<c r="O6222">
        <v>86</v>
      </c>
      <c r="P6222" t="s">
        <v>36</v>
      </c>
      <c r="Q6222" t="s">
        <v>37</v>
      </c>
      <c r="R6222" t="s">
        <v>37</v>
      </c>
      <c r="S6222">
        <v>68</v>
      </c>
      <c r="T6222">
        <v>95</v>
      </c>
      <c r="U6222">
        <v>313</v>
      </c>
      <c r="V6222" t="s">
        <v>46</v>
      </c>
      <c r="W6222" t="s">
        <v>37</v>
      </c>
      <c r="X6222">
        <v>88</v>
      </c>
      <c r="Y6222">
        <v>88</v>
      </c>
      <c r="Z6222">
        <v>0</v>
      </c>
      <c r="AA6222" t="s">
        <v>38</v>
      </c>
      <c r="AB6222" t="s">
        <v>36</v>
      </c>
    </row>
    <row r="6223" spans="1:28" x14ac:dyDescent="0.25">
      <c r="A6223">
        <v>492303</v>
      </c>
      <c r="B6223">
        <v>5</v>
      </c>
      <c r="C6223" t="s">
        <v>8914</v>
      </c>
      <c r="D6223" t="s">
        <v>29</v>
      </c>
      <c r="E6223" t="s">
        <v>559</v>
      </c>
      <c r="F6223" t="s">
        <v>2337</v>
      </c>
      <c r="G6223" t="s">
        <v>8584</v>
      </c>
      <c r="H6223" t="s">
        <v>51</v>
      </c>
      <c r="I6223" t="s">
        <v>68</v>
      </c>
      <c r="J6223" t="s">
        <v>3444</v>
      </c>
      <c r="K6223">
        <v>9</v>
      </c>
      <c r="L6223" t="s">
        <v>38</v>
      </c>
      <c r="M6223">
        <v>6</v>
      </c>
      <c r="N6223">
        <v>14</v>
      </c>
      <c r="O6223">
        <v>19</v>
      </c>
      <c r="P6223" t="s">
        <v>38</v>
      </c>
      <c r="Q6223" t="s">
        <v>37</v>
      </c>
      <c r="R6223" t="s">
        <v>37</v>
      </c>
      <c r="S6223">
        <v>10</v>
      </c>
      <c r="T6223">
        <v>14</v>
      </c>
      <c r="U6223">
        <v>111</v>
      </c>
      <c r="V6223" t="s">
        <v>38</v>
      </c>
      <c r="W6223" t="s">
        <v>36</v>
      </c>
      <c r="X6223">
        <v>19</v>
      </c>
      <c r="Y6223">
        <v>19</v>
      </c>
      <c r="Z6223">
        <v>4</v>
      </c>
      <c r="AA6223" t="s">
        <v>37</v>
      </c>
      <c r="AB6223" t="s">
        <v>37</v>
      </c>
    </row>
    <row r="6224" spans="1:28" x14ac:dyDescent="0.25">
      <c r="A6224">
        <v>492321</v>
      </c>
      <c r="B6224">
        <v>5</v>
      </c>
      <c r="C6224" t="s">
        <v>8915</v>
      </c>
      <c r="D6224" t="s">
        <v>29</v>
      </c>
      <c r="E6224" t="s">
        <v>71</v>
      </c>
      <c r="F6224" t="s">
        <v>3927</v>
      </c>
      <c r="G6224" t="s">
        <v>8584</v>
      </c>
      <c r="H6224" t="s">
        <v>51</v>
      </c>
      <c r="I6224" t="s">
        <v>68</v>
      </c>
      <c r="J6224" t="s">
        <v>69</v>
      </c>
      <c r="K6224">
        <v>8</v>
      </c>
      <c r="L6224" t="s">
        <v>38</v>
      </c>
      <c r="M6224">
        <v>6</v>
      </c>
      <c r="N6224">
        <v>9</v>
      </c>
      <c r="O6224">
        <v>9</v>
      </c>
      <c r="P6224" t="s">
        <v>37</v>
      </c>
      <c r="Q6224" t="s">
        <v>37</v>
      </c>
      <c r="R6224" t="s">
        <v>38</v>
      </c>
      <c r="S6224">
        <v>11</v>
      </c>
      <c r="T6224">
        <v>13</v>
      </c>
      <c r="U6224">
        <v>44</v>
      </c>
      <c r="V6224" t="s">
        <v>37</v>
      </c>
      <c r="W6224" t="s">
        <v>38</v>
      </c>
      <c r="X6224">
        <v>8</v>
      </c>
      <c r="Y6224">
        <v>8</v>
      </c>
      <c r="Z6224">
        <v>8</v>
      </c>
      <c r="AA6224" t="s">
        <v>46</v>
      </c>
      <c r="AB6224" t="s">
        <v>37</v>
      </c>
    </row>
    <row r="6225" spans="1:28" x14ac:dyDescent="0.25">
      <c r="A6225">
        <v>492501</v>
      </c>
      <c r="B6225">
        <v>5</v>
      </c>
      <c r="C6225" t="s">
        <v>8916</v>
      </c>
      <c r="D6225" t="s">
        <v>29</v>
      </c>
      <c r="E6225" t="s">
        <v>40</v>
      </c>
      <c r="F6225" t="s">
        <v>2252</v>
      </c>
      <c r="G6225" t="s">
        <v>8584</v>
      </c>
      <c r="H6225" t="s">
        <v>33</v>
      </c>
      <c r="I6225" t="s">
        <v>34</v>
      </c>
      <c r="J6225" t="s">
        <v>42</v>
      </c>
      <c r="K6225">
        <v>36</v>
      </c>
      <c r="L6225" t="s">
        <v>37</v>
      </c>
      <c r="M6225">
        <v>110</v>
      </c>
      <c r="N6225">
        <v>161</v>
      </c>
      <c r="O6225">
        <v>165</v>
      </c>
      <c r="P6225" t="s">
        <v>37</v>
      </c>
      <c r="Q6225" t="s">
        <v>37</v>
      </c>
      <c r="R6225" t="s">
        <v>37</v>
      </c>
      <c r="S6225">
        <v>128</v>
      </c>
      <c r="T6225">
        <v>152</v>
      </c>
      <c r="U6225">
        <v>564</v>
      </c>
      <c r="V6225" t="s">
        <v>37</v>
      </c>
      <c r="W6225" t="s">
        <v>37</v>
      </c>
      <c r="X6225">
        <v>163</v>
      </c>
      <c r="Y6225">
        <v>163</v>
      </c>
      <c r="Z6225">
        <v>0</v>
      </c>
      <c r="AA6225" t="s">
        <v>37</v>
      </c>
      <c r="AB6225" t="s">
        <v>37</v>
      </c>
    </row>
    <row r="6226" spans="1:28" x14ac:dyDescent="0.25">
      <c r="A6226">
        <v>492502</v>
      </c>
      <c r="B6226">
        <v>5</v>
      </c>
      <c r="C6226" t="s">
        <v>8917</v>
      </c>
      <c r="D6226" t="s">
        <v>29</v>
      </c>
      <c r="E6226" t="s">
        <v>40</v>
      </c>
      <c r="F6226" t="s">
        <v>3927</v>
      </c>
      <c r="G6226" t="s">
        <v>8584</v>
      </c>
      <c r="H6226" t="s">
        <v>33</v>
      </c>
      <c r="I6226" t="s">
        <v>34</v>
      </c>
      <c r="J6226" t="s">
        <v>42</v>
      </c>
      <c r="K6226">
        <v>28</v>
      </c>
      <c r="L6226" t="s">
        <v>36</v>
      </c>
      <c r="M6226">
        <v>86</v>
      </c>
      <c r="N6226">
        <v>119</v>
      </c>
      <c r="O6226">
        <v>125</v>
      </c>
      <c r="P6226" t="s">
        <v>37</v>
      </c>
      <c r="Q6226" t="s">
        <v>37</v>
      </c>
      <c r="R6226" t="s">
        <v>37</v>
      </c>
      <c r="S6226">
        <v>97</v>
      </c>
      <c r="T6226">
        <v>104</v>
      </c>
      <c r="U6226">
        <v>420</v>
      </c>
      <c r="V6226" t="s">
        <v>37</v>
      </c>
      <c r="W6226" t="s">
        <v>37</v>
      </c>
      <c r="X6226">
        <v>126</v>
      </c>
      <c r="Y6226">
        <v>126</v>
      </c>
      <c r="Z6226">
        <v>0</v>
      </c>
      <c r="AA6226" t="s">
        <v>37</v>
      </c>
      <c r="AB6226" t="s">
        <v>37</v>
      </c>
    </row>
    <row r="6227" spans="1:28" x14ac:dyDescent="0.25">
      <c r="A6227">
        <v>492503</v>
      </c>
      <c r="B6227">
        <v>5</v>
      </c>
      <c r="C6227" t="s">
        <v>8918</v>
      </c>
      <c r="D6227" t="s">
        <v>29</v>
      </c>
      <c r="E6227" t="s">
        <v>30</v>
      </c>
      <c r="F6227" t="s">
        <v>2337</v>
      </c>
      <c r="G6227" t="s">
        <v>8584</v>
      </c>
      <c r="H6227" t="s">
        <v>33</v>
      </c>
      <c r="I6227" t="s">
        <v>34</v>
      </c>
      <c r="J6227" t="s">
        <v>42</v>
      </c>
      <c r="K6227">
        <v>35</v>
      </c>
      <c r="L6227" t="s">
        <v>37</v>
      </c>
      <c r="M6227">
        <v>76</v>
      </c>
      <c r="N6227">
        <v>97</v>
      </c>
      <c r="O6227">
        <v>102</v>
      </c>
      <c r="P6227" t="s">
        <v>37</v>
      </c>
      <c r="Q6227" t="s">
        <v>37</v>
      </c>
      <c r="R6227" t="s">
        <v>37</v>
      </c>
      <c r="S6227">
        <v>84</v>
      </c>
      <c r="T6227">
        <v>67</v>
      </c>
      <c r="U6227">
        <v>411</v>
      </c>
      <c r="V6227" t="s">
        <v>37</v>
      </c>
      <c r="W6227" t="s">
        <v>37</v>
      </c>
      <c r="X6227">
        <v>99</v>
      </c>
      <c r="Y6227">
        <v>99</v>
      </c>
      <c r="Z6227">
        <v>0</v>
      </c>
      <c r="AA6227" t="s">
        <v>38</v>
      </c>
      <c r="AB6227" t="s">
        <v>37</v>
      </c>
    </row>
    <row r="6228" spans="1:28" x14ac:dyDescent="0.25">
      <c r="A6228">
        <v>492538</v>
      </c>
      <c r="B6228">
        <v>5</v>
      </c>
      <c r="C6228" t="s">
        <v>8919</v>
      </c>
      <c r="D6228" t="s">
        <v>29</v>
      </c>
      <c r="E6228" t="s">
        <v>44</v>
      </c>
      <c r="F6228" t="s">
        <v>7313</v>
      </c>
      <c r="G6228" t="s">
        <v>8584</v>
      </c>
      <c r="H6228" t="s">
        <v>33</v>
      </c>
      <c r="I6228" t="s">
        <v>34</v>
      </c>
      <c r="J6228" t="s">
        <v>42</v>
      </c>
      <c r="K6228">
        <v>13</v>
      </c>
      <c r="L6228" t="s">
        <v>37</v>
      </c>
      <c r="M6228">
        <v>52</v>
      </c>
      <c r="N6228">
        <v>72</v>
      </c>
      <c r="O6228">
        <v>75</v>
      </c>
      <c r="P6228" t="s">
        <v>37</v>
      </c>
      <c r="Q6228" t="s">
        <v>46</v>
      </c>
      <c r="R6228" t="s">
        <v>37</v>
      </c>
      <c r="S6228">
        <v>62</v>
      </c>
      <c r="T6228">
        <v>49</v>
      </c>
      <c r="U6228">
        <v>255</v>
      </c>
      <c r="V6228" t="s">
        <v>46</v>
      </c>
      <c r="W6228" t="s">
        <v>37</v>
      </c>
      <c r="X6228">
        <v>74</v>
      </c>
      <c r="Y6228">
        <v>74</v>
      </c>
      <c r="Z6228">
        <v>0</v>
      </c>
      <c r="AA6228" t="s">
        <v>37</v>
      </c>
      <c r="AB6228" t="s">
        <v>37</v>
      </c>
    </row>
    <row r="6229" spans="1:28" x14ac:dyDescent="0.25">
      <c r="A6229">
        <v>492539</v>
      </c>
      <c r="B6229">
        <v>5</v>
      </c>
      <c r="C6229" t="s">
        <v>8920</v>
      </c>
      <c r="D6229" t="s">
        <v>29</v>
      </c>
      <c r="E6229" t="s">
        <v>30</v>
      </c>
      <c r="F6229" t="s">
        <v>3049</v>
      </c>
      <c r="G6229" t="s">
        <v>8584</v>
      </c>
      <c r="H6229" t="s">
        <v>33</v>
      </c>
      <c r="I6229" t="s">
        <v>34</v>
      </c>
      <c r="J6229" t="s">
        <v>35</v>
      </c>
      <c r="K6229">
        <v>20</v>
      </c>
      <c r="L6229" t="s">
        <v>37</v>
      </c>
      <c r="M6229">
        <v>43</v>
      </c>
      <c r="N6229">
        <v>43</v>
      </c>
      <c r="O6229">
        <v>46</v>
      </c>
      <c r="P6229" t="s">
        <v>37</v>
      </c>
      <c r="Q6229" t="s">
        <v>37</v>
      </c>
      <c r="R6229" t="s">
        <v>37</v>
      </c>
      <c r="S6229">
        <v>43</v>
      </c>
      <c r="T6229">
        <v>28</v>
      </c>
      <c r="U6229">
        <v>196</v>
      </c>
      <c r="V6229" t="s">
        <v>37</v>
      </c>
      <c r="W6229" t="s">
        <v>37</v>
      </c>
      <c r="X6229">
        <v>45</v>
      </c>
      <c r="Y6229">
        <v>45</v>
      </c>
      <c r="Z6229">
        <v>0</v>
      </c>
      <c r="AA6229" t="s">
        <v>38</v>
      </c>
      <c r="AB6229" t="s">
        <v>37</v>
      </c>
    </row>
    <row r="6230" spans="1:28" x14ac:dyDescent="0.25">
      <c r="A6230">
        <v>492541</v>
      </c>
      <c r="B6230">
        <v>5</v>
      </c>
      <c r="C6230" t="s">
        <v>8921</v>
      </c>
      <c r="D6230" t="s">
        <v>29</v>
      </c>
      <c r="E6230" t="s">
        <v>44</v>
      </c>
      <c r="F6230" t="s">
        <v>1411</v>
      </c>
      <c r="G6230" t="s">
        <v>8584</v>
      </c>
      <c r="H6230" t="s">
        <v>33</v>
      </c>
      <c r="I6230" t="s">
        <v>34</v>
      </c>
      <c r="J6230" t="s">
        <v>35</v>
      </c>
      <c r="K6230">
        <v>15</v>
      </c>
      <c r="L6230" t="s">
        <v>37</v>
      </c>
      <c r="M6230">
        <v>59</v>
      </c>
      <c r="N6230">
        <v>80</v>
      </c>
      <c r="O6230">
        <v>89</v>
      </c>
      <c r="P6230" t="s">
        <v>37</v>
      </c>
      <c r="Q6230" t="s">
        <v>37</v>
      </c>
      <c r="R6230" t="s">
        <v>46</v>
      </c>
      <c r="S6230">
        <v>68</v>
      </c>
      <c r="T6230">
        <v>40</v>
      </c>
      <c r="U6230">
        <v>282</v>
      </c>
      <c r="V6230" t="s">
        <v>46</v>
      </c>
      <c r="W6230" t="s">
        <v>37</v>
      </c>
      <c r="X6230">
        <v>89</v>
      </c>
      <c r="Y6230">
        <v>89</v>
      </c>
      <c r="Z6230">
        <v>0</v>
      </c>
      <c r="AA6230" t="s">
        <v>37</v>
      </c>
      <c r="AB6230" t="s">
        <v>37</v>
      </c>
    </row>
    <row r="6231" spans="1:28" x14ac:dyDescent="0.25">
      <c r="A6231">
        <v>492543</v>
      </c>
      <c r="B6231">
        <v>5</v>
      </c>
      <c r="C6231" t="s">
        <v>8922</v>
      </c>
      <c r="D6231" t="s">
        <v>29</v>
      </c>
      <c r="E6231" t="s">
        <v>40</v>
      </c>
      <c r="F6231" t="s">
        <v>8923</v>
      </c>
      <c r="G6231" t="s">
        <v>8584</v>
      </c>
      <c r="H6231" t="s">
        <v>33</v>
      </c>
      <c r="I6231" t="s">
        <v>34</v>
      </c>
      <c r="J6231" t="s">
        <v>35</v>
      </c>
      <c r="K6231">
        <v>17</v>
      </c>
      <c r="L6231" t="s">
        <v>37</v>
      </c>
      <c r="M6231">
        <v>51</v>
      </c>
      <c r="N6231">
        <v>85</v>
      </c>
      <c r="O6231">
        <v>88</v>
      </c>
      <c r="P6231" t="s">
        <v>37</v>
      </c>
      <c r="Q6231" t="s">
        <v>37</v>
      </c>
      <c r="R6231" t="s">
        <v>37</v>
      </c>
      <c r="S6231">
        <v>67</v>
      </c>
      <c r="T6231">
        <v>69</v>
      </c>
      <c r="U6231">
        <v>261</v>
      </c>
      <c r="V6231" t="s">
        <v>37</v>
      </c>
      <c r="W6231" t="s">
        <v>37</v>
      </c>
      <c r="X6231">
        <v>77</v>
      </c>
      <c r="Y6231">
        <v>77</v>
      </c>
      <c r="Z6231">
        <v>0</v>
      </c>
      <c r="AA6231" t="s">
        <v>37</v>
      </c>
      <c r="AB6231" t="s">
        <v>37</v>
      </c>
    </row>
    <row r="6232" spans="1:28" x14ac:dyDescent="0.25">
      <c r="A6232">
        <v>492545</v>
      </c>
      <c r="B6232">
        <v>5</v>
      </c>
      <c r="C6232" t="s">
        <v>8924</v>
      </c>
      <c r="D6232" t="s">
        <v>29</v>
      </c>
      <c r="E6232" t="s">
        <v>40</v>
      </c>
      <c r="F6232" t="s">
        <v>7313</v>
      </c>
      <c r="G6232" t="s">
        <v>8584</v>
      </c>
      <c r="H6232" t="s">
        <v>33</v>
      </c>
      <c r="I6232" t="s">
        <v>34</v>
      </c>
      <c r="J6232" t="s">
        <v>35</v>
      </c>
      <c r="K6232">
        <v>24</v>
      </c>
      <c r="L6232" t="s">
        <v>37</v>
      </c>
      <c r="M6232">
        <v>69</v>
      </c>
      <c r="N6232">
        <v>101</v>
      </c>
      <c r="O6232">
        <v>107</v>
      </c>
      <c r="P6232" t="s">
        <v>37</v>
      </c>
      <c r="Q6232" t="s">
        <v>37</v>
      </c>
      <c r="R6232" t="s">
        <v>37</v>
      </c>
      <c r="S6232">
        <v>90</v>
      </c>
      <c r="T6232">
        <v>93</v>
      </c>
      <c r="U6232">
        <v>385</v>
      </c>
      <c r="V6232" t="s">
        <v>37</v>
      </c>
      <c r="W6232" t="s">
        <v>37</v>
      </c>
      <c r="X6232">
        <v>106</v>
      </c>
      <c r="Y6232">
        <v>106</v>
      </c>
      <c r="Z6232">
        <v>0</v>
      </c>
      <c r="AA6232" t="s">
        <v>37</v>
      </c>
      <c r="AB6232" t="s">
        <v>37</v>
      </c>
    </row>
    <row r="6233" spans="1:28" x14ac:dyDescent="0.25">
      <c r="A6233">
        <v>452828</v>
      </c>
      <c r="B6233">
        <v>14</v>
      </c>
      <c r="C6233" t="s">
        <v>8925</v>
      </c>
      <c r="D6233" t="s">
        <v>29</v>
      </c>
      <c r="E6233" t="s">
        <v>44</v>
      </c>
      <c r="F6233" t="s">
        <v>1485</v>
      </c>
      <c r="G6233" t="s">
        <v>6824</v>
      </c>
      <c r="H6233" t="s">
        <v>33</v>
      </c>
      <c r="I6233" t="s">
        <v>34</v>
      </c>
      <c r="J6233" t="s">
        <v>42</v>
      </c>
      <c r="K6233">
        <v>5</v>
      </c>
      <c r="L6233" t="s">
        <v>38</v>
      </c>
      <c r="M6233">
        <v>10</v>
      </c>
      <c r="N6233">
        <v>21</v>
      </c>
      <c r="O6233">
        <v>23</v>
      </c>
      <c r="P6233" t="s">
        <v>37</v>
      </c>
      <c r="Q6233" t="s">
        <v>38</v>
      </c>
      <c r="R6233" t="s">
        <v>37</v>
      </c>
      <c r="S6233">
        <v>10</v>
      </c>
      <c r="T6233">
        <v>10</v>
      </c>
      <c r="U6233">
        <v>57</v>
      </c>
      <c r="V6233" t="s">
        <v>38</v>
      </c>
      <c r="W6233" t="s">
        <v>37</v>
      </c>
      <c r="X6233">
        <v>23</v>
      </c>
      <c r="Y6233">
        <v>23</v>
      </c>
      <c r="Z6233">
        <v>0</v>
      </c>
      <c r="AA6233" t="s">
        <v>38</v>
      </c>
      <c r="AB6233" t="s">
        <v>37</v>
      </c>
    </row>
    <row r="6234" spans="1:28" x14ac:dyDescent="0.25">
      <c r="A6234">
        <v>452829</v>
      </c>
      <c r="B6234">
        <v>14</v>
      </c>
      <c r="C6234" t="s">
        <v>8926</v>
      </c>
      <c r="D6234" t="s">
        <v>29</v>
      </c>
      <c r="E6234" t="s">
        <v>40</v>
      </c>
      <c r="F6234" t="s">
        <v>6949</v>
      </c>
      <c r="G6234" t="s">
        <v>6824</v>
      </c>
      <c r="H6234" t="s">
        <v>33</v>
      </c>
      <c r="I6234" t="s">
        <v>68</v>
      </c>
      <c r="J6234" t="s">
        <v>69</v>
      </c>
      <c r="K6234">
        <v>24</v>
      </c>
      <c r="L6234" t="s">
        <v>37</v>
      </c>
      <c r="M6234">
        <v>33</v>
      </c>
      <c r="N6234">
        <v>54</v>
      </c>
      <c r="O6234">
        <v>56</v>
      </c>
      <c r="P6234" t="s">
        <v>37</v>
      </c>
      <c r="Q6234" t="s">
        <v>37</v>
      </c>
      <c r="R6234" t="s">
        <v>36</v>
      </c>
      <c r="S6234">
        <v>36</v>
      </c>
      <c r="T6234">
        <v>29</v>
      </c>
      <c r="U6234">
        <v>174</v>
      </c>
      <c r="V6234" t="s">
        <v>37</v>
      </c>
      <c r="W6234" t="s">
        <v>37</v>
      </c>
      <c r="X6234">
        <v>56</v>
      </c>
      <c r="Y6234">
        <v>56</v>
      </c>
      <c r="Z6234">
        <v>0</v>
      </c>
      <c r="AA6234" t="s">
        <v>38</v>
      </c>
      <c r="AB6234" t="s">
        <v>37</v>
      </c>
    </row>
    <row r="6235" spans="1:28" x14ac:dyDescent="0.25">
      <c r="A6235">
        <v>452830</v>
      </c>
      <c r="B6235">
        <v>14</v>
      </c>
      <c r="C6235" t="s">
        <v>8927</v>
      </c>
      <c r="D6235" t="s">
        <v>29</v>
      </c>
      <c r="E6235" t="s">
        <v>30</v>
      </c>
      <c r="F6235" t="s">
        <v>31</v>
      </c>
      <c r="G6235" t="s">
        <v>6824</v>
      </c>
      <c r="H6235" t="s">
        <v>33</v>
      </c>
      <c r="I6235" t="s">
        <v>34</v>
      </c>
      <c r="J6235" t="s">
        <v>470</v>
      </c>
      <c r="K6235">
        <v>21</v>
      </c>
      <c r="L6235" t="s">
        <v>37</v>
      </c>
      <c r="M6235">
        <v>42</v>
      </c>
      <c r="N6235">
        <v>75</v>
      </c>
      <c r="O6235">
        <v>75</v>
      </c>
      <c r="P6235" t="s">
        <v>37</v>
      </c>
      <c r="Q6235" t="s">
        <v>37</v>
      </c>
      <c r="R6235" t="s">
        <v>37</v>
      </c>
      <c r="S6235">
        <v>66</v>
      </c>
      <c r="T6235">
        <v>53</v>
      </c>
      <c r="U6235">
        <v>262</v>
      </c>
      <c r="V6235" t="s">
        <v>37</v>
      </c>
      <c r="W6235" t="s">
        <v>37</v>
      </c>
      <c r="X6235">
        <v>78</v>
      </c>
      <c r="Y6235">
        <v>78</v>
      </c>
      <c r="Z6235">
        <v>0</v>
      </c>
      <c r="AA6235" t="s">
        <v>37</v>
      </c>
      <c r="AB6235" t="s">
        <v>37</v>
      </c>
    </row>
    <row r="6236" spans="1:28" x14ac:dyDescent="0.25">
      <c r="A6236">
        <v>452831</v>
      </c>
      <c r="B6236">
        <v>14</v>
      </c>
      <c r="C6236" t="s">
        <v>8928</v>
      </c>
      <c r="D6236" t="s">
        <v>29</v>
      </c>
      <c r="E6236" t="s">
        <v>44</v>
      </c>
      <c r="F6236" t="s">
        <v>6876</v>
      </c>
      <c r="G6236" t="s">
        <v>6824</v>
      </c>
      <c r="H6236" t="s">
        <v>33</v>
      </c>
      <c r="I6236" t="s">
        <v>34</v>
      </c>
      <c r="J6236" t="s">
        <v>42</v>
      </c>
      <c r="K6236">
        <v>29</v>
      </c>
      <c r="L6236" t="s">
        <v>37</v>
      </c>
      <c r="M6236">
        <v>77</v>
      </c>
      <c r="N6236">
        <v>107</v>
      </c>
      <c r="O6236">
        <v>113</v>
      </c>
      <c r="P6236" t="s">
        <v>37</v>
      </c>
      <c r="Q6236" t="s">
        <v>37</v>
      </c>
      <c r="R6236" t="s">
        <v>37</v>
      </c>
      <c r="S6236">
        <v>88</v>
      </c>
      <c r="T6236">
        <v>103</v>
      </c>
      <c r="U6236">
        <v>370</v>
      </c>
      <c r="V6236" t="s">
        <v>46</v>
      </c>
      <c r="W6236" t="s">
        <v>46</v>
      </c>
      <c r="X6236">
        <v>115</v>
      </c>
      <c r="Y6236">
        <v>115</v>
      </c>
      <c r="Z6236">
        <v>0</v>
      </c>
      <c r="AA6236" t="s">
        <v>37</v>
      </c>
      <c r="AB6236" t="s">
        <v>37</v>
      </c>
    </row>
    <row r="6237" spans="1:28" x14ac:dyDescent="0.25">
      <c r="A6237">
        <v>462532</v>
      </c>
      <c r="B6237">
        <v>15</v>
      </c>
      <c r="C6237" t="s">
        <v>8929</v>
      </c>
      <c r="D6237" t="s">
        <v>29</v>
      </c>
      <c r="E6237" t="s">
        <v>44</v>
      </c>
      <c r="F6237" t="s">
        <v>8930</v>
      </c>
      <c r="G6237" t="s">
        <v>8578</v>
      </c>
      <c r="H6237" t="s">
        <v>33</v>
      </c>
      <c r="I6237" t="s">
        <v>34</v>
      </c>
      <c r="J6237" t="s">
        <v>42</v>
      </c>
      <c r="K6237">
        <v>16</v>
      </c>
      <c r="L6237" t="s">
        <v>37</v>
      </c>
      <c r="M6237">
        <v>50</v>
      </c>
      <c r="N6237">
        <v>80</v>
      </c>
      <c r="O6237">
        <v>88</v>
      </c>
      <c r="P6237" t="s">
        <v>37</v>
      </c>
      <c r="Q6237" t="s">
        <v>37</v>
      </c>
      <c r="R6237" t="s">
        <v>37</v>
      </c>
      <c r="S6237">
        <v>61</v>
      </c>
      <c r="T6237">
        <v>45</v>
      </c>
      <c r="U6237">
        <v>212</v>
      </c>
      <c r="V6237" t="s">
        <v>37</v>
      </c>
      <c r="W6237" t="s">
        <v>37</v>
      </c>
      <c r="X6237">
        <v>88</v>
      </c>
      <c r="Y6237">
        <v>88</v>
      </c>
      <c r="Z6237">
        <v>0</v>
      </c>
      <c r="AA6237" t="s">
        <v>37</v>
      </c>
      <c r="AB6237" t="s">
        <v>37</v>
      </c>
    </row>
    <row r="6238" spans="1:28" x14ac:dyDescent="0.25">
      <c r="A6238">
        <v>492602</v>
      </c>
      <c r="B6238">
        <v>5</v>
      </c>
      <c r="C6238" t="s">
        <v>8931</v>
      </c>
      <c r="D6238" t="s">
        <v>29</v>
      </c>
      <c r="E6238" t="s">
        <v>40</v>
      </c>
      <c r="F6238" t="s">
        <v>8216</v>
      </c>
      <c r="G6238" t="s">
        <v>8584</v>
      </c>
      <c r="H6238" t="s">
        <v>33</v>
      </c>
      <c r="I6238" t="s">
        <v>34</v>
      </c>
      <c r="J6238" t="s">
        <v>1374</v>
      </c>
      <c r="K6238">
        <v>16</v>
      </c>
      <c r="L6238" t="s">
        <v>37</v>
      </c>
      <c r="M6238">
        <v>54</v>
      </c>
      <c r="N6238">
        <v>86</v>
      </c>
      <c r="O6238">
        <v>89</v>
      </c>
      <c r="P6238" t="s">
        <v>37</v>
      </c>
      <c r="Q6238" t="s">
        <v>37</v>
      </c>
      <c r="R6238" t="s">
        <v>37</v>
      </c>
      <c r="S6238">
        <v>61</v>
      </c>
      <c r="T6238">
        <v>47</v>
      </c>
      <c r="U6238">
        <v>251</v>
      </c>
      <c r="V6238" t="s">
        <v>37</v>
      </c>
      <c r="W6238" t="s">
        <v>37</v>
      </c>
      <c r="X6238">
        <v>78</v>
      </c>
      <c r="Y6238">
        <v>78</v>
      </c>
      <c r="Z6238">
        <v>0</v>
      </c>
      <c r="AA6238" t="s">
        <v>37</v>
      </c>
      <c r="AB6238" t="s">
        <v>37</v>
      </c>
    </row>
    <row r="6239" spans="1:28" x14ac:dyDescent="0.25">
      <c r="A6239">
        <v>492603</v>
      </c>
      <c r="B6239">
        <v>5</v>
      </c>
      <c r="C6239" t="s">
        <v>8932</v>
      </c>
      <c r="D6239" t="s">
        <v>29</v>
      </c>
      <c r="E6239" t="s">
        <v>40</v>
      </c>
      <c r="F6239" t="s">
        <v>3283</v>
      </c>
      <c r="G6239" t="s">
        <v>8584</v>
      </c>
      <c r="H6239" t="s">
        <v>33</v>
      </c>
      <c r="I6239" t="s">
        <v>34</v>
      </c>
      <c r="J6239" t="s">
        <v>470</v>
      </c>
      <c r="K6239">
        <v>24</v>
      </c>
      <c r="L6239" t="s">
        <v>37</v>
      </c>
      <c r="M6239">
        <v>70</v>
      </c>
      <c r="N6239">
        <v>115</v>
      </c>
      <c r="O6239">
        <v>126</v>
      </c>
      <c r="P6239" t="s">
        <v>37</v>
      </c>
      <c r="Q6239" t="s">
        <v>37</v>
      </c>
      <c r="R6239" t="s">
        <v>37</v>
      </c>
      <c r="S6239">
        <v>90</v>
      </c>
      <c r="T6239">
        <v>98</v>
      </c>
      <c r="U6239">
        <v>385</v>
      </c>
      <c r="V6239" t="s">
        <v>37</v>
      </c>
      <c r="W6239" t="s">
        <v>37</v>
      </c>
      <c r="X6239">
        <v>98</v>
      </c>
      <c r="Y6239">
        <v>98</v>
      </c>
      <c r="Z6239">
        <v>0</v>
      </c>
      <c r="AA6239" t="s">
        <v>37</v>
      </c>
      <c r="AB6239" t="s">
        <v>37</v>
      </c>
    </row>
    <row r="6240" spans="1:28" x14ac:dyDescent="0.25">
      <c r="A6240">
        <v>492604</v>
      </c>
      <c r="B6240">
        <v>5</v>
      </c>
      <c r="C6240" t="s">
        <v>8933</v>
      </c>
      <c r="D6240" t="s">
        <v>29</v>
      </c>
      <c r="E6240" t="s">
        <v>30</v>
      </c>
      <c r="F6240" t="s">
        <v>7313</v>
      </c>
      <c r="G6240" t="s">
        <v>8584</v>
      </c>
      <c r="H6240" t="s">
        <v>33</v>
      </c>
      <c r="I6240" t="s">
        <v>34</v>
      </c>
      <c r="J6240" t="s">
        <v>35</v>
      </c>
      <c r="K6240">
        <v>26</v>
      </c>
      <c r="L6240" t="s">
        <v>37</v>
      </c>
      <c r="M6240">
        <v>106</v>
      </c>
      <c r="N6240">
        <v>153</v>
      </c>
      <c r="O6240">
        <v>156</v>
      </c>
      <c r="P6240" t="s">
        <v>37</v>
      </c>
      <c r="Q6240" t="s">
        <v>37</v>
      </c>
      <c r="R6240" t="s">
        <v>37</v>
      </c>
      <c r="S6240">
        <v>117</v>
      </c>
      <c r="T6240">
        <v>102</v>
      </c>
      <c r="U6240">
        <v>497</v>
      </c>
      <c r="V6240" t="s">
        <v>46</v>
      </c>
      <c r="W6240" t="s">
        <v>37</v>
      </c>
      <c r="X6240">
        <v>121</v>
      </c>
      <c r="Y6240">
        <v>121</v>
      </c>
      <c r="Z6240">
        <v>0</v>
      </c>
      <c r="AA6240" t="s">
        <v>37</v>
      </c>
      <c r="AB6240" t="s">
        <v>37</v>
      </c>
    </row>
    <row r="6241" spans="1:28" x14ac:dyDescent="0.25">
      <c r="A6241">
        <v>492713</v>
      </c>
      <c r="B6241">
        <v>5</v>
      </c>
      <c r="C6241" t="s">
        <v>8934</v>
      </c>
      <c r="D6241" t="s">
        <v>29</v>
      </c>
      <c r="E6241" t="s">
        <v>112</v>
      </c>
      <c r="F6241" t="s">
        <v>1248</v>
      </c>
      <c r="G6241" t="s">
        <v>8584</v>
      </c>
      <c r="H6241" t="s">
        <v>33</v>
      </c>
      <c r="I6241" t="s">
        <v>68</v>
      </c>
      <c r="J6241" t="s">
        <v>69</v>
      </c>
      <c r="K6241">
        <v>16</v>
      </c>
      <c r="L6241" t="s">
        <v>37</v>
      </c>
      <c r="M6241">
        <v>28</v>
      </c>
      <c r="N6241">
        <v>50</v>
      </c>
      <c r="O6241">
        <v>50</v>
      </c>
      <c r="P6241" t="s">
        <v>37</v>
      </c>
      <c r="Q6241" t="s">
        <v>37</v>
      </c>
      <c r="R6241" t="s">
        <v>37</v>
      </c>
      <c r="S6241">
        <v>40</v>
      </c>
      <c r="T6241">
        <v>48</v>
      </c>
      <c r="U6241">
        <v>83</v>
      </c>
      <c r="V6241" t="s">
        <v>37</v>
      </c>
      <c r="W6241" t="s">
        <v>37</v>
      </c>
      <c r="X6241">
        <v>48</v>
      </c>
      <c r="Y6241">
        <v>48</v>
      </c>
      <c r="Z6241">
        <v>0</v>
      </c>
      <c r="AA6241" t="s">
        <v>38</v>
      </c>
      <c r="AB6241" t="s">
        <v>37</v>
      </c>
    </row>
    <row r="6242" spans="1:28" x14ac:dyDescent="0.25">
      <c r="A6242">
        <v>492714</v>
      </c>
      <c r="B6242">
        <v>5</v>
      </c>
      <c r="C6242" t="s">
        <v>8935</v>
      </c>
      <c r="D6242" t="s">
        <v>29</v>
      </c>
      <c r="E6242" t="s">
        <v>30</v>
      </c>
      <c r="F6242" t="s">
        <v>8615</v>
      </c>
      <c r="G6242" t="s">
        <v>8584</v>
      </c>
      <c r="H6242" t="s">
        <v>33</v>
      </c>
      <c r="I6242" t="s">
        <v>34</v>
      </c>
      <c r="J6242" t="s">
        <v>35</v>
      </c>
      <c r="K6242">
        <v>15</v>
      </c>
      <c r="L6242" t="s">
        <v>37</v>
      </c>
      <c r="M6242">
        <v>23</v>
      </c>
      <c r="N6242">
        <v>35</v>
      </c>
      <c r="O6242">
        <v>36</v>
      </c>
      <c r="P6242" t="s">
        <v>37</v>
      </c>
      <c r="Q6242" t="s">
        <v>37</v>
      </c>
      <c r="R6242" t="s">
        <v>37</v>
      </c>
      <c r="S6242">
        <v>28</v>
      </c>
      <c r="T6242">
        <v>28</v>
      </c>
      <c r="U6242">
        <v>49</v>
      </c>
      <c r="V6242" t="s">
        <v>37</v>
      </c>
      <c r="W6242" t="s">
        <v>37</v>
      </c>
      <c r="X6242">
        <v>31</v>
      </c>
      <c r="Y6242">
        <v>31</v>
      </c>
      <c r="Z6242">
        <v>0</v>
      </c>
      <c r="AA6242" t="s">
        <v>38</v>
      </c>
      <c r="AB6242" t="s">
        <v>37</v>
      </c>
    </row>
    <row r="6243" spans="1:28" x14ac:dyDescent="0.25">
      <c r="A6243">
        <v>492504</v>
      </c>
      <c r="B6243">
        <v>5</v>
      </c>
      <c r="C6243" t="s">
        <v>8936</v>
      </c>
      <c r="D6243" t="s">
        <v>29</v>
      </c>
      <c r="E6243" t="s">
        <v>44</v>
      </c>
      <c r="F6243" t="s">
        <v>8442</v>
      </c>
      <c r="G6243" t="s">
        <v>8584</v>
      </c>
      <c r="H6243" t="s">
        <v>33</v>
      </c>
      <c r="I6243" t="s">
        <v>34</v>
      </c>
      <c r="J6243" t="s">
        <v>42</v>
      </c>
      <c r="K6243">
        <v>21</v>
      </c>
      <c r="L6243" t="s">
        <v>37</v>
      </c>
      <c r="M6243">
        <v>75</v>
      </c>
      <c r="N6243">
        <v>116</v>
      </c>
      <c r="O6243">
        <v>117</v>
      </c>
      <c r="P6243" t="s">
        <v>37</v>
      </c>
      <c r="Q6243" t="s">
        <v>37</v>
      </c>
      <c r="R6243" t="s">
        <v>37</v>
      </c>
      <c r="S6243">
        <v>88</v>
      </c>
      <c r="T6243">
        <v>59</v>
      </c>
      <c r="U6243">
        <v>376</v>
      </c>
      <c r="V6243" t="s">
        <v>37</v>
      </c>
      <c r="W6243" t="s">
        <v>46</v>
      </c>
      <c r="X6243">
        <v>101</v>
      </c>
      <c r="Y6243">
        <v>101</v>
      </c>
      <c r="Z6243">
        <v>0</v>
      </c>
      <c r="AA6243" t="s">
        <v>46</v>
      </c>
      <c r="AB6243" t="s">
        <v>37</v>
      </c>
    </row>
    <row r="6244" spans="1:28" x14ac:dyDescent="0.25">
      <c r="A6244">
        <v>492631</v>
      </c>
      <c r="B6244">
        <v>5</v>
      </c>
      <c r="C6244" t="s">
        <v>8937</v>
      </c>
      <c r="D6244" t="s">
        <v>29</v>
      </c>
      <c r="E6244" t="s">
        <v>44</v>
      </c>
      <c r="F6244" t="s">
        <v>8603</v>
      </c>
      <c r="G6244" t="s">
        <v>8584</v>
      </c>
      <c r="H6244" t="s">
        <v>33</v>
      </c>
      <c r="I6244" t="s">
        <v>34</v>
      </c>
      <c r="J6244" t="s">
        <v>42</v>
      </c>
      <c r="K6244">
        <v>15</v>
      </c>
      <c r="L6244" t="s">
        <v>37</v>
      </c>
      <c r="M6244">
        <v>50</v>
      </c>
      <c r="N6244">
        <v>73</v>
      </c>
      <c r="O6244">
        <v>76</v>
      </c>
      <c r="P6244" t="s">
        <v>37</v>
      </c>
      <c r="Q6244" t="s">
        <v>37</v>
      </c>
      <c r="R6244" t="s">
        <v>37</v>
      </c>
      <c r="S6244">
        <v>60</v>
      </c>
      <c r="T6244">
        <v>62</v>
      </c>
      <c r="U6244">
        <v>263</v>
      </c>
      <c r="V6244" t="s">
        <v>37</v>
      </c>
      <c r="W6244" t="s">
        <v>37</v>
      </c>
      <c r="X6244">
        <v>76</v>
      </c>
      <c r="Y6244">
        <v>76</v>
      </c>
      <c r="Z6244">
        <v>0</v>
      </c>
      <c r="AA6244" t="s">
        <v>37</v>
      </c>
      <c r="AB6244" t="s">
        <v>37</v>
      </c>
    </row>
    <row r="6245" spans="1:28" x14ac:dyDescent="0.25">
      <c r="A6245">
        <v>492632</v>
      </c>
      <c r="B6245">
        <v>5</v>
      </c>
      <c r="C6245" t="s">
        <v>8938</v>
      </c>
      <c r="D6245" t="s">
        <v>29</v>
      </c>
      <c r="E6245" t="s">
        <v>30</v>
      </c>
      <c r="F6245" t="s">
        <v>8586</v>
      </c>
      <c r="G6245" t="s">
        <v>8584</v>
      </c>
      <c r="H6245" t="s">
        <v>33</v>
      </c>
      <c r="I6245" t="s">
        <v>34</v>
      </c>
      <c r="J6245" t="s">
        <v>42</v>
      </c>
      <c r="K6245">
        <v>20</v>
      </c>
      <c r="L6245" t="s">
        <v>37</v>
      </c>
      <c r="M6245">
        <v>89</v>
      </c>
      <c r="N6245">
        <v>136</v>
      </c>
      <c r="O6245">
        <v>134</v>
      </c>
      <c r="P6245" t="s">
        <v>37</v>
      </c>
      <c r="Q6245" t="s">
        <v>37</v>
      </c>
      <c r="R6245" t="s">
        <v>37</v>
      </c>
      <c r="S6245">
        <v>101</v>
      </c>
      <c r="T6245">
        <v>86</v>
      </c>
      <c r="U6245">
        <v>409</v>
      </c>
      <c r="V6245" t="s">
        <v>37</v>
      </c>
      <c r="W6245" t="s">
        <v>37</v>
      </c>
      <c r="X6245">
        <v>121</v>
      </c>
      <c r="Y6245">
        <v>121</v>
      </c>
      <c r="Z6245">
        <v>0</v>
      </c>
      <c r="AA6245" t="s">
        <v>37</v>
      </c>
      <c r="AB6245" t="s">
        <v>37</v>
      </c>
    </row>
    <row r="6246" spans="1:28" x14ac:dyDescent="0.25">
      <c r="A6246">
        <v>492633</v>
      </c>
      <c r="B6246">
        <v>5</v>
      </c>
      <c r="C6246" t="s">
        <v>8939</v>
      </c>
      <c r="D6246" t="s">
        <v>29</v>
      </c>
      <c r="E6246" t="s">
        <v>44</v>
      </c>
      <c r="F6246" t="s">
        <v>7313</v>
      </c>
      <c r="G6246" t="s">
        <v>8584</v>
      </c>
      <c r="H6246" t="s">
        <v>33</v>
      </c>
      <c r="I6246" t="s">
        <v>34</v>
      </c>
      <c r="J6246" t="s">
        <v>42</v>
      </c>
      <c r="K6246">
        <v>20</v>
      </c>
      <c r="L6246" t="s">
        <v>37</v>
      </c>
      <c r="M6246">
        <v>47</v>
      </c>
      <c r="N6246">
        <v>67</v>
      </c>
      <c r="O6246">
        <v>71</v>
      </c>
      <c r="P6246" t="s">
        <v>37</v>
      </c>
      <c r="Q6246" t="s">
        <v>37</v>
      </c>
      <c r="R6246" t="s">
        <v>37</v>
      </c>
      <c r="S6246">
        <v>58</v>
      </c>
      <c r="T6246">
        <v>53</v>
      </c>
      <c r="U6246">
        <v>251</v>
      </c>
      <c r="V6246" t="s">
        <v>37</v>
      </c>
      <c r="W6246" t="s">
        <v>37</v>
      </c>
      <c r="X6246">
        <v>71</v>
      </c>
      <c r="Y6246">
        <v>71</v>
      </c>
      <c r="Z6246">
        <v>0</v>
      </c>
      <c r="AA6246" t="s">
        <v>37</v>
      </c>
      <c r="AB6246" t="s">
        <v>37</v>
      </c>
    </row>
    <row r="6247" spans="1:28" x14ac:dyDescent="0.25">
      <c r="A6247">
        <v>492634</v>
      </c>
      <c r="B6247">
        <v>5</v>
      </c>
      <c r="C6247" t="s">
        <v>8940</v>
      </c>
      <c r="D6247" t="s">
        <v>29</v>
      </c>
      <c r="E6247" t="s">
        <v>40</v>
      </c>
      <c r="F6247" t="s">
        <v>8759</v>
      </c>
      <c r="G6247" t="s">
        <v>8584</v>
      </c>
      <c r="H6247" t="s">
        <v>33</v>
      </c>
      <c r="I6247" t="s">
        <v>34</v>
      </c>
      <c r="J6247" t="s">
        <v>42</v>
      </c>
      <c r="K6247">
        <v>36</v>
      </c>
      <c r="L6247" t="s">
        <v>36</v>
      </c>
      <c r="M6247">
        <v>163</v>
      </c>
      <c r="N6247">
        <v>225</v>
      </c>
      <c r="O6247">
        <v>232</v>
      </c>
      <c r="P6247" t="s">
        <v>37</v>
      </c>
      <c r="Q6247" t="s">
        <v>37</v>
      </c>
      <c r="R6247" t="s">
        <v>37</v>
      </c>
      <c r="S6247">
        <v>183</v>
      </c>
      <c r="T6247">
        <v>226</v>
      </c>
      <c r="U6247">
        <v>764</v>
      </c>
      <c r="V6247" t="s">
        <v>37</v>
      </c>
      <c r="W6247" t="s">
        <v>37</v>
      </c>
      <c r="X6247">
        <v>204</v>
      </c>
      <c r="Y6247">
        <v>204</v>
      </c>
      <c r="Z6247">
        <v>0</v>
      </c>
      <c r="AA6247" t="s">
        <v>37</v>
      </c>
      <c r="AB6247" t="s">
        <v>37</v>
      </c>
    </row>
    <row r="6248" spans="1:28" x14ac:dyDescent="0.25">
      <c r="A6248">
        <v>492546</v>
      </c>
      <c r="B6248">
        <v>5</v>
      </c>
      <c r="C6248" t="s">
        <v>8941</v>
      </c>
      <c r="D6248" t="s">
        <v>29</v>
      </c>
      <c r="E6248" t="s">
        <v>30</v>
      </c>
      <c r="F6248" t="s">
        <v>8942</v>
      </c>
      <c r="G6248" t="s">
        <v>8584</v>
      </c>
      <c r="H6248" t="s">
        <v>33</v>
      </c>
      <c r="I6248" t="s">
        <v>34</v>
      </c>
      <c r="J6248" t="s">
        <v>42</v>
      </c>
      <c r="K6248">
        <v>13</v>
      </c>
      <c r="L6248" t="s">
        <v>38</v>
      </c>
      <c r="M6248">
        <v>15</v>
      </c>
      <c r="N6248">
        <v>17</v>
      </c>
      <c r="O6248">
        <v>17</v>
      </c>
      <c r="P6248" t="s">
        <v>37</v>
      </c>
      <c r="Q6248" t="s">
        <v>37</v>
      </c>
      <c r="R6248" t="s">
        <v>37</v>
      </c>
      <c r="S6248">
        <v>16</v>
      </c>
      <c r="T6248">
        <v>12</v>
      </c>
      <c r="U6248">
        <v>63</v>
      </c>
      <c r="V6248" t="s">
        <v>37</v>
      </c>
      <c r="W6248" t="s">
        <v>37</v>
      </c>
      <c r="X6248">
        <v>17</v>
      </c>
      <c r="Y6248">
        <v>17</v>
      </c>
      <c r="Z6248">
        <v>0</v>
      </c>
      <c r="AA6248" t="s">
        <v>38</v>
      </c>
      <c r="AB6248" t="s">
        <v>37</v>
      </c>
    </row>
    <row r="6249" spans="1:28" x14ac:dyDescent="0.25">
      <c r="A6249">
        <v>492670</v>
      </c>
      <c r="B6249">
        <v>5</v>
      </c>
      <c r="C6249" t="s">
        <v>8943</v>
      </c>
      <c r="D6249" t="s">
        <v>29</v>
      </c>
      <c r="E6249" t="s">
        <v>559</v>
      </c>
      <c r="F6249" t="s">
        <v>8944</v>
      </c>
      <c r="G6249" t="s">
        <v>8584</v>
      </c>
      <c r="H6249" t="s">
        <v>33</v>
      </c>
      <c r="I6249" t="s">
        <v>34</v>
      </c>
      <c r="J6249" t="s">
        <v>655</v>
      </c>
      <c r="K6249">
        <v>2</v>
      </c>
      <c r="L6249" t="s">
        <v>38</v>
      </c>
      <c r="M6249">
        <v>22</v>
      </c>
      <c r="N6249">
        <v>78</v>
      </c>
      <c r="O6249">
        <v>82</v>
      </c>
      <c r="P6249" t="s">
        <v>36</v>
      </c>
      <c r="Q6249" t="s">
        <v>37</v>
      </c>
      <c r="R6249" t="s">
        <v>37</v>
      </c>
      <c r="S6249">
        <v>24</v>
      </c>
      <c r="T6249">
        <v>28</v>
      </c>
      <c r="U6249">
        <v>77</v>
      </c>
      <c r="V6249" t="s">
        <v>38</v>
      </c>
      <c r="W6249" t="s">
        <v>38</v>
      </c>
      <c r="X6249">
        <v>0</v>
      </c>
      <c r="Y6249">
        <v>0</v>
      </c>
      <c r="Z6249">
        <v>0</v>
      </c>
      <c r="AA6249" t="s">
        <v>46</v>
      </c>
      <c r="AB6249" t="s">
        <v>46</v>
      </c>
    </row>
    <row r="6250" spans="1:28" x14ac:dyDescent="0.25">
      <c r="A6250">
        <v>492671</v>
      </c>
      <c r="B6250">
        <v>5</v>
      </c>
      <c r="C6250" t="s">
        <v>8945</v>
      </c>
      <c r="D6250" t="s">
        <v>29</v>
      </c>
      <c r="E6250" t="s">
        <v>44</v>
      </c>
      <c r="F6250" t="s">
        <v>8942</v>
      </c>
      <c r="G6250" t="s">
        <v>8584</v>
      </c>
      <c r="H6250" t="s">
        <v>33</v>
      </c>
      <c r="I6250" t="s">
        <v>34</v>
      </c>
      <c r="J6250" t="s">
        <v>35</v>
      </c>
      <c r="K6250">
        <v>13</v>
      </c>
      <c r="L6250" t="s">
        <v>37</v>
      </c>
      <c r="M6250">
        <v>21</v>
      </c>
      <c r="N6250">
        <v>31</v>
      </c>
      <c r="O6250">
        <v>35</v>
      </c>
      <c r="P6250" t="s">
        <v>37</v>
      </c>
      <c r="Q6250" t="s">
        <v>37</v>
      </c>
      <c r="R6250" t="s">
        <v>37</v>
      </c>
      <c r="S6250">
        <v>25</v>
      </c>
      <c r="T6250">
        <v>28</v>
      </c>
      <c r="U6250">
        <v>110</v>
      </c>
      <c r="V6250" t="s">
        <v>37</v>
      </c>
      <c r="W6250" t="s">
        <v>37</v>
      </c>
      <c r="X6250">
        <v>31</v>
      </c>
      <c r="Y6250">
        <v>31</v>
      </c>
      <c r="Z6250">
        <v>0</v>
      </c>
      <c r="AA6250" t="s">
        <v>38</v>
      </c>
      <c r="AB6250" t="s">
        <v>37</v>
      </c>
    </row>
    <row r="6251" spans="1:28" x14ac:dyDescent="0.25">
      <c r="A6251">
        <v>492672</v>
      </c>
      <c r="B6251">
        <v>5</v>
      </c>
      <c r="C6251" t="s">
        <v>8946</v>
      </c>
      <c r="D6251" t="s">
        <v>29</v>
      </c>
      <c r="E6251" t="s">
        <v>30</v>
      </c>
      <c r="F6251" t="s">
        <v>1248</v>
      </c>
      <c r="G6251" t="s">
        <v>8584</v>
      </c>
      <c r="H6251" t="s">
        <v>33</v>
      </c>
      <c r="I6251" t="s">
        <v>34</v>
      </c>
      <c r="J6251" t="s">
        <v>35</v>
      </c>
      <c r="K6251">
        <v>17</v>
      </c>
      <c r="L6251" t="s">
        <v>37</v>
      </c>
      <c r="M6251">
        <v>63</v>
      </c>
      <c r="N6251">
        <v>100</v>
      </c>
      <c r="O6251">
        <v>99</v>
      </c>
      <c r="P6251" t="s">
        <v>37</v>
      </c>
      <c r="Q6251" t="s">
        <v>37</v>
      </c>
      <c r="R6251" t="s">
        <v>37</v>
      </c>
      <c r="S6251">
        <v>76</v>
      </c>
      <c r="T6251">
        <v>54</v>
      </c>
      <c r="U6251">
        <v>320</v>
      </c>
      <c r="V6251" t="s">
        <v>37</v>
      </c>
      <c r="W6251" t="s">
        <v>37</v>
      </c>
      <c r="X6251">
        <v>72</v>
      </c>
      <c r="Y6251">
        <v>72</v>
      </c>
      <c r="Z6251">
        <v>0</v>
      </c>
      <c r="AA6251" t="s">
        <v>37</v>
      </c>
      <c r="AB6251" t="s">
        <v>37</v>
      </c>
    </row>
    <row r="6252" spans="1:28" x14ac:dyDescent="0.25">
      <c r="A6252">
        <v>492673</v>
      </c>
      <c r="B6252">
        <v>5</v>
      </c>
      <c r="C6252" t="s">
        <v>8947</v>
      </c>
      <c r="D6252" t="s">
        <v>29</v>
      </c>
      <c r="E6252" t="s">
        <v>40</v>
      </c>
      <c r="F6252" t="s">
        <v>2454</v>
      </c>
      <c r="G6252" t="s">
        <v>8584</v>
      </c>
      <c r="H6252" t="s">
        <v>33</v>
      </c>
      <c r="I6252" t="s">
        <v>34</v>
      </c>
      <c r="J6252" t="s">
        <v>42</v>
      </c>
      <c r="K6252">
        <v>17</v>
      </c>
      <c r="L6252" t="s">
        <v>37</v>
      </c>
      <c r="M6252">
        <v>24</v>
      </c>
      <c r="N6252">
        <v>37</v>
      </c>
      <c r="O6252">
        <v>42</v>
      </c>
      <c r="P6252" t="s">
        <v>37</v>
      </c>
      <c r="Q6252" t="s">
        <v>37</v>
      </c>
      <c r="R6252" t="s">
        <v>37</v>
      </c>
      <c r="S6252">
        <v>33</v>
      </c>
      <c r="T6252">
        <v>44</v>
      </c>
      <c r="U6252">
        <v>122</v>
      </c>
      <c r="V6252" t="s">
        <v>37</v>
      </c>
      <c r="W6252" t="s">
        <v>37</v>
      </c>
      <c r="X6252">
        <v>40</v>
      </c>
      <c r="Y6252">
        <v>40</v>
      </c>
      <c r="Z6252">
        <v>0</v>
      </c>
      <c r="AA6252" t="s">
        <v>38</v>
      </c>
      <c r="AB6252" t="s">
        <v>37</v>
      </c>
    </row>
    <row r="6253" spans="1:28" x14ac:dyDescent="0.25">
      <c r="A6253">
        <v>462533</v>
      </c>
      <c r="B6253">
        <v>15</v>
      </c>
      <c r="C6253" t="s">
        <v>8948</v>
      </c>
      <c r="D6253" t="s">
        <v>29</v>
      </c>
      <c r="E6253" t="s">
        <v>30</v>
      </c>
      <c r="F6253" t="s">
        <v>5216</v>
      </c>
      <c r="G6253" t="s">
        <v>8578</v>
      </c>
      <c r="H6253" t="s">
        <v>51</v>
      </c>
      <c r="I6253" t="s">
        <v>34</v>
      </c>
      <c r="J6253" t="s">
        <v>3548</v>
      </c>
      <c r="K6253">
        <v>25</v>
      </c>
      <c r="L6253" t="s">
        <v>37</v>
      </c>
      <c r="M6253">
        <v>71</v>
      </c>
      <c r="N6253">
        <v>105</v>
      </c>
      <c r="O6253">
        <v>113</v>
      </c>
      <c r="P6253" t="s">
        <v>37</v>
      </c>
      <c r="Q6253" t="s">
        <v>37</v>
      </c>
      <c r="R6253" t="s">
        <v>37</v>
      </c>
      <c r="S6253">
        <v>80</v>
      </c>
      <c r="T6253">
        <v>92</v>
      </c>
      <c r="U6253">
        <v>331</v>
      </c>
      <c r="V6253" t="s">
        <v>37</v>
      </c>
      <c r="W6253" t="s">
        <v>37</v>
      </c>
      <c r="X6253">
        <v>112</v>
      </c>
      <c r="Y6253">
        <v>112</v>
      </c>
      <c r="Z6253">
        <v>0</v>
      </c>
      <c r="AA6253" t="s">
        <v>37</v>
      </c>
      <c r="AB6253" t="s">
        <v>37</v>
      </c>
    </row>
    <row r="6254" spans="1:28" x14ac:dyDescent="0.25">
      <c r="A6254">
        <v>462534</v>
      </c>
      <c r="B6254">
        <v>15</v>
      </c>
      <c r="C6254" t="s">
        <v>8949</v>
      </c>
      <c r="D6254" t="s">
        <v>29</v>
      </c>
      <c r="E6254" t="s">
        <v>30</v>
      </c>
      <c r="F6254" t="s">
        <v>8950</v>
      </c>
      <c r="G6254" t="s">
        <v>8578</v>
      </c>
      <c r="H6254" t="s">
        <v>51</v>
      </c>
      <c r="I6254" t="s">
        <v>34</v>
      </c>
      <c r="J6254" t="s">
        <v>3548</v>
      </c>
      <c r="K6254">
        <v>8</v>
      </c>
      <c r="L6254" t="s">
        <v>37</v>
      </c>
      <c r="M6254">
        <v>15</v>
      </c>
      <c r="N6254">
        <v>25</v>
      </c>
      <c r="O6254">
        <v>25</v>
      </c>
      <c r="P6254" t="s">
        <v>37</v>
      </c>
      <c r="Q6254" t="s">
        <v>37</v>
      </c>
      <c r="R6254" t="s">
        <v>37</v>
      </c>
      <c r="S6254">
        <v>19</v>
      </c>
      <c r="T6254">
        <v>20</v>
      </c>
      <c r="U6254">
        <v>74</v>
      </c>
      <c r="V6254" t="s">
        <v>37</v>
      </c>
      <c r="W6254" t="s">
        <v>37</v>
      </c>
      <c r="X6254">
        <v>25</v>
      </c>
      <c r="Y6254">
        <v>25</v>
      </c>
      <c r="Z6254">
        <v>0</v>
      </c>
      <c r="AA6254" t="s">
        <v>38</v>
      </c>
      <c r="AB6254" t="s">
        <v>37</v>
      </c>
    </row>
    <row r="6255" spans="1:28" x14ac:dyDescent="0.25">
      <c r="A6255">
        <v>462535</v>
      </c>
      <c r="B6255">
        <v>15</v>
      </c>
      <c r="C6255" t="s">
        <v>8951</v>
      </c>
      <c r="D6255" t="s">
        <v>29</v>
      </c>
      <c r="E6255" t="s">
        <v>44</v>
      </c>
      <c r="F6255" t="s">
        <v>8950</v>
      </c>
      <c r="G6255" t="s">
        <v>8578</v>
      </c>
      <c r="H6255" t="s">
        <v>33</v>
      </c>
      <c r="I6255" t="s">
        <v>34</v>
      </c>
      <c r="J6255" t="s">
        <v>35</v>
      </c>
      <c r="K6255">
        <v>12</v>
      </c>
      <c r="L6255" t="s">
        <v>37</v>
      </c>
      <c r="M6255">
        <v>55</v>
      </c>
      <c r="N6255">
        <v>81</v>
      </c>
      <c r="O6255">
        <v>83</v>
      </c>
      <c r="P6255" t="s">
        <v>37</v>
      </c>
      <c r="Q6255" t="s">
        <v>37</v>
      </c>
      <c r="R6255" t="s">
        <v>37</v>
      </c>
      <c r="S6255">
        <v>63</v>
      </c>
      <c r="T6255">
        <v>52</v>
      </c>
      <c r="U6255">
        <v>234</v>
      </c>
      <c r="V6255" t="s">
        <v>37</v>
      </c>
      <c r="W6255" t="s">
        <v>37</v>
      </c>
      <c r="X6255">
        <v>82</v>
      </c>
      <c r="Y6255">
        <v>82</v>
      </c>
      <c r="Z6255">
        <v>0</v>
      </c>
      <c r="AA6255" t="s">
        <v>37</v>
      </c>
      <c r="AB6255" t="s">
        <v>37</v>
      </c>
    </row>
    <row r="6256" spans="1:28" x14ac:dyDescent="0.25">
      <c r="A6256">
        <v>462536</v>
      </c>
      <c r="B6256">
        <v>15</v>
      </c>
      <c r="C6256" t="s">
        <v>8952</v>
      </c>
      <c r="D6256" t="s">
        <v>29</v>
      </c>
      <c r="E6256" t="s">
        <v>44</v>
      </c>
      <c r="F6256" t="s">
        <v>8953</v>
      </c>
      <c r="G6256" t="s">
        <v>8578</v>
      </c>
      <c r="H6256" t="s">
        <v>51</v>
      </c>
      <c r="I6256" t="s">
        <v>34</v>
      </c>
      <c r="J6256" t="s">
        <v>3548</v>
      </c>
      <c r="K6256">
        <v>12</v>
      </c>
      <c r="L6256" t="s">
        <v>37</v>
      </c>
      <c r="M6256">
        <v>18</v>
      </c>
      <c r="N6256">
        <v>23</v>
      </c>
      <c r="O6256">
        <v>25</v>
      </c>
      <c r="P6256" t="s">
        <v>37</v>
      </c>
      <c r="Q6256" t="s">
        <v>37</v>
      </c>
      <c r="R6256" t="s">
        <v>37</v>
      </c>
      <c r="S6256">
        <v>20</v>
      </c>
      <c r="T6256">
        <v>11</v>
      </c>
      <c r="U6256">
        <v>64</v>
      </c>
      <c r="V6256" t="s">
        <v>38</v>
      </c>
      <c r="W6256" t="s">
        <v>37</v>
      </c>
      <c r="X6256">
        <v>25</v>
      </c>
      <c r="Y6256">
        <v>25</v>
      </c>
      <c r="Z6256">
        <v>0</v>
      </c>
      <c r="AA6256" t="s">
        <v>38</v>
      </c>
      <c r="AB6256" t="s">
        <v>37</v>
      </c>
    </row>
    <row r="6257" spans="1:28" x14ac:dyDescent="0.25">
      <c r="A6257">
        <v>462537</v>
      </c>
      <c r="B6257">
        <v>15</v>
      </c>
      <c r="C6257" t="s">
        <v>8954</v>
      </c>
      <c r="D6257" t="s">
        <v>29</v>
      </c>
      <c r="E6257" t="s">
        <v>44</v>
      </c>
      <c r="F6257" t="s">
        <v>8581</v>
      </c>
      <c r="G6257" t="s">
        <v>8578</v>
      </c>
      <c r="H6257" t="s">
        <v>33</v>
      </c>
      <c r="I6257" t="s">
        <v>34</v>
      </c>
      <c r="J6257" t="s">
        <v>42</v>
      </c>
      <c r="K6257">
        <v>12</v>
      </c>
      <c r="L6257" t="s">
        <v>37</v>
      </c>
      <c r="M6257">
        <v>48</v>
      </c>
      <c r="N6257">
        <v>65</v>
      </c>
      <c r="O6257">
        <v>71</v>
      </c>
      <c r="P6257" t="s">
        <v>37</v>
      </c>
      <c r="Q6257" t="s">
        <v>46</v>
      </c>
      <c r="R6257" t="s">
        <v>37</v>
      </c>
      <c r="S6257">
        <v>55</v>
      </c>
      <c r="T6257">
        <v>35</v>
      </c>
      <c r="U6257">
        <v>198</v>
      </c>
      <c r="V6257" t="s">
        <v>46</v>
      </c>
      <c r="W6257" t="s">
        <v>37</v>
      </c>
      <c r="X6257">
        <v>72</v>
      </c>
      <c r="Y6257">
        <v>72</v>
      </c>
      <c r="Z6257">
        <v>0</v>
      </c>
      <c r="AA6257" t="s">
        <v>37</v>
      </c>
      <c r="AB6257" t="s">
        <v>37</v>
      </c>
    </row>
    <row r="6258" spans="1:28" x14ac:dyDescent="0.25">
      <c r="A6258">
        <v>492715</v>
      </c>
      <c r="B6258">
        <v>5</v>
      </c>
      <c r="C6258" t="s">
        <v>8955</v>
      </c>
      <c r="D6258" t="s">
        <v>29</v>
      </c>
      <c r="E6258" t="s">
        <v>71</v>
      </c>
      <c r="F6258" t="s">
        <v>8956</v>
      </c>
      <c r="G6258" t="s">
        <v>8584</v>
      </c>
      <c r="H6258" t="s">
        <v>33</v>
      </c>
      <c r="I6258" t="s">
        <v>34</v>
      </c>
      <c r="J6258" t="s">
        <v>42</v>
      </c>
      <c r="K6258">
        <v>0</v>
      </c>
      <c r="L6258" t="s">
        <v>37</v>
      </c>
      <c r="M6258">
        <v>26</v>
      </c>
      <c r="N6258">
        <v>32</v>
      </c>
      <c r="O6258">
        <v>39</v>
      </c>
      <c r="P6258" t="s">
        <v>37</v>
      </c>
      <c r="Q6258" t="s">
        <v>37</v>
      </c>
      <c r="R6258" t="s">
        <v>37</v>
      </c>
      <c r="S6258">
        <v>29</v>
      </c>
      <c r="T6258">
        <v>14</v>
      </c>
      <c r="U6258">
        <v>44</v>
      </c>
      <c r="V6258" t="s">
        <v>38</v>
      </c>
      <c r="W6258" t="s">
        <v>38</v>
      </c>
      <c r="X6258">
        <v>3</v>
      </c>
      <c r="Y6258">
        <v>3</v>
      </c>
      <c r="Z6258">
        <v>0</v>
      </c>
      <c r="AA6258" t="s">
        <v>38</v>
      </c>
      <c r="AB6258" t="s">
        <v>37</v>
      </c>
    </row>
    <row r="6259" spans="1:28" x14ac:dyDescent="0.25">
      <c r="A6259">
        <v>492716</v>
      </c>
      <c r="B6259">
        <v>5</v>
      </c>
      <c r="C6259" t="s">
        <v>8957</v>
      </c>
      <c r="D6259" t="s">
        <v>29</v>
      </c>
      <c r="E6259" t="s">
        <v>30</v>
      </c>
      <c r="F6259" t="s">
        <v>8956</v>
      </c>
      <c r="G6259" t="s">
        <v>8584</v>
      </c>
      <c r="H6259" t="s">
        <v>33</v>
      </c>
      <c r="I6259" t="s">
        <v>34</v>
      </c>
      <c r="J6259" t="s">
        <v>42</v>
      </c>
      <c r="K6259">
        <v>17</v>
      </c>
      <c r="L6259" t="s">
        <v>37</v>
      </c>
      <c r="M6259">
        <v>31</v>
      </c>
      <c r="N6259">
        <v>45</v>
      </c>
      <c r="O6259">
        <v>54</v>
      </c>
      <c r="P6259" t="s">
        <v>37</v>
      </c>
      <c r="Q6259" t="s">
        <v>37</v>
      </c>
      <c r="R6259" t="s">
        <v>46</v>
      </c>
      <c r="S6259">
        <v>36</v>
      </c>
      <c r="T6259">
        <v>24</v>
      </c>
      <c r="U6259">
        <v>50</v>
      </c>
      <c r="V6259" t="s">
        <v>46</v>
      </c>
      <c r="W6259" t="s">
        <v>37</v>
      </c>
      <c r="X6259">
        <v>54</v>
      </c>
      <c r="Y6259">
        <v>54</v>
      </c>
      <c r="Z6259">
        <v>0</v>
      </c>
      <c r="AA6259" t="s">
        <v>38</v>
      </c>
      <c r="AB6259" t="s">
        <v>37</v>
      </c>
    </row>
    <row r="6260" spans="1:28" x14ac:dyDescent="0.25">
      <c r="A6260">
        <v>492717</v>
      </c>
      <c r="B6260">
        <v>5</v>
      </c>
      <c r="C6260" t="s">
        <v>8958</v>
      </c>
      <c r="D6260" t="s">
        <v>29</v>
      </c>
      <c r="E6260" t="s">
        <v>30</v>
      </c>
      <c r="F6260" t="s">
        <v>8629</v>
      </c>
      <c r="G6260" t="s">
        <v>8584</v>
      </c>
      <c r="H6260" t="s">
        <v>33</v>
      </c>
      <c r="I6260" t="s">
        <v>34</v>
      </c>
      <c r="J6260" t="s">
        <v>35</v>
      </c>
      <c r="K6260">
        <v>13</v>
      </c>
      <c r="L6260" t="s">
        <v>37</v>
      </c>
      <c r="M6260">
        <v>23</v>
      </c>
      <c r="N6260">
        <v>40</v>
      </c>
      <c r="O6260">
        <v>44</v>
      </c>
      <c r="P6260" t="s">
        <v>37</v>
      </c>
      <c r="Q6260" t="s">
        <v>37</v>
      </c>
      <c r="R6260" t="s">
        <v>37</v>
      </c>
      <c r="S6260">
        <v>26</v>
      </c>
      <c r="T6260">
        <v>25</v>
      </c>
      <c r="U6260">
        <v>42</v>
      </c>
      <c r="V6260" t="s">
        <v>37</v>
      </c>
      <c r="W6260" t="s">
        <v>37</v>
      </c>
      <c r="X6260">
        <v>39</v>
      </c>
      <c r="Y6260">
        <v>39</v>
      </c>
      <c r="Z6260">
        <v>0</v>
      </c>
      <c r="AA6260" t="s">
        <v>38</v>
      </c>
      <c r="AB6260" t="s">
        <v>37</v>
      </c>
    </row>
    <row r="6261" spans="1:28" x14ac:dyDescent="0.25">
      <c r="A6261">
        <v>492718</v>
      </c>
      <c r="B6261">
        <v>5</v>
      </c>
      <c r="C6261" t="s">
        <v>8959</v>
      </c>
      <c r="D6261" t="s">
        <v>29</v>
      </c>
      <c r="E6261" t="s">
        <v>30</v>
      </c>
      <c r="F6261" t="s">
        <v>8615</v>
      </c>
      <c r="G6261" t="s">
        <v>8584</v>
      </c>
      <c r="H6261" t="s">
        <v>33</v>
      </c>
      <c r="I6261" t="s">
        <v>34</v>
      </c>
      <c r="J6261" t="s">
        <v>42</v>
      </c>
      <c r="K6261">
        <v>17</v>
      </c>
      <c r="L6261" t="s">
        <v>37</v>
      </c>
      <c r="M6261">
        <v>25</v>
      </c>
      <c r="N6261">
        <v>37</v>
      </c>
      <c r="O6261">
        <v>40</v>
      </c>
      <c r="P6261" t="s">
        <v>37</v>
      </c>
      <c r="Q6261" t="s">
        <v>37</v>
      </c>
      <c r="R6261" t="s">
        <v>37</v>
      </c>
      <c r="S6261">
        <v>33</v>
      </c>
      <c r="T6261">
        <v>35</v>
      </c>
      <c r="U6261">
        <v>51</v>
      </c>
      <c r="V6261" t="s">
        <v>37</v>
      </c>
      <c r="W6261" t="s">
        <v>37</v>
      </c>
      <c r="X6261">
        <v>39</v>
      </c>
      <c r="Y6261">
        <v>39</v>
      </c>
      <c r="Z6261">
        <v>1</v>
      </c>
      <c r="AA6261" t="s">
        <v>38</v>
      </c>
      <c r="AB6261" t="s">
        <v>37</v>
      </c>
    </row>
    <row r="6262" spans="1:28" x14ac:dyDescent="0.25">
      <c r="A6262">
        <v>452853</v>
      </c>
      <c r="B6262">
        <v>14</v>
      </c>
      <c r="C6262" t="s">
        <v>6908</v>
      </c>
      <c r="D6262" t="s">
        <v>29</v>
      </c>
      <c r="E6262" t="s">
        <v>40</v>
      </c>
      <c r="F6262" t="s">
        <v>6977</v>
      </c>
      <c r="G6262" t="s">
        <v>6824</v>
      </c>
      <c r="H6262" t="s">
        <v>33</v>
      </c>
      <c r="I6262" t="s">
        <v>34</v>
      </c>
      <c r="J6262" t="s">
        <v>673</v>
      </c>
      <c r="K6262">
        <v>25</v>
      </c>
      <c r="L6262" t="s">
        <v>36</v>
      </c>
      <c r="M6262">
        <v>123</v>
      </c>
      <c r="N6262">
        <v>143</v>
      </c>
      <c r="O6262">
        <v>151</v>
      </c>
      <c r="P6262" t="s">
        <v>37</v>
      </c>
      <c r="Q6262" t="s">
        <v>46</v>
      </c>
      <c r="R6262" t="s">
        <v>37</v>
      </c>
      <c r="S6262">
        <v>132</v>
      </c>
      <c r="T6262">
        <v>135</v>
      </c>
      <c r="U6262">
        <v>438</v>
      </c>
      <c r="V6262" t="s">
        <v>37</v>
      </c>
      <c r="W6262" t="s">
        <v>37</v>
      </c>
      <c r="X6262">
        <v>152</v>
      </c>
      <c r="Y6262">
        <v>152</v>
      </c>
      <c r="Z6262">
        <v>0</v>
      </c>
      <c r="AA6262" t="s">
        <v>37</v>
      </c>
      <c r="AB6262" t="s">
        <v>37</v>
      </c>
    </row>
    <row r="6263" spans="1:28" x14ac:dyDescent="0.25">
      <c r="A6263">
        <v>492635</v>
      </c>
      <c r="B6263">
        <v>5</v>
      </c>
      <c r="C6263" t="s">
        <v>8960</v>
      </c>
      <c r="D6263" t="s">
        <v>29</v>
      </c>
      <c r="E6263" t="s">
        <v>71</v>
      </c>
      <c r="F6263" t="s">
        <v>8633</v>
      </c>
      <c r="G6263" t="s">
        <v>8584</v>
      </c>
      <c r="H6263" t="s">
        <v>33</v>
      </c>
      <c r="I6263" t="s">
        <v>68</v>
      </c>
      <c r="J6263" t="s">
        <v>69</v>
      </c>
      <c r="K6263">
        <v>1</v>
      </c>
      <c r="L6263" t="s">
        <v>38</v>
      </c>
      <c r="M6263">
        <v>4</v>
      </c>
      <c r="N6263">
        <v>8</v>
      </c>
      <c r="O6263">
        <v>0</v>
      </c>
      <c r="P6263" t="s">
        <v>38</v>
      </c>
      <c r="Q6263" t="s">
        <v>38</v>
      </c>
      <c r="R6263" t="s">
        <v>36</v>
      </c>
      <c r="S6263">
        <v>4</v>
      </c>
      <c r="T6263">
        <v>4</v>
      </c>
      <c r="U6263">
        <v>204</v>
      </c>
      <c r="V6263" t="s">
        <v>38</v>
      </c>
      <c r="W6263" t="s">
        <v>38</v>
      </c>
      <c r="X6263">
        <v>5</v>
      </c>
      <c r="Y6263">
        <v>5</v>
      </c>
      <c r="Z6263">
        <v>0</v>
      </c>
      <c r="AA6263" t="s">
        <v>38</v>
      </c>
      <c r="AB6263" t="s">
        <v>38</v>
      </c>
    </row>
    <row r="6264" spans="1:28" x14ac:dyDescent="0.25">
      <c r="A6264">
        <v>492636</v>
      </c>
      <c r="B6264">
        <v>5</v>
      </c>
      <c r="C6264" t="s">
        <v>8961</v>
      </c>
      <c r="D6264" t="s">
        <v>29</v>
      </c>
      <c r="E6264" t="s">
        <v>40</v>
      </c>
      <c r="F6264" t="s">
        <v>8826</v>
      </c>
      <c r="G6264" t="s">
        <v>8584</v>
      </c>
      <c r="H6264" t="s">
        <v>33</v>
      </c>
      <c r="I6264" t="s">
        <v>34</v>
      </c>
      <c r="J6264" t="s">
        <v>35</v>
      </c>
      <c r="K6264">
        <v>13</v>
      </c>
      <c r="L6264" t="s">
        <v>37</v>
      </c>
      <c r="M6264">
        <v>32</v>
      </c>
      <c r="N6264">
        <v>39</v>
      </c>
      <c r="O6264">
        <v>39</v>
      </c>
      <c r="P6264" t="s">
        <v>37</v>
      </c>
      <c r="Q6264" t="s">
        <v>37</v>
      </c>
      <c r="R6264" t="s">
        <v>46</v>
      </c>
      <c r="S6264">
        <v>36</v>
      </c>
      <c r="T6264">
        <v>36</v>
      </c>
      <c r="U6264">
        <v>137</v>
      </c>
      <c r="V6264" t="s">
        <v>37</v>
      </c>
      <c r="W6264" t="s">
        <v>37</v>
      </c>
      <c r="X6264">
        <v>38</v>
      </c>
      <c r="Y6264">
        <v>38</v>
      </c>
      <c r="Z6264">
        <v>0</v>
      </c>
      <c r="AA6264" t="s">
        <v>38</v>
      </c>
      <c r="AB6264" t="s">
        <v>37</v>
      </c>
    </row>
    <row r="6265" spans="1:28" x14ac:dyDescent="0.25">
      <c r="A6265">
        <v>493505</v>
      </c>
      <c r="B6265">
        <v>5</v>
      </c>
      <c r="C6265" t="s">
        <v>8962</v>
      </c>
      <c r="D6265" t="s">
        <v>29</v>
      </c>
      <c r="E6265" t="s">
        <v>40</v>
      </c>
      <c r="F6265" t="s">
        <v>8963</v>
      </c>
      <c r="G6265" t="s">
        <v>8584</v>
      </c>
      <c r="H6265" t="s">
        <v>51</v>
      </c>
      <c r="I6265" t="s">
        <v>68</v>
      </c>
      <c r="J6265" t="s">
        <v>3444</v>
      </c>
      <c r="K6265">
        <v>12</v>
      </c>
      <c r="L6265" t="s">
        <v>37</v>
      </c>
      <c r="M6265">
        <v>40</v>
      </c>
      <c r="N6265">
        <v>56</v>
      </c>
      <c r="O6265">
        <v>58</v>
      </c>
      <c r="P6265" t="s">
        <v>37</v>
      </c>
      <c r="Q6265" t="s">
        <v>37</v>
      </c>
      <c r="R6265" t="s">
        <v>37</v>
      </c>
      <c r="S6265">
        <v>49</v>
      </c>
      <c r="T6265">
        <v>53</v>
      </c>
      <c r="U6265">
        <v>216</v>
      </c>
      <c r="V6265" t="s">
        <v>37</v>
      </c>
      <c r="W6265" t="s">
        <v>37</v>
      </c>
      <c r="X6265">
        <v>57</v>
      </c>
      <c r="Y6265">
        <v>57</v>
      </c>
      <c r="Z6265">
        <v>0</v>
      </c>
      <c r="AA6265" t="s">
        <v>37</v>
      </c>
      <c r="AB6265" t="s">
        <v>37</v>
      </c>
    </row>
    <row r="6266" spans="1:28" x14ac:dyDescent="0.25">
      <c r="A6266">
        <v>493507</v>
      </c>
      <c r="B6266">
        <v>5</v>
      </c>
      <c r="C6266" t="s">
        <v>8964</v>
      </c>
      <c r="D6266" t="s">
        <v>29</v>
      </c>
      <c r="E6266" t="s">
        <v>30</v>
      </c>
      <c r="F6266" t="s">
        <v>641</v>
      </c>
      <c r="G6266" t="s">
        <v>8584</v>
      </c>
      <c r="H6266" t="s">
        <v>51</v>
      </c>
      <c r="I6266" t="s">
        <v>68</v>
      </c>
      <c r="J6266" t="s">
        <v>3444</v>
      </c>
      <c r="K6266">
        <v>12</v>
      </c>
      <c r="L6266" t="s">
        <v>37</v>
      </c>
      <c r="M6266">
        <v>41</v>
      </c>
      <c r="N6266">
        <v>50</v>
      </c>
      <c r="O6266">
        <v>55</v>
      </c>
      <c r="P6266" t="s">
        <v>37</v>
      </c>
      <c r="Q6266" t="s">
        <v>46</v>
      </c>
      <c r="R6266" t="s">
        <v>37</v>
      </c>
      <c r="S6266">
        <v>46</v>
      </c>
      <c r="T6266">
        <v>43</v>
      </c>
      <c r="U6266">
        <v>200</v>
      </c>
      <c r="V6266" t="s">
        <v>37</v>
      </c>
      <c r="W6266" t="s">
        <v>37</v>
      </c>
      <c r="X6266">
        <v>55</v>
      </c>
      <c r="Y6266">
        <v>55</v>
      </c>
      <c r="Z6266">
        <v>0</v>
      </c>
      <c r="AA6266" t="s">
        <v>37</v>
      </c>
      <c r="AB6266" t="s">
        <v>37</v>
      </c>
    </row>
    <row r="6267" spans="1:28" x14ac:dyDescent="0.25">
      <c r="A6267">
        <v>493509</v>
      </c>
      <c r="B6267">
        <v>5</v>
      </c>
      <c r="C6267" t="s">
        <v>8965</v>
      </c>
      <c r="D6267" t="s">
        <v>29</v>
      </c>
      <c r="E6267" t="s">
        <v>30</v>
      </c>
      <c r="F6267" t="s">
        <v>8966</v>
      </c>
      <c r="G6267" t="s">
        <v>8584</v>
      </c>
      <c r="H6267" t="s">
        <v>51</v>
      </c>
      <c r="I6267" t="s">
        <v>68</v>
      </c>
      <c r="J6267" t="s">
        <v>3444</v>
      </c>
      <c r="K6267">
        <v>16</v>
      </c>
      <c r="L6267" t="s">
        <v>37</v>
      </c>
      <c r="M6267">
        <v>59</v>
      </c>
      <c r="N6267">
        <v>71</v>
      </c>
      <c r="O6267">
        <v>84</v>
      </c>
      <c r="P6267" t="s">
        <v>37</v>
      </c>
      <c r="Q6267" t="s">
        <v>37</v>
      </c>
      <c r="R6267" t="s">
        <v>36</v>
      </c>
      <c r="S6267">
        <v>69</v>
      </c>
      <c r="T6267">
        <v>103</v>
      </c>
      <c r="U6267">
        <v>307</v>
      </c>
      <c r="V6267" t="s">
        <v>36</v>
      </c>
      <c r="W6267" t="s">
        <v>37</v>
      </c>
      <c r="X6267">
        <v>84</v>
      </c>
      <c r="Y6267">
        <v>84</v>
      </c>
      <c r="Z6267">
        <v>0</v>
      </c>
      <c r="AA6267" t="s">
        <v>37</v>
      </c>
      <c r="AB6267" t="s">
        <v>37</v>
      </c>
    </row>
    <row r="6268" spans="1:28" x14ac:dyDescent="0.25">
      <c r="A6268">
        <v>492674</v>
      </c>
      <c r="B6268">
        <v>5</v>
      </c>
      <c r="C6268" t="s">
        <v>8967</v>
      </c>
      <c r="D6268" t="s">
        <v>29</v>
      </c>
      <c r="E6268" t="s">
        <v>40</v>
      </c>
      <c r="F6268" t="s">
        <v>8615</v>
      </c>
      <c r="G6268" t="s">
        <v>8584</v>
      </c>
      <c r="H6268" t="s">
        <v>33</v>
      </c>
      <c r="I6268" t="s">
        <v>34</v>
      </c>
      <c r="J6268" t="s">
        <v>42</v>
      </c>
      <c r="K6268">
        <v>0</v>
      </c>
      <c r="L6268" t="s">
        <v>36</v>
      </c>
      <c r="M6268">
        <v>30</v>
      </c>
      <c r="N6268">
        <v>59</v>
      </c>
      <c r="O6268">
        <v>63</v>
      </c>
      <c r="P6268" t="s">
        <v>37</v>
      </c>
      <c r="Q6268" t="s">
        <v>37</v>
      </c>
      <c r="R6268" t="s">
        <v>37</v>
      </c>
      <c r="S6268">
        <v>40</v>
      </c>
      <c r="T6268">
        <v>31</v>
      </c>
      <c r="U6268">
        <v>169</v>
      </c>
      <c r="V6268" t="s">
        <v>38</v>
      </c>
      <c r="W6268" t="s">
        <v>37</v>
      </c>
      <c r="X6268">
        <v>15</v>
      </c>
      <c r="Y6268">
        <v>15</v>
      </c>
      <c r="Z6268">
        <v>0</v>
      </c>
      <c r="AA6268" t="s">
        <v>46</v>
      </c>
      <c r="AB6268" t="s">
        <v>37</v>
      </c>
    </row>
    <row r="6269" spans="1:28" x14ac:dyDescent="0.25">
      <c r="A6269">
        <v>492675</v>
      </c>
      <c r="B6269">
        <v>5</v>
      </c>
      <c r="C6269" t="s">
        <v>8968</v>
      </c>
      <c r="D6269" t="s">
        <v>29</v>
      </c>
      <c r="E6269" t="s">
        <v>44</v>
      </c>
      <c r="F6269" t="s">
        <v>8603</v>
      </c>
      <c r="G6269" t="s">
        <v>8584</v>
      </c>
      <c r="H6269" t="s">
        <v>33</v>
      </c>
      <c r="I6269" t="s">
        <v>34</v>
      </c>
      <c r="J6269" t="s">
        <v>35</v>
      </c>
      <c r="K6269">
        <v>17</v>
      </c>
      <c r="L6269" t="s">
        <v>37</v>
      </c>
      <c r="M6269">
        <v>65</v>
      </c>
      <c r="N6269">
        <v>87</v>
      </c>
      <c r="O6269">
        <v>92</v>
      </c>
      <c r="P6269" t="s">
        <v>37</v>
      </c>
      <c r="Q6269" t="s">
        <v>37</v>
      </c>
      <c r="R6269" t="s">
        <v>37</v>
      </c>
      <c r="S6269">
        <v>78</v>
      </c>
      <c r="T6269">
        <v>94</v>
      </c>
      <c r="U6269">
        <v>342</v>
      </c>
      <c r="V6269" t="s">
        <v>37</v>
      </c>
      <c r="W6269" t="s">
        <v>37</v>
      </c>
      <c r="X6269">
        <v>91</v>
      </c>
      <c r="Y6269">
        <v>91</v>
      </c>
      <c r="Z6269">
        <v>0</v>
      </c>
      <c r="AA6269" t="s">
        <v>37</v>
      </c>
      <c r="AB6269" t="s">
        <v>37</v>
      </c>
    </row>
    <row r="6270" spans="1:28" x14ac:dyDescent="0.25">
      <c r="A6270">
        <v>502521</v>
      </c>
      <c r="B6270">
        <v>16</v>
      </c>
      <c r="C6270" t="s">
        <v>8969</v>
      </c>
      <c r="D6270" t="s">
        <v>29</v>
      </c>
      <c r="E6270" t="s">
        <v>44</v>
      </c>
      <c r="F6270" t="s">
        <v>8970</v>
      </c>
      <c r="G6270" t="s">
        <v>7722</v>
      </c>
      <c r="H6270" t="s">
        <v>51</v>
      </c>
      <c r="I6270" t="s">
        <v>34</v>
      </c>
      <c r="J6270" t="s">
        <v>7723</v>
      </c>
      <c r="K6270">
        <v>32</v>
      </c>
      <c r="L6270" t="s">
        <v>37</v>
      </c>
      <c r="M6270">
        <v>155</v>
      </c>
      <c r="N6270">
        <v>207</v>
      </c>
      <c r="O6270">
        <v>217</v>
      </c>
      <c r="P6270" t="s">
        <v>37</v>
      </c>
      <c r="Q6270" t="s">
        <v>37</v>
      </c>
      <c r="R6270" t="s">
        <v>36</v>
      </c>
      <c r="S6270">
        <v>179</v>
      </c>
      <c r="T6270">
        <v>171</v>
      </c>
      <c r="U6270">
        <v>724</v>
      </c>
      <c r="V6270" t="s">
        <v>37</v>
      </c>
      <c r="W6270" t="s">
        <v>37</v>
      </c>
      <c r="X6270">
        <v>189</v>
      </c>
      <c r="Y6270">
        <v>189</v>
      </c>
      <c r="Z6270">
        <v>0</v>
      </c>
      <c r="AA6270" t="s">
        <v>37</v>
      </c>
      <c r="AB6270" t="s">
        <v>37</v>
      </c>
    </row>
    <row r="6271" spans="1:28" x14ac:dyDescent="0.25">
      <c r="A6271">
        <v>502522</v>
      </c>
      <c r="B6271">
        <v>16</v>
      </c>
      <c r="C6271" t="s">
        <v>8971</v>
      </c>
      <c r="D6271" t="s">
        <v>29</v>
      </c>
      <c r="E6271" t="s">
        <v>30</v>
      </c>
      <c r="F6271" t="s">
        <v>8972</v>
      </c>
      <c r="G6271" t="s">
        <v>7722</v>
      </c>
      <c r="H6271" t="s">
        <v>33</v>
      </c>
      <c r="I6271" t="s">
        <v>34</v>
      </c>
      <c r="J6271" t="s">
        <v>42</v>
      </c>
      <c r="K6271">
        <v>28</v>
      </c>
      <c r="L6271" t="s">
        <v>37</v>
      </c>
      <c r="M6271">
        <v>135</v>
      </c>
      <c r="N6271">
        <v>212</v>
      </c>
      <c r="O6271">
        <v>216</v>
      </c>
      <c r="P6271" t="s">
        <v>37</v>
      </c>
      <c r="Q6271" t="s">
        <v>37</v>
      </c>
      <c r="R6271" t="s">
        <v>37</v>
      </c>
      <c r="S6271">
        <v>153</v>
      </c>
      <c r="T6271">
        <v>178</v>
      </c>
      <c r="U6271">
        <v>595</v>
      </c>
      <c r="V6271" t="s">
        <v>37</v>
      </c>
      <c r="W6271" t="s">
        <v>37</v>
      </c>
      <c r="X6271">
        <v>182</v>
      </c>
      <c r="Y6271">
        <v>182</v>
      </c>
      <c r="Z6271">
        <v>0</v>
      </c>
      <c r="AA6271" t="s">
        <v>37</v>
      </c>
      <c r="AB6271" t="s">
        <v>37</v>
      </c>
    </row>
    <row r="6272" spans="1:28" x14ac:dyDescent="0.25">
      <c r="A6272">
        <v>502523</v>
      </c>
      <c r="B6272">
        <v>16</v>
      </c>
      <c r="C6272" t="s">
        <v>8973</v>
      </c>
      <c r="D6272" t="s">
        <v>29</v>
      </c>
      <c r="E6272" t="s">
        <v>44</v>
      </c>
      <c r="F6272" t="s">
        <v>8974</v>
      </c>
      <c r="G6272" t="s">
        <v>7722</v>
      </c>
      <c r="H6272" t="s">
        <v>51</v>
      </c>
      <c r="I6272" t="s">
        <v>34</v>
      </c>
      <c r="J6272" t="s">
        <v>7726</v>
      </c>
      <c r="K6272">
        <v>21</v>
      </c>
      <c r="L6272" t="s">
        <v>37</v>
      </c>
      <c r="M6272">
        <v>65</v>
      </c>
      <c r="N6272">
        <v>111</v>
      </c>
      <c r="O6272">
        <v>123</v>
      </c>
      <c r="P6272" t="s">
        <v>37</v>
      </c>
      <c r="Q6272" t="s">
        <v>37</v>
      </c>
      <c r="R6272" t="s">
        <v>46</v>
      </c>
      <c r="S6272">
        <v>87</v>
      </c>
      <c r="T6272">
        <v>117</v>
      </c>
      <c r="U6272">
        <v>318</v>
      </c>
      <c r="V6272" t="s">
        <v>46</v>
      </c>
      <c r="W6272" t="s">
        <v>37</v>
      </c>
      <c r="X6272">
        <v>120</v>
      </c>
      <c r="Y6272">
        <v>120</v>
      </c>
      <c r="Z6272">
        <v>0</v>
      </c>
      <c r="AA6272" t="s">
        <v>37</v>
      </c>
      <c r="AB6272" t="s">
        <v>37</v>
      </c>
    </row>
    <row r="6273" spans="1:28" x14ac:dyDescent="0.25">
      <c r="A6273">
        <v>502524</v>
      </c>
      <c r="B6273">
        <v>16</v>
      </c>
      <c r="C6273" t="s">
        <v>8975</v>
      </c>
      <c r="D6273" t="s">
        <v>29</v>
      </c>
      <c r="E6273" t="s">
        <v>44</v>
      </c>
      <c r="F6273" t="s">
        <v>8972</v>
      </c>
      <c r="G6273" t="s">
        <v>7722</v>
      </c>
      <c r="H6273" t="s">
        <v>33</v>
      </c>
      <c r="I6273" t="s">
        <v>34</v>
      </c>
      <c r="J6273" t="s">
        <v>42</v>
      </c>
      <c r="K6273">
        <v>16</v>
      </c>
      <c r="L6273" t="s">
        <v>37</v>
      </c>
      <c r="M6273">
        <v>65</v>
      </c>
      <c r="N6273">
        <v>102</v>
      </c>
      <c r="O6273">
        <v>104</v>
      </c>
      <c r="P6273" t="s">
        <v>37</v>
      </c>
      <c r="Q6273" t="s">
        <v>37</v>
      </c>
      <c r="R6273" t="s">
        <v>37</v>
      </c>
      <c r="S6273">
        <v>78</v>
      </c>
      <c r="T6273">
        <v>89</v>
      </c>
      <c r="U6273">
        <v>328</v>
      </c>
      <c r="V6273" t="s">
        <v>46</v>
      </c>
      <c r="W6273" t="s">
        <v>37</v>
      </c>
      <c r="X6273">
        <v>105</v>
      </c>
      <c r="Y6273">
        <v>105</v>
      </c>
      <c r="Z6273">
        <v>0</v>
      </c>
      <c r="AA6273" t="s">
        <v>37</v>
      </c>
      <c r="AB6273" t="s">
        <v>37</v>
      </c>
    </row>
    <row r="6274" spans="1:28" x14ac:dyDescent="0.25">
      <c r="A6274">
        <v>492574</v>
      </c>
      <c r="B6274">
        <v>5</v>
      </c>
      <c r="C6274" t="s">
        <v>8976</v>
      </c>
      <c r="D6274" t="s">
        <v>29</v>
      </c>
      <c r="E6274" t="s">
        <v>30</v>
      </c>
      <c r="F6274" t="s">
        <v>8611</v>
      </c>
      <c r="G6274" t="s">
        <v>8584</v>
      </c>
      <c r="H6274" t="s">
        <v>33</v>
      </c>
      <c r="I6274" t="s">
        <v>34</v>
      </c>
      <c r="J6274" t="s">
        <v>35</v>
      </c>
      <c r="K6274">
        <v>32</v>
      </c>
      <c r="L6274" t="s">
        <v>37</v>
      </c>
      <c r="M6274">
        <v>77</v>
      </c>
      <c r="N6274">
        <v>114</v>
      </c>
      <c r="O6274">
        <v>125</v>
      </c>
      <c r="P6274" t="s">
        <v>37</v>
      </c>
      <c r="Q6274" t="s">
        <v>37</v>
      </c>
      <c r="R6274" t="s">
        <v>37</v>
      </c>
      <c r="S6274">
        <v>86</v>
      </c>
      <c r="T6274">
        <v>90</v>
      </c>
      <c r="U6274">
        <v>429</v>
      </c>
      <c r="V6274" t="s">
        <v>37</v>
      </c>
      <c r="W6274" t="s">
        <v>37</v>
      </c>
      <c r="X6274">
        <v>124</v>
      </c>
      <c r="Y6274">
        <v>124</v>
      </c>
      <c r="Z6274">
        <v>0</v>
      </c>
      <c r="AA6274" t="s">
        <v>38</v>
      </c>
      <c r="AB6274" t="s">
        <v>37</v>
      </c>
    </row>
    <row r="6275" spans="1:28" x14ac:dyDescent="0.25">
      <c r="A6275">
        <v>492575</v>
      </c>
      <c r="B6275">
        <v>5</v>
      </c>
      <c r="C6275" t="s">
        <v>8977</v>
      </c>
      <c r="D6275" t="s">
        <v>29</v>
      </c>
      <c r="E6275" t="s">
        <v>30</v>
      </c>
      <c r="F6275" t="s">
        <v>8603</v>
      </c>
      <c r="G6275" t="s">
        <v>8584</v>
      </c>
      <c r="H6275" t="s">
        <v>33</v>
      </c>
      <c r="I6275" t="s">
        <v>34</v>
      </c>
      <c r="J6275" t="s">
        <v>35</v>
      </c>
      <c r="K6275">
        <v>20</v>
      </c>
      <c r="L6275" t="s">
        <v>37</v>
      </c>
      <c r="M6275">
        <v>65</v>
      </c>
      <c r="N6275">
        <v>93</v>
      </c>
      <c r="O6275">
        <v>97</v>
      </c>
      <c r="P6275" t="s">
        <v>37</v>
      </c>
      <c r="Q6275" t="s">
        <v>37</v>
      </c>
      <c r="R6275" t="s">
        <v>37</v>
      </c>
      <c r="S6275">
        <v>80</v>
      </c>
      <c r="T6275">
        <v>86</v>
      </c>
      <c r="U6275">
        <v>321</v>
      </c>
      <c r="V6275" t="s">
        <v>36</v>
      </c>
      <c r="W6275" t="s">
        <v>37</v>
      </c>
      <c r="X6275">
        <v>97</v>
      </c>
      <c r="Y6275">
        <v>97</v>
      </c>
      <c r="Z6275">
        <v>0</v>
      </c>
      <c r="AA6275" t="s">
        <v>38</v>
      </c>
      <c r="AB6275" t="s">
        <v>37</v>
      </c>
    </row>
    <row r="6276" spans="1:28" x14ac:dyDescent="0.25">
      <c r="A6276">
        <v>492576</v>
      </c>
      <c r="B6276">
        <v>5</v>
      </c>
      <c r="C6276" t="s">
        <v>8978</v>
      </c>
      <c r="D6276" t="s">
        <v>29</v>
      </c>
      <c r="E6276" t="s">
        <v>44</v>
      </c>
      <c r="F6276" t="s">
        <v>2238</v>
      </c>
      <c r="G6276" t="s">
        <v>8584</v>
      </c>
      <c r="H6276" t="s">
        <v>33</v>
      </c>
      <c r="I6276" t="s">
        <v>34</v>
      </c>
      <c r="J6276" t="s">
        <v>42</v>
      </c>
      <c r="K6276">
        <v>14</v>
      </c>
      <c r="L6276" t="s">
        <v>37</v>
      </c>
      <c r="M6276">
        <v>34</v>
      </c>
      <c r="N6276">
        <v>45</v>
      </c>
      <c r="O6276">
        <v>49</v>
      </c>
      <c r="P6276" t="s">
        <v>37</v>
      </c>
      <c r="Q6276" t="s">
        <v>37</v>
      </c>
      <c r="R6276" t="s">
        <v>37</v>
      </c>
      <c r="S6276">
        <v>42</v>
      </c>
      <c r="T6276">
        <v>43</v>
      </c>
      <c r="U6276">
        <v>186</v>
      </c>
      <c r="V6276" t="s">
        <v>37</v>
      </c>
      <c r="W6276" t="s">
        <v>37</v>
      </c>
      <c r="X6276">
        <v>48</v>
      </c>
      <c r="Y6276">
        <v>48</v>
      </c>
      <c r="Z6276">
        <v>0</v>
      </c>
      <c r="AA6276" t="s">
        <v>38</v>
      </c>
      <c r="AB6276" t="s">
        <v>37</v>
      </c>
    </row>
    <row r="6277" spans="1:28" x14ac:dyDescent="0.25">
      <c r="A6277">
        <v>492578</v>
      </c>
      <c r="B6277">
        <v>5</v>
      </c>
      <c r="C6277" t="s">
        <v>8979</v>
      </c>
      <c r="D6277" t="s">
        <v>29</v>
      </c>
      <c r="E6277" t="s">
        <v>40</v>
      </c>
      <c r="F6277" t="s">
        <v>8980</v>
      </c>
      <c r="G6277" t="s">
        <v>8584</v>
      </c>
      <c r="H6277" t="s">
        <v>33</v>
      </c>
      <c r="I6277" t="s">
        <v>34</v>
      </c>
      <c r="J6277" t="s">
        <v>42</v>
      </c>
      <c r="K6277">
        <v>13</v>
      </c>
      <c r="L6277" t="s">
        <v>37</v>
      </c>
      <c r="M6277">
        <v>42</v>
      </c>
      <c r="N6277">
        <v>51</v>
      </c>
      <c r="O6277">
        <v>57</v>
      </c>
      <c r="P6277" t="s">
        <v>37</v>
      </c>
      <c r="Q6277" t="s">
        <v>37</v>
      </c>
      <c r="R6277" t="s">
        <v>37</v>
      </c>
      <c r="S6277">
        <v>49</v>
      </c>
      <c r="T6277">
        <v>54</v>
      </c>
      <c r="U6277">
        <v>203</v>
      </c>
      <c r="V6277" t="s">
        <v>37</v>
      </c>
      <c r="W6277" t="s">
        <v>37</v>
      </c>
      <c r="X6277">
        <v>57</v>
      </c>
      <c r="Y6277">
        <v>57</v>
      </c>
      <c r="Z6277">
        <v>0</v>
      </c>
      <c r="AA6277" t="s">
        <v>38</v>
      </c>
      <c r="AB6277" t="s">
        <v>37</v>
      </c>
    </row>
    <row r="6278" spans="1:28" x14ac:dyDescent="0.25">
      <c r="A6278">
        <v>492579</v>
      </c>
      <c r="B6278">
        <v>5</v>
      </c>
      <c r="C6278" t="s">
        <v>8981</v>
      </c>
      <c r="D6278" t="s">
        <v>29</v>
      </c>
      <c r="E6278" t="s">
        <v>44</v>
      </c>
      <c r="F6278" t="s">
        <v>7091</v>
      </c>
      <c r="G6278" t="s">
        <v>8584</v>
      </c>
      <c r="H6278" t="s">
        <v>33</v>
      </c>
      <c r="I6278" t="s">
        <v>34</v>
      </c>
      <c r="J6278" t="s">
        <v>42</v>
      </c>
      <c r="K6278">
        <v>17</v>
      </c>
      <c r="L6278" t="s">
        <v>37</v>
      </c>
      <c r="M6278">
        <v>43</v>
      </c>
      <c r="N6278">
        <v>55</v>
      </c>
      <c r="O6278">
        <v>60</v>
      </c>
      <c r="P6278" t="s">
        <v>37</v>
      </c>
      <c r="Q6278" t="s">
        <v>37</v>
      </c>
      <c r="R6278" t="s">
        <v>46</v>
      </c>
      <c r="S6278">
        <v>49</v>
      </c>
      <c r="T6278">
        <v>47</v>
      </c>
      <c r="U6278">
        <v>188</v>
      </c>
      <c r="V6278" t="s">
        <v>46</v>
      </c>
      <c r="W6278" t="s">
        <v>37</v>
      </c>
      <c r="X6278">
        <v>59</v>
      </c>
      <c r="Y6278">
        <v>59</v>
      </c>
      <c r="Z6278">
        <v>0</v>
      </c>
      <c r="AA6278" t="s">
        <v>38</v>
      </c>
      <c r="AB6278" t="s">
        <v>37</v>
      </c>
    </row>
    <row r="6279" spans="1:28" x14ac:dyDescent="0.25">
      <c r="A6279">
        <v>452854</v>
      </c>
      <c r="B6279">
        <v>14</v>
      </c>
      <c r="C6279" t="s">
        <v>8982</v>
      </c>
      <c r="D6279" t="s">
        <v>29</v>
      </c>
      <c r="E6279" t="s">
        <v>30</v>
      </c>
      <c r="F6279" t="s">
        <v>8568</v>
      </c>
      <c r="G6279" t="s">
        <v>6824</v>
      </c>
      <c r="H6279" t="s">
        <v>33</v>
      </c>
      <c r="I6279" t="s">
        <v>34</v>
      </c>
      <c r="J6279" t="s">
        <v>42</v>
      </c>
      <c r="K6279">
        <v>16</v>
      </c>
      <c r="L6279" t="s">
        <v>37</v>
      </c>
      <c r="M6279">
        <v>26</v>
      </c>
      <c r="N6279">
        <v>49</v>
      </c>
      <c r="O6279">
        <v>51</v>
      </c>
      <c r="P6279" t="s">
        <v>37</v>
      </c>
      <c r="Q6279" t="s">
        <v>37</v>
      </c>
      <c r="R6279" t="s">
        <v>37</v>
      </c>
      <c r="S6279">
        <v>28</v>
      </c>
      <c r="T6279">
        <v>23</v>
      </c>
      <c r="U6279">
        <v>132</v>
      </c>
      <c r="V6279" t="s">
        <v>37</v>
      </c>
      <c r="W6279" t="s">
        <v>37</v>
      </c>
      <c r="X6279">
        <v>52</v>
      </c>
      <c r="Y6279">
        <v>52</v>
      </c>
      <c r="Z6279">
        <v>0</v>
      </c>
      <c r="AA6279" t="s">
        <v>38</v>
      </c>
      <c r="AB6279" t="s">
        <v>37</v>
      </c>
    </row>
    <row r="6280" spans="1:28" x14ac:dyDescent="0.25">
      <c r="A6280">
        <v>452855</v>
      </c>
      <c r="B6280">
        <v>14</v>
      </c>
      <c r="C6280" t="s">
        <v>8983</v>
      </c>
      <c r="D6280" t="s">
        <v>29</v>
      </c>
      <c r="E6280" t="s">
        <v>30</v>
      </c>
      <c r="F6280" t="s">
        <v>8658</v>
      </c>
      <c r="G6280" t="s">
        <v>6824</v>
      </c>
      <c r="H6280" t="s">
        <v>33</v>
      </c>
      <c r="I6280" t="s">
        <v>34</v>
      </c>
      <c r="J6280" t="s">
        <v>7065</v>
      </c>
      <c r="K6280">
        <v>25</v>
      </c>
      <c r="L6280" t="s">
        <v>37</v>
      </c>
      <c r="M6280">
        <v>77</v>
      </c>
      <c r="N6280">
        <v>113</v>
      </c>
      <c r="O6280">
        <v>117</v>
      </c>
      <c r="P6280" t="s">
        <v>37</v>
      </c>
      <c r="Q6280" t="s">
        <v>37</v>
      </c>
      <c r="R6280" t="s">
        <v>37</v>
      </c>
      <c r="S6280">
        <v>83</v>
      </c>
      <c r="T6280">
        <v>93</v>
      </c>
      <c r="U6280">
        <v>348</v>
      </c>
      <c r="V6280" t="s">
        <v>37</v>
      </c>
      <c r="W6280" t="s">
        <v>37</v>
      </c>
      <c r="X6280">
        <v>117</v>
      </c>
      <c r="Y6280">
        <v>117</v>
      </c>
      <c r="Z6280">
        <v>0</v>
      </c>
      <c r="AA6280" t="s">
        <v>37</v>
      </c>
      <c r="AB6280" t="s">
        <v>37</v>
      </c>
    </row>
    <row r="6281" spans="1:28" x14ac:dyDescent="0.25">
      <c r="A6281">
        <v>452856</v>
      </c>
      <c r="B6281">
        <v>14</v>
      </c>
      <c r="C6281" t="s">
        <v>8984</v>
      </c>
      <c r="D6281" t="s">
        <v>29</v>
      </c>
      <c r="E6281" t="s">
        <v>44</v>
      </c>
      <c r="F6281" t="s">
        <v>8302</v>
      </c>
      <c r="G6281" t="s">
        <v>6824</v>
      </c>
      <c r="H6281" t="s">
        <v>33</v>
      </c>
      <c r="I6281" t="s">
        <v>34</v>
      </c>
      <c r="J6281" t="s">
        <v>583</v>
      </c>
      <c r="K6281">
        <v>16</v>
      </c>
      <c r="L6281" t="s">
        <v>37</v>
      </c>
      <c r="M6281">
        <v>47</v>
      </c>
      <c r="N6281">
        <v>79</v>
      </c>
      <c r="O6281">
        <v>80</v>
      </c>
      <c r="P6281" t="s">
        <v>37</v>
      </c>
      <c r="Q6281" t="s">
        <v>37</v>
      </c>
      <c r="R6281" t="s">
        <v>37</v>
      </c>
      <c r="S6281">
        <v>57</v>
      </c>
      <c r="T6281">
        <v>34</v>
      </c>
      <c r="U6281">
        <v>245</v>
      </c>
      <c r="V6281" t="s">
        <v>37</v>
      </c>
      <c r="W6281" t="s">
        <v>37</v>
      </c>
      <c r="X6281">
        <v>81</v>
      </c>
      <c r="Y6281">
        <v>81</v>
      </c>
      <c r="Z6281">
        <v>0</v>
      </c>
      <c r="AA6281" t="s">
        <v>37</v>
      </c>
      <c r="AB6281" t="s">
        <v>37</v>
      </c>
    </row>
    <row r="6282" spans="1:28" x14ac:dyDescent="0.25">
      <c r="A6282">
        <v>452857</v>
      </c>
      <c r="B6282">
        <v>14</v>
      </c>
      <c r="C6282" t="s">
        <v>8985</v>
      </c>
      <c r="D6282" t="s">
        <v>29</v>
      </c>
      <c r="E6282" t="s">
        <v>71</v>
      </c>
      <c r="F6282" t="s">
        <v>1485</v>
      </c>
      <c r="G6282" t="s">
        <v>6824</v>
      </c>
      <c r="H6282" t="s">
        <v>33</v>
      </c>
      <c r="I6282" t="s">
        <v>34</v>
      </c>
      <c r="J6282" t="s">
        <v>583</v>
      </c>
      <c r="K6282">
        <v>0</v>
      </c>
      <c r="L6282" t="s">
        <v>37</v>
      </c>
      <c r="M6282">
        <v>25</v>
      </c>
      <c r="N6282">
        <v>42</v>
      </c>
      <c r="O6282">
        <v>43</v>
      </c>
      <c r="P6282" t="s">
        <v>37</v>
      </c>
      <c r="Q6282" t="s">
        <v>37</v>
      </c>
      <c r="R6282" t="s">
        <v>37</v>
      </c>
      <c r="S6282">
        <v>36</v>
      </c>
      <c r="T6282">
        <v>25</v>
      </c>
      <c r="U6282">
        <v>176</v>
      </c>
      <c r="V6282" t="s">
        <v>38</v>
      </c>
      <c r="W6282" t="s">
        <v>38</v>
      </c>
      <c r="X6282">
        <v>4</v>
      </c>
      <c r="Y6282">
        <v>4</v>
      </c>
      <c r="Z6282">
        <v>0</v>
      </c>
      <c r="AA6282" t="s">
        <v>37</v>
      </c>
      <c r="AB6282" t="s">
        <v>37</v>
      </c>
    </row>
    <row r="6283" spans="1:28" x14ac:dyDescent="0.25">
      <c r="A6283">
        <v>452858</v>
      </c>
      <c r="B6283">
        <v>14</v>
      </c>
      <c r="C6283" t="s">
        <v>8986</v>
      </c>
      <c r="D6283" t="s">
        <v>29</v>
      </c>
      <c r="E6283" t="s">
        <v>40</v>
      </c>
      <c r="F6283" t="s">
        <v>6880</v>
      </c>
      <c r="G6283" t="s">
        <v>6824</v>
      </c>
      <c r="H6283" t="s">
        <v>33</v>
      </c>
      <c r="I6283" t="s">
        <v>34</v>
      </c>
      <c r="J6283" t="s">
        <v>35</v>
      </c>
      <c r="K6283">
        <v>24</v>
      </c>
      <c r="L6283" t="s">
        <v>37</v>
      </c>
      <c r="M6283">
        <v>95</v>
      </c>
      <c r="N6283">
        <v>84</v>
      </c>
      <c r="O6283">
        <v>85</v>
      </c>
      <c r="P6283" t="s">
        <v>36</v>
      </c>
      <c r="Q6283" t="s">
        <v>37</v>
      </c>
      <c r="R6283" t="s">
        <v>36</v>
      </c>
      <c r="S6283">
        <v>105</v>
      </c>
      <c r="T6283">
        <v>86</v>
      </c>
      <c r="U6283">
        <v>599</v>
      </c>
      <c r="V6283" t="s">
        <v>37</v>
      </c>
      <c r="W6283" t="s">
        <v>37</v>
      </c>
      <c r="X6283">
        <v>74</v>
      </c>
      <c r="Y6283">
        <v>74</v>
      </c>
      <c r="Z6283">
        <v>2</v>
      </c>
      <c r="AA6283" t="s">
        <v>37</v>
      </c>
      <c r="AB6283" t="s">
        <v>37</v>
      </c>
    </row>
    <row r="6284" spans="1:28" x14ac:dyDescent="0.25">
      <c r="A6284">
        <v>493511</v>
      </c>
      <c r="B6284">
        <v>5</v>
      </c>
      <c r="C6284" t="s">
        <v>8987</v>
      </c>
      <c r="D6284" t="s">
        <v>29</v>
      </c>
      <c r="E6284" t="s">
        <v>44</v>
      </c>
      <c r="F6284" t="s">
        <v>8988</v>
      </c>
      <c r="G6284" t="s">
        <v>8584</v>
      </c>
      <c r="H6284" t="s">
        <v>51</v>
      </c>
      <c r="I6284" t="s">
        <v>68</v>
      </c>
      <c r="J6284" t="s">
        <v>3444</v>
      </c>
      <c r="K6284">
        <v>12</v>
      </c>
      <c r="L6284" t="s">
        <v>37</v>
      </c>
      <c r="M6284">
        <v>26</v>
      </c>
      <c r="N6284">
        <v>30</v>
      </c>
      <c r="O6284">
        <v>34</v>
      </c>
      <c r="P6284" t="s">
        <v>37</v>
      </c>
      <c r="Q6284" t="s">
        <v>37</v>
      </c>
      <c r="R6284" t="s">
        <v>37</v>
      </c>
      <c r="S6284">
        <v>32</v>
      </c>
      <c r="T6284">
        <v>41</v>
      </c>
      <c r="U6284">
        <v>127</v>
      </c>
      <c r="V6284" t="s">
        <v>37</v>
      </c>
      <c r="W6284" t="s">
        <v>37</v>
      </c>
      <c r="X6284">
        <v>34</v>
      </c>
      <c r="Y6284">
        <v>34</v>
      </c>
      <c r="Z6284">
        <v>0</v>
      </c>
      <c r="AA6284" t="s">
        <v>38</v>
      </c>
      <c r="AB6284" t="s">
        <v>37</v>
      </c>
    </row>
    <row r="6285" spans="1:28" x14ac:dyDescent="0.25">
      <c r="A6285">
        <v>493512</v>
      </c>
      <c r="B6285">
        <v>5</v>
      </c>
      <c r="C6285" t="s">
        <v>8989</v>
      </c>
      <c r="D6285" t="s">
        <v>29</v>
      </c>
      <c r="E6285" t="s">
        <v>112</v>
      </c>
      <c r="F6285" t="s">
        <v>5966</v>
      </c>
      <c r="G6285" t="s">
        <v>8584</v>
      </c>
      <c r="H6285" t="s">
        <v>51</v>
      </c>
      <c r="I6285" t="s">
        <v>68</v>
      </c>
      <c r="J6285" t="s">
        <v>3444</v>
      </c>
      <c r="K6285">
        <v>26</v>
      </c>
      <c r="L6285" t="s">
        <v>37</v>
      </c>
      <c r="M6285">
        <v>65</v>
      </c>
      <c r="N6285">
        <v>104</v>
      </c>
      <c r="O6285">
        <v>105</v>
      </c>
      <c r="P6285" t="s">
        <v>37</v>
      </c>
      <c r="Q6285" t="s">
        <v>37</v>
      </c>
      <c r="R6285" t="s">
        <v>37</v>
      </c>
      <c r="S6285">
        <v>85</v>
      </c>
      <c r="T6285">
        <v>110</v>
      </c>
      <c r="U6285">
        <v>357</v>
      </c>
      <c r="V6285" t="s">
        <v>36</v>
      </c>
      <c r="W6285" t="s">
        <v>37</v>
      </c>
      <c r="X6285">
        <v>106</v>
      </c>
      <c r="Y6285">
        <v>106</v>
      </c>
      <c r="Z6285">
        <v>0</v>
      </c>
      <c r="AA6285" t="s">
        <v>38</v>
      </c>
      <c r="AB6285" t="s">
        <v>37</v>
      </c>
    </row>
    <row r="6286" spans="1:28" x14ac:dyDescent="0.25">
      <c r="A6286">
        <v>493513</v>
      </c>
      <c r="B6286">
        <v>5</v>
      </c>
      <c r="C6286" t="s">
        <v>8990</v>
      </c>
      <c r="D6286" t="s">
        <v>29</v>
      </c>
      <c r="E6286" t="s">
        <v>112</v>
      </c>
      <c r="F6286" t="s">
        <v>8627</v>
      </c>
      <c r="G6286" t="s">
        <v>8584</v>
      </c>
      <c r="H6286" t="s">
        <v>51</v>
      </c>
      <c r="I6286" t="s">
        <v>68</v>
      </c>
      <c r="J6286" t="s">
        <v>3444</v>
      </c>
      <c r="K6286">
        <v>46</v>
      </c>
      <c r="L6286" t="s">
        <v>37</v>
      </c>
      <c r="M6286">
        <v>208</v>
      </c>
      <c r="N6286">
        <v>287</v>
      </c>
      <c r="O6286">
        <v>305</v>
      </c>
      <c r="P6286" t="s">
        <v>37</v>
      </c>
      <c r="Q6286" t="s">
        <v>37</v>
      </c>
      <c r="R6286" t="s">
        <v>37</v>
      </c>
      <c r="S6286">
        <v>256</v>
      </c>
      <c r="T6286">
        <v>364</v>
      </c>
      <c r="U6286">
        <v>1147</v>
      </c>
      <c r="V6286" t="s">
        <v>37</v>
      </c>
      <c r="W6286" t="s">
        <v>37</v>
      </c>
      <c r="X6286">
        <v>281</v>
      </c>
      <c r="Y6286">
        <v>281</v>
      </c>
      <c r="Z6286">
        <v>0</v>
      </c>
      <c r="AA6286" t="s">
        <v>36</v>
      </c>
      <c r="AB6286" t="s">
        <v>37</v>
      </c>
    </row>
    <row r="6287" spans="1:28" x14ac:dyDescent="0.25">
      <c r="A6287">
        <v>452881</v>
      </c>
      <c r="B6287">
        <v>14</v>
      </c>
      <c r="C6287" t="s">
        <v>6908</v>
      </c>
      <c r="D6287" t="s">
        <v>29</v>
      </c>
      <c r="E6287" t="s">
        <v>30</v>
      </c>
      <c r="F6287" t="s">
        <v>8550</v>
      </c>
      <c r="G6287" t="s">
        <v>6824</v>
      </c>
      <c r="H6287" t="s">
        <v>33</v>
      </c>
      <c r="I6287" t="s">
        <v>34</v>
      </c>
      <c r="J6287" t="s">
        <v>673</v>
      </c>
      <c r="K6287">
        <v>24</v>
      </c>
      <c r="L6287" t="s">
        <v>37</v>
      </c>
      <c r="M6287">
        <v>86</v>
      </c>
      <c r="N6287">
        <v>125</v>
      </c>
      <c r="O6287">
        <v>132</v>
      </c>
      <c r="P6287" t="s">
        <v>37</v>
      </c>
      <c r="Q6287" t="s">
        <v>37</v>
      </c>
      <c r="R6287" t="s">
        <v>37</v>
      </c>
      <c r="S6287">
        <v>98</v>
      </c>
      <c r="T6287">
        <v>132</v>
      </c>
      <c r="U6287">
        <v>403</v>
      </c>
      <c r="V6287" t="s">
        <v>37</v>
      </c>
      <c r="W6287" t="s">
        <v>37</v>
      </c>
      <c r="X6287">
        <v>135</v>
      </c>
      <c r="Y6287">
        <v>135</v>
      </c>
      <c r="Z6287">
        <v>0</v>
      </c>
      <c r="AA6287" t="s">
        <v>37</v>
      </c>
      <c r="AB6287" t="s">
        <v>37</v>
      </c>
    </row>
    <row r="6288" spans="1:28" x14ac:dyDescent="0.25">
      <c r="A6288">
        <v>452882</v>
      </c>
      <c r="B6288">
        <v>14</v>
      </c>
      <c r="C6288" t="s">
        <v>8991</v>
      </c>
      <c r="D6288" t="s">
        <v>29</v>
      </c>
      <c r="E6288" t="s">
        <v>30</v>
      </c>
      <c r="F6288" t="s">
        <v>7001</v>
      </c>
      <c r="G6288" t="s">
        <v>6824</v>
      </c>
      <c r="H6288" t="s">
        <v>33</v>
      </c>
      <c r="I6288" t="s">
        <v>34</v>
      </c>
      <c r="J6288" t="s">
        <v>42</v>
      </c>
      <c r="K6288">
        <v>0</v>
      </c>
      <c r="L6288" t="s">
        <v>37</v>
      </c>
      <c r="M6288">
        <v>105</v>
      </c>
      <c r="N6288">
        <v>137</v>
      </c>
      <c r="O6288">
        <v>139</v>
      </c>
      <c r="P6288" t="s">
        <v>37</v>
      </c>
      <c r="Q6288" t="s">
        <v>37</v>
      </c>
      <c r="R6288" t="s">
        <v>36</v>
      </c>
      <c r="S6288">
        <v>127</v>
      </c>
      <c r="T6288">
        <v>94</v>
      </c>
      <c r="U6288">
        <v>480</v>
      </c>
      <c r="V6288" t="s">
        <v>38</v>
      </c>
      <c r="W6288" t="s">
        <v>37</v>
      </c>
      <c r="X6288">
        <v>26</v>
      </c>
      <c r="Y6288">
        <v>26</v>
      </c>
      <c r="Z6288">
        <v>0</v>
      </c>
      <c r="AA6288" t="s">
        <v>37</v>
      </c>
      <c r="AB6288" t="s">
        <v>37</v>
      </c>
    </row>
    <row r="6289" spans="1:28" x14ac:dyDescent="0.25">
      <c r="A6289">
        <v>452883</v>
      </c>
      <c r="B6289">
        <v>14</v>
      </c>
      <c r="C6289" t="s">
        <v>8992</v>
      </c>
      <c r="D6289" t="s">
        <v>29</v>
      </c>
      <c r="E6289" t="s">
        <v>30</v>
      </c>
      <c r="F6289" t="s">
        <v>7001</v>
      </c>
      <c r="G6289" t="s">
        <v>6824</v>
      </c>
      <c r="H6289" t="s">
        <v>33</v>
      </c>
      <c r="I6289" t="s">
        <v>34</v>
      </c>
      <c r="J6289" t="s">
        <v>42</v>
      </c>
      <c r="K6289">
        <v>24</v>
      </c>
      <c r="L6289" t="s">
        <v>37</v>
      </c>
      <c r="M6289">
        <v>75</v>
      </c>
      <c r="N6289">
        <v>114</v>
      </c>
      <c r="O6289">
        <v>116</v>
      </c>
      <c r="P6289" t="s">
        <v>37</v>
      </c>
      <c r="Q6289" t="s">
        <v>37</v>
      </c>
      <c r="R6289" t="s">
        <v>37</v>
      </c>
      <c r="S6289">
        <v>94</v>
      </c>
      <c r="T6289">
        <v>114</v>
      </c>
      <c r="U6289">
        <v>381</v>
      </c>
      <c r="V6289" t="s">
        <v>36</v>
      </c>
      <c r="W6289" t="s">
        <v>37</v>
      </c>
      <c r="X6289">
        <v>117</v>
      </c>
      <c r="Y6289">
        <v>117</v>
      </c>
      <c r="Z6289">
        <v>0</v>
      </c>
      <c r="AA6289" t="s">
        <v>37</v>
      </c>
      <c r="AB6289" t="s">
        <v>37</v>
      </c>
    </row>
    <row r="6290" spans="1:28" x14ac:dyDescent="0.25">
      <c r="A6290">
        <v>502525</v>
      </c>
      <c r="B6290">
        <v>16</v>
      </c>
      <c r="C6290" t="s">
        <v>8993</v>
      </c>
      <c r="D6290" t="s">
        <v>29</v>
      </c>
      <c r="E6290" t="s">
        <v>30</v>
      </c>
      <c r="F6290" t="s">
        <v>7725</v>
      </c>
      <c r="G6290" t="s">
        <v>7722</v>
      </c>
      <c r="H6290" t="s">
        <v>33</v>
      </c>
      <c r="I6290" t="s">
        <v>34</v>
      </c>
      <c r="J6290" t="s">
        <v>35</v>
      </c>
      <c r="K6290">
        <v>25</v>
      </c>
      <c r="L6290" t="s">
        <v>37</v>
      </c>
      <c r="M6290">
        <v>44</v>
      </c>
      <c r="N6290">
        <v>78</v>
      </c>
      <c r="O6290">
        <v>81</v>
      </c>
      <c r="P6290" t="s">
        <v>37</v>
      </c>
      <c r="Q6290" t="s">
        <v>37</v>
      </c>
      <c r="R6290" t="s">
        <v>37</v>
      </c>
      <c r="S6290">
        <v>49</v>
      </c>
      <c r="T6290">
        <v>67</v>
      </c>
      <c r="U6290">
        <v>205</v>
      </c>
      <c r="V6290" t="s">
        <v>46</v>
      </c>
      <c r="W6290" t="s">
        <v>37</v>
      </c>
      <c r="X6290">
        <v>77</v>
      </c>
      <c r="Y6290">
        <v>77</v>
      </c>
      <c r="Z6290">
        <v>0</v>
      </c>
      <c r="AA6290" t="s">
        <v>37</v>
      </c>
      <c r="AB6290" t="s">
        <v>37</v>
      </c>
    </row>
    <row r="6291" spans="1:28" x14ac:dyDescent="0.25">
      <c r="A6291">
        <v>502526</v>
      </c>
      <c r="B6291">
        <v>16</v>
      </c>
      <c r="C6291" t="s">
        <v>8994</v>
      </c>
      <c r="D6291" t="s">
        <v>29</v>
      </c>
      <c r="E6291" t="s">
        <v>30</v>
      </c>
      <c r="F6291" t="s">
        <v>7536</v>
      </c>
      <c r="G6291" t="s">
        <v>7722</v>
      </c>
      <c r="H6291" t="s">
        <v>33</v>
      </c>
      <c r="I6291" t="s">
        <v>34</v>
      </c>
      <c r="J6291" t="s">
        <v>35</v>
      </c>
      <c r="K6291">
        <v>19</v>
      </c>
      <c r="L6291" t="s">
        <v>37</v>
      </c>
      <c r="M6291">
        <v>86</v>
      </c>
      <c r="N6291">
        <v>147</v>
      </c>
      <c r="O6291">
        <v>155</v>
      </c>
      <c r="P6291" t="s">
        <v>37</v>
      </c>
      <c r="Q6291" t="s">
        <v>37</v>
      </c>
      <c r="R6291" t="s">
        <v>37</v>
      </c>
      <c r="S6291">
        <v>95</v>
      </c>
      <c r="T6291">
        <v>97</v>
      </c>
      <c r="U6291">
        <v>370</v>
      </c>
      <c r="V6291" t="s">
        <v>37</v>
      </c>
      <c r="W6291" t="s">
        <v>37</v>
      </c>
      <c r="X6291">
        <v>136</v>
      </c>
      <c r="Y6291">
        <v>136</v>
      </c>
      <c r="Z6291">
        <v>0</v>
      </c>
      <c r="AA6291" t="s">
        <v>37</v>
      </c>
      <c r="AB6291" t="s">
        <v>37</v>
      </c>
    </row>
    <row r="6292" spans="1:28" x14ac:dyDescent="0.25">
      <c r="A6292">
        <v>462308</v>
      </c>
      <c r="B6292">
        <v>15</v>
      </c>
      <c r="C6292" t="s">
        <v>8995</v>
      </c>
      <c r="D6292" t="s">
        <v>29</v>
      </c>
      <c r="E6292" t="s">
        <v>44</v>
      </c>
      <c r="F6292" t="s">
        <v>8996</v>
      </c>
      <c r="G6292" t="s">
        <v>8578</v>
      </c>
      <c r="H6292" t="s">
        <v>51</v>
      </c>
      <c r="I6292" t="s">
        <v>34</v>
      </c>
      <c r="J6292" t="s">
        <v>8579</v>
      </c>
      <c r="K6292">
        <v>7</v>
      </c>
      <c r="L6292" t="s">
        <v>37</v>
      </c>
      <c r="M6292">
        <v>27</v>
      </c>
      <c r="N6292">
        <v>37</v>
      </c>
      <c r="O6292">
        <v>37</v>
      </c>
      <c r="P6292" t="s">
        <v>37</v>
      </c>
      <c r="Q6292" t="s">
        <v>37</v>
      </c>
      <c r="R6292" t="s">
        <v>37</v>
      </c>
      <c r="S6292">
        <v>29</v>
      </c>
      <c r="T6292">
        <v>18</v>
      </c>
      <c r="U6292">
        <v>127</v>
      </c>
      <c r="V6292" t="s">
        <v>37</v>
      </c>
      <c r="W6292" t="s">
        <v>37</v>
      </c>
      <c r="X6292">
        <v>37</v>
      </c>
      <c r="Y6292">
        <v>37</v>
      </c>
      <c r="Z6292">
        <v>0</v>
      </c>
      <c r="AA6292" t="s">
        <v>38</v>
      </c>
      <c r="AB6292" t="s">
        <v>37</v>
      </c>
    </row>
    <row r="6293" spans="1:28" x14ac:dyDescent="0.25">
      <c r="A6293">
        <v>462311</v>
      </c>
      <c r="B6293">
        <v>15</v>
      </c>
      <c r="C6293" t="s">
        <v>8997</v>
      </c>
      <c r="D6293" t="s">
        <v>29</v>
      </c>
      <c r="E6293" t="s">
        <v>44</v>
      </c>
      <c r="F6293" t="s">
        <v>8998</v>
      </c>
      <c r="G6293" t="s">
        <v>8578</v>
      </c>
      <c r="H6293" t="s">
        <v>51</v>
      </c>
      <c r="I6293" t="s">
        <v>34</v>
      </c>
      <c r="J6293" t="s">
        <v>8579</v>
      </c>
      <c r="K6293">
        <v>5</v>
      </c>
      <c r="L6293" t="s">
        <v>38</v>
      </c>
      <c r="M6293">
        <v>10</v>
      </c>
      <c r="N6293">
        <v>11</v>
      </c>
      <c r="O6293">
        <v>11</v>
      </c>
      <c r="P6293" t="s">
        <v>37</v>
      </c>
      <c r="Q6293" t="s">
        <v>38</v>
      </c>
      <c r="R6293" t="s">
        <v>37</v>
      </c>
      <c r="S6293">
        <v>10</v>
      </c>
      <c r="T6293">
        <v>5</v>
      </c>
      <c r="U6293">
        <v>34</v>
      </c>
      <c r="V6293" t="s">
        <v>38</v>
      </c>
      <c r="W6293" t="s">
        <v>37</v>
      </c>
      <c r="X6293">
        <v>11</v>
      </c>
      <c r="Y6293">
        <v>11</v>
      </c>
      <c r="Z6293">
        <v>0</v>
      </c>
      <c r="AA6293" t="s">
        <v>38</v>
      </c>
      <c r="AB6293" t="s">
        <v>38</v>
      </c>
    </row>
    <row r="6294" spans="1:28" x14ac:dyDescent="0.25">
      <c r="A6294">
        <v>462319</v>
      </c>
      <c r="B6294">
        <v>15</v>
      </c>
      <c r="C6294" t="s">
        <v>8999</v>
      </c>
      <c r="D6294" t="s">
        <v>29</v>
      </c>
      <c r="E6294" t="s">
        <v>44</v>
      </c>
      <c r="F6294" t="s">
        <v>9000</v>
      </c>
      <c r="G6294" t="s">
        <v>8578</v>
      </c>
      <c r="H6294" t="s">
        <v>51</v>
      </c>
      <c r="I6294" t="s">
        <v>68</v>
      </c>
      <c r="J6294" t="s">
        <v>69</v>
      </c>
      <c r="K6294">
        <v>8</v>
      </c>
      <c r="L6294" t="s">
        <v>37</v>
      </c>
      <c r="M6294">
        <v>36</v>
      </c>
      <c r="N6294">
        <v>40</v>
      </c>
      <c r="O6294">
        <v>40</v>
      </c>
      <c r="P6294" t="s">
        <v>37</v>
      </c>
      <c r="Q6294" t="s">
        <v>37</v>
      </c>
      <c r="R6294" t="s">
        <v>46</v>
      </c>
      <c r="S6294">
        <v>37</v>
      </c>
      <c r="T6294">
        <v>25</v>
      </c>
      <c r="U6294">
        <v>141</v>
      </c>
      <c r="V6294" t="s">
        <v>37</v>
      </c>
      <c r="W6294" t="s">
        <v>37</v>
      </c>
      <c r="X6294">
        <v>40</v>
      </c>
      <c r="Y6294">
        <v>40</v>
      </c>
      <c r="Z6294">
        <v>0</v>
      </c>
      <c r="AA6294" t="s">
        <v>38</v>
      </c>
      <c r="AB6294" t="s">
        <v>37</v>
      </c>
    </row>
    <row r="6295" spans="1:28" x14ac:dyDescent="0.25">
      <c r="A6295">
        <v>492580</v>
      </c>
      <c r="B6295">
        <v>5</v>
      </c>
      <c r="C6295" t="s">
        <v>9001</v>
      </c>
      <c r="D6295" t="s">
        <v>29</v>
      </c>
      <c r="E6295" t="s">
        <v>44</v>
      </c>
      <c r="F6295" t="s">
        <v>8861</v>
      </c>
      <c r="G6295" t="s">
        <v>8584</v>
      </c>
      <c r="H6295" t="s">
        <v>33</v>
      </c>
      <c r="I6295" t="s">
        <v>34</v>
      </c>
      <c r="J6295" t="s">
        <v>35</v>
      </c>
      <c r="K6295">
        <v>15</v>
      </c>
      <c r="L6295" t="s">
        <v>37</v>
      </c>
      <c r="M6295">
        <v>64</v>
      </c>
      <c r="N6295">
        <v>101</v>
      </c>
      <c r="O6295">
        <v>108</v>
      </c>
      <c r="P6295" t="s">
        <v>37</v>
      </c>
      <c r="Q6295" t="s">
        <v>37</v>
      </c>
      <c r="R6295" t="s">
        <v>37</v>
      </c>
      <c r="S6295">
        <v>74</v>
      </c>
      <c r="T6295">
        <v>46</v>
      </c>
      <c r="U6295">
        <v>326</v>
      </c>
      <c r="V6295" t="s">
        <v>37</v>
      </c>
      <c r="W6295" t="s">
        <v>37</v>
      </c>
      <c r="X6295">
        <v>102</v>
      </c>
      <c r="Y6295">
        <v>102</v>
      </c>
      <c r="Z6295">
        <v>0</v>
      </c>
      <c r="AA6295" t="s">
        <v>37</v>
      </c>
      <c r="AB6295" t="s">
        <v>46</v>
      </c>
    </row>
    <row r="6296" spans="1:28" x14ac:dyDescent="0.25">
      <c r="A6296">
        <v>492695</v>
      </c>
      <c r="B6296">
        <v>5</v>
      </c>
      <c r="C6296" t="s">
        <v>9002</v>
      </c>
      <c r="D6296" t="s">
        <v>29</v>
      </c>
      <c r="E6296" t="s">
        <v>30</v>
      </c>
      <c r="F6296" t="s">
        <v>8956</v>
      </c>
      <c r="G6296" t="s">
        <v>8584</v>
      </c>
      <c r="H6296" t="s">
        <v>33</v>
      </c>
      <c r="I6296" t="s">
        <v>34</v>
      </c>
      <c r="J6296" t="s">
        <v>35</v>
      </c>
      <c r="K6296">
        <v>13</v>
      </c>
      <c r="L6296" t="s">
        <v>37</v>
      </c>
      <c r="M6296">
        <v>54</v>
      </c>
      <c r="N6296">
        <v>80</v>
      </c>
      <c r="O6296">
        <v>83</v>
      </c>
      <c r="P6296" t="s">
        <v>37</v>
      </c>
      <c r="Q6296" t="s">
        <v>37</v>
      </c>
      <c r="R6296" t="s">
        <v>37</v>
      </c>
      <c r="S6296">
        <v>62</v>
      </c>
      <c r="T6296">
        <v>58</v>
      </c>
      <c r="U6296">
        <v>196</v>
      </c>
      <c r="V6296" t="s">
        <v>37</v>
      </c>
      <c r="W6296" t="s">
        <v>37</v>
      </c>
      <c r="X6296">
        <v>69</v>
      </c>
      <c r="Y6296">
        <v>69</v>
      </c>
      <c r="Z6296">
        <v>0</v>
      </c>
      <c r="AA6296" t="s">
        <v>37</v>
      </c>
      <c r="AB6296" t="s">
        <v>37</v>
      </c>
    </row>
    <row r="6297" spans="1:28" x14ac:dyDescent="0.25">
      <c r="A6297">
        <v>492696</v>
      </c>
      <c r="B6297">
        <v>5</v>
      </c>
      <c r="C6297" t="s">
        <v>9003</v>
      </c>
      <c r="D6297" t="s">
        <v>29</v>
      </c>
      <c r="E6297" t="s">
        <v>30</v>
      </c>
      <c r="F6297" t="s">
        <v>8603</v>
      </c>
      <c r="G6297" t="s">
        <v>8584</v>
      </c>
      <c r="H6297" t="s">
        <v>33</v>
      </c>
      <c r="I6297" t="s">
        <v>34</v>
      </c>
      <c r="J6297" t="s">
        <v>42</v>
      </c>
      <c r="K6297">
        <v>17</v>
      </c>
      <c r="L6297" t="s">
        <v>38</v>
      </c>
      <c r="M6297">
        <v>19</v>
      </c>
      <c r="N6297">
        <v>29</v>
      </c>
      <c r="O6297">
        <v>28</v>
      </c>
      <c r="P6297" t="s">
        <v>37</v>
      </c>
      <c r="Q6297" t="s">
        <v>37</v>
      </c>
      <c r="R6297" t="s">
        <v>37</v>
      </c>
      <c r="S6297">
        <v>27</v>
      </c>
      <c r="T6297">
        <v>26</v>
      </c>
      <c r="U6297">
        <v>69</v>
      </c>
      <c r="V6297" t="s">
        <v>37</v>
      </c>
      <c r="W6297" t="s">
        <v>37</v>
      </c>
      <c r="X6297">
        <v>30</v>
      </c>
      <c r="Y6297">
        <v>30</v>
      </c>
      <c r="Z6297">
        <v>0</v>
      </c>
      <c r="AA6297" t="s">
        <v>38</v>
      </c>
      <c r="AB6297" t="s">
        <v>37</v>
      </c>
    </row>
    <row r="6298" spans="1:28" x14ac:dyDescent="0.25">
      <c r="A6298">
        <v>492697</v>
      </c>
      <c r="B6298">
        <v>5</v>
      </c>
      <c r="C6298" t="s">
        <v>9004</v>
      </c>
      <c r="D6298" t="s">
        <v>29</v>
      </c>
      <c r="E6298" t="s">
        <v>40</v>
      </c>
      <c r="F6298" t="s">
        <v>9005</v>
      </c>
      <c r="G6298" t="s">
        <v>8584</v>
      </c>
      <c r="H6298" t="s">
        <v>33</v>
      </c>
      <c r="I6298" t="s">
        <v>34</v>
      </c>
      <c r="J6298" t="s">
        <v>42</v>
      </c>
      <c r="K6298">
        <v>16</v>
      </c>
      <c r="L6298" t="s">
        <v>37</v>
      </c>
      <c r="M6298">
        <v>30</v>
      </c>
      <c r="N6298">
        <v>41</v>
      </c>
      <c r="O6298">
        <v>43</v>
      </c>
      <c r="P6298" t="s">
        <v>37</v>
      </c>
      <c r="Q6298" t="s">
        <v>37</v>
      </c>
      <c r="R6298" t="s">
        <v>37</v>
      </c>
      <c r="S6298">
        <v>32</v>
      </c>
      <c r="T6298">
        <v>27</v>
      </c>
      <c r="U6298">
        <v>109</v>
      </c>
      <c r="V6298" t="s">
        <v>37</v>
      </c>
      <c r="W6298" t="s">
        <v>37</v>
      </c>
      <c r="X6298">
        <v>29</v>
      </c>
      <c r="Y6298">
        <v>29</v>
      </c>
      <c r="Z6298">
        <v>0</v>
      </c>
      <c r="AA6298" t="s">
        <v>38</v>
      </c>
      <c r="AB6298" t="s">
        <v>37</v>
      </c>
    </row>
    <row r="6299" spans="1:28" x14ac:dyDescent="0.25">
      <c r="A6299">
        <v>492698</v>
      </c>
      <c r="B6299">
        <v>5</v>
      </c>
      <c r="C6299" t="s">
        <v>9006</v>
      </c>
      <c r="D6299" t="s">
        <v>29</v>
      </c>
      <c r="E6299" t="s">
        <v>40</v>
      </c>
      <c r="F6299" t="s">
        <v>8603</v>
      </c>
      <c r="G6299" t="s">
        <v>8584</v>
      </c>
      <c r="H6299" t="s">
        <v>33</v>
      </c>
      <c r="I6299" t="s">
        <v>34</v>
      </c>
      <c r="J6299" t="s">
        <v>35</v>
      </c>
      <c r="K6299">
        <v>17</v>
      </c>
      <c r="L6299" t="s">
        <v>37</v>
      </c>
      <c r="M6299">
        <v>34</v>
      </c>
      <c r="N6299">
        <v>45</v>
      </c>
      <c r="O6299">
        <v>50</v>
      </c>
      <c r="P6299" t="s">
        <v>37</v>
      </c>
      <c r="Q6299" t="s">
        <v>37</v>
      </c>
      <c r="R6299" t="s">
        <v>37</v>
      </c>
      <c r="S6299">
        <v>39</v>
      </c>
      <c r="T6299">
        <v>50</v>
      </c>
      <c r="U6299">
        <v>101</v>
      </c>
      <c r="V6299" t="s">
        <v>37</v>
      </c>
      <c r="W6299" t="s">
        <v>37</v>
      </c>
      <c r="X6299">
        <v>52</v>
      </c>
      <c r="Y6299">
        <v>52</v>
      </c>
      <c r="Z6299">
        <v>0</v>
      </c>
      <c r="AA6299" t="s">
        <v>38</v>
      </c>
      <c r="AB6299" t="s">
        <v>37</v>
      </c>
    </row>
    <row r="6300" spans="1:28" x14ac:dyDescent="0.25">
      <c r="A6300">
        <v>463502</v>
      </c>
      <c r="B6300">
        <v>15</v>
      </c>
      <c r="C6300" t="s">
        <v>9007</v>
      </c>
      <c r="D6300" t="s">
        <v>29</v>
      </c>
      <c r="E6300" t="s">
        <v>44</v>
      </c>
      <c r="F6300" t="s">
        <v>8577</v>
      </c>
      <c r="G6300" t="s">
        <v>8578</v>
      </c>
      <c r="H6300" t="s">
        <v>51</v>
      </c>
      <c r="I6300" t="s">
        <v>34</v>
      </c>
      <c r="J6300" t="s">
        <v>8579</v>
      </c>
      <c r="K6300">
        <v>19</v>
      </c>
      <c r="L6300" t="s">
        <v>37</v>
      </c>
      <c r="M6300">
        <v>58</v>
      </c>
      <c r="N6300">
        <v>80</v>
      </c>
      <c r="O6300">
        <v>83</v>
      </c>
      <c r="P6300" t="s">
        <v>37</v>
      </c>
      <c r="Q6300" t="s">
        <v>37</v>
      </c>
      <c r="R6300" t="s">
        <v>37</v>
      </c>
      <c r="S6300">
        <v>61</v>
      </c>
      <c r="T6300">
        <v>47</v>
      </c>
      <c r="U6300">
        <v>239</v>
      </c>
      <c r="V6300" t="s">
        <v>37</v>
      </c>
      <c r="W6300" t="s">
        <v>37</v>
      </c>
      <c r="X6300">
        <v>84</v>
      </c>
      <c r="Y6300">
        <v>84</v>
      </c>
      <c r="Z6300">
        <v>0</v>
      </c>
      <c r="AA6300" t="s">
        <v>37</v>
      </c>
      <c r="AB6300" t="s">
        <v>37</v>
      </c>
    </row>
    <row r="6301" spans="1:28" x14ac:dyDescent="0.25">
      <c r="A6301">
        <v>463504</v>
      </c>
      <c r="B6301">
        <v>15</v>
      </c>
      <c r="C6301" t="s">
        <v>9008</v>
      </c>
      <c r="D6301" t="s">
        <v>29</v>
      </c>
      <c r="E6301" t="s">
        <v>30</v>
      </c>
      <c r="F6301" t="s">
        <v>5497</v>
      </c>
      <c r="G6301" t="s">
        <v>8578</v>
      </c>
      <c r="H6301" t="s">
        <v>51</v>
      </c>
      <c r="I6301" t="s">
        <v>34</v>
      </c>
      <c r="J6301" t="s">
        <v>8579</v>
      </c>
      <c r="K6301">
        <v>13</v>
      </c>
      <c r="L6301" t="s">
        <v>37</v>
      </c>
      <c r="M6301">
        <v>25</v>
      </c>
      <c r="N6301">
        <v>30</v>
      </c>
      <c r="O6301">
        <v>32</v>
      </c>
      <c r="P6301" t="s">
        <v>37</v>
      </c>
      <c r="Q6301" t="s">
        <v>37</v>
      </c>
      <c r="R6301" t="s">
        <v>37</v>
      </c>
      <c r="S6301">
        <v>26</v>
      </c>
      <c r="T6301">
        <v>15</v>
      </c>
      <c r="U6301">
        <v>102</v>
      </c>
      <c r="V6301" t="s">
        <v>37</v>
      </c>
      <c r="W6301" t="s">
        <v>37</v>
      </c>
      <c r="X6301">
        <v>33</v>
      </c>
      <c r="Y6301">
        <v>33</v>
      </c>
      <c r="Z6301">
        <v>0</v>
      </c>
      <c r="AA6301" t="s">
        <v>38</v>
      </c>
      <c r="AB6301" t="s">
        <v>37</v>
      </c>
    </row>
    <row r="6302" spans="1:28" x14ac:dyDescent="0.25">
      <c r="A6302">
        <v>463505</v>
      </c>
      <c r="B6302">
        <v>15</v>
      </c>
      <c r="C6302" t="s">
        <v>9009</v>
      </c>
      <c r="D6302" t="s">
        <v>29</v>
      </c>
      <c r="E6302" t="s">
        <v>44</v>
      </c>
      <c r="F6302" t="s">
        <v>9010</v>
      </c>
      <c r="G6302" t="s">
        <v>8578</v>
      </c>
      <c r="H6302" t="s">
        <v>51</v>
      </c>
      <c r="I6302" t="s">
        <v>68</v>
      </c>
      <c r="J6302" t="s">
        <v>69</v>
      </c>
      <c r="K6302">
        <v>20</v>
      </c>
      <c r="L6302" t="s">
        <v>37</v>
      </c>
      <c r="M6302">
        <v>37</v>
      </c>
      <c r="N6302">
        <v>64</v>
      </c>
      <c r="O6302">
        <v>68</v>
      </c>
      <c r="P6302" t="s">
        <v>37</v>
      </c>
      <c r="Q6302" t="s">
        <v>37</v>
      </c>
      <c r="R6302" t="s">
        <v>37</v>
      </c>
      <c r="S6302">
        <v>43</v>
      </c>
      <c r="T6302">
        <v>21</v>
      </c>
      <c r="U6302">
        <v>170</v>
      </c>
      <c r="V6302" t="s">
        <v>37</v>
      </c>
      <c r="W6302" t="s">
        <v>37</v>
      </c>
      <c r="X6302">
        <v>68</v>
      </c>
      <c r="Y6302">
        <v>68</v>
      </c>
      <c r="Z6302">
        <v>0</v>
      </c>
      <c r="AA6302" t="s">
        <v>37</v>
      </c>
      <c r="AB6302" t="s">
        <v>37</v>
      </c>
    </row>
    <row r="6303" spans="1:28" x14ac:dyDescent="0.25">
      <c r="A6303">
        <v>463506</v>
      </c>
      <c r="B6303">
        <v>15</v>
      </c>
      <c r="C6303" t="s">
        <v>9011</v>
      </c>
      <c r="D6303" t="s">
        <v>29</v>
      </c>
      <c r="E6303" t="s">
        <v>40</v>
      </c>
      <c r="F6303" t="s">
        <v>9012</v>
      </c>
      <c r="G6303" t="s">
        <v>8578</v>
      </c>
      <c r="H6303" t="s">
        <v>51</v>
      </c>
      <c r="I6303" t="s">
        <v>68</v>
      </c>
      <c r="J6303" t="s">
        <v>69</v>
      </c>
      <c r="K6303">
        <v>10</v>
      </c>
      <c r="L6303" t="s">
        <v>38</v>
      </c>
      <c r="M6303">
        <v>15</v>
      </c>
      <c r="N6303">
        <v>21</v>
      </c>
      <c r="O6303">
        <v>23</v>
      </c>
      <c r="P6303" t="s">
        <v>37</v>
      </c>
      <c r="Q6303" t="s">
        <v>37</v>
      </c>
      <c r="R6303" t="s">
        <v>37</v>
      </c>
      <c r="S6303">
        <v>18</v>
      </c>
      <c r="T6303">
        <v>14</v>
      </c>
      <c r="U6303">
        <v>72</v>
      </c>
      <c r="V6303" t="s">
        <v>37</v>
      </c>
      <c r="W6303" t="s">
        <v>37</v>
      </c>
      <c r="X6303">
        <v>22</v>
      </c>
      <c r="Y6303">
        <v>22</v>
      </c>
      <c r="Z6303">
        <v>0</v>
      </c>
      <c r="AA6303" t="s">
        <v>38</v>
      </c>
      <c r="AB6303" t="s">
        <v>37</v>
      </c>
    </row>
    <row r="6304" spans="1:28" x14ac:dyDescent="0.25">
      <c r="A6304">
        <v>472300</v>
      </c>
      <c r="B6304">
        <v>1</v>
      </c>
      <c r="C6304" t="s">
        <v>9013</v>
      </c>
      <c r="D6304" t="s">
        <v>29</v>
      </c>
      <c r="E6304" t="s">
        <v>559</v>
      </c>
      <c r="F6304" t="s">
        <v>3144</v>
      </c>
      <c r="G6304" t="s">
        <v>8662</v>
      </c>
      <c r="H6304" t="s">
        <v>51</v>
      </c>
      <c r="I6304" t="s">
        <v>68</v>
      </c>
      <c r="J6304" t="s">
        <v>69</v>
      </c>
      <c r="K6304">
        <v>10</v>
      </c>
      <c r="L6304" t="s">
        <v>38</v>
      </c>
      <c r="M6304">
        <v>5</v>
      </c>
      <c r="N6304">
        <v>13</v>
      </c>
      <c r="O6304">
        <v>18</v>
      </c>
      <c r="P6304" t="s">
        <v>38</v>
      </c>
      <c r="Q6304" t="s">
        <v>37</v>
      </c>
      <c r="R6304" t="s">
        <v>37</v>
      </c>
      <c r="S6304">
        <v>10</v>
      </c>
      <c r="T6304">
        <v>15</v>
      </c>
      <c r="U6304">
        <v>71</v>
      </c>
      <c r="V6304" t="s">
        <v>38</v>
      </c>
      <c r="W6304" t="s">
        <v>37</v>
      </c>
      <c r="X6304">
        <v>21</v>
      </c>
      <c r="Y6304">
        <v>21</v>
      </c>
      <c r="Z6304">
        <v>0</v>
      </c>
      <c r="AA6304" t="s">
        <v>37</v>
      </c>
      <c r="AB6304" t="s">
        <v>37</v>
      </c>
    </row>
    <row r="6305" spans="1:28" x14ac:dyDescent="0.25">
      <c r="A6305">
        <v>552570</v>
      </c>
      <c r="B6305">
        <v>17</v>
      </c>
      <c r="C6305" t="s">
        <v>9014</v>
      </c>
      <c r="D6305" t="s">
        <v>29</v>
      </c>
      <c r="E6305" t="s">
        <v>44</v>
      </c>
      <c r="F6305" t="s">
        <v>3620</v>
      </c>
      <c r="G6305" t="s">
        <v>625</v>
      </c>
      <c r="H6305" t="s">
        <v>33</v>
      </c>
      <c r="I6305" t="s">
        <v>68</v>
      </c>
      <c r="J6305" t="s">
        <v>69</v>
      </c>
      <c r="K6305">
        <v>12</v>
      </c>
      <c r="L6305" t="s">
        <v>37</v>
      </c>
      <c r="M6305">
        <v>31</v>
      </c>
      <c r="N6305">
        <v>39</v>
      </c>
      <c r="O6305">
        <v>40</v>
      </c>
      <c r="P6305" t="s">
        <v>37</v>
      </c>
      <c r="Q6305" t="s">
        <v>37</v>
      </c>
      <c r="R6305" t="s">
        <v>37</v>
      </c>
      <c r="S6305">
        <v>34</v>
      </c>
      <c r="T6305">
        <v>17</v>
      </c>
      <c r="U6305">
        <v>131</v>
      </c>
      <c r="V6305" t="s">
        <v>37</v>
      </c>
      <c r="W6305" t="s">
        <v>37</v>
      </c>
      <c r="X6305">
        <v>41</v>
      </c>
      <c r="Y6305">
        <v>41</v>
      </c>
      <c r="Z6305">
        <v>0</v>
      </c>
      <c r="AA6305" t="s">
        <v>38</v>
      </c>
      <c r="AB6305" t="s">
        <v>37</v>
      </c>
    </row>
    <row r="6306" spans="1:28" x14ac:dyDescent="0.25">
      <c r="A6306">
        <v>552571</v>
      </c>
      <c r="B6306">
        <v>18</v>
      </c>
      <c r="C6306" t="s">
        <v>9015</v>
      </c>
      <c r="D6306" t="s">
        <v>29</v>
      </c>
      <c r="E6306" t="s">
        <v>30</v>
      </c>
      <c r="F6306" t="s">
        <v>9016</v>
      </c>
      <c r="G6306" t="s">
        <v>625</v>
      </c>
      <c r="H6306" t="s">
        <v>33</v>
      </c>
      <c r="I6306" t="s">
        <v>34</v>
      </c>
      <c r="J6306" t="s">
        <v>35</v>
      </c>
      <c r="K6306">
        <v>20</v>
      </c>
      <c r="L6306" t="s">
        <v>37</v>
      </c>
      <c r="M6306">
        <v>82</v>
      </c>
      <c r="N6306">
        <v>144</v>
      </c>
      <c r="O6306">
        <v>155</v>
      </c>
      <c r="P6306" t="s">
        <v>37</v>
      </c>
      <c r="Q6306" t="s">
        <v>37</v>
      </c>
      <c r="R6306" t="s">
        <v>37</v>
      </c>
      <c r="S6306">
        <v>93</v>
      </c>
      <c r="T6306">
        <v>117</v>
      </c>
      <c r="U6306">
        <v>409</v>
      </c>
      <c r="V6306" t="s">
        <v>37</v>
      </c>
      <c r="W6306" t="s">
        <v>37</v>
      </c>
      <c r="X6306">
        <v>155</v>
      </c>
      <c r="Y6306">
        <v>155</v>
      </c>
      <c r="Z6306">
        <v>0</v>
      </c>
      <c r="AA6306" t="s">
        <v>37</v>
      </c>
      <c r="AB6306" t="s">
        <v>37</v>
      </c>
    </row>
    <row r="6307" spans="1:28" x14ac:dyDescent="0.25">
      <c r="A6307">
        <v>552572</v>
      </c>
      <c r="B6307">
        <v>17</v>
      </c>
      <c r="C6307" t="s">
        <v>9017</v>
      </c>
      <c r="D6307" t="s">
        <v>29</v>
      </c>
      <c r="E6307" t="s">
        <v>44</v>
      </c>
      <c r="F6307" t="s">
        <v>794</v>
      </c>
      <c r="G6307" t="s">
        <v>625</v>
      </c>
      <c r="H6307" t="s">
        <v>33</v>
      </c>
      <c r="I6307" t="s">
        <v>34</v>
      </c>
      <c r="J6307" t="s">
        <v>35</v>
      </c>
      <c r="K6307">
        <v>21</v>
      </c>
      <c r="L6307" t="s">
        <v>37</v>
      </c>
      <c r="M6307">
        <v>81</v>
      </c>
      <c r="N6307">
        <v>141</v>
      </c>
      <c r="O6307">
        <v>146</v>
      </c>
      <c r="P6307" t="s">
        <v>37</v>
      </c>
      <c r="Q6307" t="s">
        <v>37</v>
      </c>
      <c r="R6307" t="s">
        <v>37</v>
      </c>
      <c r="S6307">
        <v>88</v>
      </c>
      <c r="T6307">
        <v>74</v>
      </c>
      <c r="U6307">
        <v>363</v>
      </c>
      <c r="V6307" t="s">
        <v>37</v>
      </c>
      <c r="W6307" t="s">
        <v>37</v>
      </c>
      <c r="X6307">
        <v>146</v>
      </c>
      <c r="Y6307">
        <v>146</v>
      </c>
      <c r="Z6307">
        <v>0</v>
      </c>
      <c r="AA6307" t="s">
        <v>37</v>
      </c>
      <c r="AB6307" t="s">
        <v>37</v>
      </c>
    </row>
    <row r="6308" spans="1:28" x14ac:dyDescent="0.25">
      <c r="A6308">
        <v>502570</v>
      </c>
      <c r="B6308">
        <v>16</v>
      </c>
      <c r="C6308" t="s">
        <v>9018</v>
      </c>
      <c r="D6308" t="s">
        <v>29</v>
      </c>
      <c r="E6308" t="s">
        <v>44</v>
      </c>
      <c r="F6308" t="s">
        <v>9019</v>
      </c>
      <c r="G6308" t="s">
        <v>7722</v>
      </c>
      <c r="H6308" t="s">
        <v>51</v>
      </c>
      <c r="I6308" t="s">
        <v>34</v>
      </c>
      <c r="J6308" t="s">
        <v>7726</v>
      </c>
      <c r="K6308">
        <v>10</v>
      </c>
      <c r="L6308" t="s">
        <v>37</v>
      </c>
      <c r="M6308">
        <v>38</v>
      </c>
      <c r="N6308">
        <v>55</v>
      </c>
      <c r="O6308">
        <v>58</v>
      </c>
      <c r="P6308" t="s">
        <v>37</v>
      </c>
      <c r="Q6308" t="s">
        <v>46</v>
      </c>
      <c r="R6308" t="s">
        <v>37</v>
      </c>
      <c r="S6308">
        <v>49</v>
      </c>
      <c r="T6308">
        <v>35</v>
      </c>
      <c r="U6308">
        <v>174</v>
      </c>
      <c r="V6308" t="s">
        <v>46</v>
      </c>
      <c r="W6308" t="s">
        <v>37</v>
      </c>
      <c r="X6308">
        <v>58</v>
      </c>
      <c r="Y6308">
        <v>58</v>
      </c>
      <c r="Z6308">
        <v>0</v>
      </c>
      <c r="AA6308" t="s">
        <v>38</v>
      </c>
      <c r="AB6308" t="s">
        <v>37</v>
      </c>
    </row>
    <row r="6309" spans="1:28" x14ac:dyDescent="0.25">
      <c r="A6309">
        <v>502571</v>
      </c>
      <c r="B6309">
        <v>16</v>
      </c>
      <c r="C6309" t="s">
        <v>9020</v>
      </c>
      <c r="D6309" t="s">
        <v>29</v>
      </c>
      <c r="E6309" t="s">
        <v>30</v>
      </c>
      <c r="F6309" t="s">
        <v>9021</v>
      </c>
      <c r="G6309" t="s">
        <v>7722</v>
      </c>
      <c r="H6309" t="s">
        <v>33</v>
      </c>
      <c r="I6309" t="s">
        <v>34</v>
      </c>
      <c r="J6309" t="s">
        <v>35</v>
      </c>
      <c r="K6309">
        <v>8</v>
      </c>
      <c r="L6309" t="s">
        <v>37</v>
      </c>
      <c r="M6309">
        <v>30</v>
      </c>
      <c r="N6309">
        <v>51</v>
      </c>
      <c r="O6309">
        <v>54</v>
      </c>
      <c r="P6309" t="s">
        <v>37</v>
      </c>
      <c r="Q6309" t="s">
        <v>37</v>
      </c>
      <c r="R6309" t="s">
        <v>36</v>
      </c>
      <c r="S6309">
        <v>32</v>
      </c>
      <c r="T6309">
        <v>41</v>
      </c>
      <c r="U6309">
        <v>149</v>
      </c>
      <c r="V6309" t="s">
        <v>37</v>
      </c>
      <c r="W6309" t="s">
        <v>37</v>
      </c>
      <c r="X6309">
        <v>55</v>
      </c>
      <c r="Y6309">
        <v>55</v>
      </c>
      <c r="Z6309">
        <v>0</v>
      </c>
      <c r="AA6309" t="s">
        <v>37</v>
      </c>
      <c r="AB6309" t="s">
        <v>37</v>
      </c>
    </row>
    <row r="6310" spans="1:28" x14ac:dyDescent="0.25">
      <c r="A6310">
        <v>522530</v>
      </c>
      <c r="B6310">
        <v>11</v>
      </c>
      <c r="C6310" t="s">
        <v>9022</v>
      </c>
      <c r="D6310" t="s">
        <v>29</v>
      </c>
      <c r="E6310" t="s">
        <v>40</v>
      </c>
      <c r="F6310" t="s">
        <v>9023</v>
      </c>
      <c r="G6310" t="s">
        <v>7761</v>
      </c>
      <c r="H6310" t="s">
        <v>33</v>
      </c>
      <c r="I6310" t="s">
        <v>34</v>
      </c>
      <c r="J6310" t="s">
        <v>42</v>
      </c>
      <c r="K6310">
        <v>12</v>
      </c>
      <c r="L6310" t="s">
        <v>36</v>
      </c>
      <c r="M6310">
        <v>122</v>
      </c>
      <c r="N6310">
        <v>186</v>
      </c>
      <c r="O6310">
        <v>190</v>
      </c>
      <c r="P6310" t="s">
        <v>37</v>
      </c>
      <c r="Q6310" t="s">
        <v>37</v>
      </c>
      <c r="R6310" t="s">
        <v>37</v>
      </c>
      <c r="S6310">
        <v>152</v>
      </c>
      <c r="T6310">
        <v>163</v>
      </c>
      <c r="U6310">
        <v>577</v>
      </c>
      <c r="V6310" t="s">
        <v>46</v>
      </c>
      <c r="W6310" t="s">
        <v>37</v>
      </c>
      <c r="X6310">
        <v>156</v>
      </c>
      <c r="Y6310">
        <v>156</v>
      </c>
      <c r="Z6310">
        <v>0</v>
      </c>
      <c r="AA6310" t="s">
        <v>37</v>
      </c>
      <c r="AB6310" t="s">
        <v>37</v>
      </c>
    </row>
    <row r="6311" spans="1:28" x14ac:dyDescent="0.25">
      <c r="A6311">
        <v>522531</v>
      </c>
      <c r="B6311">
        <v>11</v>
      </c>
      <c r="C6311" t="s">
        <v>9024</v>
      </c>
      <c r="D6311" t="s">
        <v>29</v>
      </c>
      <c r="E6311" t="s">
        <v>44</v>
      </c>
      <c r="F6311" t="s">
        <v>9025</v>
      </c>
      <c r="G6311" t="s">
        <v>7761</v>
      </c>
      <c r="H6311" t="s">
        <v>33</v>
      </c>
      <c r="I6311" t="s">
        <v>34</v>
      </c>
      <c r="J6311" t="s">
        <v>42</v>
      </c>
      <c r="K6311">
        <v>25</v>
      </c>
      <c r="L6311" t="s">
        <v>37</v>
      </c>
      <c r="M6311">
        <v>61</v>
      </c>
      <c r="N6311">
        <v>85</v>
      </c>
      <c r="O6311">
        <v>90</v>
      </c>
      <c r="P6311" t="s">
        <v>37</v>
      </c>
      <c r="Q6311" t="s">
        <v>37</v>
      </c>
      <c r="R6311" t="s">
        <v>46</v>
      </c>
      <c r="S6311">
        <v>68</v>
      </c>
      <c r="T6311">
        <v>63</v>
      </c>
      <c r="U6311">
        <v>229</v>
      </c>
      <c r="V6311" t="s">
        <v>36</v>
      </c>
      <c r="W6311" t="s">
        <v>37</v>
      </c>
      <c r="X6311">
        <v>88</v>
      </c>
      <c r="Y6311">
        <v>88</v>
      </c>
      <c r="Z6311">
        <v>0</v>
      </c>
      <c r="AA6311" t="s">
        <v>36</v>
      </c>
      <c r="AB6311" t="s">
        <v>37</v>
      </c>
    </row>
    <row r="6312" spans="1:28" x14ac:dyDescent="0.25">
      <c r="A6312">
        <v>522532</v>
      </c>
      <c r="B6312">
        <v>11</v>
      </c>
      <c r="C6312" t="s">
        <v>9026</v>
      </c>
      <c r="D6312" t="s">
        <v>29</v>
      </c>
      <c r="E6312" t="s">
        <v>44</v>
      </c>
      <c r="F6312" t="s">
        <v>9027</v>
      </c>
      <c r="G6312" t="s">
        <v>7761</v>
      </c>
      <c r="H6312" t="s">
        <v>33</v>
      </c>
      <c r="I6312" t="s">
        <v>34</v>
      </c>
      <c r="J6312" t="s">
        <v>35</v>
      </c>
      <c r="K6312">
        <v>12</v>
      </c>
      <c r="L6312" t="s">
        <v>37</v>
      </c>
      <c r="M6312">
        <v>36</v>
      </c>
      <c r="N6312">
        <v>55</v>
      </c>
      <c r="O6312">
        <v>57</v>
      </c>
      <c r="P6312" t="s">
        <v>37</v>
      </c>
      <c r="Q6312" t="s">
        <v>37</v>
      </c>
      <c r="R6312" t="s">
        <v>37</v>
      </c>
      <c r="S6312">
        <v>41</v>
      </c>
      <c r="T6312">
        <v>31</v>
      </c>
      <c r="U6312">
        <v>189</v>
      </c>
      <c r="V6312" t="s">
        <v>37</v>
      </c>
      <c r="W6312" t="s">
        <v>37</v>
      </c>
      <c r="X6312">
        <v>58</v>
      </c>
      <c r="Y6312">
        <v>58</v>
      </c>
      <c r="Z6312">
        <v>0</v>
      </c>
      <c r="AA6312" t="s">
        <v>38</v>
      </c>
      <c r="AB6312" t="s">
        <v>37</v>
      </c>
    </row>
    <row r="6313" spans="1:28" x14ac:dyDescent="0.25">
      <c r="A6313">
        <v>532501</v>
      </c>
      <c r="B6313">
        <v>15</v>
      </c>
      <c r="C6313" t="s">
        <v>9028</v>
      </c>
      <c r="D6313" t="s">
        <v>29</v>
      </c>
      <c r="E6313" t="s">
        <v>30</v>
      </c>
      <c r="F6313" t="s">
        <v>9029</v>
      </c>
      <c r="G6313" t="s">
        <v>8122</v>
      </c>
      <c r="H6313" t="s">
        <v>33</v>
      </c>
      <c r="I6313" t="s">
        <v>34</v>
      </c>
      <c r="J6313" t="s">
        <v>42</v>
      </c>
      <c r="K6313">
        <v>24</v>
      </c>
      <c r="L6313" t="s">
        <v>37</v>
      </c>
      <c r="M6313">
        <v>85</v>
      </c>
      <c r="N6313">
        <v>114</v>
      </c>
      <c r="O6313">
        <v>124</v>
      </c>
      <c r="P6313" t="s">
        <v>37</v>
      </c>
      <c r="Q6313" t="s">
        <v>37</v>
      </c>
      <c r="R6313" t="s">
        <v>37</v>
      </c>
      <c r="S6313">
        <v>96</v>
      </c>
      <c r="T6313">
        <v>109</v>
      </c>
      <c r="U6313">
        <v>369</v>
      </c>
      <c r="V6313" t="s">
        <v>46</v>
      </c>
      <c r="W6313" t="s">
        <v>37</v>
      </c>
      <c r="X6313">
        <v>117</v>
      </c>
      <c r="Y6313">
        <v>117</v>
      </c>
      <c r="Z6313">
        <v>0</v>
      </c>
      <c r="AA6313" t="s">
        <v>37</v>
      </c>
      <c r="AB6313" t="s">
        <v>37</v>
      </c>
    </row>
    <row r="6314" spans="1:28" x14ac:dyDescent="0.25">
      <c r="A6314">
        <v>532503</v>
      </c>
      <c r="B6314">
        <v>15</v>
      </c>
      <c r="C6314" t="s">
        <v>9030</v>
      </c>
      <c r="D6314" t="s">
        <v>29</v>
      </c>
      <c r="E6314" t="s">
        <v>30</v>
      </c>
      <c r="F6314" t="s">
        <v>9031</v>
      </c>
      <c r="G6314" t="s">
        <v>8122</v>
      </c>
      <c r="H6314" t="s">
        <v>51</v>
      </c>
      <c r="I6314" t="s">
        <v>68</v>
      </c>
      <c r="J6314" t="s">
        <v>69</v>
      </c>
      <c r="K6314">
        <v>13</v>
      </c>
      <c r="L6314" t="s">
        <v>37</v>
      </c>
      <c r="M6314">
        <v>56</v>
      </c>
      <c r="N6314">
        <v>66</v>
      </c>
      <c r="O6314">
        <v>69</v>
      </c>
      <c r="P6314" t="s">
        <v>37</v>
      </c>
      <c r="Q6314" t="s">
        <v>37</v>
      </c>
      <c r="R6314" t="s">
        <v>46</v>
      </c>
      <c r="S6314">
        <v>60</v>
      </c>
      <c r="T6314">
        <v>58</v>
      </c>
      <c r="U6314">
        <v>222</v>
      </c>
      <c r="V6314" t="s">
        <v>38</v>
      </c>
      <c r="W6314" t="s">
        <v>37</v>
      </c>
      <c r="X6314">
        <v>68</v>
      </c>
      <c r="Y6314">
        <v>68</v>
      </c>
      <c r="Z6314">
        <v>0</v>
      </c>
      <c r="AA6314" t="s">
        <v>36</v>
      </c>
      <c r="AB6314" t="s">
        <v>37</v>
      </c>
    </row>
    <row r="6315" spans="1:28" x14ac:dyDescent="0.25">
      <c r="A6315">
        <v>552524</v>
      </c>
      <c r="B6315">
        <v>17</v>
      </c>
      <c r="C6315" t="s">
        <v>9032</v>
      </c>
      <c r="D6315" t="s">
        <v>29</v>
      </c>
      <c r="E6315" t="s">
        <v>40</v>
      </c>
      <c r="F6315" t="s">
        <v>689</v>
      </c>
      <c r="G6315" t="s">
        <v>625</v>
      </c>
      <c r="H6315" t="s">
        <v>51</v>
      </c>
      <c r="I6315" t="s">
        <v>34</v>
      </c>
      <c r="J6315" t="s">
        <v>673</v>
      </c>
      <c r="K6315">
        <v>4</v>
      </c>
      <c r="L6315" t="s">
        <v>37</v>
      </c>
      <c r="M6315">
        <v>49</v>
      </c>
      <c r="N6315">
        <v>71</v>
      </c>
      <c r="O6315">
        <v>70</v>
      </c>
      <c r="P6315" t="s">
        <v>37</v>
      </c>
      <c r="Q6315" t="s">
        <v>37</v>
      </c>
      <c r="R6315" t="s">
        <v>37</v>
      </c>
      <c r="S6315">
        <v>53</v>
      </c>
      <c r="T6315">
        <v>43</v>
      </c>
      <c r="U6315">
        <v>225</v>
      </c>
      <c r="V6315" t="s">
        <v>38</v>
      </c>
      <c r="W6315" t="s">
        <v>37</v>
      </c>
      <c r="X6315">
        <v>13</v>
      </c>
      <c r="Y6315">
        <v>13</v>
      </c>
      <c r="Z6315">
        <v>0</v>
      </c>
      <c r="AA6315" t="s">
        <v>38</v>
      </c>
      <c r="AB6315" t="s">
        <v>46</v>
      </c>
    </row>
    <row r="6316" spans="1:28" x14ac:dyDescent="0.25">
      <c r="A6316">
        <v>552525</v>
      </c>
      <c r="B6316">
        <v>18</v>
      </c>
      <c r="C6316" t="s">
        <v>9033</v>
      </c>
      <c r="D6316" t="s">
        <v>29</v>
      </c>
      <c r="E6316" t="s">
        <v>44</v>
      </c>
      <c r="F6316" t="s">
        <v>9034</v>
      </c>
      <c r="G6316" t="s">
        <v>625</v>
      </c>
      <c r="H6316" t="s">
        <v>33</v>
      </c>
      <c r="I6316" t="s">
        <v>34</v>
      </c>
      <c r="J6316" t="s">
        <v>42</v>
      </c>
      <c r="K6316">
        <v>25</v>
      </c>
      <c r="L6316" t="s">
        <v>37</v>
      </c>
      <c r="M6316">
        <v>66</v>
      </c>
      <c r="N6316">
        <v>185</v>
      </c>
      <c r="O6316">
        <v>186</v>
      </c>
      <c r="P6316" t="s">
        <v>37</v>
      </c>
      <c r="Q6316" t="s">
        <v>46</v>
      </c>
      <c r="R6316" t="s">
        <v>36</v>
      </c>
      <c r="S6316">
        <v>70</v>
      </c>
      <c r="T6316">
        <v>54</v>
      </c>
      <c r="U6316">
        <v>273</v>
      </c>
      <c r="V6316" t="s">
        <v>37</v>
      </c>
      <c r="W6316" t="s">
        <v>46</v>
      </c>
      <c r="X6316">
        <v>186</v>
      </c>
      <c r="Y6316">
        <v>186</v>
      </c>
      <c r="Z6316">
        <v>0</v>
      </c>
      <c r="AA6316" t="s">
        <v>37</v>
      </c>
      <c r="AB6316" t="s">
        <v>46</v>
      </c>
    </row>
    <row r="6317" spans="1:28" x14ac:dyDescent="0.25">
      <c r="A6317">
        <v>552526</v>
      </c>
      <c r="B6317">
        <v>18</v>
      </c>
      <c r="C6317" t="s">
        <v>9035</v>
      </c>
      <c r="D6317" t="s">
        <v>29</v>
      </c>
      <c r="E6317" t="s">
        <v>30</v>
      </c>
      <c r="F6317" t="s">
        <v>702</v>
      </c>
      <c r="G6317" t="s">
        <v>625</v>
      </c>
      <c r="H6317" t="s">
        <v>33</v>
      </c>
      <c r="I6317" t="s">
        <v>34</v>
      </c>
      <c r="J6317" t="s">
        <v>331</v>
      </c>
      <c r="K6317">
        <v>20</v>
      </c>
      <c r="L6317" t="s">
        <v>37</v>
      </c>
      <c r="M6317">
        <v>82</v>
      </c>
      <c r="N6317">
        <v>135</v>
      </c>
      <c r="O6317">
        <v>135</v>
      </c>
      <c r="P6317" t="s">
        <v>37</v>
      </c>
      <c r="Q6317" t="s">
        <v>37</v>
      </c>
      <c r="R6317" t="s">
        <v>37</v>
      </c>
      <c r="S6317">
        <v>86</v>
      </c>
      <c r="T6317">
        <v>70</v>
      </c>
      <c r="U6317">
        <v>396</v>
      </c>
      <c r="V6317" t="s">
        <v>46</v>
      </c>
      <c r="W6317" t="s">
        <v>37</v>
      </c>
      <c r="X6317">
        <v>137</v>
      </c>
      <c r="Y6317">
        <v>137</v>
      </c>
      <c r="Z6317">
        <v>0</v>
      </c>
      <c r="AA6317" t="s">
        <v>37</v>
      </c>
      <c r="AB6317" t="s">
        <v>37</v>
      </c>
    </row>
    <row r="6318" spans="1:28" x14ac:dyDescent="0.25">
      <c r="A6318">
        <v>552527</v>
      </c>
      <c r="B6318">
        <v>18</v>
      </c>
      <c r="C6318" t="s">
        <v>9036</v>
      </c>
      <c r="D6318" t="s">
        <v>29</v>
      </c>
      <c r="E6318" t="s">
        <v>44</v>
      </c>
      <c r="F6318" t="s">
        <v>820</v>
      </c>
      <c r="G6318" t="s">
        <v>625</v>
      </c>
      <c r="H6318" t="s">
        <v>33</v>
      </c>
      <c r="I6318" t="s">
        <v>34</v>
      </c>
      <c r="J6318" t="s">
        <v>42</v>
      </c>
      <c r="K6318">
        <v>26</v>
      </c>
      <c r="L6318" t="s">
        <v>37</v>
      </c>
      <c r="M6318">
        <v>80</v>
      </c>
      <c r="N6318">
        <v>174</v>
      </c>
      <c r="O6318">
        <v>179</v>
      </c>
      <c r="P6318" t="s">
        <v>37</v>
      </c>
      <c r="Q6318" t="s">
        <v>37</v>
      </c>
      <c r="R6318" t="s">
        <v>37</v>
      </c>
      <c r="S6318">
        <v>88</v>
      </c>
      <c r="T6318">
        <v>95</v>
      </c>
      <c r="U6318">
        <v>458</v>
      </c>
      <c r="V6318" t="s">
        <v>46</v>
      </c>
      <c r="W6318" t="s">
        <v>46</v>
      </c>
      <c r="X6318">
        <v>162</v>
      </c>
      <c r="Y6318">
        <v>162</v>
      </c>
      <c r="Z6318">
        <v>0</v>
      </c>
      <c r="AA6318" t="s">
        <v>37</v>
      </c>
      <c r="AB6318" t="s">
        <v>37</v>
      </c>
    </row>
    <row r="6319" spans="1:28" x14ac:dyDescent="0.25">
      <c r="A6319">
        <v>552528</v>
      </c>
      <c r="B6319">
        <v>17</v>
      </c>
      <c r="C6319" t="s">
        <v>9037</v>
      </c>
      <c r="D6319" t="s">
        <v>29</v>
      </c>
      <c r="E6319" t="s">
        <v>44</v>
      </c>
      <c r="F6319" t="s">
        <v>760</v>
      </c>
      <c r="G6319" t="s">
        <v>625</v>
      </c>
      <c r="H6319" t="s">
        <v>33</v>
      </c>
      <c r="I6319" t="s">
        <v>34</v>
      </c>
      <c r="J6319" t="s">
        <v>35</v>
      </c>
      <c r="K6319">
        <v>16</v>
      </c>
      <c r="L6319" t="s">
        <v>37</v>
      </c>
      <c r="M6319">
        <v>53</v>
      </c>
      <c r="N6319">
        <v>84</v>
      </c>
      <c r="O6319">
        <v>85</v>
      </c>
      <c r="P6319" t="s">
        <v>37</v>
      </c>
      <c r="Q6319" t="s">
        <v>37</v>
      </c>
      <c r="R6319" t="s">
        <v>37</v>
      </c>
      <c r="S6319">
        <v>59</v>
      </c>
      <c r="T6319">
        <v>47</v>
      </c>
      <c r="U6319">
        <v>298</v>
      </c>
      <c r="V6319" t="s">
        <v>37</v>
      </c>
      <c r="W6319" t="s">
        <v>37</v>
      </c>
      <c r="X6319">
        <v>82</v>
      </c>
      <c r="Y6319">
        <v>82</v>
      </c>
      <c r="Z6319">
        <v>0</v>
      </c>
      <c r="AA6319" t="s">
        <v>37</v>
      </c>
      <c r="AB6319" t="s">
        <v>46</v>
      </c>
    </row>
    <row r="6320" spans="1:28" x14ac:dyDescent="0.25">
      <c r="A6320">
        <v>512544</v>
      </c>
      <c r="B6320">
        <v>5</v>
      </c>
      <c r="C6320" t="s">
        <v>9038</v>
      </c>
      <c r="D6320" t="s">
        <v>29</v>
      </c>
      <c r="E6320" t="s">
        <v>40</v>
      </c>
      <c r="F6320" t="s">
        <v>58</v>
      </c>
      <c r="G6320" t="s">
        <v>7757</v>
      </c>
      <c r="H6320" t="s">
        <v>33</v>
      </c>
      <c r="I6320" t="s">
        <v>34</v>
      </c>
      <c r="J6320" t="s">
        <v>42</v>
      </c>
      <c r="K6320">
        <v>13</v>
      </c>
      <c r="L6320" t="s">
        <v>37</v>
      </c>
      <c r="M6320">
        <v>41</v>
      </c>
      <c r="N6320">
        <v>52</v>
      </c>
      <c r="O6320">
        <v>59</v>
      </c>
      <c r="P6320" t="s">
        <v>37</v>
      </c>
      <c r="Q6320" t="s">
        <v>37</v>
      </c>
      <c r="R6320" t="s">
        <v>37</v>
      </c>
      <c r="S6320">
        <v>47</v>
      </c>
      <c r="T6320">
        <v>57</v>
      </c>
      <c r="U6320">
        <v>117</v>
      </c>
      <c r="V6320" t="s">
        <v>37</v>
      </c>
      <c r="W6320" t="s">
        <v>37</v>
      </c>
      <c r="X6320">
        <v>55</v>
      </c>
      <c r="Y6320">
        <v>55</v>
      </c>
      <c r="Z6320">
        <v>0</v>
      </c>
      <c r="AA6320" t="s">
        <v>38</v>
      </c>
      <c r="AB6320" t="s">
        <v>37</v>
      </c>
    </row>
    <row r="6321" spans="1:28" x14ac:dyDescent="0.25">
      <c r="A6321">
        <v>512546</v>
      </c>
      <c r="B6321">
        <v>5</v>
      </c>
      <c r="C6321" t="s">
        <v>9039</v>
      </c>
      <c r="D6321" t="s">
        <v>29</v>
      </c>
      <c r="E6321" t="s">
        <v>44</v>
      </c>
      <c r="F6321" t="s">
        <v>9040</v>
      </c>
      <c r="G6321" t="s">
        <v>7757</v>
      </c>
      <c r="H6321" t="s">
        <v>33</v>
      </c>
      <c r="I6321" t="s">
        <v>34</v>
      </c>
      <c r="J6321" t="s">
        <v>42</v>
      </c>
      <c r="K6321">
        <v>14</v>
      </c>
      <c r="L6321" t="s">
        <v>38</v>
      </c>
      <c r="M6321">
        <v>18</v>
      </c>
      <c r="N6321">
        <v>32</v>
      </c>
      <c r="O6321">
        <v>38</v>
      </c>
      <c r="P6321" t="s">
        <v>37</v>
      </c>
      <c r="Q6321" t="s">
        <v>37</v>
      </c>
      <c r="R6321" t="s">
        <v>37</v>
      </c>
      <c r="S6321">
        <v>25</v>
      </c>
      <c r="T6321">
        <v>30</v>
      </c>
      <c r="U6321">
        <v>67</v>
      </c>
      <c r="V6321" t="s">
        <v>37</v>
      </c>
      <c r="W6321" t="s">
        <v>37</v>
      </c>
      <c r="X6321">
        <v>32</v>
      </c>
      <c r="Y6321">
        <v>32</v>
      </c>
      <c r="Z6321">
        <v>0</v>
      </c>
      <c r="AA6321" t="s">
        <v>38</v>
      </c>
      <c r="AB6321" t="s">
        <v>37</v>
      </c>
    </row>
    <row r="6322" spans="1:28" x14ac:dyDescent="0.25">
      <c r="A6322">
        <v>512547</v>
      </c>
      <c r="B6322">
        <v>5</v>
      </c>
      <c r="C6322" t="s">
        <v>9041</v>
      </c>
      <c r="D6322" t="s">
        <v>29</v>
      </c>
      <c r="E6322" t="s">
        <v>30</v>
      </c>
      <c r="F6322" t="s">
        <v>9042</v>
      </c>
      <c r="G6322" t="s">
        <v>7757</v>
      </c>
      <c r="H6322" t="s">
        <v>33</v>
      </c>
      <c r="I6322" t="s">
        <v>34</v>
      </c>
      <c r="J6322" t="s">
        <v>35</v>
      </c>
      <c r="K6322">
        <v>13</v>
      </c>
      <c r="L6322" t="s">
        <v>37</v>
      </c>
      <c r="M6322">
        <v>34</v>
      </c>
      <c r="N6322">
        <v>44</v>
      </c>
      <c r="O6322">
        <v>49</v>
      </c>
      <c r="P6322" t="s">
        <v>37</v>
      </c>
      <c r="Q6322" t="s">
        <v>37</v>
      </c>
      <c r="R6322" t="s">
        <v>37</v>
      </c>
      <c r="S6322">
        <v>41</v>
      </c>
      <c r="T6322">
        <v>69</v>
      </c>
      <c r="U6322">
        <v>111</v>
      </c>
      <c r="V6322" t="s">
        <v>37</v>
      </c>
      <c r="W6322" t="s">
        <v>37</v>
      </c>
      <c r="X6322">
        <v>48</v>
      </c>
      <c r="Y6322">
        <v>48</v>
      </c>
      <c r="Z6322">
        <v>0</v>
      </c>
      <c r="AA6322" t="s">
        <v>38</v>
      </c>
      <c r="AB6322" t="s">
        <v>37</v>
      </c>
    </row>
    <row r="6323" spans="1:28" x14ac:dyDescent="0.25">
      <c r="A6323">
        <v>512548</v>
      </c>
      <c r="B6323">
        <v>5</v>
      </c>
      <c r="C6323" t="s">
        <v>9043</v>
      </c>
      <c r="D6323" t="s">
        <v>29</v>
      </c>
      <c r="E6323" t="s">
        <v>30</v>
      </c>
      <c r="F6323" t="s">
        <v>9044</v>
      </c>
      <c r="G6323" t="s">
        <v>7757</v>
      </c>
      <c r="H6323" t="s">
        <v>33</v>
      </c>
      <c r="I6323" t="s">
        <v>34</v>
      </c>
      <c r="J6323" t="s">
        <v>42</v>
      </c>
      <c r="K6323">
        <v>9</v>
      </c>
      <c r="L6323" t="s">
        <v>37</v>
      </c>
      <c r="M6323">
        <v>23</v>
      </c>
      <c r="N6323">
        <v>29</v>
      </c>
      <c r="O6323">
        <v>29</v>
      </c>
      <c r="P6323" t="s">
        <v>37</v>
      </c>
      <c r="Q6323" t="s">
        <v>37</v>
      </c>
      <c r="R6323" t="s">
        <v>37</v>
      </c>
      <c r="S6323">
        <v>26</v>
      </c>
      <c r="T6323">
        <v>40</v>
      </c>
      <c r="U6323">
        <v>51</v>
      </c>
      <c r="V6323" t="s">
        <v>37</v>
      </c>
      <c r="W6323" t="s">
        <v>37</v>
      </c>
      <c r="X6323">
        <v>25</v>
      </c>
      <c r="Y6323">
        <v>25</v>
      </c>
      <c r="Z6323">
        <v>0</v>
      </c>
      <c r="AA6323" t="s">
        <v>38</v>
      </c>
      <c r="AB6323" t="s">
        <v>37</v>
      </c>
    </row>
    <row r="6324" spans="1:28" x14ac:dyDescent="0.25">
      <c r="A6324">
        <v>512549</v>
      </c>
      <c r="B6324">
        <v>5</v>
      </c>
      <c r="C6324" t="s">
        <v>9045</v>
      </c>
      <c r="D6324" t="s">
        <v>29</v>
      </c>
      <c r="E6324" t="s">
        <v>44</v>
      </c>
      <c r="F6324" t="s">
        <v>9046</v>
      </c>
      <c r="G6324" t="s">
        <v>7757</v>
      </c>
      <c r="H6324" t="s">
        <v>33</v>
      </c>
      <c r="I6324" t="s">
        <v>34</v>
      </c>
      <c r="J6324" t="s">
        <v>42</v>
      </c>
      <c r="K6324">
        <v>11</v>
      </c>
      <c r="L6324" t="s">
        <v>38</v>
      </c>
      <c r="M6324">
        <v>15</v>
      </c>
      <c r="N6324">
        <v>27</v>
      </c>
      <c r="O6324">
        <v>29</v>
      </c>
      <c r="P6324" t="s">
        <v>37</v>
      </c>
      <c r="Q6324" t="s">
        <v>37</v>
      </c>
      <c r="R6324" t="s">
        <v>36</v>
      </c>
      <c r="S6324">
        <v>20</v>
      </c>
      <c r="T6324">
        <v>22</v>
      </c>
      <c r="U6324">
        <v>48</v>
      </c>
      <c r="V6324" t="s">
        <v>37</v>
      </c>
      <c r="W6324" t="s">
        <v>37</v>
      </c>
      <c r="X6324">
        <v>26</v>
      </c>
      <c r="Y6324">
        <v>26</v>
      </c>
      <c r="Z6324">
        <v>0</v>
      </c>
      <c r="AA6324" t="s">
        <v>38</v>
      </c>
      <c r="AB6324" t="s">
        <v>37</v>
      </c>
    </row>
    <row r="6325" spans="1:28" x14ac:dyDescent="0.25">
      <c r="A6325">
        <v>502572</v>
      </c>
      <c r="B6325">
        <v>16</v>
      </c>
      <c r="C6325" t="s">
        <v>9047</v>
      </c>
      <c r="D6325" t="s">
        <v>29</v>
      </c>
      <c r="E6325" t="s">
        <v>44</v>
      </c>
      <c r="F6325" t="s">
        <v>8865</v>
      </c>
      <c r="G6325" t="s">
        <v>7722</v>
      </c>
      <c r="H6325" t="s">
        <v>33</v>
      </c>
      <c r="I6325" t="s">
        <v>34</v>
      </c>
      <c r="J6325" t="s">
        <v>35</v>
      </c>
      <c r="K6325">
        <v>10</v>
      </c>
      <c r="L6325" t="s">
        <v>37</v>
      </c>
      <c r="M6325">
        <v>37</v>
      </c>
      <c r="N6325">
        <v>51</v>
      </c>
      <c r="O6325">
        <v>56</v>
      </c>
      <c r="P6325" t="s">
        <v>37</v>
      </c>
      <c r="Q6325" t="s">
        <v>37</v>
      </c>
      <c r="R6325" t="s">
        <v>37</v>
      </c>
      <c r="S6325">
        <v>47</v>
      </c>
      <c r="T6325">
        <v>47</v>
      </c>
      <c r="U6325">
        <v>154</v>
      </c>
      <c r="V6325" t="s">
        <v>37</v>
      </c>
      <c r="W6325" t="s">
        <v>46</v>
      </c>
      <c r="X6325">
        <v>56</v>
      </c>
      <c r="Y6325">
        <v>56</v>
      </c>
      <c r="Z6325">
        <v>0</v>
      </c>
      <c r="AA6325" t="s">
        <v>38</v>
      </c>
      <c r="AB6325" t="s">
        <v>37</v>
      </c>
    </row>
    <row r="6326" spans="1:28" x14ac:dyDescent="0.25">
      <c r="A6326">
        <v>502573</v>
      </c>
      <c r="B6326">
        <v>16</v>
      </c>
      <c r="C6326" t="s">
        <v>9048</v>
      </c>
      <c r="D6326" t="s">
        <v>29</v>
      </c>
      <c r="E6326" t="s">
        <v>44</v>
      </c>
      <c r="F6326" t="s">
        <v>9049</v>
      </c>
      <c r="G6326" t="s">
        <v>7722</v>
      </c>
      <c r="H6326" t="s">
        <v>51</v>
      </c>
      <c r="I6326" t="s">
        <v>34</v>
      </c>
      <c r="J6326" t="s">
        <v>7723</v>
      </c>
      <c r="K6326">
        <v>7</v>
      </c>
      <c r="L6326" t="s">
        <v>37</v>
      </c>
      <c r="M6326">
        <v>24</v>
      </c>
      <c r="N6326">
        <v>30</v>
      </c>
      <c r="O6326">
        <v>29</v>
      </c>
      <c r="P6326" t="s">
        <v>37</v>
      </c>
      <c r="Q6326" t="s">
        <v>37</v>
      </c>
      <c r="R6326" t="s">
        <v>37</v>
      </c>
      <c r="S6326">
        <v>28</v>
      </c>
      <c r="T6326">
        <v>20</v>
      </c>
      <c r="U6326">
        <v>113</v>
      </c>
      <c r="V6326" t="s">
        <v>37</v>
      </c>
      <c r="W6326" t="s">
        <v>46</v>
      </c>
      <c r="X6326">
        <v>24</v>
      </c>
      <c r="Y6326">
        <v>24</v>
      </c>
      <c r="Z6326">
        <v>0</v>
      </c>
      <c r="AA6326" t="s">
        <v>38</v>
      </c>
      <c r="AB6326" t="s">
        <v>37</v>
      </c>
    </row>
    <row r="6327" spans="1:28" x14ac:dyDescent="0.25">
      <c r="A6327">
        <v>502574</v>
      </c>
      <c r="B6327">
        <v>16</v>
      </c>
      <c r="C6327" t="s">
        <v>9050</v>
      </c>
      <c r="D6327" t="s">
        <v>29</v>
      </c>
      <c r="E6327" t="s">
        <v>44</v>
      </c>
      <c r="F6327" t="s">
        <v>9051</v>
      </c>
      <c r="G6327" t="s">
        <v>7722</v>
      </c>
      <c r="H6327" t="s">
        <v>33</v>
      </c>
      <c r="I6327" t="s">
        <v>34</v>
      </c>
      <c r="J6327" t="s">
        <v>42</v>
      </c>
      <c r="K6327">
        <v>24</v>
      </c>
      <c r="L6327" t="s">
        <v>37</v>
      </c>
      <c r="M6327">
        <v>83</v>
      </c>
      <c r="N6327">
        <v>113</v>
      </c>
      <c r="O6327">
        <v>128</v>
      </c>
      <c r="P6327" t="s">
        <v>37</v>
      </c>
      <c r="Q6327" t="s">
        <v>37</v>
      </c>
      <c r="R6327" t="s">
        <v>37</v>
      </c>
      <c r="S6327">
        <v>96</v>
      </c>
      <c r="T6327">
        <v>145</v>
      </c>
      <c r="U6327">
        <v>345</v>
      </c>
      <c r="V6327" t="s">
        <v>46</v>
      </c>
      <c r="W6327" t="s">
        <v>37</v>
      </c>
      <c r="X6327">
        <v>127</v>
      </c>
      <c r="Y6327">
        <v>127</v>
      </c>
      <c r="Z6327">
        <v>0</v>
      </c>
      <c r="AA6327" t="s">
        <v>37</v>
      </c>
      <c r="AB6327" t="s">
        <v>37</v>
      </c>
    </row>
    <row r="6328" spans="1:28" x14ac:dyDescent="0.25">
      <c r="A6328">
        <v>502575</v>
      </c>
      <c r="B6328">
        <v>16</v>
      </c>
      <c r="C6328" t="s">
        <v>9052</v>
      </c>
      <c r="D6328" t="s">
        <v>29</v>
      </c>
      <c r="E6328" t="s">
        <v>30</v>
      </c>
      <c r="F6328" t="s">
        <v>9053</v>
      </c>
      <c r="G6328" t="s">
        <v>7722</v>
      </c>
      <c r="H6328" t="s">
        <v>33</v>
      </c>
      <c r="I6328" t="s">
        <v>34</v>
      </c>
      <c r="J6328" t="s">
        <v>42</v>
      </c>
      <c r="K6328">
        <v>7</v>
      </c>
      <c r="L6328" t="s">
        <v>37</v>
      </c>
      <c r="M6328">
        <v>58</v>
      </c>
      <c r="N6328">
        <v>76</v>
      </c>
      <c r="O6328">
        <v>79</v>
      </c>
      <c r="P6328" t="s">
        <v>37</v>
      </c>
      <c r="Q6328" t="s">
        <v>37</v>
      </c>
      <c r="R6328" t="s">
        <v>37</v>
      </c>
      <c r="S6328">
        <v>63</v>
      </c>
      <c r="T6328">
        <v>69</v>
      </c>
      <c r="U6328">
        <v>256</v>
      </c>
      <c r="V6328" t="s">
        <v>37</v>
      </c>
      <c r="W6328" t="s">
        <v>37</v>
      </c>
      <c r="X6328">
        <v>54</v>
      </c>
      <c r="Y6328">
        <v>54</v>
      </c>
      <c r="Z6328">
        <v>0</v>
      </c>
      <c r="AA6328" t="s">
        <v>37</v>
      </c>
      <c r="AB6328" t="s">
        <v>37</v>
      </c>
    </row>
    <row r="6329" spans="1:28" x14ac:dyDescent="0.25">
      <c r="A6329">
        <v>522501</v>
      </c>
      <c r="B6329">
        <v>11</v>
      </c>
      <c r="C6329" t="s">
        <v>9054</v>
      </c>
      <c r="D6329" t="s">
        <v>29</v>
      </c>
      <c r="E6329" t="s">
        <v>44</v>
      </c>
      <c r="F6329" t="s">
        <v>9055</v>
      </c>
      <c r="G6329" t="s">
        <v>7761</v>
      </c>
      <c r="H6329" t="s">
        <v>33</v>
      </c>
      <c r="I6329" t="s">
        <v>34</v>
      </c>
      <c r="J6329" t="s">
        <v>35</v>
      </c>
      <c r="K6329">
        <v>22</v>
      </c>
      <c r="L6329" t="s">
        <v>37</v>
      </c>
      <c r="M6329">
        <v>91</v>
      </c>
      <c r="N6329">
        <v>129</v>
      </c>
      <c r="O6329">
        <v>132</v>
      </c>
      <c r="P6329" t="s">
        <v>37</v>
      </c>
      <c r="Q6329" t="s">
        <v>37</v>
      </c>
      <c r="R6329" t="s">
        <v>37</v>
      </c>
      <c r="S6329">
        <v>101</v>
      </c>
      <c r="T6329">
        <v>75</v>
      </c>
      <c r="U6329">
        <v>440</v>
      </c>
      <c r="V6329" t="s">
        <v>36</v>
      </c>
      <c r="W6329" t="s">
        <v>37</v>
      </c>
      <c r="X6329">
        <v>106</v>
      </c>
      <c r="Y6329">
        <v>106</v>
      </c>
      <c r="Z6329">
        <v>1</v>
      </c>
      <c r="AA6329" t="s">
        <v>37</v>
      </c>
      <c r="AB6329" t="s">
        <v>37</v>
      </c>
    </row>
    <row r="6330" spans="1:28" x14ac:dyDescent="0.25">
      <c r="A6330">
        <v>532504</v>
      </c>
      <c r="B6330">
        <v>15</v>
      </c>
      <c r="C6330" t="s">
        <v>9056</v>
      </c>
      <c r="D6330" t="s">
        <v>29</v>
      </c>
      <c r="E6330" t="s">
        <v>30</v>
      </c>
      <c r="F6330" t="s">
        <v>9057</v>
      </c>
      <c r="G6330" t="s">
        <v>8122</v>
      </c>
      <c r="H6330" t="s">
        <v>33</v>
      </c>
      <c r="I6330" t="s">
        <v>34</v>
      </c>
      <c r="J6330" t="s">
        <v>700</v>
      </c>
      <c r="K6330">
        <v>12</v>
      </c>
      <c r="L6330" t="s">
        <v>37</v>
      </c>
      <c r="M6330">
        <v>50</v>
      </c>
      <c r="N6330">
        <v>65</v>
      </c>
      <c r="O6330">
        <v>67</v>
      </c>
      <c r="P6330" t="s">
        <v>37</v>
      </c>
      <c r="Q6330" t="s">
        <v>37</v>
      </c>
      <c r="R6330" t="s">
        <v>37</v>
      </c>
      <c r="S6330">
        <v>58</v>
      </c>
      <c r="T6330">
        <v>81</v>
      </c>
      <c r="U6330">
        <v>289</v>
      </c>
      <c r="V6330" t="s">
        <v>46</v>
      </c>
      <c r="W6330" t="s">
        <v>37</v>
      </c>
      <c r="X6330">
        <v>51</v>
      </c>
      <c r="Y6330">
        <v>51</v>
      </c>
      <c r="Z6330">
        <v>0</v>
      </c>
      <c r="AA6330" t="s">
        <v>37</v>
      </c>
      <c r="AB6330" t="s">
        <v>37</v>
      </c>
    </row>
    <row r="6331" spans="1:28" x14ac:dyDescent="0.25">
      <c r="A6331">
        <v>532505</v>
      </c>
      <c r="B6331">
        <v>15</v>
      </c>
      <c r="C6331" t="s">
        <v>9058</v>
      </c>
      <c r="D6331" t="s">
        <v>29</v>
      </c>
      <c r="E6331" t="s">
        <v>44</v>
      </c>
      <c r="F6331" t="s">
        <v>9059</v>
      </c>
      <c r="G6331" t="s">
        <v>8122</v>
      </c>
      <c r="H6331" t="s">
        <v>51</v>
      </c>
      <c r="I6331" t="s">
        <v>34</v>
      </c>
      <c r="J6331" t="s">
        <v>52</v>
      </c>
      <c r="K6331">
        <v>10</v>
      </c>
      <c r="L6331" t="s">
        <v>37</v>
      </c>
      <c r="M6331">
        <v>24</v>
      </c>
      <c r="N6331">
        <v>29</v>
      </c>
      <c r="O6331">
        <v>30</v>
      </c>
      <c r="P6331" t="s">
        <v>37</v>
      </c>
      <c r="Q6331" t="s">
        <v>37</v>
      </c>
      <c r="R6331" t="s">
        <v>37</v>
      </c>
      <c r="S6331">
        <v>28</v>
      </c>
      <c r="T6331">
        <v>25</v>
      </c>
      <c r="U6331">
        <v>97</v>
      </c>
      <c r="V6331" t="s">
        <v>37</v>
      </c>
      <c r="W6331" t="s">
        <v>37</v>
      </c>
      <c r="X6331">
        <v>30</v>
      </c>
      <c r="Y6331">
        <v>30</v>
      </c>
      <c r="Z6331">
        <v>0</v>
      </c>
      <c r="AA6331" t="s">
        <v>38</v>
      </c>
      <c r="AB6331" t="s">
        <v>37</v>
      </c>
    </row>
    <row r="6332" spans="1:28" x14ac:dyDescent="0.25">
      <c r="A6332">
        <v>532506</v>
      </c>
      <c r="B6332">
        <v>15</v>
      </c>
      <c r="C6332" t="s">
        <v>9060</v>
      </c>
      <c r="D6332" t="s">
        <v>29</v>
      </c>
      <c r="E6332" t="s">
        <v>44</v>
      </c>
      <c r="F6332" t="s">
        <v>9061</v>
      </c>
      <c r="G6332" t="s">
        <v>8122</v>
      </c>
      <c r="H6332" t="s">
        <v>33</v>
      </c>
      <c r="I6332" t="s">
        <v>34</v>
      </c>
      <c r="J6332" t="s">
        <v>52</v>
      </c>
      <c r="K6332">
        <v>8</v>
      </c>
      <c r="L6332" t="s">
        <v>37</v>
      </c>
      <c r="M6332">
        <v>19</v>
      </c>
      <c r="N6332">
        <v>24</v>
      </c>
      <c r="O6332">
        <v>27</v>
      </c>
      <c r="P6332" t="s">
        <v>37</v>
      </c>
      <c r="Q6332" t="s">
        <v>37</v>
      </c>
      <c r="R6332" t="s">
        <v>37</v>
      </c>
      <c r="S6332">
        <v>24</v>
      </c>
      <c r="T6332">
        <v>11</v>
      </c>
      <c r="U6332">
        <v>86</v>
      </c>
      <c r="V6332" t="s">
        <v>37</v>
      </c>
      <c r="W6332" t="s">
        <v>37</v>
      </c>
      <c r="X6332">
        <v>27</v>
      </c>
      <c r="Y6332">
        <v>27</v>
      </c>
      <c r="Z6332">
        <v>0</v>
      </c>
      <c r="AA6332" t="s">
        <v>38</v>
      </c>
      <c r="AB6332" t="s">
        <v>37</v>
      </c>
    </row>
    <row r="6333" spans="1:28" x14ac:dyDescent="0.25">
      <c r="A6333">
        <v>532507</v>
      </c>
      <c r="B6333">
        <v>15</v>
      </c>
      <c r="C6333" t="s">
        <v>9062</v>
      </c>
      <c r="D6333" t="s">
        <v>29</v>
      </c>
      <c r="E6333" t="s">
        <v>30</v>
      </c>
      <c r="F6333" t="s">
        <v>9057</v>
      </c>
      <c r="G6333" t="s">
        <v>8122</v>
      </c>
      <c r="H6333" t="s">
        <v>33</v>
      </c>
      <c r="I6333" t="s">
        <v>34</v>
      </c>
      <c r="J6333" t="s">
        <v>331</v>
      </c>
      <c r="K6333">
        <v>13</v>
      </c>
      <c r="L6333" t="s">
        <v>37</v>
      </c>
      <c r="M6333">
        <v>31</v>
      </c>
      <c r="N6333">
        <v>33</v>
      </c>
      <c r="O6333">
        <v>41</v>
      </c>
      <c r="P6333" t="s">
        <v>37</v>
      </c>
      <c r="Q6333" t="s">
        <v>37</v>
      </c>
      <c r="R6333" t="s">
        <v>37</v>
      </c>
      <c r="S6333">
        <v>37</v>
      </c>
      <c r="T6333">
        <v>29</v>
      </c>
      <c r="U6333">
        <v>103</v>
      </c>
      <c r="V6333" t="s">
        <v>37</v>
      </c>
      <c r="W6333" t="s">
        <v>37</v>
      </c>
      <c r="X6333">
        <v>38</v>
      </c>
      <c r="Y6333">
        <v>38</v>
      </c>
      <c r="Z6333">
        <v>0</v>
      </c>
      <c r="AA6333" t="s">
        <v>38</v>
      </c>
      <c r="AB6333" t="s">
        <v>37</v>
      </c>
    </row>
    <row r="6334" spans="1:28" x14ac:dyDescent="0.25">
      <c r="A6334">
        <v>492658</v>
      </c>
      <c r="B6334">
        <v>5</v>
      </c>
      <c r="C6334" t="s">
        <v>9063</v>
      </c>
      <c r="D6334" t="s">
        <v>29</v>
      </c>
      <c r="E6334" t="s">
        <v>44</v>
      </c>
      <c r="F6334" t="s">
        <v>3927</v>
      </c>
      <c r="G6334" t="s">
        <v>8584</v>
      </c>
      <c r="H6334" t="s">
        <v>33</v>
      </c>
      <c r="I6334" t="s">
        <v>34</v>
      </c>
      <c r="J6334" t="s">
        <v>35</v>
      </c>
      <c r="K6334">
        <v>28</v>
      </c>
      <c r="L6334" t="s">
        <v>37</v>
      </c>
      <c r="M6334">
        <v>75</v>
      </c>
      <c r="N6334">
        <v>119</v>
      </c>
      <c r="O6334">
        <v>126</v>
      </c>
      <c r="P6334" t="s">
        <v>37</v>
      </c>
      <c r="Q6334" t="s">
        <v>37</v>
      </c>
      <c r="R6334" t="s">
        <v>37</v>
      </c>
      <c r="S6334">
        <v>97</v>
      </c>
      <c r="T6334">
        <v>98</v>
      </c>
      <c r="U6334">
        <v>397</v>
      </c>
      <c r="V6334" t="s">
        <v>37</v>
      </c>
      <c r="W6334" t="s">
        <v>37</v>
      </c>
      <c r="X6334">
        <v>124</v>
      </c>
      <c r="Y6334">
        <v>124</v>
      </c>
      <c r="Z6334">
        <v>0</v>
      </c>
      <c r="AA6334" t="s">
        <v>37</v>
      </c>
      <c r="AB6334" t="s">
        <v>37</v>
      </c>
    </row>
    <row r="6335" spans="1:28" x14ac:dyDescent="0.25">
      <c r="A6335">
        <v>552623</v>
      </c>
      <c r="B6335">
        <v>18</v>
      </c>
      <c r="C6335" t="s">
        <v>9064</v>
      </c>
      <c r="D6335" t="s">
        <v>29</v>
      </c>
      <c r="E6335" t="s">
        <v>40</v>
      </c>
      <c r="F6335" t="s">
        <v>810</v>
      </c>
      <c r="G6335" t="s">
        <v>625</v>
      </c>
      <c r="H6335" t="s">
        <v>33</v>
      </c>
      <c r="I6335" t="s">
        <v>34</v>
      </c>
      <c r="J6335" t="s">
        <v>42</v>
      </c>
      <c r="K6335">
        <v>21</v>
      </c>
      <c r="L6335" t="s">
        <v>37</v>
      </c>
      <c r="M6335">
        <v>80</v>
      </c>
      <c r="N6335">
        <v>113</v>
      </c>
      <c r="O6335">
        <v>120</v>
      </c>
      <c r="P6335" t="s">
        <v>37</v>
      </c>
      <c r="Q6335" t="s">
        <v>37</v>
      </c>
      <c r="R6335" t="s">
        <v>37</v>
      </c>
      <c r="S6335">
        <v>96</v>
      </c>
      <c r="T6335">
        <v>137</v>
      </c>
      <c r="U6335">
        <v>359</v>
      </c>
      <c r="V6335" t="s">
        <v>46</v>
      </c>
      <c r="W6335" t="s">
        <v>37</v>
      </c>
      <c r="X6335">
        <v>100</v>
      </c>
      <c r="Y6335">
        <v>100</v>
      </c>
      <c r="Z6335">
        <v>0</v>
      </c>
      <c r="AA6335" t="s">
        <v>37</v>
      </c>
      <c r="AB6335" t="s">
        <v>37</v>
      </c>
    </row>
    <row r="6336" spans="1:28" x14ac:dyDescent="0.25">
      <c r="A6336">
        <v>552624</v>
      </c>
      <c r="B6336">
        <v>18</v>
      </c>
      <c r="C6336" t="s">
        <v>9065</v>
      </c>
      <c r="D6336" t="s">
        <v>29</v>
      </c>
      <c r="E6336" t="s">
        <v>30</v>
      </c>
      <c r="F6336" t="s">
        <v>751</v>
      </c>
      <c r="G6336" t="s">
        <v>625</v>
      </c>
      <c r="H6336" t="s">
        <v>33</v>
      </c>
      <c r="I6336" t="s">
        <v>34</v>
      </c>
      <c r="J6336" t="s">
        <v>35</v>
      </c>
      <c r="K6336">
        <v>25</v>
      </c>
      <c r="L6336" t="s">
        <v>36</v>
      </c>
      <c r="M6336">
        <v>77</v>
      </c>
      <c r="N6336">
        <v>195</v>
      </c>
      <c r="O6336">
        <v>206</v>
      </c>
      <c r="P6336" t="s">
        <v>37</v>
      </c>
      <c r="Q6336" t="s">
        <v>46</v>
      </c>
      <c r="R6336" t="s">
        <v>36</v>
      </c>
      <c r="S6336">
        <v>82</v>
      </c>
      <c r="T6336">
        <v>79</v>
      </c>
      <c r="U6336">
        <v>326</v>
      </c>
      <c r="V6336" t="s">
        <v>37</v>
      </c>
      <c r="W6336" t="s">
        <v>37</v>
      </c>
      <c r="X6336">
        <v>206</v>
      </c>
      <c r="Y6336">
        <v>206</v>
      </c>
      <c r="Z6336">
        <v>0</v>
      </c>
      <c r="AA6336" t="s">
        <v>37</v>
      </c>
      <c r="AB6336" t="s">
        <v>37</v>
      </c>
    </row>
    <row r="6337" spans="1:28" x14ac:dyDescent="0.25">
      <c r="A6337">
        <v>552626</v>
      </c>
      <c r="B6337">
        <v>18</v>
      </c>
      <c r="C6337" t="s">
        <v>9066</v>
      </c>
      <c r="D6337" t="s">
        <v>29</v>
      </c>
      <c r="E6337" t="s">
        <v>40</v>
      </c>
      <c r="F6337" t="s">
        <v>9067</v>
      </c>
      <c r="G6337" t="s">
        <v>625</v>
      </c>
      <c r="H6337" t="s">
        <v>33</v>
      </c>
      <c r="I6337" t="s">
        <v>34</v>
      </c>
      <c r="J6337" t="s">
        <v>35</v>
      </c>
      <c r="K6337">
        <v>20</v>
      </c>
      <c r="L6337" t="s">
        <v>37</v>
      </c>
      <c r="M6337">
        <v>92</v>
      </c>
      <c r="N6337">
        <v>144</v>
      </c>
      <c r="O6337">
        <v>145</v>
      </c>
      <c r="P6337" t="s">
        <v>37</v>
      </c>
      <c r="Q6337" t="s">
        <v>37</v>
      </c>
      <c r="R6337" t="s">
        <v>37</v>
      </c>
      <c r="S6337">
        <v>97</v>
      </c>
      <c r="T6337">
        <v>100</v>
      </c>
      <c r="U6337">
        <v>437</v>
      </c>
      <c r="V6337" t="s">
        <v>46</v>
      </c>
      <c r="W6337" t="s">
        <v>37</v>
      </c>
      <c r="X6337">
        <v>133</v>
      </c>
      <c r="Y6337">
        <v>133</v>
      </c>
      <c r="Z6337">
        <v>0</v>
      </c>
      <c r="AA6337" t="s">
        <v>37</v>
      </c>
      <c r="AB6337" t="s">
        <v>37</v>
      </c>
    </row>
    <row r="6338" spans="1:28" x14ac:dyDescent="0.25">
      <c r="A6338">
        <v>552627</v>
      </c>
      <c r="B6338">
        <v>18</v>
      </c>
      <c r="C6338" t="s">
        <v>9068</v>
      </c>
      <c r="D6338" t="s">
        <v>29</v>
      </c>
      <c r="E6338" t="s">
        <v>40</v>
      </c>
      <c r="F6338" t="s">
        <v>624</v>
      </c>
      <c r="G6338" t="s">
        <v>625</v>
      </c>
      <c r="H6338" t="s">
        <v>33</v>
      </c>
      <c r="I6338" t="s">
        <v>34</v>
      </c>
      <c r="J6338" t="s">
        <v>35</v>
      </c>
      <c r="K6338">
        <v>11</v>
      </c>
      <c r="L6338" t="s">
        <v>37</v>
      </c>
      <c r="M6338">
        <v>114</v>
      </c>
      <c r="N6338">
        <v>264</v>
      </c>
      <c r="O6338">
        <v>279</v>
      </c>
      <c r="P6338" t="s">
        <v>37</v>
      </c>
      <c r="Q6338" t="s">
        <v>37</v>
      </c>
      <c r="R6338" t="s">
        <v>36</v>
      </c>
      <c r="S6338">
        <v>128</v>
      </c>
      <c r="T6338">
        <v>95</v>
      </c>
      <c r="U6338">
        <v>507</v>
      </c>
      <c r="V6338" t="s">
        <v>38</v>
      </c>
      <c r="W6338" t="s">
        <v>38</v>
      </c>
      <c r="X6338">
        <v>0</v>
      </c>
      <c r="Y6338">
        <v>0</v>
      </c>
      <c r="Z6338">
        <v>0</v>
      </c>
      <c r="AA6338" t="s">
        <v>46</v>
      </c>
      <c r="AB6338" t="s">
        <v>46</v>
      </c>
    </row>
    <row r="6339" spans="1:28" x14ac:dyDescent="0.25">
      <c r="A6339">
        <v>552628</v>
      </c>
      <c r="B6339">
        <v>18</v>
      </c>
      <c r="C6339" t="s">
        <v>9069</v>
      </c>
      <c r="D6339" t="s">
        <v>29</v>
      </c>
      <c r="E6339" t="s">
        <v>44</v>
      </c>
      <c r="F6339" t="s">
        <v>745</v>
      </c>
      <c r="G6339" t="s">
        <v>625</v>
      </c>
      <c r="H6339" t="s">
        <v>33</v>
      </c>
      <c r="I6339" t="s">
        <v>34</v>
      </c>
      <c r="J6339" t="s">
        <v>42</v>
      </c>
      <c r="K6339">
        <v>24</v>
      </c>
      <c r="L6339" t="s">
        <v>37</v>
      </c>
      <c r="M6339">
        <v>121</v>
      </c>
      <c r="N6339">
        <v>240</v>
      </c>
      <c r="O6339">
        <v>248</v>
      </c>
      <c r="P6339" t="s">
        <v>37</v>
      </c>
      <c r="Q6339" t="s">
        <v>37</v>
      </c>
      <c r="R6339" t="s">
        <v>37</v>
      </c>
      <c r="S6339">
        <v>135</v>
      </c>
      <c r="T6339">
        <v>119</v>
      </c>
      <c r="U6339">
        <v>532</v>
      </c>
      <c r="V6339" t="s">
        <v>46</v>
      </c>
      <c r="W6339" t="s">
        <v>37</v>
      </c>
      <c r="X6339">
        <v>208</v>
      </c>
      <c r="Y6339">
        <v>208</v>
      </c>
      <c r="Z6339">
        <v>0</v>
      </c>
      <c r="AA6339" t="s">
        <v>37</v>
      </c>
      <c r="AB6339" t="s">
        <v>37</v>
      </c>
    </row>
    <row r="6340" spans="1:28" x14ac:dyDescent="0.25">
      <c r="A6340">
        <v>512550</v>
      </c>
      <c r="B6340">
        <v>5</v>
      </c>
      <c r="C6340" t="s">
        <v>9070</v>
      </c>
      <c r="D6340" t="s">
        <v>29</v>
      </c>
      <c r="E6340" t="s">
        <v>40</v>
      </c>
      <c r="F6340" t="s">
        <v>7756</v>
      </c>
      <c r="G6340" t="s">
        <v>7757</v>
      </c>
      <c r="H6340" t="s">
        <v>33</v>
      </c>
      <c r="I6340" t="s">
        <v>34</v>
      </c>
      <c r="J6340" t="s">
        <v>42</v>
      </c>
      <c r="K6340">
        <v>11</v>
      </c>
      <c r="L6340" t="s">
        <v>37</v>
      </c>
      <c r="M6340">
        <v>20</v>
      </c>
      <c r="N6340">
        <v>32</v>
      </c>
      <c r="O6340">
        <v>36</v>
      </c>
      <c r="P6340" t="s">
        <v>37</v>
      </c>
      <c r="Q6340" t="s">
        <v>37</v>
      </c>
      <c r="R6340" t="s">
        <v>37</v>
      </c>
      <c r="S6340">
        <v>25</v>
      </c>
      <c r="T6340">
        <v>45</v>
      </c>
      <c r="U6340">
        <v>40</v>
      </c>
      <c r="V6340" t="s">
        <v>37</v>
      </c>
      <c r="W6340" t="s">
        <v>37</v>
      </c>
      <c r="X6340">
        <v>34</v>
      </c>
      <c r="Y6340">
        <v>34</v>
      </c>
      <c r="Z6340">
        <v>0</v>
      </c>
      <c r="AA6340" t="s">
        <v>38</v>
      </c>
      <c r="AB6340" t="s">
        <v>37</v>
      </c>
    </row>
    <row r="6341" spans="1:28" x14ac:dyDescent="0.25">
      <c r="A6341">
        <v>522589</v>
      </c>
      <c r="B6341">
        <v>11</v>
      </c>
      <c r="C6341" t="s">
        <v>9071</v>
      </c>
      <c r="D6341" t="s">
        <v>29</v>
      </c>
      <c r="E6341" t="s">
        <v>44</v>
      </c>
      <c r="F6341" t="s">
        <v>9072</v>
      </c>
      <c r="G6341" t="s">
        <v>7761</v>
      </c>
      <c r="H6341" t="s">
        <v>33</v>
      </c>
      <c r="I6341" t="s">
        <v>34</v>
      </c>
      <c r="J6341" t="s">
        <v>35</v>
      </c>
      <c r="K6341">
        <v>17</v>
      </c>
      <c r="L6341" t="s">
        <v>37</v>
      </c>
      <c r="M6341">
        <v>63</v>
      </c>
      <c r="N6341">
        <v>79</v>
      </c>
      <c r="O6341">
        <v>80</v>
      </c>
      <c r="P6341" t="s">
        <v>37</v>
      </c>
      <c r="Q6341" t="s">
        <v>37</v>
      </c>
      <c r="R6341" t="s">
        <v>46</v>
      </c>
      <c r="S6341">
        <v>67</v>
      </c>
      <c r="T6341">
        <v>65</v>
      </c>
      <c r="U6341">
        <v>288</v>
      </c>
      <c r="V6341" t="s">
        <v>37</v>
      </c>
      <c r="W6341" t="s">
        <v>37</v>
      </c>
      <c r="X6341">
        <v>83</v>
      </c>
      <c r="Y6341">
        <v>83</v>
      </c>
      <c r="Z6341">
        <v>0</v>
      </c>
      <c r="AA6341" t="s">
        <v>37</v>
      </c>
      <c r="AB6341" t="s">
        <v>37</v>
      </c>
    </row>
    <row r="6342" spans="1:28" x14ac:dyDescent="0.25">
      <c r="A6342">
        <v>522591</v>
      </c>
      <c r="B6342">
        <v>11</v>
      </c>
      <c r="C6342" t="s">
        <v>9073</v>
      </c>
      <c r="D6342" t="s">
        <v>29</v>
      </c>
      <c r="E6342" t="s">
        <v>44</v>
      </c>
      <c r="F6342" t="s">
        <v>9074</v>
      </c>
      <c r="G6342" t="s">
        <v>7761</v>
      </c>
      <c r="H6342" t="s">
        <v>33</v>
      </c>
      <c r="I6342" t="s">
        <v>34</v>
      </c>
      <c r="J6342" t="s">
        <v>35</v>
      </c>
      <c r="K6342">
        <v>9</v>
      </c>
      <c r="L6342" t="s">
        <v>37</v>
      </c>
      <c r="M6342">
        <v>18</v>
      </c>
      <c r="N6342">
        <v>24</v>
      </c>
      <c r="O6342">
        <v>24</v>
      </c>
      <c r="P6342" t="s">
        <v>37</v>
      </c>
      <c r="Q6342" t="s">
        <v>37</v>
      </c>
      <c r="R6342" t="s">
        <v>37</v>
      </c>
      <c r="S6342">
        <v>19</v>
      </c>
      <c r="T6342">
        <v>20</v>
      </c>
      <c r="U6342">
        <v>88</v>
      </c>
      <c r="V6342" t="s">
        <v>37</v>
      </c>
      <c r="W6342" t="s">
        <v>37</v>
      </c>
      <c r="X6342">
        <v>24</v>
      </c>
      <c r="Y6342">
        <v>24</v>
      </c>
      <c r="Z6342">
        <v>0</v>
      </c>
      <c r="AA6342" t="s">
        <v>38</v>
      </c>
      <c r="AB6342" t="s">
        <v>37</v>
      </c>
    </row>
    <row r="6343" spans="1:28" x14ac:dyDescent="0.25">
      <c r="A6343">
        <v>522592</v>
      </c>
      <c r="B6343">
        <v>11</v>
      </c>
      <c r="C6343" t="s">
        <v>9075</v>
      </c>
      <c r="D6343" t="s">
        <v>29</v>
      </c>
      <c r="E6343" t="s">
        <v>30</v>
      </c>
      <c r="F6343" t="s">
        <v>9076</v>
      </c>
      <c r="G6343" t="s">
        <v>7761</v>
      </c>
      <c r="H6343" t="s">
        <v>33</v>
      </c>
      <c r="I6343" t="s">
        <v>34</v>
      </c>
      <c r="J6343" t="s">
        <v>35</v>
      </c>
      <c r="K6343">
        <v>10</v>
      </c>
      <c r="L6343" t="s">
        <v>38</v>
      </c>
      <c r="M6343">
        <v>11</v>
      </c>
      <c r="N6343">
        <v>16</v>
      </c>
      <c r="O6343">
        <v>17</v>
      </c>
      <c r="P6343" t="s">
        <v>37</v>
      </c>
      <c r="Q6343" t="s">
        <v>37</v>
      </c>
      <c r="R6343" t="s">
        <v>37</v>
      </c>
      <c r="S6343">
        <v>11</v>
      </c>
      <c r="T6343">
        <v>12</v>
      </c>
      <c r="U6343">
        <v>60</v>
      </c>
      <c r="V6343" t="s">
        <v>37</v>
      </c>
      <c r="W6343" t="s">
        <v>37</v>
      </c>
      <c r="X6343">
        <v>17</v>
      </c>
      <c r="Y6343">
        <v>17</v>
      </c>
      <c r="Z6343">
        <v>0</v>
      </c>
      <c r="AA6343" t="s">
        <v>38</v>
      </c>
      <c r="AB6343" t="s">
        <v>38</v>
      </c>
    </row>
    <row r="6344" spans="1:28" x14ac:dyDescent="0.25">
      <c r="A6344">
        <v>522593</v>
      </c>
      <c r="B6344">
        <v>11</v>
      </c>
      <c r="C6344" t="s">
        <v>9077</v>
      </c>
      <c r="D6344" t="s">
        <v>29</v>
      </c>
      <c r="E6344" t="s">
        <v>30</v>
      </c>
      <c r="F6344" t="s">
        <v>9078</v>
      </c>
      <c r="G6344" t="s">
        <v>7761</v>
      </c>
      <c r="H6344" t="s">
        <v>33</v>
      </c>
      <c r="I6344" t="s">
        <v>34</v>
      </c>
      <c r="J6344" t="s">
        <v>35</v>
      </c>
      <c r="K6344">
        <v>26</v>
      </c>
      <c r="L6344" t="s">
        <v>37</v>
      </c>
      <c r="M6344">
        <v>53</v>
      </c>
      <c r="N6344">
        <v>74</v>
      </c>
      <c r="O6344">
        <v>78</v>
      </c>
      <c r="P6344" t="s">
        <v>37</v>
      </c>
      <c r="Q6344" t="s">
        <v>37</v>
      </c>
      <c r="R6344" t="s">
        <v>37</v>
      </c>
      <c r="S6344">
        <v>57</v>
      </c>
      <c r="T6344">
        <v>45</v>
      </c>
      <c r="U6344">
        <v>224</v>
      </c>
      <c r="V6344" t="s">
        <v>37</v>
      </c>
      <c r="W6344" t="s">
        <v>37</v>
      </c>
      <c r="X6344">
        <v>67</v>
      </c>
      <c r="Y6344">
        <v>67</v>
      </c>
      <c r="Z6344">
        <v>0</v>
      </c>
      <c r="AA6344" t="s">
        <v>37</v>
      </c>
      <c r="AB6344" t="s">
        <v>37</v>
      </c>
    </row>
    <row r="6345" spans="1:28" x14ac:dyDescent="0.25">
      <c r="A6345">
        <v>522594</v>
      </c>
      <c r="B6345">
        <v>11</v>
      </c>
      <c r="C6345" t="s">
        <v>9079</v>
      </c>
      <c r="D6345" t="s">
        <v>29</v>
      </c>
      <c r="E6345" t="s">
        <v>40</v>
      </c>
      <c r="F6345" t="s">
        <v>9080</v>
      </c>
      <c r="G6345" t="s">
        <v>7761</v>
      </c>
      <c r="H6345" t="s">
        <v>33</v>
      </c>
      <c r="I6345" t="s">
        <v>34</v>
      </c>
      <c r="J6345" t="s">
        <v>42</v>
      </c>
      <c r="K6345">
        <v>12</v>
      </c>
      <c r="L6345" t="s">
        <v>37</v>
      </c>
      <c r="M6345">
        <v>33</v>
      </c>
      <c r="N6345">
        <v>52</v>
      </c>
      <c r="O6345">
        <v>52</v>
      </c>
      <c r="P6345" t="s">
        <v>37</v>
      </c>
      <c r="Q6345" t="s">
        <v>37</v>
      </c>
      <c r="R6345" t="s">
        <v>37</v>
      </c>
      <c r="S6345">
        <v>38</v>
      </c>
      <c r="T6345">
        <v>27</v>
      </c>
      <c r="U6345">
        <v>137</v>
      </c>
      <c r="V6345" t="s">
        <v>37</v>
      </c>
      <c r="W6345" t="s">
        <v>37</v>
      </c>
      <c r="X6345">
        <v>51</v>
      </c>
      <c r="Y6345">
        <v>51</v>
      </c>
      <c r="Z6345">
        <v>0</v>
      </c>
      <c r="AA6345" t="s">
        <v>38</v>
      </c>
      <c r="AB6345" t="s">
        <v>37</v>
      </c>
    </row>
    <row r="6346" spans="1:28" x14ac:dyDescent="0.25">
      <c r="A6346">
        <v>522502</v>
      </c>
      <c r="B6346">
        <v>11</v>
      </c>
      <c r="C6346" t="s">
        <v>9081</v>
      </c>
      <c r="D6346" t="s">
        <v>29</v>
      </c>
      <c r="E6346" t="s">
        <v>30</v>
      </c>
      <c r="F6346" t="s">
        <v>9025</v>
      </c>
      <c r="G6346" t="s">
        <v>7761</v>
      </c>
      <c r="H6346" t="s">
        <v>33</v>
      </c>
      <c r="I6346" t="s">
        <v>34</v>
      </c>
      <c r="J6346" t="s">
        <v>35</v>
      </c>
      <c r="K6346">
        <v>24</v>
      </c>
      <c r="L6346" t="s">
        <v>37</v>
      </c>
      <c r="M6346">
        <v>55</v>
      </c>
      <c r="N6346">
        <v>92</v>
      </c>
      <c r="O6346">
        <v>94</v>
      </c>
      <c r="P6346" t="s">
        <v>37</v>
      </c>
      <c r="Q6346" t="s">
        <v>37</v>
      </c>
      <c r="R6346" t="s">
        <v>37</v>
      </c>
      <c r="S6346">
        <v>64</v>
      </c>
      <c r="T6346">
        <v>88</v>
      </c>
      <c r="U6346">
        <v>291</v>
      </c>
      <c r="V6346" t="s">
        <v>37</v>
      </c>
      <c r="W6346" t="s">
        <v>37</v>
      </c>
      <c r="X6346">
        <v>95</v>
      </c>
      <c r="Y6346">
        <v>95</v>
      </c>
      <c r="Z6346">
        <v>0</v>
      </c>
      <c r="AA6346" t="s">
        <v>37</v>
      </c>
      <c r="AB6346" t="s">
        <v>37</v>
      </c>
    </row>
    <row r="6347" spans="1:28" x14ac:dyDescent="0.25">
      <c r="A6347">
        <v>522503</v>
      </c>
      <c r="B6347">
        <v>11</v>
      </c>
      <c r="C6347" t="s">
        <v>9082</v>
      </c>
      <c r="D6347" t="s">
        <v>29</v>
      </c>
      <c r="E6347" t="s">
        <v>30</v>
      </c>
      <c r="F6347" t="s">
        <v>9083</v>
      </c>
      <c r="G6347" t="s">
        <v>7761</v>
      </c>
      <c r="H6347" t="s">
        <v>33</v>
      </c>
      <c r="I6347" t="s">
        <v>34</v>
      </c>
      <c r="J6347" t="s">
        <v>35</v>
      </c>
      <c r="K6347">
        <v>12</v>
      </c>
      <c r="L6347" t="s">
        <v>37</v>
      </c>
      <c r="M6347">
        <v>47</v>
      </c>
      <c r="N6347">
        <v>61</v>
      </c>
      <c r="O6347">
        <v>64</v>
      </c>
      <c r="P6347" t="s">
        <v>37</v>
      </c>
      <c r="Q6347" t="s">
        <v>37</v>
      </c>
      <c r="R6347" t="s">
        <v>37</v>
      </c>
      <c r="S6347">
        <v>53</v>
      </c>
      <c r="T6347">
        <v>74</v>
      </c>
      <c r="U6347">
        <v>239</v>
      </c>
      <c r="V6347" t="s">
        <v>37</v>
      </c>
      <c r="W6347" t="s">
        <v>37</v>
      </c>
      <c r="X6347">
        <v>57</v>
      </c>
      <c r="Y6347">
        <v>57</v>
      </c>
      <c r="Z6347">
        <v>0</v>
      </c>
      <c r="AA6347" t="s">
        <v>38</v>
      </c>
      <c r="AB6347" t="s">
        <v>37</v>
      </c>
    </row>
    <row r="6348" spans="1:28" x14ac:dyDescent="0.25">
      <c r="A6348">
        <v>522504</v>
      </c>
      <c r="B6348">
        <v>11</v>
      </c>
      <c r="C6348" t="s">
        <v>9084</v>
      </c>
      <c r="D6348" t="s">
        <v>29</v>
      </c>
      <c r="E6348" t="s">
        <v>30</v>
      </c>
      <c r="F6348" t="s">
        <v>8093</v>
      </c>
      <c r="G6348" t="s">
        <v>7761</v>
      </c>
      <c r="H6348" t="s">
        <v>33</v>
      </c>
      <c r="I6348" t="s">
        <v>34</v>
      </c>
      <c r="J6348" t="s">
        <v>35</v>
      </c>
      <c r="K6348">
        <v>12</v>
      </c>
      <c r="L6348" t="s">
        <v>37</v>
      </c>
      <c r="M6348">
        <v>30</v>
      </c>
      <c r="N6348">
        <v>38</v>
      </c>
      <c r="O6348">
        <v>41</v>
      </c>
      <c r="P6348" t="s">
        <v>37</v>
      </c>
      <c r="Q6348" t="s">
        <v>37</v>
      </c>
      <c r="R6348" t="s">
        <v>37</v>
      </c>
      <c r="S6348">
        <v>36</v>
      </c>
      <c r="T6348">
        <v>39</v>
      </c>
      <c r="U6348">
        <v>173</v>
      </c>
      <c r="V6348" t="s">
        <v>37</v>
      </c>
      <c r="W6348" t="s">
        <v>37</v>
      </c>
      <c r="X6348">
        <v>41</v>
      </c>
      <c r="Y6348">
        <v>41</v>
      </c>
      <c r="Z6348">
        <v>0</v>
      </c>
      <c r="AA6348" t="s">
        <v>38</v>
      </c>
      <c r="AB6348" t="s">
        <v>37</v>
      </c>
    </row>
    <row r="6349" spans="1:28" x14ac:dyDescent="0.25">
      <c r="A6349">
        <v>522506</v>
      </c>
      <c r="B6349">
        <v>11</v>
      </c>
      <c r="C6349" t="s">
        <v>9085</v>
      </c>
      <c r="D6349" t="s">
        <v>29</v>
      </c>
      <c r="E6349" t="s">
        <v>40</v>
      </c>
      <c r="F6349" t="s">
        <v>9025</v>
      </c>
      <c r="G6349" t="s">
        <v>7761</v>
      </c>
      <c r="H6349" t="s">
        <v>33</v>
      </c>
      <c r="I6349" t="s">
        <v>34</v>
      </c>
      <c r="J6349" t="s">
        <v>42</v>
      </c>
      <c r="K6349">
        <v>17</v>
      </c>
      <c r="L6349" t="s">
        <v>36</v>
      </c>
      <c r="M6349">
        <v>107</v>
      </c>
      <c r="N6349">
        <v>163</v>
      </c>
      <c r="O6349">
        <v>176</v>
      </c>
      <c r="P6349" t="s">
        <v>37</v>
      </c>
      <c r="Q6349" t="s">
        <v>37</v>
      </c>
      <c r="R6349" t="s">
        <v>37</v>
      </c>
      <c r="S6349">
        <v>132</v>
      </c>
      <c r="T6349">
        <v>131</v>
      </c>
      <c r="U6349">
        <v>382</v>
      </c>
      <c r="V6349" t="s">
        <v>37</v>
      </c>
      <c r="W6349" t="s">
        <v>37</v>
      </c>
      <c r="X6349">
        <v>124</v>
      </c>
      <c r="Y6349">
        <v>124</v>
      </c>
      <c r="Z6349">
        <v>0</v>
      </c>
      <c r="AA6349" t="s">
        <v>37</v>
      </c>
      <c r="AB6349" t="s">
        <v>37</v>
      </c>
    </row>
    <row r="6350" spans="1:28" x14ac:dyDescent="0.25">
      <c r="A6350">
        <v>522507</v>
      </c>
      <c r="B6350">
        <v>11</v>
      </c>
      <c r="C6350" t="s">
        <v>9086</v>
      </c>
      <c r="D6350" t="s">
        <v>29</v>
      </c>
      <c r="E6350" t="s">
        <v>30</v>
      </c>
      <c r="F6350" t="s">
        <v>2619</v>
      </c>
      <c r="G6350" t="s">
        <v>7761</v>
      </c>
      <c r="H6350" t="s">
        <v>33</v>
      </c>
      <c r="I6350" t="s">
        <v>34</v>
      </c>
      <c r="J6350" t="s">
        <v>35</v>
      </c>
      <c r="K6350">
        <v>21</v>
      </c>
      <c r="L6350" t="s">
        <v>37</v>
      </c>
      <c r="M6350">
        <v>71</v>
      </c>
      <c r="N6350">
        <v>103</v>
      </c>
      <c r="O6350">
        <v>109</v>
      </c>
      <c r="P6350" t="s">
        <v>37</v>
      </c>
      <c r="Q6350" t="s">
        <v>37</v>
      </c>
      <c r="R6350" t="s">
        <v>37</v>
      </c>
      <c r="S6350">
        <v>79</v>
      </c>
      <c r="T6350">
        <v>108</v>
      </c>
      <c r="U6350">
        <v>288</v>
      </c>
      <c r="V6350" t="s">
        <v>37</v>
      </c>
      <c r="W6350" t="s">
        <v>37</v>
      </c>
      <c r="X6350">
        <v>107</v>
      </c>
      <c r="Y6350">
        <v>107</v>
      </c>
      <c r="Z6350">
        <v>0</v>
      </c>
      <c r="AA6350" t="s">
        <v>37</v>
      </c>
      <c r="AB6350" t="s">
        <v>37</v>
      </c>
    </row>
    <row r="6351" spans="1:28" x14ac:dyDescent="0.25">
      <c r="A6351">
        <v>522616</v>
      </c>
      <c r="B6351">
        <v>11</v>
      </c>
      <c r="C6351" t="s">
        <v>8184</v>
      </c>
      <c r="D6351" t="s">
        <v>29</v>
      </c>
      <c r="E6351" t="s">
        <v>71</v>
      </c>
      <c r="F6351" t="s">
        <v>9025</v>
      </c>
      <c r="G6351" t="s">
        <v>7761</v>
      </c>
      <c r="H6351" t="s">
        <v>33</v>
      </c>
      <c r="I6351" t="s">
        <v>34</v>
      </c>
      <c r="J6351" t="s">
        <v>35</v>
      </c>
      <c r="K6351">
        <v>13</v>
      </c>
      <c r="L6351" t="s">
        <v>38</v>
      </c>
      <c r="M6351">
        <v>4</v>
      </c>
      <c r="N6351">
        <v>7</v>
      </c>
      <c r="O6351">
        <v>9</v>
      </c>
      <c r="P6351" t="s">
        <v>38</v>
      </c>
      <c r="Q6351" t="s">
        <v>38</v>
      </c>
      <c r="R6351" t="s">
        <v>38</v>
      </c>
      <c r="S6351">
        <v>6</v>
      </c>
      <c r="T6351">
        <v>10</v>
      </c>
      <c r="U6351">
        <v>6</v>
      </c>
      <c r="V6351" t="s">
        <v>38</v>
      </c>
      <c r="W6351" t="s">
        <v>38</v>
      </c>
      <c r="X6351">
        <v>9</v>
      </c>
      <c r="Y6351">
        <v>9</v>
      </c>
      <c r="Z6351">
        <v>0</v>
      </c>
      <c r="AA6351" t="s">
        <v>38</v>
      </c>
      <c r="AB6351" t="s">
        <v>36</v>
      </c>
    </row>
    <row r="6352" spans="1:28" x14ac:dyDescent="0.25">
      <c r="A6352">
        <v>492659</v>
      </c>
      <c r="B6352">
        <v>5</v>
      </c>
      <c r="C6352" t="s">
        <v>9087</v>
      </c>
      <c r="D6352" t="s">
        <v>29</v>
      </c>
      <c r="E6352" t="s">
        <v>30</v>
      </c>
      <c r="F6352" t="s">
        <v>8956</v>
      </c>
      <c r="G6352" t="s">
        <v>8584</v>
      </c>
      <c r="H6352" t="s">
        <v>33</v>
      </c>
      <c r="I6352" t="s">
        <v>34</v>
      </c>
      <c r="J6352" t="s">
        <v>35</v>
      </c>
      <c r="K6352">
        <v>24</v>
      </c>
      <c r="L6352" t="s">
        <v>37</v>
      </c>
      <c r="M6352">
        <v>75</v>
      </c>
      <c r="N6352">
        <v>120</v>
      </c>
      <c r="O6352">
        <v>122</v>
      </c>
      <c r="P6352" t="s">
        <v>37</v>
      </c>
      <c r="Q6352" t="s">
        <v>37</v>
      </c>
      <c r="R6352" t="s">
        <v>37</v>
      </c>
      <c r="S6352">
        <v>89</v>
      </c>
      <c r="T6352">
        <v>73</v>
      </c>
      <c r="U6352">
        <v>381</v>
      </c>
      <c r="V6352" t="s">
        <v>37</v>
      </c>
      <c r="W6352" t="s">
        <v>37</v>
      </c>
      <c r="X6352">
        <v>105</v>
      </c>
      <c r="Y6352">
        <v>105</v>
      </c>
      <c r="Z6352">
        <v>0</v>
      </c>
      <c r="AA6352" t="s">
        <v>37</v>
      </c>
      <c r="AB6352" t="s">
        <v>37</v>
      </c>
    </row>
    <row r="6353" spans="1:28" x14ac:dyDescent="0.25">
      <c r="A6353">
        <v>492660</v>
      </c>
      <c r="B6353">
        <v>5</v>
      </c>
      <c r="C6353" t="s">
        <v>9088</v>
      </c>
      <c r="D6353" t="s">
        <v>29</v>
      </c>
      <c r="E6353" t="s">
        <v>40</v>
      </c>
      <c r="F6353" t="s">
        <v>8611</v>
      </c>
      <c r="G6353" t="s">
        <v>8584</v>
      </c>
      <c r="H6353" t="s">
        <v>33</v>
      </c>
      <c r="I6353" t="s">
        <v>34</v>
      </c>
      <c r="J6353" t="s">
        <v>35</v>
      </c>
      <c r="K6353">
        <v>12</v>
      </c>
      <c r="L6353" t="s">
        <v>37</v>
      </c>
      <c r="M6353">
        <v>44</v>
      </c>
      <c r="N6353">
        <v>70</v>
      </c>
      <c r="O6353">
        <v>73</v>
      </c>
      <c r="P6353" t="s">
        <v>37</v>
      </c>
      <c r="Q6353" t="s">
        <v>37</v>
      </c>
      <c r="R6353" t="s">
        <v>37</v>
      </c>
      <c r="S6353">
        <v>50</v>
      </c>
      <c r="T6353">
        <v>52</v>
      </c>
      <c r="U6353">
        <v>244</v>
      </c>
      <c r="V6353" t="s">
        <v>37</v>
      </c>
      <c r="W6353" t="s">
        <v>37</v>
      </c>
      <c r="X6353">
        <v>74</v>
      </c>
      <c r="Y6353">
        <v>74</v>
      </c>
      <c r="Z6353">
        <v>0</v>
      </c>
      <c r="AA6353" t="s">
        <v>37</v>
      </c>
      <c r="AB6353" t="s">
        <v>37</v>
      </c>
    </row>
    <row r="6354" spans="1:28" x14ac:dyDescent="0.25">
      <c r="A6354">
        <v>492661</v>
      </c>
      <c r="B6354">
        <v>5</v>
      </c>
      <c r="C6354" t="s">
        <v>9089</v>
      </c>
      <c r="D6354" t="s">
        <v>29</v>
      </c>
      <c r="E6354" t="s">
        <v>30</v>
      </c>
      <c r="F6354" t="s">
        <v>9090</v>
      </c>
      <c r="G6354" t="s">
        <v>8584</v>
      </c>
      <c r="H6354" t="s">
        <v>33</v>
      </c>
      <c r="I6354" t="s">
        <v>34</v>
      </c>
      <c r="J6354" t="s">
        <v>42</v>
      </c>
      <c r="K6354">
        <v>17</v>
      </c>
      <c r="L6354" t="s">
        <v>37</v>
      </c>
      <c r="M6354">
        <v>41</v>
      </c>
      <c r="N6354">
        <v>50</v>
      </c>
      <c r="O6354">
        <v>52</v>
      </c>
      <c r="P6354" t="s">
        <v>37</v>
      </c>
      <c r="Q6354" t="s">
        <v>37</v>
      </c>
      <c r="R6354" t="s">
        <v>37</v>
      </c>
      <c r="S6354">
        <v>46</v>
      </c>
      <c r="T6354">
        <v>71</v>
      </c>
      <c r="U6354">
        <v>200</v>
      </c>
      <c r="V6354" t="s">
        <v>46</v>
      </c>
      <c r="W6354" t="s">
        <v>37</v>
      </c>
      <c r="X6354">
        <v>52</v>
      </c>
      <c r="Y6354">
        <v>52</v>
      </c>
      <c r="Z6354">
        <v>0</v>
      </c>
      <c r="AA6354" t="s">
        <v>38</v>
      </c>
      <c r="AB6354" t="s">
        <v>37</v>
      </c>
    </row>
    <row r="6355" spans="1:28" x14ac:dyDescent="0.25">
      <c r="A6355">
        <v>492662</v>
      </c>
      <c r="B6355">
        <v>5</v>
      </c>
      <c r="C6355" t="s">
        <v>9091</v>
      </c>
      <c r="D6355" t="s">
        <v>29</v>
      </c>
      <c r="E6355" t="s">
        <v>30</v>
      </c>
      <c r="F6355" t="s">
        <v>9092</v>
      </c>
      <c r="G6355" t="s">
        <v>8584</v>
      </c>
      <c r="H6355" t="s">
        <v>33</v>
      </c>
      <c r="I6355" t="s">
        <v>34</v>
      </c>
      <c r="J6355" t="s">
        <v>42</v>
      </c>
      <c r="K6355">
        <v>21</v>
      </c>
      <c r="L6355" t="s">
        <v>37</v>
      </c>
      <c r="M6355">
        <v>113</v>
      </c>
      <c r="N6355">
        <v>151</v>
      </c>
      <c r="O6355">
        <v>161</v>
      </c>
      <c r="P6355" t="s">
        <v>37</v>
      </c>
      <c r="Q6355" t="s">
        <v>37</v>
      </c>
      <c r="R6355" t="s">
        <v>37</v>
      </c>
      <c r="S6355">
        <v>132</v>
      </c>
      <c r="T6355">
        <v>121</v>
      </c>
      <c r="U6355">
        <v>533</v>
      </c>
      <c r="V6355" t="s">
        <v>46</v>
      </c>
      <c r="W6355" t="s">
        <v>37</v>
      </c>
      <c r="X6355">
        <v>140</v>
      </c>
      <c r="Y6355">
        <v>140</v>
      </c>
      <c r="Z6355">
        <v>0</v>
      </c>
      <c r="AA6355" t="s">
        <v>37</v>
      </c>
      <c r="AB6355" t="s">
        <v>37</v>
      </c>
    </row>
    <row r="6356" spans="1:28" x14ac:dyDescent="0.25">
      <c r="A6356">
        <v>492663</v>
      </c>
      <c r="B6356">
        <v>5</v>
      </c>
      <c r="C6356" t="s">
        <v>9093</v>
      </c>
      <c r="D6356" t="s">
        <v>29</v>
      </c>
      <c r="E6356" t="s">
        <v>40</v>
      </c>
      <c r="F6356" t="s">
        <v>2337</v>
      </c>
      <c r="G6356" t="s">
        <v>8584</v>
      </c>
      <c r="H6356" t="s">
        <v>33</v>
      </c>
      <c r="I6356" t="s">
        <v>34</v>
      </c>
      <c r="J6356" t="s">
        <v>35</v>
      </c>
      <c r="K6356">
        <v>16</v>
      </c>
      <c r="L6356" t="s">
        <v>37</v>
      </c>
      <c r="M6356">
        <v>65</v>
      </c>
      <c r="N6356">
        <v>88</v>
      </c>
      <c r="O6356">
        <v>88</v>
      </c>
      <c r="P6356" t="s">
        <v>37</v>
      </c>
      <c r="Q6356" t="s">
        <v>37</v>
      </c>
      <c r="R6356" t="s">
        <v>37</v>
      </c>
      <c r="S6356">
        <v>69</v>
      </c>
      <c r="T6356">
        <v>77</v>
      </c>
      <c r="U6356">
        <v>278</v>
      </c>
      <c r="V6356" t="s">
        <v>36</v>
      </c>
      <c r="W6356" t="s">
        <v>37</v>
      </c>
      <c r="X6356">
        <v>90</v>
      </c>
      <c r="Y6356">
        <v>90</v>
      </c>
      <c r="Z6356">
        <v>0</v>
      </c>
      <c r="AA6356" t="s">
        <v>37</v>
      </c>
      <c r="AB6356" t="s">
        <v>37</v>
      </c>
    </row>
    <row r="6357" spans="1:28" x14ac:dyDescent="0.25">
      <c r="A6357">
        <v>502505</v>
      </c>
      <c r="B6357">
        <v>16</v>
      </c>
      <c r="C6357" t="s">
        <v>9094</v>
      </c>
      <c r="D6357" t="s">
        <v>29</v>
      </c>
      <c r="E6357" t="s">
        <v>40</v>
      </c>
      <c r="F6357" t="s">
        <v>4182</v>
      </c>
      <c r="G6357" t="s">
        <v>7722</v>
      </c>
      <c r="H6357" t="s">
        <v>51</v>
      </c>
      <c r="I6357" t="s">
        <v>34</v>
      </c>
      <c r="J6357" t="s">
        <v>7726</v>
      </c>
      <c r="K6357">
        <v>18</v>
      </c>
      <c r="L6357" t="s">
        <v>37</v>
      </c>
      <c r="M6357">
        <v>38</v>
      </c>
      <c r="N6357">
        <v>73</v>
      </c>
      <c r="O6357">
        <v>73</v>
      </c>
      <c r="P6357" t="s">
        <v>37</v>
      </c>
      <c r="Q6357" t="s">
        <v>36</v>
      </c>
      <c r="R6357" t="s">
        <v>37</v>
      </c>
      <c r="S6357">
        <v>54</v>
      </c>
      <c r="T6357">
        <v>76</v>
      </c>
      <c r="U6357">
        <v>228</v>
      </c>
      <c r="V6357" t="s">
        <v>46</v>
      </c>
      <c r="W6357" t="s">
        <v>37</v>
      </c>
      <c r="X6357">
        <v>75</v>
      </c>
      <c r="Y6357">
        <v>75</v>
      </c>
      <c r="Z6357">
        <v>0</v>
      </c>
      <c r="AA6357" t="s">
        <v>38</v>
      </c>
      <c r="AB6357" t="s">
        <v>37</v>
      </c>
    </row>
    <row r="6358" spans="1:28" x14ac:dyDescent="0.25">
      <c r="A6358">
        <v>552629</v>
      </c>
      <c r="B6358">
        <v>17</v>
      </c>
      <c r="C6358" t="s">
        <v>9095</v>
      </c>
      <c r="D6358" t="s">
        <v>29</v>
      </c>
      <c r="E6358" t="s">
        <v>44</v>
      </c>
      <c r="F6358" t="s">
        <v>887</v>
      </c>
      <c r="G6358" t="s">
        <v>625</v>
      </c>
      <c r="H6358" t="s">
        <v>51</v>
      </c>
      <c r="I6358" t="s">
        <v>34</v>
      </c>
      <c r="J6358" t="s">
        <v>673</v>
      </c>
      <c r="K6358">
        <v>25</v>
      </c>
      <c r="L6358" t="s">
        <v>37</v>
      </c>
      <c r="M6358">
        <v>93</v>
      </c>
      <c r="N6358">
        <v>148</v>
      </c>
      <c r="O6358">
        <v>153</v>
      </c>
      <c r="P6358" t="s">
        <v>37</v>
      </c>
      <c r="Q6358" t="s">
        <v>37</v>
      </c>
      <c r="R6358" t="s">
        <v>37</v>
      </c>
      <c r="S6358">
        <v>101</v>
      </c>
      <c r="T6358">
        <v>79</v>
      </c>
      <c r="U6358">
        <v>382</v>
      </c>
      <c r="V6358" t="s">
        <v>46</v>
      </c>
      <c r="W6358" t="s">
        <v>37</v>
      </c>
      <c r="X6358">
        <v>152</v>
      </c>
      <c r="Y6358">
        <v>152</v>
      </c>
      <c r="Z6358">
        <v>0</v>
      </c>
      <c r="AA6358" t="s">
        <v>37</v>
      </c>
      <c r="AB6358" t="s">
        <v>46</v>
      </c>
    </row>
    <row r="6359" spans="1:28" x14ac:dyDescent="0.25">
      <c r="A6359">
        <v>512524</v>
      </c>
      <c r="B6359">
        <v>5</v>
      </c>
      <c r="C6359" t="s">
        <v>9096</v>
      </c>
      <c r="D6359" t="s">
        <v>29</v>
      </c>
      <c r="E6359" t="s">
        <v>40</v>
      </c>
      <c r="F6359" t="s">
        <v>1615</v>
      </c>
      <c r="G6359" t="s">
        <v>7757</v>
      </c>
      <c r="H6359" t="s">
        <v>33</v>
      </c>
      <c r="I6359" t="s">
        <v>34</v>
      </c>
      <c r="J6359" t="s">
        <v>42</v>
      </c>
      <c r="K6359">
        <v>14</v>
      </c>
      <c r="L6359" t="s">
        <v>37</v>
      </c>
      <c r="M6359">
        <v>23</v>
      </c>
      <c r="N6359">
        <v>35</v>
      </c>
      <c r="O6359">
        <v>36</v>
      </c>
      <c r="P6359" t="s">
        <v>37</v>
      </c>
      <c r="Q6359" t="s">
        <v>37</v>
      </c>
      <c r="R6359" t="s">
        <v>37</v>
      </c>
      <c r="S6359">
        <v>28</v>
      </c>
      <c r="T6359">
        <v>36</v>
      </c>
      <c r="U6359">
        <v>229</v>
      </c>
      <c r="V6359" t="s">
        <v>37</v>
      </c>
      <c r="W6359" t="s">
        <v>37</v>
      </c>
      <c r="X6359">
        <v>35</v>
      </c>
      <c r="Y6359">
        <v>35</v>
      </c>
      <c r="Z6359">
        <v>0</v>
      </c>
      <c r="AA6359" t="s">
        <v>37</v>
      </c>
      <c r="AB6359" t="s">
        <v>37</v>
      </c>
    </row>
    <row r="6360" spans="1:28" x14ac:dyDescent="0.25">
      <c r="A6360">
        <v>512525</v>
      </c>
      <c r="B6360">
        <v>5</v>
      </c>
      <c r="C6360" t="s">
        <v>9097</v>
      </c>
      <c r="D6360" t="s">
        <v>29</v>
      </c>
      <c r="E6360" t="s">
        <v>40</v>
      </c>
      <c r="F6360" t="s">
        <v>9098</v>
      </c>
      <c r="G6360" t="s">
        <v>7757</v>
      </c>
      <c r="H6360" t="s">
        <v>33</v>
      </c>
      <c r="I6360" t="s">
        <v>34</v>
      </c>
      <c r="J6360" t="s">
        <v>42</v>
      </c>
      <c r="K6360">
        <v>12</v>
      </c>
      <c r="L6360" t="s">
        <v>37</v>
      </c>
      <c r="M6360">
        <v>39</v>
      </c>
      <c r="N6360">
        <v>50</v>
      </c>
      <c r="O6360">
        <v>51</v>
      </c>
      <c r="P6360" t="s">
        <v>37</v>
      </c>
      <c r="Q6360" t="s">
        <v>37</v>
      </c>
      <c r="R6360" t="s">
        <v>37</v>
      </c>
      <c r="S6360">
        <v>43</v>
      </c>
      <c r="T6360">
        <v>68</v>
      </c>
      <c r="U6360">
        <v>195</v>
      </c>
      <c r="V6360" t="s">
        <v>46</v>
      </c>
      <c r="W6360" t="s">
        <v>37</v>
      </c>
      <c r="X6360">
        <v>44</v>
      </c>
      <c r="Y6360">
        <v>44</v>
      </c>
      <c r="Z6360">
        <v>0</v>
      </c>
      <c r="AA6360" t="s">
        <v>37</v>
      </c>
      <c r="AB6360" t="s">
        <v>37</v>
      </c>
    </row>
    <row r="6361" spans="1:28" x14ac:dyDescent="0.25">
      <c r="A6361">
        <v>512527</v>
      </c>
      <c r="B6361">
        <v>5</v>
      </c>
      <c r="C6361" t="s">
        <v>9099</v>
      </c>
      <c r="D6361" t="s">
        <v>29</v>
      </c>
      <c r="E6361" t="s">
        <v>112</v>
      </c>
      <c r="F6361" t="s">
        <v>9100</v>
      </c>
      <c r="G6361" t="s">
        <v>7757</v>
      </c>
      <c r="H6361" t="s">
        <v>33</v>
      </c>
      <c r="I6361" t="s">
        <v>34</v>
      </c>
      <c r="J6361" t="s">
        <v>42</v>
      </c>
      <c r="K6361">
        <v>16</v>
      </c>
      <c r="L6361" t="s">
        <v>37</v>
      </c>
      <c r="M6361">
        <v>16</v>
      </c>
      <c r="N6361">
        <v>26</v>
      </c>
      <c r="O6361">
        <v>28</v>
      </c>
      <c r="P6361" t="s">
        <v>37</v>
      </c>
      <c r="Q6361" t="s">
        <v>37</v>
      </c>
      <c r="R6361" t="s">
        <v>37</v>
      </c>
      <c r="S6361">
        <v>23</v>
      </c>
      <c r="T6361">
        <v>28</v>
      </c>
      <c r="U6361">
        <v>92</v>
      </c>
      <c r="V6361" t="s">
        <v>37</v>
      </c>
      <c r="W6361" t="s">
        <v>37</v>
      </c>
      <c r="X6361">
        <v>22</v>
      </c>
      <c r="Y6361">
        <v>22</v>
      </c>
      <c r="Z6361">
        <v>0</v>
      </c>
      <c r="AA6361" t="s">
        <v>38</v>
      </c>
      <c r="AB6361" t="s">
        <v>37</v>
      </c>
    </row>
    <row r="6362" spans="1:28" x14ac:dyDescent="0.25">
      <c r="A6362">
        <v>512528</v>
      </c>
      <c r="B6362">
        <v>5</v>
      </c>
      <c r="C6362" t="s">
        <v>9101</v>
      </c>
      <c r="D6362" t="s">
        <v>29</v>
      </c>
      <c r="E6362" t="s">
        <v>44</v>
      </c>
      <c r="F6362" t="s">
        <v>9102</v>
      </c>
      <c r="G6362" t="s">
        <v>7757</v>
      </c>
      <c r="H6362" t="s">
        <v>33</v>
      </c>
      <c r="I6362" t="s">
        <v>34</v>
      </c>
      <c r="J6362" t="s">
        <v>42</v>
      </c>
      <c r="K6362">
        <v>17</v>
      </c>
      <c r="L6362" t="s">
        <v>37</v>
      </c>
      <c r="M6362">
        <v>51</v>
      </c>
      <c r="N6362">
        <v>75</v>
      </c>
      <c r="O6362">
        <v>79</v>
      </c>
      <c r="P6362" t="s">
        <v>37</v>
      </c>
      <c r="Q6362" t="s">
        <v>46</v>
      </c>
      <c r="R6362" t="s">
        <v>37</v>
      </c>
      <c r="S6362">
        <v>58</v>
      </c>
      <c r="T6362">
        <v>73</v>
      </c>
      <c r="U6362">
        <v>245</v>
      </c>
      <c r="V6362" t="s">
        <v>46</v>
      </c>
      <c r="W6362" t="s">
        <v>37</v>
      </c>
      <c r="X6362">
        <v>78</v>
      </c>
      <c r="Y6362">
        <v>78</v>
      </c>
      <c r="Z6362">
        <v>0</v>
      </c>
      <c r="AA6362" t="s">
        <v>37</v>
      </c>
      <c r="AB6362" t="s">
        <v>37</v>
      </c>
    </row>
    <row r="6363" spans="1:28" x14ac:dyDescent="0.25">
      <c r="A6363">
        <v>522595</v>
      </c>
      <c r="B6363">
        <v>11</v>
      </c>
      <c r="C6363" t="s">
        <v>9103</v>
      </c>
      <c r="D6363" t="s">
        <v>29</v>
      </c>
      <c r="E6363" t="s">
        <v>71</v>
      </c>
      <c r="F6363" t="s">
        <v>9104</v>
      </c>
      <c r="G6363" t="s">
        <v>7761</v>
      </c>
      <c r="H6363" t="s">
        <v>33</v>
      </c>
      <c r="I6363" t="s">
        <v>34</v>
      </c>
      <c r="J6363" t="s">
        <v>35</v>
      </c>
      <c r="K6363">
        <v>0</v>
      </c>
      <c r="L6363" t="s">
        <v>38</v>
      </c>
      <c r="M6363">
        <v>17</v>
      </c>
      <c r="N6363">
        <v>23</v>
      </c>
      <c r="O6363">
        <v>24</v>
      </c>
      <c r="P6363" t="s">
        <v>37</v>
      </c>
      <c r="Q6363" t="s">
        <v>37</v>
      </c>
      <c r="R6363" t="s">
        <v>37</v>
      </c>
      <c r="S6363">
        <v>20</v>
      </c>
      <c r="T6363">
        <v>12</v>
      </c>
      <c r="U6363">
        <v>72</v>
      </c>
      <c r="V6363" t="s">
        <v>38</v>
      </c>
      <c r="W6363" t="s">
        <v>38</v>
      </c>
      <c r="X6363">
        <v>8</v>
      </c>
      <c r="Y6363">
        <v>8</v>
      </c>
      <c r="Z6363">
        <v>0</v>
      </c>
      <c r="AA6363" t="s">
        <v>38</v>
      </c>
      <c r="AB6363" t="s">
        <v>37</v>
      </c>
    </row>
    <row r="6364" spans="1:28" x14ac:dyDescent="0.25">
      <c r="A6364">
        <v>552549</v>
      </c>
      <c r="B6364">
        <v>17</v>
      </c>
      <c r="C6364" t="s">
        <v>9105</v>
      </c>
      <c r="D6364" t="s">
        <v>29</v>
      </c>
      <c r="E6364" t="s">
        <v>44</v>
      </c>
      <c r="F6364" t="s">
        <v>633</v>
      </c>
      <c r="G6364" t="s">
        <v>625</v>
      </c>
      <c r="H6364" t="s">
        <v>33</v>
      </c>
      <c r="I6364" t="s">
        <v>34</v>
      </c>
      <c r="J6364" t="s">
        <v>35</v>
      </c>
      <c r="K6364">
        <v>21</v>
      </c>
      <c r="L6364" t="s">
        <v>37</v>
      </c>
      <c r="M6364">
        <v>96</v>
      </c>
      <c r="N6364">
        <v>142</v>
      </c>
      <c r="O6364">
        <v>147</v>
      </c>
      <c r="P6364" t="s">
        <v>37</v>
      </c>
      <c r="Q6364" t="s">
        <v>46</v>
      </c>
      <c r="R6364" t="s">
        <v>37</v>
      </c>
      <c r="S6364">
        <v>107</v>
      </c>
      <c r="T6364">
        <v>91</v>
      </c>
      <c r="U6364">
        <v>435</v>
      </c>
      <c r="V6364" t="s">
        <v>37</v>
      </c>
      <c r="W6364" t="s">
        <v>37</v>
      </c>
      <c r="X6364">
        <v>147</v>
      </c>
      <c r="Y6364">
        <v>147</v>
      </c>
      <c r="Z6364">
        <v>0</v>
      </c>
      <c r="AA6364" t="s">
        <v>38</v>
      </c>
      <c r="AB6364" t="s">
        <v>37</v>
      </c>
    </row>
    <row r="6365" spans="1:28" x14ac:dyDescent="0.25">
      <c r="A6365">
        <v>552550</v>
      </c>
      <c r="B6365">
        <v>17</v>
      </c>
      <c r="C6365" t="s">
        <v>9106</v>
      </c>
      <c r="D6365" t="s">
        <v>29</v>
      </c>
      <c r="E6365" t="s">
        <v>112</v>
      </c>
      <c r="F6365" t="s">
        <v>683</v>
      </c>
      <c r="G6365" t="s">
        <v>625</v>
      </c>
      <c r="H6365" t="s">
        <v>51</v>
      </c>
      <c r="I6365" t="s">
        <v>34</v>
      </c>
      <c r="J6365" t="s">
        <v>673</v>
      </c>
      <c r="K6365">
        <v>0</v>
      </c>
      <c r="L6365" t="s">
        <v>37</v>
      </c>
      <c r="M6365">
        <v>58</v>
      </c>
      <c r="N6365">
        <v>96</v>
      </c>
      <c r="O6365">
        <v>101</v>
      </c>
      <c r="P6365" t="s">
        <v>37</v>
      </c>
      <c r="Q6365" t="s">
        <v>37</v>
      </c>
      <c r="R6365" t="s">
        <v>37</v>
      </c>
      <c r="S6365">
        <v>67</v>
      </c>
      <c r="T6365">
        <v>66</v>
      </c>
      <c r="U6365">
        <v>263</v>
      </c>
      <c r="V6365" t="s">
        <v>38</v>
      </c>
      <c r="W6365" t="s">
        <v>37</v>
      </c>
      <c r="X6365">
        <v>11</v>
      </c>
      <c r="Y6365">
        <v>11</v>
      </c>
      <c r="Z6365">
        <v>0</v>
      </c>
      <c r="AA6365" t="s">
        <v>38</v>
      </c>
      <c r="AB6365" t="s">
        <v>46</v>
      </c>
    </row>
    <row r="6366" spans="1:28" x14ac:dyDescent="0.25">
      <c r="A6366">
        <v>552551</v>
      </c>
      <c r="B6366">
        <v>18</v>
      </c>
      <c r="C6366" t="s">
        <v>9107</v>
      </c>
      <c r="D6366" t="s">
        <v>29</v>
      </c>
      <c r="E6366" t="s">
        <v>30</v>
      </c>
      <c r="F6366" t="s">
        <v>908</v>
      </c>
      <c r="G6366" t="s">
        <v>625</v>
      </c>
      <c r="H6366" t="s">
        <v>33</v>
      </c>
      <c r="I6366" t="s">
        <v>34</v>
      </c>
      <c r="J6366" t="s">
        <v>35</v>
      </c>
      <c r="K6366">
        <v>18</v>
      </c>
      <c r="L6366" t="s">
        <v>37</v>
      </c>
      <c r="M6366">
        <v>41</v>
      </c>
      <c r="N6366">
        <v>77</v>
      </c>
      <c r="O6366">
        <v>79</v>
      </c>
      <c r="P6366" t="s">
        <v>37</v>
      </c>
      <c r="Q6366" t="s">
        <v>37</v>
      </c>
      <c r="R6366" t="s">
        <v>37</v>
      </c>
      <c r="S6366">
        <v>51</v>
      </c>
      <c r="T6366">
        <v>49</v>
      </c>
      <c r="U6366">
        <v>197</v>
      </c>
      <c r="V6366" t="s">
        <v>37</v>
      </c>
      <c r="W6366" t="s">
        <v>37</v>
      </c>
      <c r="X6366">
        <v>65</v>
      </c>
      <c r="Y6366">
        <v>65</v>
      </c>
      <c r="Z6366">
        <v>0</v>
      </c>
      <c r="AA6366" t="s">
        <v>37</v>
      </c>
      <c r="AB6366" t="s">
        <v>37</v>
      </c>
    </row>
    <row r="6367" spans="1:28" x14ac:dyDescent="0.25">
      <c r="A6367">
        <v>552552</v>
      </c>
      <c r="B6367">
        <v>18</v>
      </c>
      <c r="C6367" t="s">
        <v>9108</v>
      </c>
      <c r="D6367" t="s">
        <v>29</v>
      </c>
      <c r="E6367" t="s">
        <v>40</v>
      </c>
      <c r="F6367" t="s">
        <v>9109</v>
      </c>
      <c r="G6367" t="s">
        <v>625</v>
      </c>
      <c r="H6367" t="s">
        <v>33</v>
      </c>
      <c r="I6367" t="s">
        <v>68</v>
      </c>
      <c r="J6367" t="s">
        <v>69</v>
      </c>
      <c r="K6367">
        <v>32</v>
      </c>
      <c r="L6367" t="s">
        <v>37</v>
      </c>
      <c r="M6367">
        <v>72</v>
      </c>
      <c r="N6367">
        <v>128</v>
      </c>
      <c r="O6367">
        <v>132</v>
      </c>
      <c r="P6367" t="s">
        <v>37</v>
      </c>
      <c r="Q6367" t="s">
        <v>37</v>
      </c>
      <c r="R6367" t="s">
        <v>37</v>
      </c>
      <c r="S6367">
        <v>88</v>
      </c>
      <c r="T6367">
        <v>86</v>
      </c>
      <c r="U6367">
        <v>455</v>
      </c>
      <c r="V6367" t="s">
        <v>37</v>
      </c>
      <c r="W6367" t="s">
        <v>37</v>
      </c>
      <c r="X6367">
        <v>103</v>
      </c>
      <c r="Y6367">
        <v>103</v>
      </c>
      <c r="Z6367">
        <v>0</v>
      </c>
      <c r="AA6367" t="s">
        <v>37</v>
      </c>
      <c r="AB6367" t="s">
        <v>46</v>
      </c>
    </row>
    <row r="6368" spans="1:28" x14ac:dyDescent="0.25">
      <c r="A6368">
        <v>523500</v>
      </c>
      <c r="B6368">
        <v>11</v>
      </c>
      <c r="C6368" t="s">
        <v>9110</v>
      </c>
      <c r="D6368" t="s">
        <v>29</v>
      </c>
      <c r="E6368" t="s">
        <v>44</v>
      </c>
      <c r="F6368" t="s">
        <v>9111</v>
      </c>
      <c r="G6368" t="s">
        <v>7761</v>
      </c>
      <c r="H6368" t="s">
        <v>51</v>
      </c>
      <c r="I6368" t="s">
        <v>34</v>
      </c>
      <c r="J6368" t="s">
        <v>9112</v>
      </c>
      <c r="K6368">
        <v>12</v>
      </c>
      <c r="L6368" t="s">
        <v>37</v>
      </c>
      <c r="M6368">
        <v>18</v>
      </c>
      <c r="N6368">
        <v>22</v>
      </c>
      <c r="O6368">
        <v>24</v>
      </c>
      <c r="P6368" t="s">
        <v>37</v>
      </c>
      <c r="Q6368" t="s">
        <v>37</v>
      </c>
      <c r="R6368" t="s">
        <v>37</v>
      </c>
      <c r="S6368">
        <v>20</v>
      </c>
      <c r="T6368">
        <v>13</v>
      </c>
      <c r="U6368">
        <v>93</v>
      </c>
      <c r="V6368" t="s">
        <v>37</v>
      </c>
      <c r="W6368" t="s">
        <v>37</v>
      </c>
      <c r="X6368">
        <v>24</v>
      </c>
      <c r="Y6368">
        <v>24</v>
      </c>
      <c r="Z6368">
        <v>0</v>
      </c>
      <c r="AA6368" t="s">
        <v>38</v>
      </c>
      <c r="AB6368" t="s">
        <v>37</v>
      </c>
    </row>
    <row r="6369" spans="1:28" x14ac:dyDescent="0.25">
      <c r="A6369">
        <v>523505</v>
      </c>
      <c r="B6369">
        <v>11</v>
      </c>
      <c r="C6369" t="s">
        <v>9113</v>
      </c>
      <c r="D6369" t="s">
        <v>29</v>
      </c>
      <c r="E6369" t="s">
        <v>30</v>
      </c>
      <c r="F6369" t="s">
        <v>9114</v>
      </c>
      <c r="G6369" t="s">
        <v>7761</v>
      </c>
      <c r="H6369" t="s">
        <v>51</v>
      </c>
      <c r="I6369" t="s">
        <v>34</v>
      </c>
      <c r="J6369" t="s">
        <v>9112</v>
      </c>
      <c r="K6369">
        <v>16</v>
      </c>
      <c r="L6369" t="s">
        <v>37</v>
      </c>
      <c r="M6369">
        <v>24</v>
      </c>
      <c r="N6369">
        <v>43</v>
      </c>
      <c r="O6369">
        <v>45</v>
      </c>
      <c r="P6369" t="s">
        <v>37</v>
      </c>
      <c r="Q6369" t="s">
        <v>37</v>
      </c>
      <c r="R6369" t="s">
        <v>37</v>
      </c>
      <c r="S6369">
        <v>31</v>
      </c>
      <c r="T6369">
        <v>22</v>
      </c>
      <c r="U6369">
        <v>100</v>
      </c>
      <c r="V6369" t="s">
        <v>37</v>
      </c>
      <c r="W6369" t="s">
        <v>37</v>
      </c>
      <c r="X6369">
        <v>44</v>
      </c>
      <c r="Y6369">
        <v>44</v>
      </c>
      <c r="Z6369">
        <v>0</v>
      </c>
      <c r="AA6369" t="s">
        <v>38</v>
      </c>
      <c r="AB6369" t="s">
        <v>37</v>
      </c>
    </row>
    <row r="6370" spans="1:28" x14ac:dyDescent="0.25">
      <c r="A6370">
        <v>523506</v>
      </c>
      <c r="B6370">
        <v>11</v>
      </c>
      <c r="C6370" t="s">
        <v>9115</v>
      </c>
      <c r="D6370" t="s">
        <v>29</v>
      </c>
      <c r="E6370" t="s">
        <v>44</v>
      </c>
      <c r="F6370" t="s">
        <v>9116</v>
      </c>
      <c r="G6370" t="s">
        <v>7761</v>
      </c>
      <c r="H6370" t="s">
        <v>51</v>
      </c>
      <c r="I6370" t="s">
        <v>68</v>
      </c>
      <c r="J6370" t="s">
        <v>69</v>
      </c>
      <c r="K6370">
        <v>19</v>
      </c>
      <c r="L6370" t="s">
        <v>37</v>
      </c>
      <c r="M6370">
        <v>58</v>
      </c>
      <c r="N6370">
        <v>84</v>
      </c>
      <c r="O6370">
        <v>92</v>
      </c>
      <c r="P6370" t="s">
        <v>37</v>
      </c>
      <c r="Q6370" t="s">
        <v>37</v>
      </c>
      <c r="R6370" t="s">
        <v>37</v>
      </c>
      <c r="S6370">
        <v>63</v>
      </c>
      <c r="T6370">
        <v>59</v>
      </c>
      <c r="U6370">
        <v>246</v>
      </c>
      <c r="V6370" t="s">
        <v>37</v>
      </c>
      <c r="W6370" t="s">
        <v>37</v>
      </c>
      <c r="X6370">
        <v>81</v>
      </c>
      <c r="Y6370">
        <v>81</v>
      </c>
      <c r="Z6370">
        <v>0</v>
      </c>
      <c r="AA6370" t="s">
        <v>37</v>
      </c>
      <c r="AB6370" t="s">
        <v>37</v>
      </c>
    </row>
    <row r="6371" spans="1:28" x14ac:dyDescent="0.25">
      <c r="A6371">
        <v>523515</v>
      </c>
      <c r="B6371">
        <v>11</v>
      </c>
      <c r="C6371" t="s">
        <v>9117</v>
      </c>
      <c r="D6371" t="s">
        <v>29</v>
      </c>
      <c r="E6371" t="s">
        <v>44</v>
      </c>
      <c r="F6371" t="s">
        <v>9118</v>
      </c>
      <c r="G6371" t="s">
        <v>7761</v>
      </c>
      <c r="H6371" t="s">
        <v>51</v>
      </c>
      <c r="I6371" t="s">
        <v>34</v>
      </c>
      <c r="J6371" t="s">
        <v>5384</v>
      </c>
      <c r="K6371">
        <v>6</v>
      </c>
      <c r="L6371" t="s">
        <v>37</v>
      </c>
      <c r="M6371">
        <v>18</v>
      </c>
      <c r="N6371">
        <v>21</v>
      </c>
      <c r="O6371">
        <v>25</v>
      </c>
      <c r="P6371" t="s">
        <v>37</v>
      </c>
      <c r="Q6371" t="s">
        <v>38</v>
      </c>
      <c r="R6371" t="s">
        <v>37</v>
      </c>
      <c r="S6371">
        <v>22</v>
      </c>
      <c r="T6371">
        <v>9</v>
      </c>
      <c r="U6371">
        <v>78</v>
      </c>
      <c r="V6371" t="s">
        <v>37</v>
      </c>
      <c r="W6371" t="s">
        <v>37</v>
      </c>
      <c r="X6371">
        <v>26</v>
      </c>
      <c r="Y6371">
        <v>26</v>
      </c>
      <c r="Z6371">
        <v>0</v>
      </c>
      <c r="AA6371" t="s">
        <v>38</v>
      </c>
      <c r="AB6371" t="s">
        <v>37</v>
      </c>
    </row>
    <row r="6372" spans="1:28" x14ac:dyDescent="0.25">
      <c r="A6372">
        <v>523517</v>
      </c>
      <c r="B6372">
        <v>11</v>
      </c>
      <c r="C6372" t="s">
        <v>9119</v>
      </c>
      <c r="D6372" t="s">
        <v>29</v>
      </c>
      <c r="E6372" t="s">
        <v>44</v>
      </c>
      <c r="F6372" t="s">
        <v>9120</v>
      </c>
      <c r="G6372" t="s">
        <v>7761</v>
      </c>
      <c r="H6372" t="s">
        <v>51</v>
      </c>
      <c r="I6372" t="s">
        <v>34</v>
      </c>
      <c r="J6372" t="s">
        <v>9112</v>
      </c>
      <c r="K6372">
        <v>12</v>
      </c>
      <c r="L6372" t="s">
        <v>37</v>
      </c>
      <c r="M6372">
        <v>37</v>
      </c>
      <c r="N6372">
        <v>46</v>
      </c>
      <c r="O6372">
        <v>63</v>
      </c>
      <c r="P6372" t="s">
        <v>37</v>
      </c>
      <c r="Q6372" t="s">
        <v>37</v>
      </c>
      <c r="R6372" t="s">
        <v>37</v>
      </c>
      <c r="S6372">
        <v>45</v>
      </c>
      <c r="T6372">
        <v>32</v>
      </c>
      <c r="U6372">
        <v>119</v>
      </c>
      <c r="V6372" t="s">
        <v>37</v>
      </c>
      <c r="W6372" t="s">
        <v>37</v>
      </c>
      <c r="X6372">
        <v>63</v>
      </c>
      <c r="Y6372">
        <v>63</v>
      </c>
      <c r="Z6372">
        <v>0</v>
      </c>
      <c r="AA6372" t="s">
        <v>38</v>
      </c>
      <c r="AB6372" t="s">
        <v>37</v>
      </c>
    </row>
    <row r="6373" spans="1:28" x14ac:dyDescent="0.25">
      <c r="A6373">
        <v>502507</v>
      </c>
      <c r="B6373">
        <v>16</v>
      </c>
      <c r="C6373" t="s">
        <v>9121</v>
      </c>
      <c r="D6373" t="s">
        <v>29</v>
      </c>
      <c r="E6373" t="s">
        <v>30</v>
      </c>
      <c r="F6373" t="s">
        <v>7725</v>
      </c>
      <c r="G6373" t="s">
        <v>7722</v>
      </c>
      <c r="H6373" t="s">
        <v>51</v>
      </c>
      <c r="I6373" t="s">
        <v>34</v>
      </c>
      <c r="J6373" t="s">
        <v>7726</v>
      </c>
      <c r="K6373">
        <v>22</v>
      </c>
      <c r="L6373" t="s">
        <v>37</v>
      </c>
      <c r="M6373">
        <v>93</v>
      </c>
      <c r="N6373">
        <v>150</v>
      </c>
      <c r="O6373">
        <v>158</v>
      </c>
      <c r="P6373" t="s">
        <v>37</v>
      </c>
      <c r="Q6373" t="s">
        <v>37</v>
      </c>
      <c r="R6373" t="s">
        <v>46</v>
      </c>
      <c r="S6373">
        <v>131</v>
      </c>
      <c r="T6373">
        <v>153</v>
      </c>
      <c r="U6373">
        <v>520</v>
      </c>
      <c r="V6373" t="s">
        <v>38</v>
      </c>
      <c r="W6373" t="s">
        <v>37</v>
      </c>
      <c r="X6373">
        <v>157</v>
      </c>
      <c r="Y6373">
        <v>157</v>
      </c>
      <c r="Z6373">
        <v>0</v>
      </c>
      <c r="AA6373" t="s">
        <v>37</v>
      </c>
      <c r="AB6373" t="s">
        <v>37</v>
      </c>
    </row>
    <row r="6374" spans="1:28" x14ac:dyDescent="0.25">
      <c r="A6374">
        <v>502508</v>
      </c>
      <c r="B6374">
        <v>16</v>
      </c>
      <c r="C6374" t="s">
        <v>9122</v>
      </c>
      <c r="D6374" t="s">
        <v>29</v>
      </c>
      <c r="E6374" t="s">
        <v>30</v>
      </c>
      <c r="F6374" t="s">
        <v>9123</v>
      </c>
      <c r="G6374" t="s">
        <v>7722</v>
      </c>
      <c r="H6374" t="s">
        <v>51</v>
      </c>
      <c r="I6374" t="s">
        <v>34</v>
      </c>
      <c r="J6374" t="s">
        <v>7726</v>
      </c>
      <c r="K6374">
        <v>34</v>
      </c>
      <c r="L6374" t="s">
        <v>37</v>
      </c>
      <c r="M6374">
        <v>164</v>
      </c>
      <c r="N6374">
        <v>253</v>
      </c>
      <c r="O6374">
        <v>261</v>
      </c>
      <c r="P6374" t="s">
        <v>37</v>
      </c>
      <c r="Q6374" t="s">
        <v>37</v>
      </c>
      <c r="R6374" t="s">
        <v>46</v>
      </c>
      <c r="S6374">
        <v>199</v>
      </c>
      <c r="T6374">
        <v>248</v>
      </c>
      <c r="U6374">
        <v>841</v>
      </c>
      <c r="V6374" t="s">
        <v>46</v>
      </c>
      <c r="W6374" t="s">
        <v>46</v>
      </c>
      <c r="X6374">
        <v>226</v>
      </c>
      <c r="Y6374">
        <v>226</v>
      </c>
      <c r="Z6374">
        <v>0</v>
      </c>
      <c r="AA6374" t="s">
        <v>37</v>
      </c>
      <c r="AB6374" t="s">
        <v>37</v>
      </c>
    </row>
    <row r="6375" spans="1:28" x14ac:dyDescent="0.25">
      <c r="A6375">
        <v>502509</v>
      </c>
      <c r="B6375">
        <v>16</v>
      </c>
      <c r="C6375" t="s">
        <v>9124</v>
      </c>
      <c r="D6375" t="s">
        <v>29</v>
      </c>
      <c r="E6375" t="s">
        <v>44</v>
      </c>
      <c r="F6375" t="s">
        <v>8974</v>
      </c>
      <c r="G6375" t="s">
        <v>7722</v>
      </c>
      <c r="H6375" t="s">
        <v>51</v>
      </c>
      <c r="I6375" t="s">
        <v>34</v>
      </c>
      <c r="J6375" t="s">
        <v>7726</v>
      </c>
      <c r="K6375">
        <v>35</v>
      </c>
      <c r="L6375" t="s">
        <v>37</v>
      </c>
      <c r="M6375">
        <v>125</v>
      </c>
      <c r="N6375">
        <v>211</v>
      </c>
      <c r="O6375">
        <v>219</v>
      </c>
      <c r="P6375" t="s">
        <v>37</v>
      </c>
      <c r="Q6375" t="s">
        <v>37</v>
      </c>
      <c r="R6375" t="s">
        <v>37</v>
      </c>
      <c r="S6375">
        <v>161</v>
      </c>
      <c r="T6375">
        <v>164</v>
      </c>
      <c r="U6375">
        <v>644</v>
      </c>
      <c r="V6375" t="s">
        <v>38</v>
      </c>
      <c r="W6375" t="s">
        <v>46</v>
      </c>
      <c r="X6375">
        <v>202</v>
      </c>
      <c r="Y6375">
        <v>202</v>
      </c>
      <c r="Z6375">
        <v>0</v>
      </c>
      <c r="AA6375" t="s">
        <v>37</v>
      </c>
      <c r="AB6375" t="s">
        <v>37</v>
      </c>
    </row>
    <row r="6376" spans="1:28" x14ac:dyDescent="0.25">
      <c r="A6376">
        <v>502510</v>
      </c>
      <c r="B6376">
        <v>16</v>
      </c>
      <c r="C6376" t="s">
        <v>9125</v>
      </c>
      <c r="D6376" t="s">
        <v>29</v>
      </c>
      <c r="E6376" t="s">
        <v>30</v>
      </c>
      <c r="F6376" t="s">
        <v>9126</v>
      </c>
      <c r="G6376" t="s">
        <v>7722</v>
      </c>
      <c r="H6376" t="s">
        <v>51</v>
      </c>
      <c r="I6376" t="s">
        <v>34</v>
      </c>
      <c r="J6376" t="s">
        <v>7726</v>
      </c>
      <c r="K6376">
        <v>10</v>
      </c>
      <c r="L6376" t="s">
        <v>37</v>
      </c>
      <c r="M6376">
        <v>23</v>
      </c>
      <c r="N6376">
        <v>67</v>
      </c>
      <c r="O6376">
        <v>68</v>
      </c>
      <c r="P6376" t="s">
        <v>37</v>
      </c>
      <c r="Q6376" t="s">
        <v>37</v>
      </c>
      <c r="R6376" t="s">
        <v>37</v>
      </c>
      <c r="S6376">
        <v>59</v>
      </c>
      <c r="T6376">
        <v>63</v>
      </c>
      <c r="U6376">
        <v>242</v>
      </c>
      <c r="V6376" t="s">
        <v>38</v>
      </c>
      <c r="W6376" t="s">
        <v>37</v>
      </c>
      <c r="X6376">
        <v>54</v>
      </c>
      <c r="Y6376">
        <v>54</v>
      </c>
      <c r="Z6376">
        <v>0</v>
      </c>
      <c r="AA6376" t="s">
        <v>38</v>
      </c>
      <c r="AB6376" t="s">
        <v>37</v>
      </c>
    </row>
    <row r="6377" spans="1:28" x14ac:dyDescent="0.25">
      <c r="A6377">
        <v>502511</v>
      </c>
      <c r="B6377">
        <v>16</v>
      </c>
      <c r="C6377" t="s">
        <v>9127</v>
      </c>
      <c r="D6377" t="s">
        <v>29</v>
      </c>
      <c r="E6377" t="s">
        <v>30</v>
      </c>
      <c r="F6377" t="s">
        <v>7725</v>
      </c>
      <c r="G6377" t="s">
        <v>7722</v>
      </c>
      <c r="H6377" t="s">
        <v>51</v>
      </c>
      <c r="I6377" t="s">
        <v>34</v>
      </c>
      <c r="J6377" t="s">
        <v>7726</v>
      </c>
      <c r="K6377">
        <v>18</v>
      </c>
      <c r="L6377" t="s">
        <v>37</v>
      </c>
      <c r="M6377">
        <v>47</v>
      </c>
      <c r="N6377">
        <v>99</v>
      </c>
      <c r="O6377">
        <v>107</v>
      </c>
      <c r="P6377" t="s">
        <v>37</v>
      </c>
      <c r="Q6377" t="s">
        <v>46</v>
      </c>
      <c r="R6377" t="s">
        <v>37</v>
      </c>
      <c r="S6377">
        <v>66</v>
      </c>
      <c r="T6377">
        <v>66</v>
      </c>
      <c r="U6377">
        <v>278</v>
      </c>
      <c r="V6377" t="s">
        <v>38</v>
      </c>
      <c r="W6377" t="s">
        <v>37</v>
      </c>
      <c r="X6377">
        <v>107</v>
      </c>
      <c r="Y6377">
        <v>107</v>
      </c>
      <c r="Z6377">
        <v>0</v>
      </c>
      <c r="AA6377" t="s">
        <v>37</v>
      </c>
      <c r="AB6377" t="s">
        <v>37</v>
      </c>
    </row>
    <row r="6378" spans="1:28" x14ac:dyDescent="0.25">
      <c r="A6378">
        <v>512529</v>
      </c>
      <c r="B6378">
        <v>5</v>
      </c>
      <c r="C6378" t="s">
        <v>9128</v>
      </c>
      <c r="D6378" t="s">
        <v>29</v>
      </c>
      <c r="E6378" t="s">
        <v>40</v>
      </c>
      <c r="F6378" t="s">
        <v>6969</v>
      </c>
      <c r="G6378" t="s">
        <v>7757</v>
      </c>
      <c r="H6378" t="s">
        <v>33</v>
      </c>
      <c r="I6378" t="s">
        <v>34</v>
      </c>
      <c r="J6378" t="s">
        <v>42</v>
      </c>
      <c r="K6378">
        <v>16</v>
      </c>
      <c r="L6378" t="s">
        <v>36</v>
      </c>
      <c r="M6378">
        <v>29</v>
      </c>
      <c r="N6378">
        <v>45</v>
      </c>
      <c r="O6378">
        <v>56</v>
      </c>
      <c r="P6378" t="s">
        <v>37</v>
      </c>
      <c r="Q6378" t="s">
        <v>37</v>
      </c>
      <c r="R6378" t="s">
        <v>37</v>
      </c>
      <c r="S6378">
        <v>37</v>
      </c>
      <c r="T6378">
        <v>53</v>
      </c>
      <c r="U6378">
        <v>192</v>
      </c>
      <c r="V6378" t="s">
        <v>46</v>
      </c>
      <c r="W6378" t="s">
        <v>37</v>
      </c>
      <c r="X6378">
        <v>50</v>
      </c>
      <c r="Y6378">
        <v>50</v>
      </c>
      <c r="Z6378">
        <v>0</v>
      </c>
      <c r="AA6378" t="s">
        <v>38</v>
      </c>
      <c r="AB6378" t="s">
        <v>37</v>
      </c>
    </row>
    <row r="6379" spans="1:28" x14ac:dyDescent="0.25">
      <c r="A6379">
        <v>512530</v>
      </c>
      <c r="B6379">
        <v>5</v>
      </c>
      <c r="C6379" t="s">
        <v>9129</v>
      </c>
      <c r="D6379" t="s">
        <v>29</v>
      </c>
      <c r="E6379" t="s">
        <v>44</v>
      </c>
      <c r="F6379" t="s">
        <v>9130</v>
      </c>
      <c r="G6379" t="s">
        <v>7757</v>
      </c>
      <c r="H6379" t="s">
        <v>33</v>
      </c>
      <c r="I6379" t="s">
        <v>34</v>
      </c>
      <c r="J6379" t="s">
        <v>35</v>
      </c>
      <c r="K6379">
        <v>12</v>
      </c>
      <c r="L6379" t="s">
        <v>38</v>
      </c>
      <c r="M6379">
        <v>11</v>
      </c>
      <c r="N6379">
        <v>22</v>
      </c>
      <c r="O6379">
        <v>23</v>
      </c>
      <c r="P6379" t="s">
        <v>37</v>
      </c>
      <c r="Q6379" t="s">
        <v>37</v>
      </c>
      <c r="R6379" t="s">
        <v>37</v>
      </c>
      <c r="S6379">
        <v>16</v>
      </c>
      <c r="T6379">
        <v>21</v>
      </c>
      <c r="U6379">
        <v>95</v>
      </c>
      <c r="V6379" t="s">
        <v>37</v>
      </c>
      <c r="W6379" t="s">
        <v>37</v>
      </c>
      <c r="X6379">
        <v>23</v>
      </c>
      <c r="Y6379">
        <v>23</v>
      </c>
      <c r="Z6379">
        <v>0</v>
      </c>
      <c r="AA6379" t="s">
        <v>38</v>
      </c>
      <c r="AB6379" t="s">
        <v>36</v>
      </c>
    </row>
    <row r="6380" spans="1:28" x14ac:dyDescent="0.25">
      <c r="A6380">
        <v>522568</v>
      </c>
      <c r="B6380">
        <v>11</v>
      </c>
      <c r="C6380" t="s">
        <v>9131</v>
      </c>
      <c r="D6380" t="s">
        <v>29</v>
      </c>
      <c r="E6380" t="s">
        <v>112</v>
      </c>
      <c r="F6380" t="s">
        <v>9132</v>
      </c>
      <c r="G6380" t="s">
        <v>7761</v>
      </c>
      <c r="H6380" t="s">
        <v>33</v>
      </c>
      <c r="I6380" t="s">
        <v>68</v>
      </c>
      <c r="J6380" t="s">
        <v>69</v>
      </c>
      <c r="K6380">
        <v>13</v>
      </c>
      <c r="L6380" t="s">
        <v>38</v>
      </c>
      <c r="M6380">
        <v>15</v>
      </c>
      <c r="N6380">
        <v>25</v>
      </c>
      <c r="O6380">
        <v>26</v>
      </c>
      <c r="P6380" t="s">
        <v>37</v>
      </c>
      <c r="Q6380" t="s">
        <v>37</v>
      </c>
      <c r="R6380" t="s">
        <v>37</v>
      </c>
      <c r="S6380">
        <v>19</v>
      </c>
      <c r="T6380">
        <v>15</v>
      </c>
      <c r="U6380">
        <v>90</v>
      </c>
      <c r="V6380" t="s">
        <v>38</v>
      </c>
      <c r="W6380" t="s">
        <v>37</v>
      </c>
      <c r="X6380">
        <v>23</v>
      </c>
      <c r="Y6380">
        <v>23</v>
      </c>
      <c r="Z6380">
        <v>0</v>
      </c>
      <c r="AA6380" t="s">
        <v>38</v>
      </c>
      <c r="AB6380" t="s">
        <v>37</v>
      </c>
    </row>
    <row r="6381" spans="1:28" x14ac:dyDescent="0.25">
      <c r="A6381">
        <v>522570</v>
      </c>
      <c r="B6381">
        <v>11</v>
      </c>
      <c r="C6381" t="s">
        <v>9133</v>
      </c>
      <c r="D6381" t="s">
        <v>29</v>
      </c>
      <c r="E6381" t="s">
        <v>40</v>
      </c>
      <c r="F6381" t="s">
        <v>9076</v>
      </c>
      <c r="G6381" t="s">
        <v>7761</v>
      </c>
      <c r="H6381" t="s">
        <v>33</v>
      </c>
      <c r="I6381" t="s">
        <v>34</v>
      </c>
      <c r="J6381" t="s">
        <v>42</v>
      </c>
      <c r="K6381">
        <v>10</v>
      </c>
      <c r="L6381" t="s">
        <v>37</v>
      </c>
      <c r="M6381">
        <v>25</v>
      </c>
      <c r="N6381">
        <v>42</v>
      </c>
      <c r="O6381">
        <v>41</v>
      </c>
      <c r="P6381" t="s">
        <v>37</v>
      </c>
      <c r="Q6381" t="s">
        <v>37</v>
      </c>
      <c r="R6381" t="s">
        <v>37</v>
      </c>
      <c r="S6381">
        <v>30</v>
      </c>
      <c r="T6381">
        <v>34</v>
      </c>
      <c r="U6381">
        <v>125</v>
      </c>
      <c r="V6381" t="s">
        <v>37</v>
      </c>
      <c r="W6381" t="s">
        <v>37</v>
      </c>
      <c r="X6381">
        <v>41</v>
      </c>
      <c r="Y6381">
        <v>41</v>
      </c>
      <c r="Z6381">
        <v>0</v>
      </c>
      <c r="AA6381" t="s">
        <v>38</v>
      </c>
      <c r="AB6381" t="s">
        <v>37</v>
      </c>
    </row>
    <row r="6382" spans="1:28" x14ac:dyDescent="0.25">
      <c r="A6382">
        <v>522571</v>
      </c>
      <c r="B6382">
        <v>11</v>
      </c>
      <c r="C6382" t="s">
        <v>9134</v>
      </c>
      <c r="D6382" t="s">
        <v>29</v>
      </c>
      <c r="E6382" t="s">
        <v>40</v>
      </c>
      <c r="F6382" t="s">
        <v>9025</v>
      </c>
      <c r="G6382" t="s">
        <v>7761</v>
      </c>
      <c r="H6382" t="s">
        <v>33</v>
      </c>
      <c r="I6382" t="s">
        <v>34</v>
      </c>
      <c r="J6382" t="s">
        <v>42</v>
      </c>
      <c r="K6382">
        <v>19</v>
      </c>
      <c r="L6382" t="s">
        <v>37</v>
      </c>
      <c r="M6382">
        <v>61</v>
      </c>
      <c r="N6382">
        <v>99</v>
      </c>
      <c r="O6382">
        <v>103</v>
      </c>
      <c r="P6382" t="s">
        <v>37</v>
      </c>
      <c r="Q6382" t="s">
        <v>37</v>
      </c>
      <c r="R6382" t="s">
        <v>37</v>
      </c>
      <c r="S6382">
        <v>69</v>
      </c>
      <c r="T6382">
        <v>110</v>
      </c>
      <c r="U6382">
        <v>312</v>
      </c>
      <c r="V6382" t="s">
        <v>37</v>
      </c>
      <c r="W6382" t="s">
        <v>37</v>
      </c>
      <c r="X6382">
        <v>104</v>
      </c>
      <c r="Y6382">
        <v>104</v>
      </c>
      <c r="Z6382">
        <v>0</v>
      </c>
      <c r="AA6382" t="s">
        <v>36</v>
      </c>
      <c r="AB6382" t="s">
        <v>37</v>
      </c>
    </row>
    <row r="6383" spans="1:28" x14ac:dyDescent="0.25">
      <c r="A6383">
        <v>522572</v>
      </c>
      <c r="B6383">
        <v>11</v>
      </c>
      <c r="C6383" t="s">
        <v>9135</v>
      </c>
      <c r="D6383" t="s">
        <v>29</v>
      </c>
      <c r="E6383" t="s">
        <v>40</v>
      </c>
      <c r="F6383" t="s">
        <v>1232</v>
      </c>
      <c r="G6383" t="s">
        <v>7761</v>
      </c>
      <c r="H6383" t="s">
        <v>33</v>
      </c>
      <c r="I6383" t="s">
        <v>34</v>
      </c>
      <c r="J6383" t="s">
        <v>42</v>
      </c>
      <c r="K6383">
        <v>11</v>
      </c>
      <c r="L6383" t="s">
        <v>37</v>
      </c>
      <c r="M6383">
        <v>34</v>
      </c>
      <c r="N6383">
        <v>47</v>
      </c>
      <c r="O6383">
        <v>50</v>
      </c>
      <c r="P6383" t="s">
        <v>37</v>
      </c>
      <c r="Q6383" t="s">
        <v>37</v>
      </c>
      <c r="R6383" t="s">
        <v>37</v>
      </c>
      <c r="S6383">
        <v>38</v>
      </c>
      <c r="T6383">
        <v>43</v>
      </c>
      <c r="U6383">
        <v>135</v>
      </c>
      <c r="V6383" t="s">
        <v>37</v>
      </c>
      <c r="W6383" t="s">
        <v>37</v>
      </c>
      <c r="X6383">
        <v>45</v>
      </c>
      <c r="Y6383">
        <v>45</v>
      </c>
      <c r="Z6383">
        <v>0</v>
      </c>
      <c r="AA6383" t="s">
        <v>38</v>
      </c>
      <c r="AB6383" t="s">
        <v>37</v>
      </c>
    </row>
    <row r="6384" spans="1:28" x14ac:dyDescent="0.25">
      <c r="A6384">
        <v>552553</v>
      </c>
      <c r="B6384">
        <v>18</v>
      </c>
      <c r="C6384" t="s">
        <v>9136</v>
      </c>
      <c r="D6384" t="s">
        <v>29</v>
      </c>
      <c r="E6384" t="s">
        <v>30</v>
      </c>
      <c r="F6384" t="s">
        <v>624</v>
      </c>
      <c r="G6384" t="s">
        <v>625</v>
      </c>
      <c r="H6384" t="s">
        <v>33</v>
      </c>
      <c r="I6384" t="s">
        <v>34</v>
      </c>
      <c r="J6384" t="s">
        <v>35</v>
      </c>
      <c r="K6384">
        <v>30</v>
      </c>
      <c r="L6384" t="s">
        <v>37</v>
      </c>
      <c r="M6384">
        <v>107</v>
      </c>
      <c r="N6384">
        <v>192</v>
      </c>
      <c r="O6384">
        <v>199</v>
      </c>
      <c r="P6384" t="s">
        <v>37</v>
      </c>
      <c r="Q6384" t="s">
        <v>37</v>
      </c>
      <c r="R6384" t="s">
        <v>37</v>
      </c>
      <c r="S6384">
        <v>122</v>
      </c>
      <c r="T6384">
        <v>125</v>
      </c>
      <c r="U6384">
        <v>543</v>
      </c>
      <c r="V6384" t="s">
        <v>46</v>
      </c>
      <c r="W6384" t="s">
        <v>37</v>
      </c>
      <c r="X6384">
        <v>200</v>
      </c>
      <c r="Y6384">
        <v>200</v>
      </c>
      <c r="Z6384">
        <v>0</v>
      </c>
      <c r="AA6384" t="s">
        <v>37</v>
      </c>
      <c r="AB6384" t="s">
        <v>37</v>
      </c>
    </row>
    <row r="6385" spans="1:28" x14ac:dyDescent="0.25">
      <c r="A6385">
        <v>552554</v>
      </c>
      <c r="B6385">
        <v>18</v>
      </c>
      <c r="C6385" t="s">
        <v>9137</v>
      </c>
      <c r="D6385" t="s">
        <v>29</v>
      </c>
      <c r="E6385" t="s">
        <v>44</v>
      </c>
      <c r="F6385" t="s">
        <v>9138</v>
      </c>
      <c r="G6385" t="s">
        <v>625</v>
      </c>
      <c r="H6385" t="s">
        <v>33</v>
      </c>
      <c r="I6385" t="s">
        <v>34</v>
      </c>
      <c r="J6385" t="s">
        <v>42</v>
      </c>
      <c r="K6385">
        <v>20</v>
      </c>
      <c r="L6385" t="s">
        <v>37</v>
      </c>
      <c r="M6385">
        <v>92</v>
      </c>
      <c r="N6385">
        <v>123</v>
      </c>
      <c r="O6385">
        <v>124</v>
      </c>
      <c r="P6385" t="s">
        <v>46</v>
      </c>
      <c r="Q6385" t="s">
        <v>37</v>
      </c>
      <c r="R6385" t="s">
        <v>46</v>
      </c>
      <c r="S6385">
        <v>111</v>
      </c>
      <c r="T6385">
        <v>53</v>
      </c>
      <c r="U6385">
        <v>458</v>
      </c>
      <c r="V6385" t="s">
        <v>37</v>
      </c>
      <c r="W6385" t="s">
        <v>37</v>
      </c>
      <c r="X6385">
        <v>125</v>
      </c>
      <c r="Y6385">
        <v>125</v>
      </c>
      <c r="Z6385">
        <v>0</v>
      </c>
      <c r="AA6385" t="s">
        <v>36</v>
      </c>
      <c r="AB6385" t="s">
        <v>37</v>
      </c>
    </row>
    <row r="6386" spans="1:28" x14ac:dyDescent="0.25">
      <c r="A6386">
        <v>502551</v>
      </c>
      <c r="B6386">
        <v>16</v>
      </c>
      <c r="C6386" t="s">
        <v>9139</v>
      </c>
      <c r="D6386" t="s">
        <v>29</v>
      </c>
      <c r="E6386" t="s">
        <v>40</v>
      </c>
      <c r="F6386" t="s">
        <v>9140</v>
      </c>
      <c r="G6386" t="s">
        <v>7722</v>
      </c>
      <c r="H6386" t="s">
        <v>33</v>
      </c>
      <c r="I6386" t="s">
        <v>34</v>
      </c>
      <c r="J6386" t="s">
        <v>35</v>
      </c>
      <c r="K6386">
        <v>21</v>
      </c>
      <c r="L6386" t="s">
        <v>37</v>
      </c>
      <c r="M6386">
        <v>94</v>
      </c>
      <c r="N6386">
        <v>139</v>
      </c>
      <c r="O6386">
        <v>146</v>
      </c>
      <c r="P6386" t="s">
        <v>37</v>
      </c>
      <c r="Q6386" t="s">
        <v>37</v>
      </c>
      <c r="R6386" t="s">
        <v>37</v>
      </c>
      <c r="S6386">
        <v>112</v>
      </c>
      <c r="T6386">
        <v>152</v>
      </c>
      <c r="U6386">
        <v>433</v>
      </c>
      <c r="V6386" t="s">
        <v>46</v>
      </c>
      <c r="W6386" t="s">
        <v>37</v>
      </c>
      <c r="X6386">
        <v>131</v>
      </c>
      <c r="Y6386">
        <v>131</v>
      </c>
      <c r="Z6386">
        <v>0</v>
      </c>
      <c r="AA6386" t="s">
        <v>37</v>
      </c>
      <c r="AB6386" t="s">
        <v>37</v>
      </c>
    </row>
    <row r="6387" spans="1:28" x14ac:dyDescent="0.25">
      <c r="A6387">
        <v>502552</v>
      </c>
      <c r="B6387">
        <v>16</v>
      </c>
      <c r="C6387" t="s">
        <v>9141</v>
      </c>
      <c r="D6387" t="s">
        <v>29</v>
      </c>
      <c r="E6387" t="s">
        <v>44</v>
      </c>
      <c r="F6387" t="s">
        <v>9142</v>
      </c>
      <c r="G6387" t="s">
        <v>7722</v>
      </c>
      <c r="H6387" t="s">
        <v>33</v>
      </c>
      <c r="I6387" t="s">
        <v>34</v>
      </c>
      <c r="J6387" t="s">
        <v>35</v>
      </c>
      <c r="K6387">
        <v>7</v>
      </c>
      <c r="L6387" t="s">
        <v>37</v>
      </c>
      <c r="M6387">
        <v>28</v>
      </c>
      <c r="N6387">
        <v>37</v>
      </c>
      <c r="O6387">
        <v>38</v>
      </c>
      <c r="P6387" t="s">
        <v>37</v>
      </c>
      <c r="Q6387" t="s">
        <v>37</v>
      </c>
      <c r="R6387" t="s">
        <v>37</v>
      </c>
      <c r="S6387">
        <v>31</v>
      </c>
      <c r="T6387">
        <v>22</v>
      </c>
      <c r="U6387">
        <v>136</v>
      </c>
      <c r="V6387" t="s">
        <v>37</v>
      </c>
      <c r="W6387" t="s">
        <v>37</v>
      </c>
      <c r="X6387">
        <v>32</v>
      </c>
      <c r="Y6387">
        <v>32</v>
      </c>
      <c r="Z6387">
        <v>0</v>
      </c>
      <c r="AA6387" t="s">
        <v>38</v>
      </c>
      <c r="AB6387" t="s">
        <v>37</v>
      </c>
    </row>
    <row r="6388" spans="1:28" x14ac:dyDescent="0.25">
      <c r="A6388">
        <v>502553</v>
      </c>
      <c r="B6388">
        <v>16</v>
      </c>
      <c r="C6388" t="s">
        <v>9143</v>
      </c>
      <c r="D6388" t="s">
        <v>29</v>
      </c>
      <c r="E6388" t="s">
        <v>44</v>
      </c>
      <c r="F6388" t="s">
        <v>7536</v>
      </c>
      <c r="G6388" t="s">
        <v>7722</v>
      </c>
      <c r="H6388" t="s">
        <v>51</v>
      </c>
      <c r="I6388" t="s">
        <v>34</v>
      </c>
      <c r="J6388" t="s">
        <v>7726</v>
      </c>
      <c r="K6388">
        <v>27</v>
      </c>
      <c r="L6388" t="s">
        <v>37</v>
      </c>
      <c r="M6388">
        <v>121</v>
      </c>
      <c r="N6388">
        <v>177</v>
      </c>
      <c r="O6388">
        <v>200</v>
      </c>
      <c r="P6388" t="s">
        <v>37</v>
      </c>
      <c r="Q6388" t="s">
        <v>37</v>
      </c>
      <c r="R6388" t="s">
        <v>37</v>
      </c>
      <c r="S6388">
        <v>145</v>
      </c>
      <c r="T6388">
        <v>141</v>
      </c>
      <c r="U6388">
        <v>511</v>
      </c>
      <c r="V6388" t="s">
        <v>38</v>
      </c>
      <c r="W6388" t="s">
        <v>37</v>
      </c>
      <c r="X6388">
        <v>176</v>
      </c>
      <c r="Y6388">
        <v>176</v>
      </c>
      <c r="Z6388">
        <v>0</v>
      </c>
      <c r="AA6388" t="s">
        <v>37</v>
      </c>
      <c r="AB6388" t="s">
        <v>37</v>
      </c>
    </row>
    <row r="6389" spans="1:28" x14ac:dyDescent="0.25">
      <c r="A6389">
        <v>552573</v>
      </c>
      <c r="B6389">
        <v>18</v>
      </c>
      <c r="C6389" t="s">
        <v>9144</v>
      </c>
      <c r="D6389" t="s">
        <v>29</v>
      </c>
      <c r="E6389" t="s">
        <v>559</v>
      </c>
      <c r="F6389" t="s">
        <v>9145</v>
      </c>
      <c r="G6389" t="s">
        <v>625</v>
      </c>
      <c r="H6389" t="s">
        <v>33</v>
      </c>
      <c r="I6389" t="s">
        <v>68</v>
      </c>
      <c r="J6389" t="s">
        <v>69</v>
      </c>
      <c r="K6389">
        <v>24</v>
      </c>
      <c r="L6389" t="s">
        <v>36</v>
      </c>
      <c r="M6389">
        <v>85</v>
      </c>
      <c r="N6389">
        <v>136</v>
      </c>
      <c r="O6389">
        <v>147</v>
      </c>
      <c r="P6389" t="s">
        <v>36</v>
      </c>
      <c r="Q6389" t="s">
        <v>37</v>
      </c>
      <c r="R6389" t="s">
        <v>36</v>
      </c>
      <c r="S6389">
        <v>120</v>
      </c>
      <c r="T6389">
        <v>173</v>
      </c>
      <c r="U6389">
        <v>450</v>
      </c>
      <c r="V6389" t="s">
        <v>38</v>
      </c>
      <c r="W6389" t="s">
        <v>37</v>
      </c>
      <c r="X6389">
        <v>132</v>
      </c>
      <c r="Y6389">
        <v>132</v>
      </c>
      <c r="Z6389">
        <v>0</v>
      </c>
      <c r="AA6389" t="s">
        <v>37</v>
      </c>
      <c r="AB6389" t="s">
        <v>37</v>
      </c>
    </row>
    <row r="6390" spans="1:28" x14ac:dyDescent="0.25">
      <c r="A6390">
        <v>552574</v>
      </c>
      <c r="B6390">
        <v>18</v>
      </c>
      <c r="C6390" t="s">
        <v>9146</v>
      </c>
      <c r="D6390" t="s">
        <v>29</v>
      </c>
      <c r="E6390" t="s">
        <v>40</v>
      </c>
      <c r="F6390" t="s">
        <v>973</v>
      </c>
      <c r="G6390" t="s">
        <v>625</v>
      </c>
      <c r="H6390" t="s">
        <v>33</v>
      </c>
      <c r="I6390" t="s">
        <v>68</v>
      </c>
      <c r="J6390" t="s">
        <v>69</v>
      </c>
      <c r="K6390">
        <v>40</v>
      </c>
      <c r="L6390" t="s">
        <v>37</v>
      </c>
      <c r="M6390">
        <v>113</v>
      </c>
      <c r="N6390">
        <v>178</v>
      </c>
      <c r="O6390">
        <v>188</v>
      </c>
      <c r="P6390" t="s">
        <v>37</v>
      </c>
      <c r="Q6390" t="s">
        <v>37</v>
      </c>
      <c r="R6390" t="s">
        <v>37</v>
      </c>
      <c r="S6390">
        <v>130</v>
      </c>
      <c r="T6390">
        <v>170</v>
      </c>
      <c r="U6390">
        <v>634</v>
      </c>
      <c r="V6390" t="s">
        <v>37</v>
      </c>
      <c r="W6390" t="s">
        <v>37</v>
      </c>
      <c r="X6390">
        <v>177</v>
      </c>
      <c r="Y6390">
        <v>177</v>
      </c>
      <c r="Z6390">
        <v>0</v>
      </c>
      <c r="AA6390" t="s">
        <v>37</v>
      </c>
      <c r="AB6390" t="s">
        <v>37</v>
      </c>
    </row>
    <row r="6391" spans="1:28" x14ac:dyDescent="0.25">
      <c r="A6391">
        <v>552575</v>
      </c>
      <c r="B6391">
        <v>18</v>
      </c>
      <c r="C6391" t="s">
        <v>9147</v>
      </c>
      <c r="D6391" t="s">
        <v>29</v>
      </c>
      <c r="E6391" t="s">
        <v>30</v>
      </c>
      <c r="F6391" t="s">
        <v>769</v>
      </c>
      <c r="G6391" t="s">
        <v>625</v>
      </c>
      <c r="H6391" t="s">
        <v>33</v>
      </c>
      <c r="I6391" t="s">
        <v>34</v>
      </c>
      <c r="J6391" t="s">
        <v>35</v>
      </c>
      <c r="K6391">
        <v>20</v>
      </c>
      <c r="L6391" t="s">
        <v>37</v>
      </c>
      <c r="M6391">
        <v>44</v>
      </c>
      <c r="N6391">
        <v>87</v>
      </c>
      <c r="O6391">
        <v>90</v>
      </c>
      <c r="P6391" t="s">
        <v>37</v>
      </c>
      <c r="Q6391" t="s">
        <v>37</v>
      </c>
      <c r="R6391" t="s">
        <v>37</v>
      </c>
      <c r="S6391">
        <v>51</v>
      </c>
      <c r="T6391">
        <v>44</v>
      </c>
      <c r="U6391">
        <v>238</v>
      </c>
      <c r="V6391" t="s">
        <v>46</v>
      </c>
      <c r="W6391" t="s">
        <v>46</v>
      </c>
      <c r="X6391">
        <v>79</v>
      </c>
      <c r="Y6391">
        <v>79</v>
      </c>
      <c r="Z6391">
        <v>0</v>
      </c>
      <c r="AA6391" t="s">
        <v>37</v>
      </c>
      <c r="AB6391" t="s">
        <v>37</v>
      </c>
    </row>
    <row r="6392" spans="1:28" x14ac:dyDescent="0.25">
      <c r="A6392">
        <v>552576</v>
      </c>
      <c r="B6392">
        <v>17</v>
      </c>
      <c r="C6392" t="s">
        <v>9148</v>
      </c>
      <c r="D6392" t="s">
        <v>29</v>
      </c>
      <c r="E6392" t="s">
        <v>71</v>
      </c>
      <c r="F6392" t="s">
        <v>997</v>
      </c>
      <c r="G6392" t="s">
        <v>625</v>
      </c>
      <c r="H6392" t="s">
        <v>33</v>
      </c>
      <c r="I6392" t="s">
        <v>34</v>
      </c>
      <c r="J6392" t="s">
        <v>35</v>
      </c>
      <c r="K6392">
        <v>0</v>
      </c>
      <c r="L6392" t="s">
        <v>37</v>
      </c>
      <c r="M6392">
        <v>25</v>
      </c>
      <c r="N6392">
        <v>43</v>
      </c>
      <c r="O6392">
        <v>48</v>
      </c>
      <c r="P6392" t="s">
        <v>37</v>
      </c>
      <c r="Q6392" t="s">
        <v>37</v>
      </c>
      <c r="R6392" t="s">
        <v>36</v>
      </c>
      <c r="S6392">
        <v>28</v>
      </c>
      <c r="T6392">
        <v>21</v>
      </c>
      <c r="U6392">
        <v>134</v>
      </c>
      <c r="V6392" t="s">
        <v>38</v>
      </c>
      <c r="W6392" t="s">
        <v>38</v>
      </c>
      <c r="X6392">
        <v>0</v>
      </c>
      <c r="Y6392">
        <v>0</v>
      </c>
      <c r="Z6392">
        <v>0</v>
      </c>
      <c r="AA6392" t="s">
        <v>38</v>
      </c>
      <c r="AB6392" t="s">
        <v>46</v>
      </c>
    </row>
    <row r="6393" spans="1:28" x14ac:dyDescent="0.25">
      <c r="A6393">
        <v>552577</v>
      </c>
      <c r="B6393">
        <v>17</v>
      </c>
      <c r="C6393" t="s">
        <v>9149</v>
      </c>
      <c r="D6393" t="s">
        <v>29</v>
      </c>
      <c r="E6393" t="s">
        <v>40</v>
      </c>
      <c r="F6393" t="s">
        <v>825</v>
      </c>
      <c r="G6393" t="s">
        <v>625</v>
      </c>
      <c r="H6393" t="s">
        <v>51</v>
      </c>
      <c r="I6393" t="s">
        <v>34</v>
      </c>
      <c r="J6393" t="s">
        <v>673</v>
      </c>
      <c r="K6393">
        <v>25</v>
      </c>
      <c r="L6393" t="s">
        <v>37</v>
      </c>
      <c r="M6393">
        <v>104</v>
      </c>
      <c r="N6393">
        <v>156</v>
      </c>
      <c r="O6393">
        <v>161</v>
      </c>
      <c r="P6393" t="s">
        <v>37</v>
      </c>
      <c r="Q6393" t="s">
        <v>37</v>
      </c>
      <c r="R6393" t="s">
        <v>37</v>
      </c>
      <c r="S6393">
        <v>119</v>
      </c>
      <c r="T6393">
        <v>120</v>
      </c>
      <c r="U6393">
        <v>485</v>
      </c>
      <c r="V6393" t="s">
        <v>37</v>
      </c>
      <c r="W6393" t="s">
        <v>37</v>
      </c>
      <c r="X6393">
        <v>158</v>
      </c>
      <c r="Y6393">
        <v>158</v>
      </c>
      <c r="Z6393">
        <v>0</v>
      </c>
      <c r="AA6393" t="s">
        <v>37</v>
      </c>
      <c r="AB6393" t="s">
        <v>37</v>
      </c>
    </row>
    <row r="6394" spans="1:28" x14ac:dyDescent="0.25">
      <c r="A6394">
        <v>452947</v>
      </c>
      <c r="B6394">
        <v>14</v>
      </c>
      <c r="C6394" t="s">
        <v>9150</v>
      </c>
      <c r="D6394" t="s">
        <v>29</v>
      </c>
      <c r="E6394" t="s">
        <v>71</v>
      </c>
      <c r="F6394" t="s">
        <v>7067</v>
      </c>
      <c r="G6394" t="s">
        <v>6824</v>
      </c>
      <c r="H6394" t="s">
        <v>33</v>
      </c>
      <c r="I6394" t="s">
        <v>34</v>
      </c>
      <c r="J6394" t="s">
        <v>35</v>
      </c>
      <c r="K6394">
        <v>22</v>
      </c>
      <c r="L6394" t="s">
        <v>38</v>
      </c>
      <c r="M6394">
        <v>5</v>
      </c>
      <c r="N6394">
        <v>6</v>
      </c>
      <c r="O6394">
        <v>6</v>
      </c>
      <c r="P6394" t="s">
        <v>38</v>
      </c>
      <c r="Q6394" t="s">
        <v>38</v>
      </c>
      <c r="R6394" t="s">
        <v>38</v>
      </c>
      <c r="S6394">
        <v>5</v>
      </c>
      <c r="T6394">
        <v>2</v>
      </c>
      <c r="U6394">
        <v>14</v>
      </c>
      <c r="V6394" t="s">
        <v>38</v>
      </c>
      <c r="W6394" t="s">
        <v>38</v>
      </c>
      <c r="X6394">
        <v>5</v>
      </c>
      <c r="Y6394">
        <v>5</v>
      </c>
      <c r="Z6394">
        <v>0</v>
      </c>
      <c r="AA6394" t="s">
        <v>38</v>
      </c>
      <c r="AB6394" t="s">
        <v>38</v>
      </c>
    </row>
    <row r="6395" spans="1:28" x14ac:dyDescent="0.25">
      <c r="A6395">
        <v>453500</v>
      </c>
      <c r="B6395">
        <v>14</v>
      </c>
      <c r="C6395" t="s">
        <v>9151</v>
      </c>
      <c r="D6395" t="s">
        <v>29</v>
      </c>
      <c r="E6395" t="s">
        <v>44</v>
      </c>
      <c r="F6395" t="s">
        <v>6949</v>
      </c>
      <c r="G6395" t="s">
        <v>6824</v>
      </c>
      <c r="H6395" t="s">
        <v>51</v>
      </c>
      <c r="I6395" t="s">
        <v>68</v>
      </c>
      <c r="J6395" t="s">
        <v>3444</v>
      </c>
      <c r="K6395">
        <v>28</v>
      </c>
      <c r="L6395" t="s">
        <v>37</v>
      </c>
      <c r="M6395">
        <v>129</v>
      </c>
      <c r="N6395">
        <v>193</v>
      </c>
      <c r="O6395">
        <v>194</v>
      </c>
      <c r="P6395" t="s">
        <v>37</v>
      </c>
      <c r="Q6395" t="s">
        <v>37</v>
      </c>
      <c r="R6395" t="s">
        <v>46</v>
      </c>
      <c r="S6395">
        <v>135</v>
      </c>
      <c r="T6395">
        <v>106</v>
      </c>
      <c r="U6395">
        <v>424</v>
      </c>
      <c r="V6395" t="s">
        <v>37</v>
      </c>
      <c r="W6395" t="s">
        <v>37</v>
      </c>
      <c r="X6395">
        <v>167</v>
      </c>
      <c r="Y6395">
        <v>167</v>
      </c>
      <c r="Z6395">
        <v>0</v>
      </c>
      <c r="AA6395" t="s">
        <v>36</v>
      </c>
      <c r="AB6395" t="s">
        <v>37</v>
      </c>
    </row>
    <row r="6396" spans="1:28" x14ac:dyDescent="0.25">
      <c r="A6396">
        <v>453501</v>
      </c>
      <c r="B6396">
        <v>14</v>
      </c>
      <c r="C6396" t="s">
        <v>9152</v>
      </c>
      <c r="D6396" t="s">
        <v>29</v>
      </c>
      <c r="E6396" t="s">
        <v>40</v>
      </c>
      <c r="F6396" t="s">
        <v>8566</v>
      </c>
      <c r="G6396" t="s">
        <v>6824</v>
      </c>
      <c r="H6396" t="s">
        <v>51</v>
      </c>
      <c r="I6396" t="s">
        <v>34</v>
      </c>
      <c r="J6396" t="s">
        <v>8869</v>
      </c>
      <c r="K6396">
        <v>18</v>
      </c>
      <c r="L6396" t="s">
        <v>37</v>
      </c>
      <c r="M6396">
        <v>49</v>
      </c>
      <c r="N6396">
        <v>66</v>
      </c>
      <c r="O6396">
        <v>69</v>
      </c>
      <c r="P6396" t="s">
        <v>37</v>
      </c>
      <c r="Q6396" t="s">
        <v>37</v>
      </c>
      <c r="R6396" t="s">
        <v>37</v>
      </c>
      <c r="S6396">
        <v>55</v>
      </c>
      <c r="T6396">
        <v>58</v>
      </c>
      <c r="U6396">
        <v>229</v>
      </c>
      <c r="V6396" t="s">
        <v>38</v>
      </c>
      <c r="W6396" t="s">
        <v>37</v>
      </c>
      <c r="X6396">
        <v>69</v>
      </c>
      <c r="Y6396">
        <v>69</v>
      </c>
      <c r="Z6396">
        <v>0</v>
      </c>
      <c r="AA6396" t="s">
        <v>37</v>
      </c>
      <c r="AB6396" t="s">
        <v>37</v>
      </c>
    </row>
    <row r="6397" spans="1:28" x14ac:dyDescent="0.25">
      <c r="A6397">
        <v>453502</v>
      </c>
      <c r="B6397">
        <v>14</v>
      </c>
      <c r="C6397" t="s">
        <v>9153</v>
      </c>
      <c r="D6397" t="s">
        <v>29</v>
      </c>
      <c r="E6397" t="s">
        <v>40</v>
      </c>
      <c r="F6397" t="s">
        <v>8342</v>
      </c>
      <c r="G6397" t="s">
        <v>6824</v>
      </c>
      <c r="H6397" t="s">
        <v>51</v>
      </c>
      <c r="I6397" t="s">
        <v>34</v>
      </c>
      <c r="J6397" t="s">
        <v>8869</v>
      </c>
      <c r="K6397">
        <v>56</v>
      </c>
      <c r="L6397" t="s">
        <v>37</v>
      </c>
      <c r="M6397">
        <v>253</v>
      </c>
      <c r="N6397">
        <v>334</v>
      </c>
      <c r="O6397">
        <v>355</v>
      </c>
      <c r="P6397" t="s">
        <v>37</v>
      </c>
      <c r="Q6397" t="s">
        <v>37</v>
      </c>
      <c r="R6397" t="s">
        <v>37</v>
      </c>
      <c r="S6397">
        <v>286</v>
      </c>
      <c r="T6397">
        <v>379</v>
      </c>
      <c r="U6397">
        <v>1165</v>
      </c>
      <c r="V6397" t="s">
        <v>46</v>
      </c>
      <c r="W6397" t="s">
        <v>37</v>
      </c>
      <c r="X6397">
        <v>313</v>
      </c>
      <c r="Y6397">
        <v>313</v>
      </c>
      <c r="Z6397">
        <v>3</v>
      </c>
      <c r="AA6397" t="s">
        <v>37</v>
      </c>
      <c r="AB6397" t="s">
        <v>37</v>
      </c>
    </row>
    <row r="6398" spans="1:28" x14ac:dyDescent="0.25">
      <c r="A6398">
        <v>453503</v>
      </c>
      <c r="B6398">
        <v>14</v>
      </c>
      <c r="C6398" t="s">
        <v>9154</v>
      </c>
      <c r="D6398" t="s">
        <v>29</v>
      </c>
      <c r="E6398" t="s">
        <v>44</v>
      </c>
      <c r="F6398" t="s">
        <v>8550</v>
      </c>
      <c r="G6398" t="s">
        <v>6824</v>
      </c>
      <c r="H6398" t="s">
        <v>51</v>
      </c>
      <c r="I6398" t="s">
        <v>34</v>
      </c>
      <c r="J6398" t="s">
        <v>8869</v>
      </c>
      <c r="K6398">
        <v>18</v>
      </c>
      <c r="L6398" t="s">
        <v>37</v>
      </c>
      <c r="M6398">
        <v>84</v>
      </c>
      <c r="N6398">
        <v>103</v>
      </c>
      <c r="O6398">
        <v>115</v>
      </c>
      <c r="P6398" t="s">
        <v>37</v>
      </c>
      <c r="Q6398" t="s">
        <v>37</v>
      </c>
      <c r="R6398" t="s">
        <v>37</v>
      </c>
      <c r="S6398">
        <v>96</v>
      </c>
      <c r="T6398">
        <v>72</v>
      </c>
      <c r="U6398">
        <v>351</v>
      </c>
      <c r="V6398" t="s">
        <v>37</v>
      </c>
      <c r="W6398" t="s">
        <v>37</v>
      </c>
      <c r="X6398">
        <v>115</v>
      </c>
      <c r="Y6398">
        <v>115</v>
      </c>
      <c r="Z6398">
        <v>0</v>
      </c>
      <c r="AA6398" t="s">
        <v>37</v>
      </c>
      <c r="AB6398" t="s">
        <v>37</v>
      </c>
    </row>
    <row r="6399" spans="1:28" x14ac:dyDescent="0.25">
      <c r="A6399">
        <v>522573</v>
      </c>
      <c r="B6399">
        <v>11</v>
      </c>
      <c r="C6399" t="s">
        <v>9155</v>
      </c>
      <c r="D6399" t="s">
        <v>29</v>
      </c>
      <c r="E6399" t="s">
        <v>30</v>
      </c>
      <c r="F6399" t="s">
        <v>9025</v>
      </c>
      <c r="G6399" t="s">
        <v>7761</v>
      </c>
      <c r="H6399" t="s">
        <v>33</v>
      </c>
      <c r="I6399" t="s">
        <v>34</v>
      </c>
      <c r="J6399" t="s">
        <v>42</v>
      </c>
      <c r="K6399">
        <v>16</v>
      </c>
      <c r="L6399" t="s">
        <v>37</v>
      </c>
      <c r="M6399">
        <v>73</v>
      </c>
      <c r="N6399">
        <v>103</v>
      </c>
      <c r="O6399">
        <v>105</v>
      </c>
      <c r="P6399" t="s">
        <v>37</v>
      </c>
      <c r="Q6399" t="s">
        <v>37</v>
      </c>
      <c r="R6399" t="s">
        <v>37</v>
      </c>
      <c r="S6399">
        <v>83</v>
      </c>
      <c r="T6399">
        <v>102</v>
      </c>
      <c r="U6399">
        <v>412</v>
      </c>
      <c r="V6399" t="s">
        <v>37</v>
      </c>
      <c r="W6399" t="s">
        <v>37</v>
      </c>
      <c r="X6399">
        <v>106</v>
      </c>
      <c r="Y6399">
        <v>106</v>
      </c>
      <c r="Z6399">
        <v>0</v>
      </c>
      <c r="AA6399" t="s">
        <v>37</v>
      </c>
      <c r="AB6399" t="s">
        <v>37</v>
      </c>
    </row>
    <row r="6400" spans="1:28" x14ac:dyDescent="0.25">
      <c r="A6400">
        <v>522575</v>
      </c>
      <c r="B6400">
        <v>11</v>
      </c>
      <c r="C6400" t="s">
        <v>9156</v>
      </c>
      <c r="D6400" t="s">
        <v>29</v>
      </c>
      <c r="E6400" t="s">
        <v>44</v>
      </c>
      <c r="F6400" t="s">
        <v>9157</v>
      </c>
      <c r="G6400" t="s">
        <v>7761</v>
      </c>
      <c r="H6400" t="s">
        <v>33</v>
      </c>
      <c r="I6400" t="s">
        <v>34</v>
      </c>
      <c r="J6400" t="s">
        <v>35</v>
      </c>
      <c r="K6400">
        <v>14</v>
      </c>
      <c r="L6400" t="s">
        <v>37</v>
      </c>
      <c r="M6400">
        <v>28</v>
      </c>
      <c r="N6400">
        <v>43</v>
      </c>
      <c r="O6400">
        <v>46</v>
      </c>
      <c r="P6400" t="s">
        <v>37</v>
      </c>
      <c r="Q6400" t="s">
        <v>37</v>
      </c>
      <c r="R6400" t="s">
        <v>37</v>
      </c>
      <c r="S6400">
        <v>35</v>
      </c>
      <c r="T6400">
        <v>35</v>
      </c>
      <c r="U6400">
        <v>141</v>
      </c>
      <c r="V6400" t="s">
        <v>37</v>
      </c>
      <c r="W6400" t="s">
        <v>37</v>
      </c>
      <c r="X6400">
        <v>37</v>
      </c>
      <c r="Y6400">
        <v>37</v>
      </c>
      <c r="Z6400">
        <v>0</v>
      </c>
      <c r="AA6400" t="s">
        <v>38</v>
      </c>
      <c r="AB6400" t="s">
        <v>37</v>
      </c>
    </row>
    <row r="6401" spans="1:28" x14ac:dyDescent="0.25">
      <c r="A6401">
        <v>552529</v>
      </c>
      <c r="B6401">
        <v>17</v>
      </c>
      <c r="C6401" t="s">
        <v>9158</v>
      </c>
      <c r="D6401" t="s">
        <v>29</v>
      </c>
      <c r="E6401" t="s">
        <v>30</v>
      </c>
      <c r="F6401" t="s">
        <v>9159</v>
      </c>
      <c r="G6401" t="s">
        <v>625</v>
      </c>
      <c r="H6401" t="s">
        <v>33</v>
      </c>
      <c r="I6401" t="s">
        <v>34</v>
      </c>
      <c r="J6401" t="s">
        <v>35</v>
      </c>
      <c r="K6401">
        <v>21</v>
      </c>
      <c r="L6401" t="s">
        <v>37</v>
      </c>
      <c r="M6401">
        <v>84</v>
      </c>
      <c r="N6401">
        <v>133</v>
      </c>
      <c r="O6401">
        <v>136</v>
      </c>
      <c r="P6401" t="s">
        <v>37</v>
      </c>
      <c r="Q6401" t="s">
        <v>37</v>
      </c>
      <c r="R6401" t="s">
        <v>37</v>
      </c>
      <c r="S6401">
        <v>91</v>
      </c>
      <c r="T6401">
        <v>70</v>
      </c>
      <c r="U6401">
        <v>396</v>
      </c>
      <c r="V6401" t="s">
        <v>37</v>
      </c>
      <c r="W6401" t="s">
        <v>37</v>
      </c>
      <c r="X6401">
        <v>138</v>
      </c>
      <c r="Y6401">
        <v>138</v>
      </c>
      <c r="Z6401">
        <v>0</v>
      </c>
      <c r="AA6401" t="s">
        <v>37</v>
      </c>
      <c r="AB6401" t="s">
        <v>37</v>
      </c>
    </row>
    <row r="6402" spans="1:28" x14ac:dyDescent="0.25">
      <c r="A6402">
        <v>552530</v>
      </c>
      <c r="B6402">
        <v>17</v>
      </c>
      <c r="C6402" t="s">
        <v>9160</v>
      </c>
      <c r="D6402" t="s">
        <v>29</v>
      </c>
      <c r="E6402" t="s">
        <v>40</v>
      </c>
      <c r="F6402" t="s">
        <v>723</v>
      </c>
      <c r="G6402" t="s">
        <v>625</v>
      </c>
      <c r="H6402" t="s">
        <v>33</v>
      </c>
      <c r="I6402" t="s">
        <v>34</v>
      </c>
      <c r="J6402" t="s">
        <v>35</v>
      </c>
      <c r="K6402">
        <v>18</v>
      </c>
      <c r="L6402" t="s">
        <v>37</v>
      </c>
      <c r="M6402">
        <v>42</v>
      </c>
      <c r="N6402">
        <v>55</v>
      </c>
      <c r="O6402">
        <v>69</v>
      </c>
      <c r="P6402" t="s">
        <v>37</v>
      </c>
      <c r="Q6402" t="s">
        <v>37</v>
      </c>
      <c r="R6402" t="s">
        <v>36</v>
      </c>
      <c r="S6402">
        <v>52</v>
      </c>
      <c r="T6402">
        <v>65</v>
      </c>
      <c r="U6402">
        <v>209</v>
      </c>
      <c r="V6402" t="s">
        <v>46</v>
      </c>
      <c r="W6402" t="s">
        <v>37</v>
      </c>
      <c r="X6402">
        <v>68</v>
      </c>
      <c r="Y6402">
        <v>68</v>
      </c>
      <c r="Z6402">
        <v>0</v>
      </c>
      <c r="AA6402" t="s">
        <v>37</v>
      </c>
      <c r="AB6402" t="s">
        <v>37</v>
      </c>
    </row>
    <row r="6403" spans="1:28" x14ac:dyDescent="0.25">
      <c r="A6403">
        <v>552532</v>
      </c>
      <c r="B6403">
        <v>18</v>
      </c>
      <c r="C6403" t="s">
        <v>9161</v>
      </c>
      <c r="D6403" t="s">
        <v>29</v>
      </c>
      <c r="E6403" t="s">
        <v>30</v>
      </c>
      <c r="F6403" t="s">
        <v>9162</v>
      </c>
      <c r="G6403" t="s">
        <v>625</v>
      </c>
      <c r="H6403" t="s">
        <v>33</v>
      </c>
      <c r="I6403" t="s">
        <v>34</v>
      </c>
      <c r="J6403" t="s">
        <v>42</v>
      </c>
      <c r="K6403">
        <v>25</v>
      </c>
      <c r="L6403" t="s">
        <v>37</v>
      </c>
      <c r="M6403">
        <v>74</v>
      </c>
      <c r="N6403">
        <v>154</v>
      </c>
      <c r="O6403">
        <v>160</v>
      </c>
      <c r="P6403" t="s">
        <v>37</v>
      </c>
      <c r="Q6403" t="s">
        <v>37</v>
      </c>
      <c r="R6403" t="s">
        <v>36</v>
      </c>
      <c r="S6403">
        <v>78</v>
      </c>
      <c r="T6403">
        <v>55</v>
      </c>
      <c r="U6403">
        <v>321</v>
      </c>
      <c r="V6403" t="s">
        <v>46</v>
      </c>
      <c r="W6403" t="s">
        <v>37</v>
      </c>
      <c r="X6403">
        <v>161</v>
      </c>
      <c r="Y6403">
        <v>161</v>
      </c>
      <c r="Z6403">
        <v>0</v>
      </c>
      <c r="AA6403" t="s">
        <v>37</v>
      </c>
      <c r="AB6403" t="s">
        <v>37</v>
      </c>
    </row>
    <row r="6404" spans="1:28" x14ac:dyDescent="0.25">
      <c r="A6404">
        <v>502554</v>
      </c>
      <c r="B6404">
        <v>16</v>
      </c>
      <c r="C6404" t="s">
        <v>9163</v>
      </c>
      <c r="D6404" t="s">
        <v>29</v>
      </c>
      <c r="E6404" t="s">
        <v>44</v>
      </c>
      <c r="F6404" t="s">
        <v>5255</v>
      </c>
      <c r="G6404" t="s">
        <v>7722</v>
      </c>
      <c r="H6404" t="s">
        <v>33</v>
      </c>
      <c r="I6404" t="s">
        <v>34</v>
      </c>
      <c r="J6404" t="s">
        <v>35</v>
      </c>
      <c r="K6404">
        <v>11</v>
      </c>
      <c r="L6404" t="s">
        <v>37</v>
      </c>
      <c r="M6404">
        <v>57</v>
      </c>
      <c r="N6404">
        <v>79</v>
      </c>
      <c r="O6404">
        <v>87</v>
      </c>
      <c r="P6404" t="s">
        <v>37</v>
      </c>
      <c r="Q6404" t="s">
        <v>37</v>
      </c>
      <c r="R6404" t="s">
        <v>37</v>
      </c>
      <c r="S6404">
        <v>65</v>
      </c>
      <c r="T6404">
        <v>64</v>
      </c>
      <c r="U6404">
        <v>227</v>
      </c>
      <c r="V6404" t="s">
        <v>37</v>
      </c>
      <c r="W6404" t="s">
        <v>37</v>
      </c>
      <c r="X6404">
        <v>79</v>
      </c>
      <c r="Y6404">
        <v>79</v>
      </c>
      <c r="Z6404">
        <v>0</v>
      </c>
      <c r="AA6404" t="s">
        <v>38</v>
      </c>
      <c r="AB6404" t="s">
        <v>37</v>
      </c>
    </row>
    <row r="6405" spans="1:28" x14ac:dyDescent="0.25">
      <c r="A6405">
        <v>502555</v>
      </c>
      <c r="B6405">
        <v>16</v>
      </c>
      <c r="C6405" t="s">
        <v>9164</v>
      </c>
      <c r="D6405" t="s">
        <v>29</v>
      </c>
      <c r="E6405" t="s">
        <v>44</v>
      </c>
      <c r="F6405" t="s">
        <v>8675</v>
      </c>
      <c r="G6405" t="s">
        <v>7722</v>
      </c>
      <c r="H6405" t="s">
        <v>33</v>
      </c>
      <c r="I6405" t="s">
        <v>34</v>
      </c>
      <c r="J6405" t="s">
        <v>35</v>
      </c>
      <c r="K6405">
        <v>6</v>
      </c>
      <c r="L6405" t="s">
        <v>37</v>
      </c>
      <c r="M6405">
        <v>46</v>
      </c>
      <c r="N6405">
        <v>69</v>
      </c>
      <c r="O6405">
        <v>73</v>
      </c>
      <c r="P6405" t="s">
        <v>37</v>
      </c>
      <c r="Q6405" t="s">
        <v>37</v>
      </c>
      <c r="R6405" t="s">
        <v>37</v>
      </c>
      <c r="S6405">
        <v>55</v>
      </c>
      <c r="T6405">
        <v>54</v>
      </c>
      <c r="U6405">
        <v>207</v>
      </c>
      <c r="V6405" t="s">
        <v>37</v>
      </c>
      <c r="W6405" t="s">
        <v>46</v>
      </c>
      <c r="X6405">
        <v>55</v>
      </c>
      <c r="Y6405">
        <v>55</v>
      </c>
      <c r="Z6405">
        <v>0</v>
      </c>
      <c r="AA6405" t="s">
        <v>37</v>
      </c>
      <c r="AB6405" t="s">
        <v>37</v>
      </c>
    </row>
    <row r="6406" spans="1:28" x14ac:dyDescent="0.25">
      <c r="A6406">
        <v>502556</v>
      </c>
      <c r="B6406">
        <v>16</v>
      </c>
      <c r="C6406" t="s">
        <v>9165</v>
      </c>
      <c r="D6406" t="s">
        <v>29</v>
      </c>
      <c r="E6406" t="s">
        <v>44</v>
      </c>
      <c r="F6406" t="s">
        <v>7725</v>
      </c>
      <c r="G6406" t="s">
        <v>7722</v>
      </c>
      <c r="H6406" t="s">
        <v>51</v>
      </c>
      <c r="I6406" t="s">
        <v>34</v>
      </c>
      <c r="J6406" t="s">
        <v>7726</v>
      </c>
      <c r="K6406">
        <v>15</v>
      </c>
      <c r="L6406" t="s">
        <v>37</v>
      </c>
      <c r="M6406">
        <v>64</v>
      </c>
      <c r="N6406">
        <v>96</v>
      </c>
      <c r="O6406">
        <v>104</v>
      </c>
      <c r="P6406" t="s">
        <v>37</v>
      </c>
      <c r="Q6406" t="s">
        <v>37</v>
      </c>
      <c r="R6406" t="s">
        <v>46</v>
      </c>
      <c r="S6406">
        <v>79</v>
      </c>
      <c r="T6406">
        <v>123</v>
      </c>
      <c r="U6406">
        <v>339</v>
      </c>
      <c r="V6406" t="s">
        <v>46</v>
      </c>
      <c r="W6406" t="s">
        <v>37</v>
      </c>
      <c r="X6406">
        <v>104</v>
      </c>
      <c r="Y6406">
        <v>104</v>
      </c>
      <c r="Z6406">
        <v>0</v>
      </c>
      <c r="AA6406" t="s">
        <v>37</v>
      </c>
      <c r="AB6406" t="s">
        <v>37</v>
      </c>
    </row>
    <row r="6407" spans="1:28" x14ac:dyDescent="0.25">
      <c r="A6407">
        <v>512552</v>
      </c>
      <c r="B6407">
        <v>5</v>
      </c>
      <c r="C6407" t="s">
        <v>9166</v>
      </c>
      <c r="D6407" t="s">
        <v>29</v>
      </c>
      <c r="E6407" t="s">
        <v>40</v>
      </c>
      <c r="F6407" t="s">
        <v>9167</v>
      </c>
      <c r="G6407" t="s">
        <v>7757</v>
      </c>
      <c r="H6407" t="s">
        <v>33</v>
      </c>
      <c r="I6407" t="s">
        <v>34</v>
      </c>
      <c r="J6407" t="s">
        <v>470</v>
      </c>
      <c r="K6407">
        <v>17</v>
      </c>
      <c r="L6407" t="s">
        <v>38</v>
      </c>
      <c r="M6407">
        <v>22</v>
      </c>
      <c r="N6407">
        <v>40</v>
      </c>
      <c r="O6407">
        <v>50</v>
      </c>
      <c r="P6407" t="s">
        <v>37</v>
      </c>
      <c r="Q6407" t="s">
        <v>46</v>
      </c>
      <c r="R6407" t="s">
        <v>37</v>
      </c>
      <c r="S6407">
        <v>36</v>
      </c>
      <c r="T6407">
        <v>30</v>
      </c>
      <c r="U6407">
        <v>36</v>
      </c>
      <c r="V6407" t="s">
        <v>46</v>
      </c>
      <c r="W6407" t="s">
        <v>37</v>
      </c>
      <c r="X6407">
        <v>47</v>
      </c>
      <c r="Y6407">
        <v>47</v>
      </c>
      <c r="Z6407">
        <v>0</v>
      </c>
      <c r="AA6407" t="s">
        <v>38</v>
      </c>
      <c r="AB6407" t="s">
        <v>37</v>
      </c>
    </row>
    <row r="6408" spans="1:28" x14ac:dyDescent="0.25">
      <c r="A6408">
        <v>522301</v>
      </c>
      <c r="B6408">
        <v>11</v>
      </c>
      <c r="C6408" t="s">
        <v>9168</v>
      </c>
      <c r="D6408" t="s">
        <v>29</v>
      </c>
      <c r="E6408" t="s">
        <v>30</v>
      </c>
      <c r="F6408" t="s">
        <v>9169</v>
      </c>
      <c r="G6408" t="s">
        <v>7761</v>
      </c>
      <c r="H6408" t="s">
        <v>51</v>
      </c>
      <c r="I6408" t="s">
        <v>68</v>
      </c>
      <c r="J6408" t="s">
        <v>69</v>
      </c>
      <c r="K6408">
        <v>12</v>
      </c>
      <c r="L6408" t="s">
        <v>37</v>
      </c>
      <c r="M6408">
        <v>21</v>
      </c>
      <c r="N6408">
        <v>27</v>
      </c>
      <c r="O6408">
        <v>27</v>
      </c>
      <c r="P6408" t="s">
        <v>37</v>
      </c>
      <c r="Q6408" t="s">
        <v>38</v>
      </c>
      <c r="R6408" t="s">
        <v>37</v>
      </c>
      <c r="S6408">
        <v>23</v>
      </c>
      <c r="T6408">
        <v>6</v>
      </c>
      <c r="U6408">
        <v>82</v>
      </c>
      <c r="V6408" t="s">
        <v>37</v>
      </c>
      <c r="W6408" t="s">
        <v>37</v>
      </c>
      <c r="X6408">
        <v>27</v>
      </c>
      <c r="Y6408">
        <v>27</v>
      </c>
      <c r="Z6408">
        <v>0</v>
      </c>
      <c r="AA6408" t="s">
        <v>38</v>
      </c>
      <c r="AB6408" t="s">
        <v>37</v>
      </c>
    </row>
    <row r="6409" spans="1:28" x14ac:dyDescent="0.25">
      <c r="A6409">
        <v>552578</v>
      </c>
      <c r="B6409">
        <v>18</v>
      </c>
      <c r="C6409" t="s">
        <v>9170</v>
      </c>
      <c r="D6409" t="s">
        <v>29</v>
      </c>
      <c r="E6409" t="s">
        <v>44</v>
      </c>
      <c r="F6409" t="s">
        <v>943</v>
      </c>
      <c r="G6409" t="s">
        <v>625</v>
      </c>
      <c r="H6409" t="s">
        <v>33</v>
      </c>
      <c r="I6409" t="s">
        <v>34</v>
      </c>
      <c r="J6409" t="s">
        <v>35</v>
      </c>
      <c r="K6409">
        <v>12</v>
      </c>
      <c r="L6409" t="s">
        <v>37</v>
      </c>
      <c r="M6409">
        <v>33</v>
      </c>
      <c r="N6409">
        <v>71</v>
      </c>
      <c r="O6409">
        <v>73</v>
      </c>
      <c r="P6409" t="s">
        <v>37</v>
      </c>
      <c r="Q6409" t="s">
        <v>37</v>
      </c>
      <c r="R6409" t="s">
        <v>37</v>
      </c>
      <c r="S6409">
        <v>39</v>
      </c>
      <c r="T6409">
        <v>47</v>
      </c>
      <c r="U6409">
        <v>198</v>
      </c>
      <c r="V6409" t="s">
        <v>37</v>
      </c>
      <c r="W6409" t="s">
        <v>37</v>
      </c>
      <c r="X6409">
        <v>73</v>
      </c>
      <c r="Y6409">
        <v>73</v>
      </c>
      <c r="Z6409">
        <v>0</v>
      </c>
      <c r="AA6409" t="s">
        <v>37</v>
      </c>
      <c r="AB6409" t="s">
        <v>37</v>
      </c>
    </row>
    <row r="6410" spans="1:28" x14ac:dyDescent="0.25">
      <c r="A6410">
        <v>502576</v>
      </c>
      <c r="B6410">
        <v>16</v>
      </c>
      <c r="C6410" t="s">
        <v>9171</v>
      </c>
      <c r="D6410" t="s">
        <v>29</v>
      </c>
      <c r="E6410" t="s">
        <v>44</v>
      </c>
      <c r="F6410" t="s">
        <v>1232</v>
      </c>
      <c r="G6410" t="s">
        <v>7722</v>
      </c>
      <c r="H6410" t="s">
        <v>51</v>
      </c>
      <c r="I6410" t="s">
        <v>34</v>
      </c>
      <c r="J6410" t="s">
        <v>7723</v>
      </c>
      <c r="K6410">
        <v>14</v>
      </c>
      <c r="L6410" t="s">
        <v>37</v>
      </c>
      <c r="M6410">
        <v>40</v>
      </c>
      <c r="N6410">
        <v>57</v>
      </c>
      <c r="O6410">
        <v>59</v>
      </c>
      <c r="P6410" t="s">
        <v>37</v>
      </c>
      <c r="Q6410" t="s">
        <v>37</v>
      </c>
      <c r="R6410" t="s">
        <v>37</v>
      </c>
      <c r="S6410">
        <v>49</v>
      </c>
      <c r="T6410">
        <v>34</v>
      </c>
      <c r="U6410">
        <v>177</v>
      </c>
      <c r="V6410" t="s">
        <v>37</v>
      </c>
      <c r="W6410" t="s">
        <v>37</v>
      </c>
      <c r="X6410">
        <v>55</v>
      </c>
      <c r="Y6410">
        <v>55</v>
      </c>
      <c r="Z6410">
        <v>0</v>
      </c>
      <c r="AA6410" t="s">
        <v>38</v>
      </c>
      <c r="AB6410" t="s">
        <v>37</v>
      </c>
    </row>
    <row r="6411" spans="1:28" x14ac:dyDescent="0.25">
      <c r="A6411">
        <v>502577</v>
      </c>
      <c r="B6411">
        <v>16</v>
      </c>
      <c r="C6411" t="s">
        <v>9172</v>
      </c>
      <c r="D6411" t="s">
        <v>29</v>
      </c>
      <c r="E6411" t="s">
        <v>30</v>
      </c>
      <c r="F6411" t="s">
        <v>4429</v>
      </c>
      <c r="G6411" t="s">
        <v>7722</v>
      </c>
      <c r="H6411" t="s">
        <v>33</v>
      </c>
      <c r="I6411" t="s">
        <v>34</v>
      </c>
      <c r="J6411" t="s">
        <v>35</v>
      </c>
      <c r="K6411">
        <v>11</v>
      </c>
      <c r="L6411" t="s">
        <v>37</v>
      </c>
      <c r="M6411">
        <v>41</v>
      </c>
      <c r="N6411">
        <v>64</v>
      </c>
      <c r="O6411">
        <v>65</v>
      </c>
      <c r="P6411" t="s">
        <v>36</v>
      </c>
      <c r="Q6411" t="s">
        <v>37</v>
      </c>
      <c r="R6411" t="s">
        <v>37</v>
      </c>
      <c r="S6411">
        <v>51</v>
      </c>
      <c r="T6411">
        <v>76</v>
      </c>
      <c r="U6411">
        <v>172</v>
      </c>
      <c r="V6411" t="s">
        <v>36</v>
      </c>
      <c r="W6411" t="s">
        <v>37</v>
      </c>
      <c r="X6411">
        <v>54</v>
      </c>
      <c r="Y6411">
        <v>54</v>
      </c>
      <c r="Z6411">
        <v>0</v>
      </c>
      <c r="AA6411" t="s">
        <v>37</v>
      </c>
      <c r="AB6411" t="s">
        <v>37</v>
      </c>
    </row>
    <row r="6412" spans="1:28" x14ac:dyDescent="0.25">
      <c r="A6412">
        <v>502578</v>
      </c>
      <c r="B6412">
        <v>16</v>
      </c>
      <c r="C6412" t="s">
        <v>9173</v>
      </c>
      <c r="D6412" t="s">
        <v>29</v>
      </c>
      <c r="E6412" t="s">
        <v>30</v>
      </c>
      <c r="F6412" t="s">
        <v>9174</v>
      </c>
      <c r="G6412" t="s">
        <v>7722</v>
      </c>
      <c r="H6412" t="s">
        <v>33</v>
      </c>
      <c r="I6412" t="s">
        <v>34</v>
      </c>
      <c r="J6412" t="s">
        <v>35</v>
      </c>
      <c r="K6412">
        <v>10</v>
      </c>
      <c r="L6412" t="s">
        <v>37</v>
      </c>
      <c r="M6412">
        <v>42</v>
      </c>
      <c r="N6412">
        <v>64</v>
      </c>
      <c r="O6412">
        <v>72</v>
      </c>
      <c r="P6412" t="s">
        <v>37</v>
      </c>
      <c r="Q6412" t="s">
        <v>37</v>
      </c>
      <c r="R6412" t="s">
        <v>37</v>
      </c>
      <c r="S6412">
        <v>48</v>
      </c>
      <c r="T6412">
        <v>42</v>
      </c>
      <c r="U6412">
        <v>146</v>
      </c>
      <c r="V6412" t="s">
        <v>36</v>
      </c>
      <c r="W6412" t="s">
        <v>37</v>
      </c>
      <c r="X6412">
        <v>73</v>
      </c>
      <c r="Y6412">
        <v>73</v>
      </c>
      <c r="Z6412">
        <v>0</v>
      </c>
      <c r="AA6412" t="s">
        <v>37</v>
      </c>
      <c r="AB6412" t="s">
        <v>37</v>
      </c>
    </row>
    <row r="6413" spans="1:28" x14ac:dyDescent="0.25">
      <c r="A6413">
        <v>502579</v>
      </c>
      <c r="B6413">
        <v>16</v>
      </c>
      <c r="C6413" t="s">
        <v>9175</v>
      </c>
      <c r="D6413" t="s">
        <v>29</v>
      </c>
      <c r="E6413" t="s">
        <v>44</v>
      </c>
      <c r="F6413" t="s">
        <v>9140</v>
      </c>
      <c r="G6413" t="s">
        <v>7722</v>
      </c>
      <c r="H6413" t="s">
        <v>33</v>
      </c>
      <c r="I6413" t="s">
        <v>34</v>
      </c>
      <c r="J6413" t="s">
        <v>35</v>
      </c>
      <c r="K6413">
        <v>10</v>
      </c>
      <c r="L6413" t="s">
        <v>37</v>
      </c>
      <c r="M6413">
        <v>44</v>
      </c>
      <c r="N6413">
        <v>78</v>
      </c>
      <c r="O6413">
        <v>85</v>
      </c>
      <c r="P6413" t="s">
        <v>37</v>
      </c>
      <c r="Q6413" t="s">
        <v>37</v>
      </c>
      <c r="R6413" t="s">
        <v>37</v>
      </c>
      <c r="S6413">
        <v>55</v>
      </c>
      <c r="T6413">
        <v>54</v>
      </c>
      <c r="U6413">
        <v>218</v>
      </c>
      <c r="V6413" t="s">
        <v>37</v>
      </c>
      <c r="W6413" t="s">
        <v>37</v>
      </c>
      <c r="X6413">
        <v>87</v>
      </c>
      <c r="Y6413">
        <v>87</v>
      </c>
      <c r="Z6413">
        <v>0</v>
      </c>
      <c r="AA6413" t="s">
        <v>37</v>
      </c>
      <c r="AB6413" t="s">
        <v>37</v>
      </c>
    </row>
    <row r="6414" spans="1:28" x14ac:dyDescent="0.25">
      <c r="A6414">
        <v>512508</v>
      </c>
      <c r="B6414">
        <v>5</v>
      </c>
      <c r="C6414" t="s">
        <v>9176</v>
      </c>
      <c r="D6414" t="s">
        <v>29</v>
      </c>
      <c r="E6414" t="s">
        <v>40</v>
      </c>
      <c r="F6414" t="s">
        <v>9177</v>
      </c>
      <c r="G6414" t="s">
        <v>7757</v>
      </c>
      <c r="H6414" t="s">
        <v>33</v>
      </c>
      <c r="I6414" t="s">
        <v>34</v>
      </c>
      <c r="J6414" t="s">
        <v>42</v>
      </c>
      <c r="K6414">
        <v>21</v>
      </c>
      <c r="L6414" t="s">
        <v>36</v>
      </c>
      <c r="M6414">
        <v>58</v>
      </c>
      <c r="N6414">
        <v>70</v>
      </c>
      <c r="O6414">
        <v>74</v>
      </c>
      <c r="P6414" t="s">
        <v>37</v>
      </c>
      <c r="Q6414" t="s">
        <v>37</v>
      </c>
      <c r="R6414" t="s">
        <v>37</v>
      </c>
      <c r="S6414">
        <v>69</v>
      </c>
      <c r="T6414">
        <v>75</v>
      </c>
      <c r="U6414">
        <v>248</v>
      </c>
      <c r="V6414" t="s">
        <v>37</v>
      </c>
      <c r="W6414" t="s">
        <v>37</v>
      </c>
      <c r="X6414">
        <v>55</v>
      </c>
      <c r="Y6414">
        <v>55</v>
      </c>
      <c r="Z6414">
        <v>0</v>
      </c>
      <c r="AA6414" t="s">
        <v>37</v>
      </c>
      <c r="AB6414" t="s">
        <v>37</v>
      </c>
    </row>
    <row r="6415" spans="1:28" x14ac:dyDescent="0.25">
      <c r="A6415">
        <v>512509</v>
      </c>
      <c r="B6415">
        <v>5</v>
      </c>
      <c r="C6415" t="s">
        <v>9178</v>
      </c>
      <c r="D6415" t="s">
        <v>29</v>
      </c>
      <c r="E6415" t="s">
        <v>44</v>
      </c>
      <c r="F6415" t="s">
        <v>7461</v>
      </c>
      <c r="G6415" t="s">
        <v>7757</v>
      </c>
      <c r="H6415" t="s">
        <v>33</v>
      </c>
      <c r="I6415" t="s">
        <v>34</v>
      </c>
      <c r="J6415" t="s">
        <v>35</v>
      </c>
      <c r="K6415">
        <v>16</v>
      </c>
      <c r="L6415" t="s">
        <v>37</v>
      </c>
      <c r="M6415">
        <v>19</v>
      </c>
      <c r="N6415">
        <v>25</v>
      </c>
      <c r="O6415">
        <v>26</v>
      </c>
      <c r="P6415" t="s">
        <v>37</v>
      </c>
      <c r="Q6415" t="s">
        <v>37</v>
      </c>
      <c r="R6415" t="s">
        <v>37</v>
      </c>
      <c r="S6415">
        <v>20</v>
      </c>
      <c r="T6415">
        <v>23</v>
      </c>
      <c r="U6415">
        <v>112</v>
      </c>
      <c r="V6415" t="s">
        <v>37</v>
      </c>
      <c r="W6415" t="s">
        <v>37</v>
      </c>
      <c r="X6415">
        <v>21</v>
      </c>
      <c r="Y6415">
        <v>21</v>
      </c>
      <c r="Z6415">
        <v>0</v>
      </c>
      <c r="AA6415" t="s">
        <v>38</v>
      </c>
      <c r="AB6415" t="s">
        <v>37</v>
      </c>
    </row>
    <row r="6416" spans="1:28" x14ac:dyDescent="0.25">
      <c r="A6416">
        <v>522546</v>
      </c>
      <c r="B6416">
        <v>11</v>
      </c>
      <c r="C6416" t="s">
        <v>9179</v>
      </c>
      <c r="D6416" t="s">
        <v>29</v>
      </c>
      <c r="E6416" t="s">
        <v>40</v>
      </c>
      <c r="F6416" t="s">
        <v>9180</v>
      </c>
      <c r="G6416" t="s">
        <v>7761</v>
      </c>
      <c r="H6416" t="s">
        <v>33</v>
      </c>
      <c r="I6416" t="s">
        <v>34</v>
      </c>
      <c r="J6416" t="s">
        <v>42</v>
      </c>
      <c r="K6416">
        <v>19</v>
      </c>
      <c r="L6416" t="s">
        <v>37</v>
      </c>
      <c r="M6416">
        <v>69</v>
      </c>
      <c r="N6416">
        <v>113</v>
      </c>
      <c r="O6416">
        <v>116</v>
      </c>
      <c r="P6416" t="s">
        <v>37</v>
      </c>
      <c r="Q6416" t="s">
        <v>37</v>
      </c>
      <c r="R6416" t="s">
        <v>37</v>
      </c>
      <c r="S6416">
        <v>80</v>
      </c>
      <c r="T6416">
        <v>73</v>
      </c>
      <c r="U6416">
        <v>323</v>
      </c>
      <c r="V6416" t="s">
        <v>46</v>
      </c>
      <c r="W6416" t="s">
        <v>37</v>
      </c>
      <c r="X6416">
        <v>118</v>
      </c>
      <c r="Y6416">
        <v>118</v>
      </c>
      <c r="Z6416">
        <v>1</v>
      </c>
      <c r="AA6416" t="s">
        <v>37</v>
      </c>
      <c r="AB6416" t="s">
        <v>37</v>
      </c>
    </row>
    <row r="6417" spans="1:28" x14ac:dyDescent="0.25">
      <c r="A6417">
        <v>522547</v>
      </c>
      <c r="B6417">
        <v>11</v>
      </c>
      <c r="C6417" t="s">
        <v>9181</v>
      </c>
      <c r="D6417" t="s">
        <v>29</v>
      </c>
      <c r="E6417" t="s">
        <v>44</v>
      </c>
      <c r="F6417" t="s">
        <v>9182</v>
      </c>
      <c r="G6417" t="s">
        <v>7761</v>
      </c>
      <c r="H6417" t="s">
        <v>33</v>
      </c>
      <c r="I6417" t="s">
        <v>34</v>
      </c>
      <c r="J6417" t="s">
        <v>42</v>
      </c>
      <c r="K6417">
        <v>12</v>
      </c>
      <c r="L6417" t="s">
        <v>38</v>
      </c>
      <c r="M6417">
        <v>14</v>
      </c>
      <c r="N6417">
        <v>25</v>
      </c>
      <c r="O6417">
        <v>26</v>
      </c>
      <c r="P6417" t="s">
        <v>37</v>
      </c>
      <c r="Q6417" t="s">
        <v>37</v>
      </c>
      <c r="R6417" t="s">
        <v>37</v>
      </c>
      <c r="S6417">
        <v>19</v>
      </c>
      <c r="T6417">
        <v>19</v>
      </c>
      <c r="U6417">
        <v>85</v>
      </c>
      <c r="V6417" t="s">
        <v>37</v>
      </c>
      <c r="W6417" t="s">
        <v>37</v>
      </c>
      <c r="X6417">
        <v>25</v>
      </c>
      <c r="Y6417">
        <v>25</v>
      </c>
      <c r="Z6417">
        <v>0</v>
      </c>
      <c r="AA6417" t="s">
        <v>38</v>
      </c>
      <c r="AB6417" t="s">
        <v>37</v>
      </c>
    </row>
    <row r="6418" spans="1:28" x14ac:dyDescent="0.25">
      <c r="A6418">
        <v>522548</v>
      </c>
      <c r="B6418">
        <v>11</v>
      </c>
      <c r="C6418" t="s">
        <v>9183</v>
      </c>
      <c r="D6418" t="s">
        <v>29</v>
      </c>
      <c r="E6418" t="s">
        <v>30</v>
      </c>
      <c r="F6418" t="s">
        <v>9025</v>
      </c>
      <c r="G6418" t="s">
        <v>7761</v>
      </c>
      <c r="H6418" t="s">
        <v>33</v>
      </c>
      <c r="I6418" t="s">
        <v>34</v>
      </c>
      <c r="J6418" t="s">
        <v>35</v>
      </c>
      <c r="K6418">
        <v>26</v>
      </c>
      <c r="L6418" t="s">
        <v>37</v>
      </c>
      <c r="M6418">
        <v>83</v>
      </c>
      <c r="N6418">
        <v>107</v>
      </c>
      <c r="O6418">
        <v>112</v>
      </c>
      <c r="P6418" t="s">
        <v>37</v>
      </c>
      <c r="Q6418" t="s">
        <v>37</v>
      </c>
      <c r="R6418" t="s">
        <v>37</v>
      </c>
      <c r="S6418">
        <v>95</v>
      </c>
      <c r="T6418">
        <v>92</v>
      </c>
      <c r="U6418">
        <v>421</v>
      </c>
      <c r="V6418" t="s">
        <v>46</v>
      </c>
      <c r="W6418" t="s">
        <v>37</v>
      </c>
      <c r="X6418">
        <v>111</v>
      </c>
      <c r="Y6418">
        <v>111</v>
      </c>
      <c r="Z6418">
        <v>0</v>
      </c>
      <c r="AA6418" t="s">
        <v>37</v>
      </c>
      <c r="AB6418" t="s">
        <v>37</v>
      </c>
    </row>
    <row r="6419" spans="1:28" x14ac:dyDescent="0.25">
      <c r="A6419">
        <v>552533</v>
      </c>
      <c r="B6419">
        <v>17</v>
      </c>
      <c r="C6419" t="s">
        <v>9184</v>
      </c>
      <c r="D6419" t="s">
        <v>29</v>
      </c>
      <c r="E6419" t="s">
        <v>40</v>
      </c>
      <c r="F6419" t="s">
        <v>4429</v>
      </c>
      <c r="G6419" t="s">
        <v>625</v>
      </c>
      <c r="H6419" t="s">
        <v>33</v>
      </c>
      <c r="I6419" t="s">
        <v>34</v>
      </c>
      <c r="J6419" t="s">
        <v>35</v>
      </c>
      <c r="K6419">
        <v>15</v>
      </c>
      <c r="L6419" t="s">
        <v>37</v>
      </c>
      <c r="M6419">
        <v>66</v>
      </c>
      <c r="N6419">
        <v>109</v>
      </c>
      <c r="O6419">
        <v>110</v>
      </c>
      <c r="P6419" t="s">
        <v>37</v>
      </c>
      <c r="Q6419" t="s">
        <v>37</v>
      </c>
      <c r="R6419" t="s">
        <v>37</v>
      </c>
      <c r="S6419">
        <v>78</v>
      </c>
      <c r="T6419">
        <v>75</v>
      </c>
      <c r="U6419">
        <v>275</v>
      </c>
      <c r="V6419" t="s">
        <v>37</v>
      </c>
      <c r="W6419" t="s">
        <v>37</v>
      </c>
      <c r="X6419">
        <v>96</v>
      </c>
      <c r="Y6419">
        <v>96</v>
      </c>
      <c r="Z6419">
        <v>0</v>
      </c>
      <c r="AA6419" t="s">
        <v>36</v>
      </c>
      <c r="AB6419" t="s">
        <v>37</v>
      </c>
    </row>
    <row r="6420" spans="1:28" x14ac:dyDescent="0.25">
      <c r="A6420">
        <v>552535</v>
      </c>
      <c r="B6420">
        <v>17</v>
      </c>
      <c r="C6420" t="s">
        <v>9185</v>
      </c>
      <c r="D6420" t="s">
        <v>29</v>
      </c>
      <c r="E6420" t="s">
        <v>40</v>
      </c>
      <c r="F6420" t="s">
        <v>3269</v>
      </c>
      <c r="G6420" t="s">
        <v>625</v>
      </c>
      <c r="H6420" t="s">
        <v>33</v>
      </c>
      <c r="I6420" t="s">
        <v>34</v>
      </c>
      <c r="J6420" t="s">
        <v>35</v>
      </c>
      <c r="K6420">
        <v>21</v>
      </c>
      <c r="L6420" t="s">
        <v>37</v>
      </c>
      <c r="M6420">
        <v>73</v>
      </c>
      <c r="N6420">
        <v>118</v>
      </c>
      <c r="O6420">
        <v>120</v>
      </c>
      <c r="P6420" t="s">
        <v>37</v>
      </c>
      <c r="Q6420" t="s">
        <v>37</v>
      </c>
      <c r="R6420" t="s">
        <v>37</v>
      </c>
      <c r="S6420">
        <v>83</v>
      </c>
      <c r="T6420">
        <v>86</v>
      </c>
      <c r="U6420">
        <v>298</v>
      </c>
      <c r="V6420" t="s">
        <v>37</v>
      </c>
      <c r="W6420" t="s">
        <v>37</v>
      </c>
      <c r="X6420">
        <v>119</v>
      </c>
      <c r="Y6420">
        <v>119</v>
      </c>
      <c r="Z6420">
        <v>0</v>
      </c>
      <c r="AA6420" t="s">
        <v>46</v>
      </c>
      <c r="AB6420" t="s">
        <v>46</v>
      </c>
    </row>
    <row r="6421" spans="1:28" x14ac:dyDescent="0.25">
      <c r="A6421">
        <v>552536</v>
      </c>
      <c r="B6421">
        <v>17</v>
      </c>
      <c r="C6421" t="s">
        <v>9186</v>
      </c>
      <c r="D6421" t="s">
        <v>29</v>
      </c>
      <c r="E6421" t="s">
        <v>30</v>
      </c>
      <c r="F6421" t="s">
        <v>689</v>
      </c>
      <c r="G6421" t="s">
        <v>625</v>
      </c>
      <c r="H6421" t="s">
        <v>51</v>
      </c>
      <c r="I6421" t="s">
        <v>34</v>
      </c>
      <c r="J6421" t="s">
        <v>673</v>
      </c>
      <c r="K6421">
        <v>25</v>
      </c>
      <c r="L6421" t="s">
        <v>37</v>
      </c>
      <c r="M6421">
        <v>106</v>
      </c>
      <c r="N6421">
        <v>160</v>
      </c>
      <c r="O6421">
        <v>164</v>
      </c>
      <c r="P6421" t="s">
        <v>37</v>
      </c>
      <c r="Q6421" t="s">
        <v>36</v>
      </c>
      <c r="R6421" t="s">
        <v>37</v>
      </c>
      <c r="S6421">
        <v>117</v>
      </c>
      <c r="T6421">
        <v>145</v>
      </c>
      <c r="U6421">
        <v>507</v>
      </c>
      <c r="V6421" t="s">
        <v>37</v>
      </c>
      <c r="W6421" t="s">
        <v>37</v>
      </c>
      <c r="X6421">
        <v>167</v>
      </c>
      <c r="Y6421">
        <v>167</v>
      </c>
      <c r="Z6421">
        <v>0</v>
      </c>
      <c r="AA6421" t="s">
        <v>46</v>
      </c>
      <c r="AB6421" t="s">
        <v>46</v>
      </c>
    </row>
    <row r="6422" spans="1:28" x14ac:dyDescent="0.25">
      <c r="A6422">
        <v>552611</v>
      </c>
      <c r="B6422">
        <v>17</v>
      </c>
      <c r="C6422" t="s">
        <v>9187</v>
      </c>
      <c r="D6422" t="s">
        <v>29</v>
      </c>
      <c r="E6422" t="s">
        <v>71</v>
      </c>
      <c r="F6422" t="s">
        <v>899</v>
      </c>
      <c r="G6422" t="s">
        <v>625</v>
      </c>
      <c r="H6422" t="s">
        <v>33</v>
      </c>
      <c r="I6422" t="s">
        <v>34</v>
      </c>
      <c r="J6422" t="s">
        <v>35</v>
      </c>
      <c r="K6422">
        <v>3</v>
      </c>
      <c r="L6422" t="s">
        <v>38</v>
      </c>
      <c r="M6422">
        <v>6</v>
      </c>
      <c r="N6422">
        <v>10</v>
      </c>
      <c r="O6422">
        <v>10</v>
      </c>
      <c r="P6422" t="s">
        <v>38</v>
      </c>
      <c r="Q6422" t="s">
        <v>38</v>
      </c>
      <c r="R6422" t="s">
        <v>37</v>
      </c>
      <c r="S6422">
        <v>7</v>
      </c>
      <c r="T6422">
        <v>2</v>
      </c>
      <c r="U6422">
        <v>45</v>
      </c>
      <c r="V6422" t="s">
        <v>38</v>
      </c>
      <c r="W6422" t="s">
        <v>38</v>
      </c>
      <c r="X6422">
        <v>10</v>
      </c>
      <c r="Y6422">
        <v>10</v>
      </c>
      <c r="Z6422">
        <v>0</v>
      </c>
      <c r="AA6422" t="s">
        <v>38</v>
      </c>
      <c r="AB6422" t="s">
        <v>37</v>
      </c>
    </row>
    <row r="6423" spans="1:28" x14ac:dyDescent="0.25">
      <c r="A6423">
        <v>552612</v>
      </c>
      <c r="B6423">
        <v>17</v>
      </c>
      <c r="C6423" t="s">
        <v>9188</v>
      </c>
      <c r="D6423" t="s">
        <v>29</v>
      </c>
      <c r="E6423" t="s">
        <v>30</v>
      </c>
      <c r="F6423" t="s">
        <v>9189</v>
      </c>
      <c r="G6423" t="s">
        <v>625</v>
      </c>
      <c r="H6423" t="s">
        <v>33</v>
      </c>
      <c r="I6423" t="s">
        <v>34</v>
      </c>
      <c r="J6423" t="s">
        <v>35</v>
      </c>
      <c r="K6423">
        <v>24</v>
      </c>
      <c r="L6423" t="s">
        <v>37</v>
      </c>
      <c r="M6423">
        <v>76</v>
      </c>
      <c r="N6423">
        <v>147</v>
      </c>
      <c r="O6423">
        <v>152</v>
      </c>
      <c r="P6423" t="s">
        <v>37</v>
      </c>
      <c r="Q6423" t="s">
        <v>37</v>
      </c>
      <c r="R6423" t="s">
        <v>36</v>
      </c>
      <c r="S6423">
        <v>84</v>
      </c>
      <c r="T6423">
        <v>71</v>
      </c>
      <c r="U6423">
        <v>376</v>
      </c>
      <c r="V6423" t="s">
        <v>37</v>
      </c>
      <c r="W6423" t="s">
        <v>37</v>
      </c>
      <c r="X6423">
        <v>152</v>
      </c>
      <c r="Y6423">
        <v>152</v>
      </c>
      <c r="Z6423">
        <v>0</v>
      </c>
      <c r="AA6423" t="s">
        <v>37</v>
      </c>
      <c r="AB6423" t="s">
        <v>37</v>
      </c>
    </row>
    <row r="6424" spans="1:28" x14ac:dyDescent="0.25">
      <c r="A6424">
        <v>522311</v>
      </c>
      <c r="B6424">
        <v>11</v>
      </c>
      <c r="C6424" t="s">
        <v>9190</v>
      </c>
      <c r="D6424" t="s">
        <v>29</v>
      </c>
      <c r="E6424" t="s">
        <v>112</v>
      </c>
      <c r="F6424" t="s">
        <v>9191</v>
      </c>
      <c r="G6424" t="s">
        <v>7761</v>
      </c>
      <c r="H6424" t="s">
        <v>51</v>
      </c>
      <c r="I6424" t="s">
        <v>34</v>
      </c>
      <c r="J6424" t="s">
        <v>5384</v>
      </c>
      <c r="K6424">
        <v>10</v>
      </c>
      <c r="L6424" t="s">
        <v>37</v>
      </c>
      <c r="M6424">
        <v>39</v>
      </c>
      <c r="N6424">
        <v>52</v>
      </c>
      <c r="O6424">
        <v>57</v>
      </c>
      <c r="P6424" t="s">
        <v>37</v>
      </c>
      <c r="Q6424" t="s">
        <v>37</v>
      </c>
      <c r="R6424" t="s">
        <v>37</v>
      </c>
      <c r="S6424">
        <v>52</v>
      </c>
      <c r="T6424">
        <v>54</v>
      </c>
      <c r="U6424">
        <v>206</v>
      </c>
      <c r="V6424" t="s">
        <v>36</v>
      </c>
      <c r="W6424" t="s">
        <v>37</v>
      </c>
      <c r="X6424">
        <v>38</v>
      </c>
      <c r="Y6424">
        <v>38</v>
      </c>
      <c r="Z6424">
        <v>0</v>
      </c>
      <c r="AA6424" t="s">
        <v>37</v>
      </c>
      <c r="AB6424" t="s">
        <v>37</v>
      </c>
    </row>
    <row r="6425" spans="1:28" x14ac:dyDescent="0.25">
      <c r="A6425">
        <v>522312</v>
      </c>
      <c r="B6425">
        <v>11</v>
      </c>
      <c r="C6425" t="s">
        <v>9192</v>
      </c>
      <c r="D6425" t="s">
        <v>29</v>
      </c>
      <c r="E6425" t="s">
        <v>44</v>
      </c>
      <c r="F6425" t="s">
        <v>9055</v>
      </c>
      <c r="G6425" t="s">
        <v>7761</v>
      </c>
      <c r="H6425" t="s">
        <v>51</v>
      </c>
      <c r="I6425" t="s">
        <v>68</v>
      </c>
      <c r="J6425" t="s">
        <v>69</v>
      </c>
      <c r="K6425">
        <v>21</v>
      </c>
      <c r="L6425" t="s">
        <v>37</v>
      </c>
      <c r="M6425">
        <v>55</v>
      </c>
      <c r="N6425">
        <v>83</v>
      </c>
      <c r="O6425">
        <v>93</v>
      </c>
      <c r="P6425" t="s">
        <v>37</v>
      </c>
      <c r="Q6425" t="s">
        <v>37</v>
      </c>
      <c r="R6425" t="s">
        <v>37</v>
      </c>
      <c r="S6425">
        <v>64</v>
      </c>
      <c r="T6425">
        <v>105</v>
      </c>
      <c r="U6425">
        <v>306</v>
      </c>
      <c r="V6425" t="s">
        <v>38</v>
      </c>
      <c r="W6425" t="s">
        <v>37</v>
      </c>
      <c r="X6425">
        <v>91</v>
      </c>
      <c r="Y6425">
        <v>91</v>
      </c>
      <c r="Z6425">
        <v>0</v>
      </c>
      <c r="AA6425" t="s">
        <v>37</v>
      </c>
      <c r="AB6425" t="s">
        <v>37</v>
      </c>
    </row>
    <row r="6426" spans="1:28" x14ac:dyDescent="0.25">
      <c r="A6426">
        <v>522313</v>
      </c>
      <c r="B6426">
        <v>11</v>
      </c>
      <c r="C6426" t="s">
        <v>9193</v>
      </c>
      <c r="D6426" t="s">
        <v>29</v>
      </c>
      <c r="E6426" t="s">
        <v>44</v>
      </c>
      <c r="F6426" t="s">
        <v>9194</v>
      </c>
      <c r="G6426" t="s">
        <v>7761</v>
      </c>
      <c r="H6426" t="s">
        <v>51</v>
      </c>
      <c r="I6426" t="s">
        <v>34</v>
      </c>
      <c r="J6426" t="s">
        <v>9112</v>
      </c>
      <c r="K6426">
        <v>12</v>
      </c>
      <c r="L6426" t="s">
        <v>38</v>
      </c>
      <c r="M6426">
        <v>17</v>
      </c>
      <c r="N6426">
        <v>27</v>
      </c>
      <c r="O6426">
        <v>30</v>
      </c>
      <c r="P6426" t="s">
        <v>37</v>
      </c>
      <c r="Q6426" t="s">
        <v>38</v>
      </c>
      <c r="R6426" t="s">
        <v>37</v>
      </c>
      <c r="S6426">
        <v>20</v>
      </c>
      <c r="T6426">
        <v>9</v>
      </c>
      <c r="U6426">
        <v>70</v>
      </c>
      <c r="V6426" t="s">
        <v>38</v>
      </c>
      <c r="W6426" t="s">
        <v>38</v>
      </c>
      <c r="X6426">
        <v>1</v>
      </c>
      <c r="Y6426">
        <v>1</v>
      </c>
      <c r="Z6426">
        <v>0</v>
      </c>
      <c r="AA6426" t="s">
        <v>38</v>
      </c>
      <c r="AB6426" t="s">
        <v>37</v>
      </c>
    </row>
    <row r="6427" spans="1:28" x14ac:dyDescent="0.25">
      <c r="A6427">
        <v>522596</v>
      </c>
      <c r="B6427">
        <v>11</v>
      </c>
      <c r="C6427" t="s">
        <v>9195</v>
      </c>
      <c r="D6427" t="s">
        <v>29</v>
      </c>
      <c r="E6427" t="s">
        <v>44</v>
      </c>
      <c r="F6427" t="s">
        <v>9196</v>
      </c>
      <c r="G6427" t="s">
        <v>7761</v>
      </c>
      <c r="H6427" t="s">
        <v>33</v>
      </c>
      <c r="I6427" t="s">
        <v>34</v>
      </c>
      <c r="J6427" t="s">
        <v>35</v>
      </c>
      <c r="K6427">
        <v>12</v>
      </c>
      <c r="L6427" t="s">
        <v>37</v>
      </c>
      <c r="M6427">
        <v>38</v>
      </c>
      <c r="N6427">
        <v>51</v>
      </c>
      <c r="O6427">
        <v>55</v>
      </c>
      <c r="P6427" t="s">
        <v>37</v>
      </c>
      <c r="Q6427" t="s">
        <v>37</v>
      </c>
      <c r="R6427" t="s">
        <v>46</v>
      </c>
      <c r="S6427">
        <v>46</v>
      </c>
      <c r="T6427">
        <v>50</v>
      </c>
      <c r="U6427">
        <v>139</v>
      </c>
      <c r="V6427" t="s">
        <v>37</v>
      </c>
      <c r="W6427" t="s">
        <v>37</v>
      </c>
      <c r="X6427">
        <v>49</v>
      </c>
      <c r="Y6427">
        <v>49</v>
      </c>
      <c r="Z6427">
        <v>0</v>
      </c>
      <c r="AA6427" t="s">
        <v>38</v>
      </c>
      <c r="AB6427" t="s">
        <v>37</v>
      </c>
    </row>
    <row r="6428" spans="1:28" x14ac:dyDescent="0.25">
      <c r="A6428">
        <v>522597</v>
      </c>
      <c r="B6428">
        <v>11</v>
      </c>
      <c r="C6428" t="s">
        <v>9197</v>
      </c>
      <c r="D6428" t="s">
        <v>29</v>
      </c>
      <c r="E6428" t="s">
        <v>30</v>
      </c>
      <c r="F6428" t="s">
        <v>9198</v>
      </c>
      <c r="G6428" t="s">
        <v>7761</v>
      </c>
      <c r="H6428" t="s">
        <v>33</v>
      </c>
      <c r="I6428" t="s">
        <v>34</v>
      </c>
      <c r="J6428" t="s">
        <v>35</v>
      </c>
      <c r="K6428">
        <v>0</v>
      </c>
      <c r="L6428" t="s">
        <v>37</v>
      </c>
      <c r="M6428">
        <v>24</v>
      </c>
      <c r="N6428">
        <v>38</v>
      </c>
      <c r="O6428">
        <v>37</v>
      </c>
      <c r="P6428" t="s">
        <v>37</v>
      </c>
      <c r="Q6428" t="s">
        <v>37</v>
      </c>
      <c r="R6428" t="s">
        <v>37</v>
      </c>
      <c r="S6428">
        <v>28</v>
      </c>
      <c r="T6428">
        <v>18</v>
      </c>
      <c r="U6428">
        <v>114</v>
      </c>
      <c r="V6428" t="s">
        <v>38</v>
      </c>
      <c r="W6428" t="s">
        <v>38</v>
      </c>
      <c r="X6428">
        <v>0</v>
      </c>
      <c r="Y6428">
        <v>0</v>
      </c>
      <c r="Z6428">
        <v>0</v>
      </c>
      <c r="AA6428" t="s">
        <v>38</v>
      </c>
      <c r="AB6428" t="s">
        <v>37</v>
      </c>
    </row>
    <row r="6429" spans="1:28" x14ac:dyDescent="0.25">
      <c r="A6429">
        <v>522598</v>
      </c>
      <c r="B6429">
        <v>11</v>
      </c>
      <c r="C6429" t="s">
        <v>9199</v>
      </c>
      <c r="D6429" t="s">
        <v>29</v>
      </c>
      <c r="E6429" t="s">
        <v>30</v>
      </c>
      <c r="F6429" t="s">
        <v>9025</v>
      </c>
      <c r="G6429" t="s">
        <v>7761</v>
      </c>
      <c r="H6429" t="s">
        <v>33</v>
      </c>
      <c r="I6429" t="s">
        <v>34</v>
      </c>
      <c r="J6429" t="s">
        <v>35</v>
      </c>
      <c r="K6429">
        <v>16</v>
      </c>
      <c r="L6429" t="s">
        <v>37</v>
      </c>
      <c r="M6429">
        <v>67</v>
      </c>
      <c r="N6429">
        <v>98</v>
      </c>
      <c r="O6429">
        <v>98</v>
      </c>
      <c r="P6429" t="s">
        <v>37</v>
      </c>
      <c r="Q6429" t="s">
        <v>37</v>
      </c>
      <c r="R6429" t="s">
        <v>37</v>
      </c>
      <c r="S6429">
        <v>73</v>
      </c>
      <c r="T6429">
        <v>82</v>
      </c>
      <c r="U6429">
        <v>256</v>
      </c>
      <c r="V6429" t="s">
        <v>37</v>
      </c>
      <c r="W6429" t="s">
        <v>37</v>
      </c>
      <c r="X6429">
        <v>100</v>
      </c>
      <c r="Y6429">
        <v>100</v>
      </c>
      <c r="Z6429">
        <v>0</v>
      </c>
      <c r="AA6429" t="s">
        <v>37</v>
      </c>
      <c r="AB6429" t="s">
        <v>37</v>
      </c>
    </row>
    <row r="6430" spans="1:28" x14ac:dyDescent="0.25">
      <c r="A6430">
        <v>502580</v>
      </c>
      <c r="B6430">
        <v>16</v>
      </c>
      <c r="C6430" t="s">
        <v>9200</v>
      </c>
      <c r="D6430" t="s">
        <v>29</v>
      </c>
      <c r="E6430" t="s">
        <v>40</v>
      </c>
      <c r="F6430" t="s">
        <v>9201</v>
      </c>
      <c r="G6430" t="s">
        <v>7722</v>
      </c>
      <c r="H6430" t="s">
        <v>51</v>
      </c>
      <c r="I6430" t="s">
        <v>34</v>
      </c>
      <c r="J6430" t="s">
        <v>8679</v>
      </c>
      <c r="K6430">
        <v>4</v>
      </c>
      <c r="L6430" t="s">
        <v>37</v>
      </c>
      <c r="M6430">
        <v>44</v>
      </c>
      <c r="N6430">
        <v>60</v>
      </c>
      <c r="O6430">
        <v>62</v>
      </c>
      <c r="P6430" t="s">
        <v>37</v>
      </c>
      <c r="Q6430" t="s">
        <v>37</v>
      </c>
      <c r="R6430" t="s">
        <v>37</v>
      </c>
      <c r="S6430">
        <v>54</v>
      </c>
      <c r="T6430">
        <v>27</v>
      </c>
      <c r="U6430">
        <v>225</v>
      </c>
      <c r="V6430" t="s">
        <v>38</v>
      </c>
      <c r="W6430" t="s">
        <v>37</v>
      </c>
      <c r="X6430">
        <v>19</v>
      </c>
      <c r="Y6430">
        <v>19</v>
      </c>
      <c r="Z6430">
        <v>0</v>
      </c>
      <c r="AA6430" t="s">
        <v>37</v>
      </c>
      <c r="AB6430" t="s">
        <v>37</v>
      </c>
    </row>
    <row r="6431" spans="1:28" x14ac:dyDescent="0.25">
      <c r="A6431">
        <v>502581</v>
      </c>
      <c r="B6431">
        <v>16</v>
      </c>
      <c r="C6431" t="s">
        <v>9202</v>
      </c>
      <c r="D6431" t="s">
        <v>29</v>
      </c>
      <c r="E6431" t="s">
        <v>44</v>
      </c>
      <c r="F6431" t="s">
        <v>3144</v>
      </c>
      <c r="G6431" t="s">
        <v>7722</v>
      </c>
      <c r="H6431" t="s">
        <v>33</v>
      </c>
      <c r="I6431" t="s">
        <v>34</v>
      </c>
      <c r="J6431" t="s">
        <v>35</v>
      </c>
      <c r="K6431">
        <v>6</v>
      </c>
      <c r="L6431" t="s">
        <v>37</v>
      </c>
      <c r="M6431">
        <v>29</v>
      </c>
      <c r="N6431">
        <v>43</v>
      </c>
      <c r="O6431">
        <v>43</v>
      </c>
      <c r="P6431" t="s">
        <v>37</v>
      </c>
      <c r="Q6431" t="s">
        <v>37</v>
      </c>
      <c r="R6431" t="s">
        <v>37</v>
      </c>
      <c r="S6431">
        <v>34</v>
      </c>
      <c r="T6431">
        <v>29</v>
      </c>
      <c r="U6431">
        <v>118</v>
      </c>
      <c r="V6431" t="s">
        <v>37</v>
      </c>
      <c r="W6431" t="s">
        <v>37</v>
      </c>
      <c r="X6431">
        <v>37</v>
      </c>
      <c r="Y6431">
        <v>37</v>
      </c>
      <c r="Z6431">
        <v>0</v>
      </c>
      <c r="AA6431" t="s">
        <v>38</v>
      </c>
      <c r="AB6431" t="s">
        <v>37</v>
      </c>
    </row>
    <row r="6432" spans="1:28" x14ac:dyDescent="0.25">
      <c r="A6432">
        <v>522509</v>
      </c>
      <c r="B6432">
        <v>11</v>
      </c>
      <c r="C6432" t="s">
        <v>9203</v>
      </c>
      <c r="D6432" t="s">
        <v>29</v>
      </c>
      <c r="E6432" t="s">
        <v>44</v>
      </c>
      <c r="F6432" t="s">
        <v>9025</v>
      </c>
      <c r="G6432" t="s">
        <v>7761</v>
      </c>
      <c r="H6432" t="s">
        <v>33</v>
      </c>
      <c r="I6432" t="s">
        <v>34</v>
      </c>
      <c r="J6432" t="s">
        <v>35</v>
      </c>
      <c r="K6432">
        <v>20</v>
      </c>
      <c r="L6432" t="s">
        <v>37</v>
      </c>
      <c r="M6432">
        <v>69</v>
      </c>
      <c r="N6432">
        <v>97</v>
      </c>
      <c r="O6432">
        <v>101</v>
      </c>
      <c r="P6432" t="s">
        <v>37</v>
      </c>
      <c r="Q6432" t="s">
        <v>37</v>
      </c>
      <c r="R6432" t="s">
        <v>37</v>
      </c>
      <c r="S6432">
        <v>83</v>
      </c>
      <c r="T6432">
        <v>77</v>
      </c>
      <c r="U6432">
        <v>313</v>
      </c>
      <c r="V6432" t="s">
        <v>37</v>
      </c>
      <c r="W6432" t="s">
        <v>37</v>
      </c>
      <c r="X6432">
        <v>101</v>
      </c>
      <c r="Y6432">
        <v>101</v>
      </c>
      <c r="Z6432">
        <v>0</v>
      </c>
      <c r="AA6432" t="s">
        <v>37</v>
      </c>
      <c r="AB6432" t="s">
        <v>37</v>
      </c>
    </row>
    <row r="6433" spans="1:28" x14ac:dyDescent="0.25">
      <c r="A6433">
        <v>522510</v>
      </c>
      <c r="B6433">
        <v>11</v>
      </c>
      <c r="C6433" t="s">
        <v>9204</v>
      </c>
      <c r="D6433" t="s">
        <v>29</v>
      </c>
      <c r="E6433" t="s">
        <v>40</v>
      </c>
      <c r="F6433" t="s">
        <v>9025</v>
      </c>
      <c r="G6433" t="s">
        <v>7761</v>
      </c>
      <c r="H6433" t="s">
        <v>33</v>
      </c>
      <c r="I6433" t="s">
        <v>34</v>
      </c>
      <c r="J6433" t="s">
        <v>42</v>
      </c>
      <c r="K6433">
        <v>29</v>
      </c>
      <c r="L6433" t="s">
        <v>37</v>
      </c>
      <c r="M6433">
        <v>95</v>
      </c>
      <c r="N6433">
        <v>141</v>
      </c>
      <c r="O6433">
        <v>145</v>
      </c>
      <c r="P6433" t="s">
        <v>37</v>
      </c>
      <c r="Q6433" t="s">
        <v>37</v>
      </c>
      <c r="R6433" t="s">
        <v>37</v>
      </c>
      <c r="S6433">
        <v>108</v>
      </c>
      <c r="T6433">
        <v>147</v>
      </c>
      <c r="U6433">
        <v>389</v>
      </c>
      <c r="V6433" t="s">
        <v>37</v>
      </c>
      <c r="W6433" t="s">
        <v>37</v>
      </c>
      <c r="X6433">
        <v>144</v>
      </c>
      <c r="Y6433">
        <v>144</v>
      </c>
      <c r="Z6433">
        <v>0</v>
      </c>
      <c r="AA6433" t="s">
        <v>37</v>
      </c>
      <c r="AB6433" t="s">
        <v>37</v>
      </c>
    </row>
    <row r="6434" spans="1:28" x14ac:dyDescent="0.25">
      <c r="A6434">
        <v>522511</v>
      </c>
      <c r="B6434">
        <v>11</v>
      </c>
      <c r="C6434" t="s">
        <v>9205</v>
      </c>
      <c r="D6434" t="s">
        <v>29</v>
      </c>
      <c r="E6434" t="s">
        <v>30</v>
      </c>
      <c r="F6434" t="s">
        <v>9206</v>
      </c>
      <c r="G6434" t="s">
        <v>7761</v>
      </c>
      <c r="H6434" t="s">
        <v>33</v>
      </c>
      <c r="I6434" t="s">
        <v>34</v>
      </c>
      <c r="J6434" t="s">
        <v>35</v>
      </c>
      <c r="K6434">
        <v>15</v>
      </c>
      <c r="L6434" t="s">
        <v>37</v>
      </c>
      <c r="M6434">
        <v>35</v>
      </c>
      <c r="N6434">
        <v>43</v>
      </c>
      <c r="O6434">
        <v>45</v>
      </c>
      <c r="P6434" t="s">
        <v>37</v>
      </c>
      <c r="Q6434" t="s">
        <v>37</v>
      </c>
      <c r="R6434" t="s">
        <v>37</v>
      </c>
      <c r="S6434">
        <v>37</v>
      </c>
      <c r="T6434">
        <v>29</v>
      </c>
      <c r="U6434">
        <v>156</v>
      </c>
      <c r="V6434" t="s">
        <v>36</v>
      </c>
      <c r="W6434" t="s">
        <v>37</v>
      </c>
      <c r="X6434">
        <v>45</v>
      </c>
      <c r="Y6434">
        <v>45</v>
      </c>
      <c r="Z6434">
        <v>0</v>
      </c>
      <c r="AA6434" t="s">
        <v>38</v>
      </c>
      <c r="AB6434" t="s">
        <v>37</v>
      </c>
    </row>
    <row r="6435" spans="1:28" x14ac:dyDescent="0.25">
      <c r="A6435">
        <v>522512</v>
      </c>
      <c r="B6435">
        <v>11</v>
      </c>
      <c r="C6435" t="s">
        <v>9207</v>
      </c>
      <c r="D6435" t="s">
        <v>29</v>
      </c>
      <c r="E6435" t="s">
        <v>30</v>
      </c>
      <c r="F6435" t="s">
        <v>9025</v>
      </c>
      <c r="G6435" t="s">
        <v>7761</v>
      </c>
      <c r="H6435" t="s">
        <v>33</v>
      </c>
      <c r="I6435" t="s">
        <v>34</v>
      </c>
      <c r="J6435" t="s">
        <v>42</v>
      </c>
      <c r="K6435">
        <v>17</v>
      </c>
      <c r="L6435" t="s">
        <v>37</v>
      </c>
      <c r="M6435">
        <v>71</v>
      </c>
      <c r="N6435">
        <v>109</v>
      </c>
      <c r="O6435">
        <v>109</v>
      </c>
      <c r="P6435" t="s">
        <v>37</v>
      </c>
      <c r="Q6435" t="s">
        <v>37</v>
      </c>
      <c r="R6435" t="s">
        <v>37</v>
      </c>
      <c r="S6435">
        <v>77</v>
      </c>
      <c r="T6435">
        <v>49</v>
      </c>
      <c r="U6435">
        <v>304</v>
      </c>
      <c r="V6435" t="s">
        <v>46</v>
      </c>
      <c r="W6435" t="s">
        <v>37</v>
      </c>
      <c r="X6435">
        <v>110</v>
      </c>
      <c r="Y6435">
        <v>110</v>
      </c>
      <c r="Z6435">
        <v>0</v>
      </c>
      <c r="AA6435" t="s">
        <v>37</v>
      </c>
      <c r="AB6435" t="s">
        <v>37</v>
      </c>
    </row>
    <row r="6436" spans="1:28" x14ac:dyDescent="0.25">
      <c r="A6436">
        <v>522550</v>
      </c>
      <c r="B6436">
        <v>11</v>
      </c>
      <c r="C6436" t="s">
        <v>9208</v>
      </c>
      <c r="D6436" t="s">
        <v>29</v>
      </c>
      <c r="E6436" t="s">
        <v>44</v>
      </c>
      <c r="F6436" t="s">
        <v>9209</v>
      </c>
      <c r="G6436" t="s">
        <v>7761</v>
      </c>
      <c r="H6436" t="s">
        <v>33</v>
      </c>
      <c r="I6436" t="s">
        <v>34</v>
      </c>
      <c r="J6436" t="s">
        <v>42</v>
      </c>
      <c r="K6436">
        <v>12</v>
      </c>
      <c r="L6436" t="s">
        <v>37</v>
      </c>
      <c r="M6436">
        <v>26</v>
      </c>
      <c r="N6436">
        <v>37</v>
      </c>
      <c r="O6436">
        <v>44</v>
      </c>
      <c r="P6436" t="s">
        <v>46</v>
      </c>
      <c r="Q6436" t="s">
        <v>37</v>
      </c>
      <c r="R6436" t="s">
        <v>37</v>
      </c>
      <c r="S6436">
        <v>31</v>
      </c>
      <c r="T6436">
        <v>18</v>
      </c>
      <c r="U6436">
        <v>131</v>
      </c>
      <c r="V6436" t="s">
        <v>46</v>
      </c>
      <c r="W6436" t="s">
        <v>37</v>
      </c>
      <c r="X6436">
        <v>45</v>
      </c>
      <c r="Y6436">
        <v>45</v>
      </c>
      <c r="Z6436">
        <v>0</v>
      </c>
      <c r="AA6436" t="s">
        <v>38</v>
      </c>
      <c r="AB6436" t="s">
        <v>37</v>
      </c>
    </row>
    <row r="6437" spans="1:28" x14ac:dyDescent="0.25">
      <c r="A6437">
        <v>522551</v>
      </c>
      <c r="B6437">
        <v>11</v>
      </c>
      <c r="C6437" t="s">
        <v>9210</v>
      </c>
      <c r="D6437" t="s">
        <v>29</v>
      </c>
      <c r="E6437" t="s">
        <v>44</v>
      </c>
      <c r="F6437" t="s">
        <v>9211</v>
      </c>
      <c r="G6437" t="s">
        <v>7761</v>
      </c>
      <c r="H6437" t="s">
        <v>33</v>
      </c>
      <c r="I6437" t="s">
        <v>34</v>
      </c>
      <c r="J6437" t="s">
        <v>35</v>
      </c>
      <c r="K6437">
        <v>10</v>
      </c>
      <c r="L6437" t="s">
        <v>37</v>
      </c>
      <c r="M6437">
        <v>58</v>
      </c>
      <c r="N6437">
        <v>76</v>
      </c>
      <c r="O6437">
        <v>85</v>
      </c>
      <c r="P6437" t="s">
        <v>37</v>
      </c>
      <c r="Q6437" t="s">
        <v>37</v>
      </c>
      <c r="R6437" t="s">
        <v>37</v>
      </c>
      <c r="S6437">
        <v>72</v>
      </c>
      <c r="T6437">
        <v>61</v>
      </c>
      <c r="U6437">
        <v>249</v>
      </c>
      <c r="V6437" t="s">
        <v>37</v>
      </c>
      <c r="W6437" t="s">
        <v>37</v>
      </c>
      <c r="X6437">
        <v>68</v>
      </c>
      <c r="Y6437">
        <v>68</v>
      </c>
      <c r="Z6437">
        <v>0</v>
      </c>
      <c r="AA6437" t="s">
        <v>38</v>
      </c>
      <c r="AB6437" t="s">
        <v>37</v>
      </c>
    </row>
    <row r="6438" spans="1:28" x14ac:dyDescent="0.25">
      <c r="A6438">
        <v>522552</v>
      </c>
      <c r="B6438">
        <v>11</v>
      </c>
      <c r="C6438" t="s">
        <v>9212</v>
      </c>
      <c r="D6438" t="s">
        <v>29</v>
      </c>
      <c r="E6438" t="s">
        <v>44</v>
      </c>
      <c r="F6438" t="s">
        <v>9055</v>
      </c>
      <c r="G6438" t="s">
        <v>7761</v>
      </c>
      <c r="H6438" t="s">
        <v>33</v>
      </c>
      <c r="I6438" t="s">
        <v>34</v>
      </c>
      <c r="J6438" t="s">
        <v>35</v>
      </c>
      <c r="K6438">
        <v>10</v>
      </c>
      <c r="L6438" t="s">
        <v>37</v>
      </c>
      <c r="M6438">
        <v>46</v>
      </c>
      <c r="N6438">
        <v>71</v>
      </c>
      <c r="O6438">
        <v>73</v>
      </c>
      <c r="P6438" t="s">
        <v>37</v>
      </c>
      <c r="Q6438" t="s">
        <v>37</v>
      </c>
      <c r="R6438" t="s">
        <v>37</v>
      </c>
      <c r="S6438">
        <v>59</v>
      </c>
      <c r="T6438">
        <v>59</v>
      </c>
      <c r="U6438">
        <v>221</v>
      </c>
      <c r="V6438" t="s">
        <v>37</v>
      </c>
      <c r="W6438" t="s">
        <v>37</v>
      </c>
      <c r="X6438">
        <v>53</v>
      </c>
      <c r="Y6438">
        <v>53</v>
      </c>
      <c r="Z6438">
        <v>0</v>
      </c>
      <c r="AA6438" t="s">
        <v>37</v>
      </c>
      <c r="AB6438" t="s">
        <v>37</v>
      </c>
    </row>
    <row r="6439" spans="1:28" x14ac:dyDescent="0.25">
      <c r="A6439">
        <v>552512</v>
      </c>
      <c r="B6439">
        <v>17</v>
      </c>
      <c r="C6439" t="s">
        <v>9213</v>
      </c>
      <c r="D6439" t="s">
        <v>29</v>
      </c>
      <c r="E6439" t="s">
        <v>30</v>
      </c>
      <c r="F6439" t="s">
        <v>9214</v>
      </c>
      <c r="G6439" t="s">
        <v>625</v>
      </c>
      <c r="H6439" t="s">
        <v>33</v>
      </c>
      <c r="I6439" t="s">
        <v>34</v>
      </c>
      <c r="J6439" t="s">
        <v>42</v>
      </c>
      <c r="K6439">
        <v>25</v>
      </c>
      <c r="L6439" t="s">
        <v>37</v>
      </c>
      <c r="M6439">
        <v>94</v>
      </c>
      <c r="N6439">
        <v>154</v>
      </c>
      <c r="O6439">
        <v>163</v>
      </c>
      <c r="P6439" t="s">
        <v>37</v>
      </c>
      <c r="Q6439" t="s">
        <v>37</v>
      </c>
      <c r="R6439" t="s">
        <v>37</v>
      </c>
      <c r="S6439">
        <v>112</v>
      </c>
      <c r="T6439">
        <v>150</v>
      </c>
      <c r="U6439">
        <v>412</v>
      </c>
      <c r="V6439" t="s">
        <v>46</v>
      </c>
      <c r="W6439" t="s">
        <v>37</v>
      </c>
      <c r="X6439">
        <v>163</v>
      </c>
      <c r="Y6439">
        <v>163</v>
      </c>
      <c r="Z6439">
        <v>0</v>
      </c>
      <c r="AA6439" t="s">
        <v>37</v>
      </c>
      <c r="AB6439" t="s">
        <v>46</v>
      </c>
    </row>
    <row r="6440" spans="1:28" x14ac:dyDescent="0.25">
      <c r="A6440">
        <v>552513</v>
      </c>
      <c r="B6440">
        <v>18</v>
      </c>
      <c r="C6440" t="s">
        <v>9215</v>
      </c>
      <c r="D6440" t="s">
        <v>29</v>
      </c>
      <c r="E6440" t="s">
        <v>40</v>
      </c>
      <c r="F6440" t="s">
        <v>637</v>
      </c>
      <c r="G6440" t="s">
        <v>625</v>
      </c>
      <c r="H6440" t="s">
        <v>33</v>
      </c>
      <c r="I6440" t="s">
        <v>34</v>
      </c>
      <c r="J6440" t="s">
        <v>35</v>
      </c>
      <c r="K6440">
        <v>20</v>
      </c>
      <c r="L6440" t="s">
        <v>37</v>
      </c>
      <c r="M6440">
        <v>93</v>
      </c>
      <c r="N6440">
        <v>156</v>
      </c>
      <c r="O6440">
        <v>153</v>
      </c>
      <c r="P6440" t="s">
        <v>37</v>
      </c>
      <c r="Q6440" t="s">
        <v>37</v>
      </c>
      <c r="R6440" t="s">
        <v>37</v>
      </c>
      <c r="S6440">
        <v>107</v>
      </c>
      <c r="T6440">
        <v>120</v>
      </c>
      <c r="U6440">
        <v>424</v>
      </c>
      <c r="V6440" t="s">
        <v>37</v>
      </c>
      <c r="W6440" t="s">
        <v>37</v>
      </c>
      <c r="X6440">
        <v>135</v>
      </c>
      <c r="Y6440">
        <v>135</v>
      </c>
      <c r="Z6440">
        <v>0</v>
      </c>
      <c r="AA6440" t="s">
        <v>36</v>
      </c>
      <c r="AB6440" t="s">
        <v>37</v>
      </c>
    </row>
    <row r="6441" spans="1:28" x14ac:dyDescent="0.25">
      <c r="A6441">
        <v>552613</v>
      </c>
      <c r="B6441">
        <v>18</v>
      </c>
      <c r="C6441" t="s">
        <v>9216</v>
      </c>
      <c r="D6441" t="s">
        <v>29</v>
      </c>
      <c r="E6441" t="s">
        <v>30</v>
      </c>
      <c r="F6441" t="s">
        <v>666</v>
      </c>
      <c r="G6441" t="s">
        <v>625</v>
      </c>
      <c r="H6441" t="s">
        <v>33</v>
      </c>
      <c r="I6441" t="s">
        <v>34</v>
      </c>
      <c r="J6441" t="s">
        <v>331</v>
      </c>
      <c r="K6441">
        <v>18</v>
      </c>
      <c r="L6441" t="s">
        <v>37</v>
      </c>
      <c r="M6441">
        <v>65</v>
      </c>
      <c r="N6441">
        <v>114</v>
      </c>
      <c r="O6441">
        <v>119</v>
      </c>
      <c r="P6441" t="s">
        <v>37</v>
      </c>
      <c r="Q6441" t="s">
        <v>37</v>
      </c>
      <c r="R6441" t="s">
        <v>37</v>
      </c>
      <c r="S6441">
        <v>74</v>
      </c>
      <c r="T6441">
        <v>59</v>
      </c>
      <c r="U6441">
        <v>311</v>
      </c>
      <c r="V6441" t="s">
        <v>46</v>
      </c>
      <c r="W6441" t="s">
        <v>37</v>
      </c>
      <c r="X6441">
        <v>120</v>
      </c>
      <c r="Y6441">
        <v>120</v>
      </c>
      <c r="Z6441">
        <v>0</v>
      </c>
      <c r="AA6441" t="s">
        <v>36</v>
      </c>
      <c r="AB6441" t="s">
        <v>37</v>
      </c>
    </row>
    <row r="6442" spans="1:28" x14ac:dyDescent="0.25">
      <c r="A6442">
        <v>552614</v>
      </c>
      <c r="B6442">
        <v>18</v>
      </c>
      <c r="C6442" t="s">
        <v>9217</v>
      </c>
      <c r="D6442" t="s">
        <v>29</v>
      </c>
      <c r="E6442" t="s">
        <v>30</v>
      </c>
      <c r="F6442" t="s">
        <v>681</v>
      </c>
      <c r="G6442" t="s">
        <v>625</v>
      </c>
      <c r="H6442" t="s">
        <v>33</v>
      </c>
      <c r="I6442" t="s">
        <v>34</v>
      </c>
      <c r="J6442" t="s">
        <v>35</v>
      </c>
      <c r="K6442">
        <v>24</v>
      </c>
      <c r="L6442" t="s">
        <v>37</v>
      </c>
      <c r="M6442">
        <v>105</v>
      </c>
      <c r="N6442">
        <v>158</v>
      </c>
      <c r="O6442">
        <v>171</v>
      </c>
      <c r="P6442" t="s">
        <v>37</v>
      </c>
      <c r="Q6442" t="s">
        <v>37</v>
      </c>
      <c r="R6442" t="s">
        <v>37</v>
      </c>
      <c r="S6442">
        <v>120</v>
      </c>
      <c r="T6442">
        <v>172</v>
      </c>
      <c r="U6442">
        <v>525</v>
      </c>
      <c r="V6442" t="s">
        <v>37</v>
      </c>
      <c r="W6442" t="s">
        <v>37</v>
      </c>
      <c r="X6442">
        <v>173</v>
      </c>
      <c r="Y6442">
        <v>173</v>
      </c>
      <c r="Z6442">
        <v>0</v>
      </c>
      <c r="AA6442" t="s">
        <v>37</v>
      </c>
      <c r="AB6442" t="s">
        <v>37</v>
      </c>
    </row>
    <row r="6443" spans="1:28" x14ac:dyDescent="0.25">
      <c r="A6443">
        <v>552616</v>
      </c>
      <c r="B6443">
        <v>18</v>
      </c>
      <c r="C6443" t="s">
        <v>9218</v>
      </c>
      <c r="D6443" t="s">
        <v>29</v>
      </c>
      <c r="E6443" t="s">
        <v>40</v>
      </c>
      <c r="F6443" t="s">
        <v>889</v>
      </c>
      <c r="G6443" t="s">
        <v>625</v>
      </c>
      <c r="H6443" t="s">
        <v>33</v>
      </c>
      <c r="I6443" t="s">
        <v>34</v>
      </c>
      <c r="J6443" t="s">
        <v>42</v>
      </c>
      <c r="K6443">
        <v>24</v>
      </c>
      <c r="L6443" t="s">
        <v>37</v>
      </c>
      <c r="M6443">
        <v>97</v>
      </c>
      <c r="N6443">
        <v>170</v>
      </c>
      <c r="O6443">
        <v>174</v>
      </c>
      <c r="P6443" t="s">
        <v>37</v>
      </c>
      <c r="Q6443" t="s">
        <v>37</v>
      </c>
      <c r="R6443" t="s">
        <v>37</v>
      </c>
      <c r="S6443">
        <v>110</v>
      </c>
      <c r="T6443">
        <v>111</v>
      </c>
      <c r="U6443">
        <v>416</v>
      </c>
      <c r="V6443" t="s">
        <v>46</v>
      </c>
      <c r="W6443" t="s">
        <v>37</v>
      </c>
      <c r="X6443">
        <v>155</v>
      </c>
      <c r="Y6443">
        <v>155</v>
      </c>
      <c r="Z6443">
        <v>0</v>
      </c>
      <c r="AA6443" t="s">
        <v>46</v>
      </c>
      <c r="AB6443" t="s">
        <v>37</v>
      </c>
    </row>
    <row r="6444" spans="1:28" x14ac:dyDescent="0.25">
      <c r="A6444">
        <v>552617</v>
      </c>
      <c r="B6444">
        <v>18</v>
      </c>
      <c r="C6444" t="s">
        <v>9219</v>
      </c>
      <c r="D6444" t="s">
        <v>29</v>
      </c>
      <c r="E6444" t="s">
        <v>44</v>
      </c>
      <c r="F6444" t="s">
        <v>624</v>
      </c>
      <c r="G6444" t="s">
        <v>625</v>
      </c>
      <c r="H6444" t="s">
        <v>33</v>
      </c>
      <c r="I6444" t="s">
        <v>34</v>
      </c>
      <c r="J6444" t="s">
        <v>35</v>
      </c>
      <c r="K6444">
        <v>2</v>
      </c>
      <c r="L6444" t="s">
        <v>38</v>
      </c>
      <c r="M6444">
        <v>7</v>
      </c>
      <c r="N6444">
        <v>17</v>
      </c>
      <c r="O6444">
        <v>17</v>
      </c>
      <c r="P6444" t="s">
        <v>37</v>
      </c>
      <c r="Q6444" t="s">
        <v>38</v>
      </c>
      <c r="R6444" t="s">
        <v>38</v>
      </c>
      <c r="S6444">
        <v>10</v>
      </c>
      <c r="T6444">
        <v>9</v>
      </c>
      <c r="U6444">
        <v>42</v>
      </c>
      <c r="V6444" t="s">
        <v>38</v>
      </c>
      <c r="W6444" t="s">
        <v>37</v>
      </c>
      <c r="X6444">
        <v>17</v>
      </c>
      <c r="Y6444">
        <v>17</v>
      </c>
      <c r="Z6444">
        <v>0</v>
      </c>
      <c r="AA6444" t="s">
        <v>38</v>
      </c>
      <c r="AB6444" t="s">
        <v>37</v>
      </c>
    </row>
    <row r="6445" spans="1:28" x14ac:dyDescent="0.25">
      <c r="A6445">
        <v>512531</v>
      </c>
      <c r="B6445">
        <v>5</v>
      </c>
      <c r="C6445" t="s">
        <v>9220</v>
      </c>
      <c r="D6445" t="s">
        <v>29</v>
      </c>
      <c r="E6445" t="s">
        <v>30</v>
      </c>
      <c r="F6445" t="s">
        <v>2252</v>
      </c>
      <c r="G6445" t="s">
        <v>7757</v>
      </c>
      <c r="H6445" t="s">
        <v>33</v>
      </c>
      <c r="I6445" t="s">
        <v>34</v>
      </c>
      <c r="J6445" t="s">
        <v>35</v>
      </c>
      <c r="K6445">
        <v>16</v>
      </c>
      <c r="L6445" t="s">
        <v>38</v>
      </c>
      <c r="M6445">
        <v>20</v>
      </c>
      <c r="N6445">
        <v>33</v>
      </c>
      <c r="O6445">
        <v>35</v>
      </c>
      <c r="P6445" t="s">
        <v>37</v>
      </c>
      <c r="Q6445" t="s">
        <v>37</v>
      </c>
      <c r="R6445" t="s">
        <v>37</v>
      </c>
      <c r="S6445">
        <v>28</v>
      </c>
      <c r="T6445">
        <v>33</v>
      </c>
      <c r="U6445">
        <v>106</v>
      </c>
      <c r="V6445" t="s">
        <v>37</v>
      </c>
      <c r="W6445" t="s">
        <v>37</v>
      </c>
      <c r="X6445">
        <v>36</v>
      </c>
      <c r="Y6445">
        <v>36</v>
      </c>
      <c r="Z6445">
        <v>0</v>
      </c>
      <c r="AA6445" t="s">
        <v>38</v>
      </c>
      <c r="AB6445" t="s">
        <v>37</v>
      </c>
    </row>
    <row r="6446" spans="1:28" x14ac:dyDescent="0.25">
      <c r="A6446">
        <v>522600</v>
      </c>
      <c r="B6446">
        <v>11</v>
      </c>
      <c r="C6446" t="s">
        <v>9221</v>
      </c>
      <c r="D6446" t="s">
        <v>29</v>
      </c>
      <c r="E6446" t="s">
        <v>44</v>
      </c>
      <c r="F6446" t="s">
        <v>9222</v>
      </c>
      <c r="G6446" t="s">
        <v>7761</v>
      </c>
      <c r="H6446" t="s">
        <v>33</v>
      </c>
      <c r="I6446" t="s">
        <v>34</v>
      </c>
      <c r="J6446" t="s">
        <v>35</v>
      </c>
      <c r="K6446">
        <v>8</v>
      </c>
      <c r="L6446" t="s">
        <v>37</v>
      </c>
      <c r="M6446">
        <v>18</v>
      </c>
      <c r="N6446">
        <v>31</v>
      </c>
      <c r="O6446">
        <v>32</v>
      </c>
      <c r="P6446" t="s">
        <v>37</v>
      </c>
      <c r="Q6446" t="s">
        <v>37</v>
      </c>
      <c r="R6446" t="s">
        <v>37</v>
      </c>
      <c r="S6446">
        <v>25</v>
      </c>
      <c r="T6446">
        <v>33</v>
      </c>
      <c r="U6446">
        <v>99</v>
      </c>
      <c r="V6446" t="s">
        <v>37</v>
      </c>
      <c r="W6446" t="s">
        <v>37</v>
      </c>
      <c r="X6446">
        <v>23</v>
      </c>
      <c r="Y6446">
        <v>23</v>
      </c>
      <c r="Z6446">
        <v>0</v>
      </c>
      <c r="AA6446" t="s">
        <v>38</v>
      </c>
      <c r="AB6446" t="s">
        <v>37</v>
      </c>
    </row>
    <row r="6447" spans="1:28" x14ac:dyDescent="0.25">
      <c r="A6447">
        <v>522601</v>
      </c>
      <c r="B6447">
        <v>11</v>
      </c>
      <c r="C6447" t="s">
        <v>9223</v>
      </c>
      <c r="D6447" t="s">
        <v>29</v>
      </c>
      <c r="E6447" t="s">
        <v>30</v>
      </c>
      <c r="F6447" t="s">
        <v>9224</v>
      </c>
      <c r="G6447" t="s">
        <v>7761</v>
      </c>
      <c r="H6447" t="s">
        <v>33</v>
      </c>
      <c r="I6447" t="s">
        <v>34</v>
      </c>
      <c r="J6447" t="s">
        <v>35</v>
      </c>
      <c r="K6447">
        <v>12</v>
      </c>
      <c r="L6447" t="s">
        <v>38</v>
      </c>
      <c r="M6447">
        <v>14</v>
      </c>
      <c r="N6447">
        <v>27</v>
      </c>
      <c r="O6447">
        <v>28</v>
      </c>
      <c r="P6447" t="s">
        <v>37</v>
      </c>
      <c r="Q6447" t="s">
        <v>37</v>
      </c>
      <c r="R6447" t="s">
        <v>37</v>
      </c>
      <c r="S6447">
        <v>17</v>
      </c>
      <c r="T6447">
        <v>11</v>
      </c>
      <c r="U6447">
        <v>62</v>
      </c>
      <c r="V6447" t="s">
        <v>37</v>
      </c>
      <c r="W6447" t="s">
        <v>37</v>
      </c>
      <c r="X6447">
        <v>27</v>
      </c>
      <c r="Y6447">
        <v>27</v>
      </c>
      <c r="Z6447">
        <v>0</v>
      </c>
      <c r="AA6447" t="s">
        <v>38</v>
      </c>
      <c r="AB6447" t="s">
        <v>37</v>
      </c>
    </row>
    <row r="6448" spans="1:28" x14ac:dyDescent="0.25">
      <c r="A6448">
        <v>522602</v>
      </c>
      <c r="B6448">
        <v>11</v>
      </c>
      <c r="C6448" t="s">
        <v>9225</v>
      </c>
      <c r="D6448" t="s">
        <v>29</v>
      </c>
      <c r="E6448" t="s">
        <v>40</v>
      </c>
      <c r="F6448" t="s">
        <v>3332</v>
      </c>
      <c r="G6448" t="s">
        <v>7761</v>
      </c>
      <c r="H6448" t="s">
        <v>33</v>
      </c>
      <c r="I6448" t="s">
        <v>34</v>
      </c>
      <c r="J6448" t="s">
        <v>42</v>
      </c>
      <c r="K6448">
        <v>35</v>
      </c>
      <c r="L6448" t="s">
        <v>37</v>
      </c>
      <c r="M6448">
        <v>95</v>
      </c>
      <c r="N6448">
        <v>137</v>
      </c>
      <c r="O6448">
        <v>146</v>
      </c>
      <c r="P6448" t="s">
        <v>37</v>
      </c>
      <c r="Q6448" t="s">
        <v>46</v>
      </c>
      <c r="R6448" t="s">
        <v>37</v>
      </c>
      <c r="S6448">
        <v>109</v>
      </c>
      <c r="T6448">
        <v>130</v>
      </c>
      <c r="U6448">
        <v>563</v>
      </c>
      <c r="V6448" t="s">
        <v>46</v>
      </c>
      <c r="W6448" t="s">
        <v>37</v>
      </c>
      <c r="X6448">
        <v>128</v>
      </c>
      <c r="Y6448">
        <v>128</v>
      </c>
      <c r="Z6448">
        <v>0</v>
      </c>
      <c r="AA6448" t="s">
        <v>37</v>
      </c>
      <c r="AB6448" t="s">
        <v>37</v>
      </c>
    </row>
    <row r="6449" spans="1:28" x14ac:dyDescent="0.25">
      <c r="A6449">
        <v>552555</v>
      </c>
      <c r="B6449">
        <v>17</v>
      </c>
      <c r="C6449" t="s">
        <v>9226</v>
      </c>
      <c r="D6449" t="s">
        <v>29</v>
      </c>
      <c r="E6449" t="s">
        <v>112</v>
      </c>
      <c r="F6449" t="s">
        <v>825</v>
      </c>
      <c r="G6449" t="s">
        <v>625</v>
      </c>
      <c r="H6449" t="s">
        <v>51</v>
      </c>
      <c r="I6449" t="s">
        <v>34</v>
      </c>
      <c r="J6449" t="s">
        <v>673</v>
      </c>
      <c r="K6449">
        <v>0</v>
      </c>
      <c r="L6449" t="s">
        <v>37</v>
      </c>
      <c r="M6449">
        <v>30</v>
      </c>
      <c r="N6449">
        <v>54</v>
      </c>
      <c r="O6449">
        <v>59</v>
      </c>
      <c r="P6449" t="s">
        <v>37</v>
      </c>
      <c r="Q6449" t="s">
        <v>37</v>
      </c>
      <c r="R6449" t="s">
        <v>37</v>
      </c>
      <c r="S6449">
        <v>34</v>
      </c>
      <c r="T6449">
        <v>13</v>
      </c>
      <c r="U6449">
        <v>128</v>
      </c>
      <c r="V6449" t="s">
        <v>38</v>
      </c>
      <c r="W6449" t="s">
        <v>37</v>
      </c>
      <c r="X6449">
        <v>13</v>
      </c>
      <c r="Y6449">
        <v>13</v>
      </c>
      <c r="Z6449">
        <v>0</v>
      </c>
      <c r="AA6449" t="s">
        <v>46</v>
      </c>
      <c r="AB6449" t="s">
        <v>37</v>
      </c>
    </row>
    <row r="6450" spans="1:28" x14ac:dyDescent="0.25">
      <c r="A6450">
        <v>552556</v>
      </c>
      <c r="B6450">
        <v>18</v>
      </c>
      <c r="C6450" t="s">
        <v>9227</v>
      </c>
      <c r="D6450" t="s">
        <v>29</v>
      </c>
      <c r="E6450" t="s">
        <v>40</v>
      </c>
      <c r="F6450" t="s">
        <v>9228</v>
      </c>
      <c r="G6450" t="s">
        <v>625</v>
      </c>
      <c r="H6450" t="s">
        <v>33</v>
      </c>
      <c r="I6450" t="s">
        <v>34</v>
      </c>
      <c r="J6450" t="s">
        <v>35</v>
      </c>
      <c r="K6450">
        <v>14</v>
      </c>
      <c r="L6450" t="s">
        <v>37</v>
      </c>
      <c r="M6450">
        <v>61</v>
      </c>
      <c r="N6450">
        <v>79</v>
      </c>
      <c r="O6450">
        <v>80</v>
      </c>
      <c r="P6450" t="s">
        <v>37</v>
      </c>
      <c r="Q6450" t="s">
        <v>37</v>
      </c>
      <c r="R6450" t="s">
        <v>37</v>
      </c>
      <c r="S6450">
        <v>66</v>
      </c>
      <c r="T6450">
        <v>51</v>
      </c>
      <c r="U6450">
        <v>289</v>
      </c>
      <c r="V6450" t="s">
        <v>37</v>
      </c>
      <c r="W6450" t="s">
        <v>37</v>
      </c>
      <c r="X6450">
        <v>82</v>
      </c>
      <c r="Y6450">
        <v>82</v>
      </c>
      <c r="Z6450">
        <v>0</v>
      </c>
      <c r="AA6450" t="s">
        <v>37</v>
      </c>
      <c r="AB6450" t="s">
        <v>37</v>
      </c>
    </row>
    <row r="6451" spans="1:28" x14ac:dyDescent="0.25">
      <c r="A6451">
        <v>522513</v>
      </c>
      <c r="B6451">
        <v>11</v>
      </c>
      <c r="C6451" t="s">
        <v>9229</v>
      </c>
      <c r="D6451" t="s">
        <v>29</v>
      </c>
      <c r="E6451" t="s">
        <v>30</v>
      </c>
      <c r="F6451" t="s">
        <v>9027</v>
      </c>
      <c r="G6451" t="s">
        <v>7761</v>
      </c>
      <c r="H6451" t="s">
        <v>33</v>
      </c>
      <c r="I6451" t="s">
        <v>34</v>
      </c>
      <c r="J6451" t="s">
        <v>35</v>
      </c>
      <c r="K6451">
        <v>8</v>
      </c>
      <c r="L6451" t="s">
        <v>37</v>
      </c>
      <c r="M6451">
        <v>25</v>
      </c>
      <c r="N6451">
        <v>40</v>
      </c>
      <c r="O6451">
        <v>43</v>
      </c>
      <c r="P6451" t="s">
        <v>37</v>
      </c>
      <c r="Q6451" t="s">
        <v>37</v>
      </c>
      <c r="R6451" t="s">
        <v>37</v>
      </c>
      <c r="S6451">
        <v>32</v>
      </c>
      <c r="T6451">
        <v>23</v>
      </c>
      <c r="U6451">
        <v>143</v>
      </c>
      <c r="V6451" t="s">
        <v>37</v>
      </c>
      <c r="W6451" t="s">
        <v>37</v>
      </c>
      <c r="X6451">
        <v>43</v>
      </c>
      <c r="Y6451">
        <v>43</v>
      </c>
      <c r="Z6451">
        <v>0</v>
      </c>
      <c r="AA6451" t="s">
        <v>38</v>
      </c>
      <c r="AB6451" t="s">
        <v>38</v>
      </c>
    </row>
    <row r="6452" spans="1:28" x14ac:dyDescent="0.25">
      <c r="A6452">
        <v>522517</v>
      </c>
      <c r="B6452">
        <v>11</v>
      </c>
      <c r="C6452" t="s">
        <v>9230</v>
      </c>
      <c r="D6452" t="s">
        <v>29</v>
      </c>
      <c r="E6452" t="s">
        <v>30</v>
      </c>
      <c r="F6452" t="s">
        <v>9231</v>
      </c>
      <c r="G6452" t="s">
        <v>7761</v>
      </c>
      <c r="H6452" t="s">
        <v>33</v>
      </c>
      <c r="I6452" t="s">
        <v>34</v>
      </c>
      <c r="J6452" t="s">
        <v>35</v>
      </c>
      <c r="K6452">
        <v>15</v>
      </c>
      <c r="L6452" t="s">
        <v>37</v>
      </c>
      <c r="M6452">
        <v>22</v>
      </c>
      <c r="N6452">
        <v>32</v>
      </c>
      <c r="O6452">
        <v>36</v>
      </c>
      <c r="P6452" t="s">
        <v>37</v>
      </c>
      <c r="Q6452" t="s">
        <v>36</v>
      </c>
      <c r="R6452" t="s">
        <v>37</v>
      </c>
      <c r="S6452">
        <v>27</v>
      </c>
      <c r="T6452">
        <v>38</v>
      </c>
      <c r="U6452">
        <v>122</v>
      </c>
      <c r="V6452" t="s">
        <v>37</v>
      </c>
      <c r="W6452" t="s">
        <v>37</v>
      </c>
      <c r="X6452">
        <v>35</v>
      </c>
      <c r="Y6452">
        <v>35</v>
      </c>
      <c r="Z6452">
        <v>0</v>
      </c>
      <c r="AA6452" t="s">
        <v>38</v>
      </c>
      <c r="AB6452" t="s">
        <v>36</v>
      </c>
    </row>
    <row r="6453" spans="1:28" x14ac:dyDescent="0.25">
      <c r="A6453">
        <v>523519</v>
      </c>
      <c r="B6453">
        <v>11</v>
      </c>
      <c r="C6453" t="s">
        <v>9232</v>
      </c>
      <c r="D6453" t="s">
        <v>29</v>
      </c>
      <c r="E6453" t="s">
        <v>30</v>
      </c>
      <c r="F6453" t="s">
        <v>9233</v>
      </c>
      <c r="G6453" t="s">
        <v>7761</v>
      </c>
      <c r="H6453" t="s">
        <v>51</v>
      </c>
      <c r="I6453" t="s">
        <v>34</v>
      </c>
      <c r="J6453" t="s">
        <v>5384</v>
      </c>
      <c r="K6453">
        <v>18</v>
      </c>
      <c r="L6453" t="s">
        <v>37</v>
      </c>
      <c r="M6453">
        <v>58</v>
      </c>
      <c r="N6453">
        <v>80</v>
      </c>
      <c r="O6453">
        <v>83</v>
      </c>
      <c r="P6453" t="s">
        <v>37</v>
      </c>
      <c r="Q6453" t="s">
        <v>37</v>
      </c>
      <c r="R6453" t="s">
        <v>37</v>
      </c>
      <c r="S6453">
        <v>77</v>
      </c>
      <c r="T6453">
        <v>51</v>
      </c>
      <c r="U6453">
        <v>280</v>
      </c>
      <c r="V6453" t="s">
        <v>36</v>
      </c>
      <c r="W6453" t="s">
        <v>37</v>
      </c>
      <c r="X6453">
        <v>83</v>
      </c>
      <c r="Y6453">
        <v>83</v>
      </c>
      <c r="Z6453">
        <v>0</v>
      </c>
      <c r="AA6453" t="s">
        <v>38</v>
      </c>
      <c r="AB6453" t="s">
        <v>37</v>
      </c>
    </row>
    <row r="6454" spans="1:28" x14ac:dyDescent="0.25">
      <c r="A6454">
        <v>523522</v>
      </c>
      <c r="B6454">
        <v>11</v>
      </c>
      <c r="C6454" t="s">
        <v>9234</v>
      </c>
      <c r="D6454" t="s">
        <v>29</v>
      </c>
      <c r="E6454" t="s">
        <v>30</v>
      </c>
      <c r="F6454" t="s">
        <v>9191</v>
      </c>
      <c r="G6454" t="s">
        <v>7761</v>
      </c>
      <c r="H6454" t="s">
        <v>51</v>
      </c>
      <c r="I6454" t="s">
        <v>34</v>
      </c>
      <c r="J6454" t="s">
        <v>5384</v>
      </c>
      <c r="K6454">
        <v>24</v>
      </c>
      <c r="L6454" t="s">
        <v>37</v>
      </c>
      <c r="M6454">
        <v>67</v>
      </c>
      <c r="N6454">
        <v>75</v>
      </c>
      <c r="O6454">
        <v>81</v>
      </c>
      <c r="P6454" t="s">
        <v>37</v>
      </c>
      <c r="Q6454" t="s">
        <v>37</v>
      </c>
      <c r="R6454" t="s">
        <v>46</v>
      </c>
      <c r="S6454">
        <v>77</v>
      </c>
      <c r="T6454">
        <v>40</v>
      </c>
      <c r="U6454">
        <v>283</v>
      </c>
      <c r="V6454" t="s">
        <v>37</v>
      </c>
      <c r="W6454" t="s">
        <v>37</v>
      </c>
      <c r="X6454">
        <v>80</v>
      </c>
      <c r="Y6454">
        <v>80</v>
      </c>
      <c r="Z6454">
        <v>0</v>
      </c>
      <c r="AA6454" t="s">
        <v>38</v>
      </c>
      <c r="AB6454" t="s">
        <v>37</v>
      </c>
    </row>
    <row r="6455" spans="1:28" x14ac:dyDescent="0.25">
      <c r="A6455">
        <v>523525</v>
      </c>
      <c r="B6455">
        <v>11</v>
      </c>
      <c r="C6455" t="s">
        <v>9235</v>
      </c>
      <c r="D6455" t="s">
        <v>29</v>
      </c>
      <c r="E6455" t="s">
        <v>30</v>
      </c>
      <c r="F6455" t="s">
        <v>9196</v>
      </c>
      <c r="G6455" t="s">
        <v>7761</v>
      </c>
      <c r="H6455" t="s">
        <v>51</v>
      </c>
      <c r="I6455" t="s">
        <v>68</v>
      </c>
      <c r="J6455" t="s">
        <v>69</v>
      </c>
      <c r="K6455">
        <v>8</v>
      </c>
      <c r="L6455" t="s">
        <v>36</v>
      </c>
      <c r="M6455">
        <v>23</v>
      </c>
      <c r="N6455">
        <v>26</v>
      </c>
      <c r="O6455">
        <v>27</v>
      </c>
      <c r="P6455" t="s">
        <v>37</v>
      </c>
      <c r="Q6455" t="s">
        <v>37</v>
      </c>
      <c r="R6455" t="s">
        <v>37</v>
      </c>
      <c r="S6455">
        <v>27</v>
      </c>
      <c r="T6455">
        <v>25</v>
      </c>
      <c r="U6455">
        <v>142</v>
      </c>
      <c r="V6455" t="s">
        <v>37</v>
      </c>
      <c r="W6455" t="s">
        <v>37</v>
      </c>
      <c r="X6455">
        <v>27</v>
      </c>
      <c r="Y6455">
        <v>27</v>
      </c>
      <c r="Z6455">
        <v>0</v>
      </c>
      <c r="AA6455" t="s">
        <v>38</v>
      </c>
      <c r="AB6455" t="s">
        <v>37</v>
      </c>
    </row>
    <row r="6456" spans="1:28" x14ac:dyDescent="0.25">
      <c r="A6456">
        <v>552514</v>
      </c>
      <c r="B6456">
        <v>17</v>
      </c>
      <c r="C6456" t="s">
        <v>9236</v>
      </c>
      <c r="D6456" t="s">
        <v>29</v>
      </c>
      <c r="E6456" t="s">
        <v>71</v>
      </c>
      <c r="F6456" t="s">
        <v>967</v>
      </c>
      <c r="G6456" t="s">
        <v>625</v>
      </c>
      <c r="H6456" t="s">
        <v>51</v>
      </c>
      <c r="I6456" t="s">
        <v>34</v>
      </c>
      <c r="J6456" t="s">
        <v>673</v>
      </c>
      <c r="K6456">
        <v>4</v>
      </c>
      <c r="L6456" t="s">
        <v>37</v>
      </c>
      <c r="M6456">
        <v>17</v>
      </c>
      <c r="N6456">
        <v>32</v>
      </c>
      <c r="O6456">
        <v>34</v>
      </c>
      <c r="P6456" t="s">
        <v>37</v>
      </c>
      <c r="Q6456" t="s">
        <v>37</v>
      </c>
      <c r="R6456" t="s">
        <v>37</v>
      </c>
      <c r="S6456">
        <v>21</v>
      </c>
      <c r="T6456">
        <v>15</v>
      </c>
      <c r="U6456">
        <v>82</v>
      </c>
      <c r="V6456" t="s">
        <v>38</v>
      </c>
      <c r="W6456" t="s">
        <v>38</v>
      </c>
      <c r="X6456">
        <v>6</v>
      </c>
      <c r="Y6456">
        <v>6</v>
      </c>
      <c r="Z6456">
        <v>0</v>
      </c>
      <c r="AA6456" t="s">
        <v>38</v>
      </c>
      <c r="AB6456" t="s">
        <v>46</v>
      </c>
    </row>
    <row r="6457" spans="1:28" x14ac:dyDescent="0.25">
      <c r="A6457">
        <v>552515</v>
      </c>
      <c r="B6457">
        <v>18</v>
      </c>
      <c r="C6457" t="s">
        <v>9237</v>
      </c>
      <c r="D6457" t="s">
        <v>29</v>
      </c>
      <c r="E6457" t="s">
        <v>44</v>
      </c>
      <c r="F6457" t="s">
        <v>637</v>
      </c>
      <c r="G6457" t="s">
        <v>625</v>
      </c>
      <c r="H6457" t="s">
        <v>33</v>
      </c>
      <c r="I6457" t="s">
        <v>34</v>
      </c>
      <c r="J6457" t="s">
        <v>35</v>
      </c>
      <c r="K6457">
        <v>16</v>
      </c>
      <c r="L6457" t="s">
        <v>37</v>
      </c>
      <c r="M6457">
        <v>100</v>
      </c>
      <c r="N6457">
        <v>163</v>
      </c>
      <c r="O6457">
        <v>171</v>
      </c>
      <c r="P6457" t="s">
        <v>37</v>
      </c>
      <c r="Q6457" t="s">
        <v>37</v>
      </c>
      <c r="R6457" t="s">
        <v>46</v>
      </c>
      <c r="S6457">
        <v>112</v>
      </c>
      <c r="T6457">
        <v>77</v>
      </c>
      <c r="U6457">
        <v>459</v>
      </c>
      <c r="V6457" t="s">
        <v>37</v>
      </c>
      <c r="W6457" t="s">
        <v>37</v>
      </c>
      <c r="X6457">
        <v>137</v>
      </c>
      <c r="Y6457">
        <v>137</v>
      </c>
      <c r="Z6457">
        <v>0</v>
      </c>
      <c r="AA6457" t="s">
        <v>37</v>
      </c>
      <c r="AB6457" t="s">
        <v>46</v>
      </c>
    </row>
    <row r="6458" spans="1:28" x14ac:dyDescent="0.25">
      <c r="A6458">
        <v>552516</v>
      </c>
      <c r="B6458">
        <v>18</v>
      </c>
      <c r="C6458" t="s">
        <v>9238</v>
      </c>
      <c r="D6458" t="s">
        <v>29</v>
      </c>
      <c r="E6458" t="s">
        <v>44</v>
      </c>
      <c r="F6458" t="s">
        <v>637</v>
      </c>
      <c r="G6458" t="s">
        <v>625</v>
      </c>
      <c r="H6458" t="s">
        <v>33</v>
      </c>
      <c r="I6458" t="s">
        <v>34</v>
      </c>
      <c r="J6458" t="s">
        <v>42</v>
      </c>
      <c r="K6458">
        <v>16</v>
      </c>
      <c r="L6458" t="s">
        <v>37</v>
      </c>
      <c r="M6458">
        <v>81</v>
      </c>
      <c r="N6458">
        <v>111</v>
      </c>
      <c r="O6458">
        <v>117</v>
      </c>
      <c r="P6458" t="s">
        <v>37</v>
      </c>
      <c r="Q6458" t="s">
        <v>37</v>
      </c>
      <c r="R6458" t="s">
        <v>37</v>
      </c>
      <c r="S6458">
        <v>93</v>
      </c>
      <c r="T6458">
        <v>59</v>
      </c>
      <c r="U6458">
        <v>326</v>
      </c>
      <c r="V6458" t="s">
        <v>37</v>
      </c>
      <c r="W6458" t="s">
        <v>37</v>
      </c>
      <c r="X6458">
        <v>118</v>
      </c>
      <c r="Y6458">
        <v>118</v>
      </c>
      <c r="Z6458">
        <v>0</v>
      </c>
      <c r="AA6458" t="s">
        <v>38</v>
      </c>
      <c r="AB6458" t="s">
        <v>37</v>
      </c>
    </row>
    <row r="6459" spans="1:28" x14ac:dyDescent="0.25">
      <c r="A6459">
        <v>552517</v>
      </c>
      <c r="B6459">
        <v>18</v>
      </c>
      <c r="C6459" t="s">
        <v>9239</v>
      </c>
      <c r="D6459" t="s">
        <v>29</v>
      </c>
      <c r="E6459" t="s">
        <v>40</v>
      </c>
      <c r="F6459" t="s">
        <v>823</v>
      </c>
      <c r="G6459" t="s">
        <v>625</v>
      </c>
      <c r="H6459" t="s">
        <v>33</v>
      </c>
      <c r="I6459" t="s">
        <v>68</v>
      </c>
      <c r="J6459" t="s">
        <v>69</v>
      </c>
      <c r="K6459">
        <v>24</v>
      </c>
      <c r="L6459" t="s">
        <v>37</v>
      </c>
      <c r="M6459">
        <v>52</v>
      </c>
      <c r="N6459">
        <v>75</v>
      </c>
      <c r="O6459">
        <v>74</v>
      </c>
      <c r="P6459" t="s">
        <v>37</v>
      </c>
      <c r="Q6459" t="s">
        <v>37</v>
      </c>
      <c r="R6459" t="s">
        <v>37</v>
      </c>
      <c r="S6459">
        <v>56</v>
      </c>
      <c r="T6459">
        <v>59</v>
      </c>
      <c r="U6459">
        <v>277</v>
      </c>
      <c r="V6459" t="s">
        <v>37</v>
      </c>
      <c r="W6459" t="s">
        <v>37</v>
      </c>
      <c r="X6459">
        <v>73</v>
      </c>
      <c r="Y6459">
        <v>73</v>
      </c>
      <c r="Z6459">
        <v>0</v>
      </c>
      <c r="AA6459" t="s">
        <v>37</v>
      </c>
      <c r="AB6459" t="s">
        <v>37</v>
      </c>
    </row>
    <row r="6460" spans="1:28" x14ac:dyDescent="0.25">
      <c r="A6460">
        <v>552603</v>
      </c>
      <c r="B6460">
        <v>17</v>
      </c>
      <c r="C6460" t="s">
        <v>9240</v>
      </c>
      <c r="D6460" t="s">
        <v>29</v>
      </c>
      <c r="E6460" t="s">
        <v>44</v>
      </c>
      <c r="F6460" t="s">
        <v>3620</v>
      </c>
      <c r="G6460" t="s">
        <v>625</v>
      </c>
      <c r="H6460" t="s">
        <v>33</v>
      </c>
      <c r="I6460" t="s">
        <v>34</v>
      </c>
      <c r="J6460" t="s">
        <v>35</v>
      </c>
      <c r="K6460">
        <v>11</v>
      </c>
      <c r="L6460" t="s">
        <v>37</v>
      </c>
      <c r="M6460">
        <v>36</v>
      </c>
      <c r="N6460">
        <v>56</v>
      </c>
      <c r="O6460">
        <v>58</v>
      </c>
      <c r="P6460" t="s">
        <v>46</v>
      </c>
      <c r="Q6460" t="s">
        <v>38</v>
      </c>
      <c r="R6460" t="s">
        <v>37</v>
      </c>
      <c r="S6460">
        <v>41</v>
      </c>
      <c r="T6460">
        <v>8</v>
      </c>
      <c r="U6460">
        <v>161</v>
      </c>
      <c r="V6460" t="s">
        <v>37</v>
      </c>
      <c r="W6460" t="s">
        <v>37</v>
      </c>
      <c r="X6460">
        <v>59</v>
      </c>
      <c r="Y6460">
        <v>59</v>
      </c>
      <c r="Z6460">
        <v>0</v>
      </c>
      <c r="AA6460" t="s">
        <v>38</v>
      </c>
      <c r="AB6460" t="s">
        <v>37</v>
      </c>
    </row>
    <row r="6461" spans="1:28" x14ac:dyDescent="0.25">
      <c r="A6461">
        <v>512532</v>
      </c>
      <c r="B6461">
        <v>5</v>
      </c>
      <c r="C6461" t="s">
        <v>9241</v>
      </c>
      <c r="D6461" t="s">
        <v>29</v>
      </c>
      <c r="E6461" t="s">
        <v>40</v>
      </c>
      <c r="F6461" t="s">
        <v>2487</v>
      </c>
      <c r="G6461" t="s">
        <v>7757</v>
      </c>
      <c r="H6461" t="s">
        <v>33</v>
      </c>
      <c r="I6461" t="s">
        <v>34</v>
      </c>
      <c r="J6461" t="s">
        <v>42</v>
      </c>
      <c r="K6461">
        <v>27</v>
      </c>
      <c r="L6461" t="s">
        <v>37</v>
      </c>
      <c r="M6461">
        <v>66</v>
      </c>
      <c r="N6461">
        <v>104</v>
      </c>
      <c r="O6461">
        <v>115</v>
      </c>
      <c r="P6461" t="s">
        <v>37</v>
      </c>
      <c r="Q6461" t="s">
        <v>37</v>
      </c>
      <c r="R6461" t="s">
        <v>37</v>
      </c>
      <c r="S6461">
        <v>77</v>
      </c>
      <c r="T6461">
        <v>120</v>
      </c>
      <c r="U6461">
        <v>403</v>
      </c>
      <c r="V6461" t="s">
        <v>37</v>
      </c>
      <c r="W6461" t="s">
        <v>37</v>
      </c>
      <c r="X6461">
        <v>114</v>
      </c>
      <c r="Y6461">
        <v>114</v>
      </c>
      <c r="Z6461">
        <v>0</v>
      </c>
      <c r="AA6461" t="s">
        <v>37</v>
      </c>
      <c r="AB6461" t="s">
        <v>37</v>
      </c>
    </row>
    <row r="6462" spans="1:28" x14ac:dyDescent="0.25">
      <c r="A6462">
        <v>512533</v>
      </c>
      <c r="B6462">
        <v>5</v>
      </c>
      <c r="C6462" t="s">
        <v>9242</v>
      </c>
      <c r="D6462" t="s">
        <v>29</v>
      </c>
      <c r="E6462" t="s">
        <v>112</v>
      </c>
      <c r="F6462" t="s">
        <v>9243</v>
      </c>
      <c r="G6462" t="s">
        <v>7757</v>
      </c>
      <c r="H6462" t="s">
        <v>33</v>
      </c>
      <c r="I6462" t="s">
        <v>34</v>
      </c>
      <c r="J6462" t="s">
        <v>42</v>
      </c>
      <c r="K6462">
        <v>25</v>
      </c>
      <c r="L6462" t="s">
        <v>37</v>
      </c>
      <c r="M6462">
        <v>93</v>
      </c>
      <c r="N6462">
        <v>137</v>
      </c>
      <c r="O6462">
        <v>145</v>
      </c>
      <c r="P6462" t="s">
        <v>37</v>
      </c>
      <c r="Q6462" t="s">
        <v>37</v>
      </c>
      <c r="R6462" t="s">
        <v>37</v>
      </c>
      <c r="S6462">
        <v>106</v>
      </c>
      <c r="T6462">
        <v>124</v>
      </c>
      <c r="U6462">
        <v>453</v>
      </c>
      <c r="V6462" t="s">
        <v>37</v>
      </c>
      <c r="W6462" t="s">
        <v>37</v>
      </c>
      <c r="X6462">
        <v>131</v>
      </c>
      <c r="Y6462">
        <v>131</v>
      </c>
      <c r="Z6462">
        <v>0</v>
      </c>
      <c r="AA6462" t="s">
        <v>37</v>
      </c>
      <c r="AB6462" t="s">
        <v>37</v>
      </c>
    </row>
    <row r="6463" spans="1:28" x14ac:dyDescent="0.25">
      <c r="A6463">
        <v>512534</v>
      </c>
      <c r="B6463">
        <v>5</v>
      </c>
      <c r="C6463" t="s">
        <v>9244</v>
      </c>
      <c r="D6463" t="s">
        <v>29</v>
      </c>
      <c r="E6463" t="s">
        <v>40</v>
      </c>
      <c r="F6463" t="s">
        <v>7461</v>
      </c>
      <c r="G6463" t="s">
        <v>7757</v>
      </c>
      <c r="H6463" t="s">
        <v>33</v>
      </c>
      <c r="I6463" t="s">
        <v>34</v>
      </c>
      <c r="J6463" t="s">
        <v>42</v>
      </c>
      <c r="K6463">
        <v>17</v>
      </c>
      <c r="L6463" t="s">
        <v>37</v>
      </c>
      <c r="M6463">
        <v>57</v>
      </c>
      <c r="N6463">
        <v>77</v>
      </c>
      <c r="O6463">
        <v>89</v>
      </c>
      <c r="P6463" t="s">
        <v>37</v>
      </c>
      <c r="Q6463" t="s">
        <v>37</v>
      </c>
      <c r="R6463" t="s">
        <v>37</v>
      </c>
      <c r="S6463">
        <v>65</v>
      </c>
      <c r="T6463">
        <v>107</v>
      </c>
      <c r="U6463">
        <v>225</v>
      </c>
      <c r="V6463" t="s">
        <v>46</v>
      </c>
      <c r="W6463" t="s">
        <v>37</v>
      </c>
      <c r="X6463">
        <v>77</v>
      </c>
      <c r="Y6463">
        <v>77</v>
      </c>
      <c r="Z6463">
        <v>0</v>
      </c>
      <c r="AA6463" t="s">
        <v>38</v>
      </c>
      <c r="AB6463" t="s">
        <v>37</v>
      </c>
    </row>
    <row r="6464" spans="1:28" x14ac:dyDescent="0.25">
      <c r="A6464">
        <v>512535</v>
      </c>
      <c r="B6464">
        <v>5</v>
      </c>
      <c r="C6464" t="s">
        <v>9245</v>
      </c>
      <c r="D6464" t="s">
        <v>29</v>
      </c>
      <c r="E6464" t="s">
        <v>40</v>
      </c>
      <c r="F6464" t="s">
        <v>2487</v>
      </c>
      <c r="G6464" t="s">
        <v>7757</v>
      </c>
      <c r="H6464" t="s">
        <v>33</v>
      </c>
      <c r="I6464" t="s">
        <v>34</v>
      </c>
      <c r="J6464" t="s">
        <v>42</v>
      </c>
      <c r="K6464">
        <v>24</v>
      </c>
      <c r="L6464" t="s">
        <v>37</v>
      </c>
      <c r="M6464">
        <v>84</v>
      </c>
      <c r="N6464">
        <v>134</v>
      </c>
      <c r="O6464">
        <v>149</v>
      </c>
      <c r="P6464" t="s">
        <v>37</v>
      </c>
      <c r="Q6464" t="s">
        <v>37</v>
      </c>
      <c r="R6464" t="s">
        <v>37</v>
      </c>
      <c r="S6464">
        <v>116</v>
      </c>
      <c r="T6464">
        <v>123</v>
      </c>
      <c r="U6464">
        <v>481</v>
      </c>
      <c r="V6464" t="s">
        <v>46</v>
      </c>
      <c r="W6464" t="s">
        <v>37</v>
      </c>
      <c r="X6464">
        <v>137</v>
      </c>
      <c r="Y6464">
        <v>137</v>
      </c>
      <c r="Z6464">
        <v>0</v>
      </c>
      <c r="AA6464" t="s">
        <v>37</v>
      </c>
      <c r="AB6464" t="s">
        <v>37</v>
      </c>
    </row>
    <row r="6465" spans="1:28" x14ac:dyDescent="0.25">
      <c r="A6465">
        <v>512536</v>
      </c>
      <c r="B6465">
        <v>5</v>
      </c>
      <c r="C6465" t="s">
        <v>9246</v>
      </c>
      <c r="D6465" t="s">
        <v>29</v>
      </c>
      <c r="E6465" t="s">
        <v>40</v>
      </c>
      <c r="F6465" t="s">
        <v>9247</v>
      </c>
      <c r="G6465" t="s">
        <v>7757</v>
      </c>
      <c r="H6465" t="s">
        <v>33</v>
      </c>
      <c r="I6465" t="s">
        <v>34</v>
      </c>
      <c r="J6465" t="s">
        <v>42</v>
      </c>
      <c r="K6465">
        <v>13</v>
      </c>
      <c r="L6465" t="s">
        <v>36</v>
      </c>
      <c r="M6465">
        <v>27</v>
      </c>
      <c r="N6465">
        <v>44</v>
      </c>
      <c r="O6465">
        <v>46</v>
      </c>
      <c r="P6465" t="s">
        <v>37</v>
      </c>
      <c r="Q6465" t="s">
        <v>37</v>
      </c>
      <c r="R6465" t="s">
        <v>37</v>
      </c>
      <c r="S6465">
        <v>36</v>
      </c>
      <c r="T6465">
        <v>59</v>
      </c>
      <c r="U6465">
        <v>108</v>
      </c>
      <c r="V6465" t="s">
        <v>37</v>
      </c>
      <c r="W6465" t="s">
        <v>37</v>
      </c>
      <c r="X6465">
        <v>41</v>
      </c>
      <c r="Y6465">
        <v>41</v>
      </c>
      <c r="Z6465">
        <v>0</v>
      </c>
      <c r="AA6465" t="s">
        <v>38</v>
      </c>
      <c r="AB6465" t="s">
        <v>37</v>
      </c>
    </row>
    <row r="6466" spans="1:28" x14ac:dyDescent="0.25">
      <c r="A6466">
        <v>552557</v>
      </c>
      <c r="B6466">
        <v>17</v>
      </c>
      <c r="C6466" t="s">
        <v>9248</v>
      </c>
      <c r="D6466" t="s">
        <v>29</v>
      </c>
      <c r="E6466" t="s">
        <v>44</v>
      </c>
      <c r="F6466" t="s">
        <v>9249</v>
      </c>
      <c r="G6466" t="s">
        <v>625</v>
      </c>
      <c r="H6466" t="s">
        <v>33</v>
      </c>
      <c r="I6466" t="s">
        <v>34</v>
      </c>
      <c r="J6466" t="s">
        <v>35</v>
      </c>
      <c r="K6466">
        <v>15</v>
      </c>
      <c r="L6466" t="s">
        <v>37</v>
      </c>
      <c r="M6466">
        <v>71</v>
      </c>
      <c r="N6466">
        <v>88</v>
      </c>
      <c r="O6466">
        <v>91</v>
      </c>
      <c r="P6466" t="s">
        <v>37</v>
      </c>
      <c r="Q6466" t="s">
        <v>37</v>
      </c>
      <c r="R6466" t="s">
        <v>37</v>
      </c>
      <c r="S6466">
        <v>74</v>
      </c>
      <c r="T6466">
        <v>39</v>
      </c>
      <c r="U6466">
        <v>246</v>
      </c>
      <c r="V6466" t="s">
        <v>46</v>
      </c>
      <c r="W6466" t="s">
        <v>37</v>
      </c>
      <c r="X6466">
        <v>92</v>
      </c>
      <c r="Y6466">
        <v>92</v>
      </c>
      <c r="Z6466">
        <v>0</v>
      </c>
      <c r="AA6466" t="s">
        <v>37</v>
      </c>
      <c r="AB6466" t="s">
        <v>37</v>
      </c>
    </row>
    <row r="6467" spans="1:28" x14ac:dyDescent="0.25">
      <c r="A6467">
        <v>552558</v>
      </c>
      <c r="B6467">
        <v>17</v>
      </c>
      <c r="C6467" t="s">
        <v>9250</v>
      </c>
      <c r="D6467" t="s">
        <v>29</v>
      </c>
      <c r="E6467" t="s">
        <v>71</v>
      </c>
      <c r="F6467" t="s">
        <v>9251</v>
      </c>
      <c r="G6467" t="s">
        <v>625</v>
      </c>
      <c r="H6467" t="s">
        <v>51</v>
      </c>
      <c r="I6467" t="s">
        <v>34</v>
      </c>
      <c r="J6467" t="s">
        <v>673</v>
      </c>
      <c r="K6467">
        <v>0</v>
      </c>
      <c r="L6467" t="s">
        <v>37</v>
      </c>
      <c r="M6467">
        <v>30</v>
      </c>
      <c r="N6467">
        <v>41</v>
      </c>
      <c r="O6467">
        <v>44</v>
      </c>
      <c r="P6467" t="s">
        <v>37</v>
      </c>
      <c r="Q6467" t="s">
        <v>46</v>
      </c>
      <c r="R6467" t="s">
        <v>46</v>
      </c>
      <c r="S6467">
        <v>32</v>
      </c>
      <c r="T6467">
        <v>20</v>
      </c>
      <c r="U6467">
        <v>118</v>
      </c>
      <c r="V6467" t="s">
        <v>38</v>
      </c>
      <c r="W6467" t="s">
        <v>38</v>
      </c>
      <c r="X6467">
        <v>3</v>
      </c>
      <c r="Y6467">
        <v>3</v>
      </c>
      <c r="Z6467">
        <v>0</v>
      </c>
      <c r="AA6467" t="s">
        <v>38</v>
      </c>
      <c r="AB6467" t="s">
        <v>46</v>
      </c>
    </row>
    <row r="6468" spans="1:28" x14ac:dyDescent="0.25">
      <c r="A6468">
        <v>552559</v>
      </c>
      <c r="B6468">
        <v>17</v>
      </c>
      <c r="C6468" t="s">
        <v>671</v>
      </c>
      <c r="D6468" t="s">
        <v>29</v>
      </c>
      <c r="E6468" t="s">
        <v>30</v>
      </c>
      <c r="F6468" t="s">
        <v>9251</v>
      </c>
      <c r="G6468" t="s">
        <v>625</v>
      </c>
      <c r="H6468" t="s">
        <v>51</v>
      </c>
      <c r="I6468" t="s">
        <v>34</v>
      </c>
      <c r="J6468" t="s">
        <v>673</v>
      </c>
      <c r="K6468">
        <v>24</v>
      </c>
      <c r="L6468" t="s">
        <v>37</v>
      </c>
      <c r="M6468">
        <v>92</v>
      </c>
      <c r="N6468">
        <v>162</v>
      </c>
      <c r="O6468">
        <v>163</v>
      </c>
      <c r="P6468" t="s">
        <v>37</v>
      </c>
      <c r="Q6468" t="s">
        <v>37</v>
      </c>
      <c r="R6468" t="s">
        <v>37</v>
      </c>
      <c r="S6468">
        <v>108</v>
      </c>
      <c r="T6468">
        <v>94</v>
      </c>
      <c r="U6468">
        <v>430</v>
      </c>
      <c r="V6468" t="s">
        <v>46</v>
      </c>
      <c r="W6468" t="s">
        <v>37</v>
      </c>
      <c r="X6468">
        <v>166</v>
      </c>
      <c r="Y6468">
        <v>166</v>
      </c>
      <c r="Z6468">
        <v>0</v>
      </c>
      <c r="AA6468" t="s">
        <v>46</v>
      </c>
      <c r="AB6468" t="s">
        <v>46</v>
      </c>
    </row>
    <row r="6469" spans="1:28" x14ac:dyDescent="0.25">
      <c r="A6469">
        <v>552560</v>
      </c>
      <c r="B6469">
        <v>17</v>
      </c>
      <c r="C6469" t="s">
        <v>9252</v>
      </c>
      <c r="D6469" t="s">
        <v>29</v>
      </c>
      <c r="E6469" t="s">
        <v>71</v>
      </c>
      <c r="F6469" t="s">
        <v>794</v>
      </c>
      <c r="G6469" t="s">
        <v>625</v>
      </c>
      <c r="H6469" t="s">
        <v>51</v>
      </c>
      <c r="I6469" t="s">
        <v>34</v>
      </c>
      <c r="J6469" t="s">
        <v>673</v>
      </c>
      <c r="K6469">
        <v>4</v>
      </c>
      <c r="L6469" t="s">
        <v>37</v>
      </c>
      <c r="M6469">
        <v>35</v>
      </c>
      <c r="N6469">
        <v>74</v>
      </c>
      <c r="O6469">
        <v>75</v>
      </c>
      <c r="P6469" t="s">
        <v>37</v>
      </c>
      <c r="Q6469" t="s">
        <v>37</v>
      </c>
      <c r="R6469" t="s">
        <v>37</v>
      </c>
      <c r="S6469">
        <v>37</v>
      </c>
      <c r="T6469">
        <v>34</v>
      </c>
      <c r="U6469">
        <v>136</v>
      </c>
      <c r="V6469" t="s">
        <v>38</v>
      </c>
      <c r="W6469" t="s">
        <v>38</v>
      </c>
      <c r="X6469">
        <v>4</v>
      </c>
      <c r="Y6469">
        <v>4</v>
      </c>
      <c r="Z6469">
        <v>0</v>
      </c>
      <c r="AA6469" t="s">
        <v>38</v>
      </c>
      <c r="AB6469" t="s">
        <v>46</v>
      </c>
    </row>
    <row r="6470" spans="1:28" x14ac:dyDescent="0.25">
      <c r="A6470">
        <v>502557</v>
      </c>
      <c r="B6470">
        <v>16</v>
      </c>
      <c r="C6470" t="s">
        <v>9253</v>
      </c>
      <c r="D6470" t="s">
        <v>29</v>
      </c>
      <c r="E6470" t="s">
        <v>44</v>
      </c>
      <c r="F6470" t="s">
        <v>9254</v>
      </c>
      <c r="G6470" t="s">
        <v>7722</v>
      </c>
      <c r="H6470" t="s">
        <v>33</v>
      </c>
      <c r="I6470" t="s">
        <v>34</v>
      </c>
      <c r="J6470" t="s">
        <v>42</v>
      </c>
      <c r="K6470">
        <v>8</v>
      </c>
      <c r="L6470" t="s">
        <v>37</v>
      </c>
      <c r="M6470">
        <v>33</v>
      </c>
      <c r="N6470">
        <v>39</v>
      </c>
      <c r="O6470">
        <v>40</v>
      </c>
      <c r="P6470" t="s">
        <v>37</v>
      </c>
      <c r="Q6470" t="s">
        <v>37</v>
      </c>
      <c r="R6470" t="s">
        <v>37</v>
      </c>
      <c r="S6470">
        <v>38</v>
      </c>
      <c r="T6470">
        <v>17</v>
      </c>
      <c r="U6470">
        <v>136</v>
      </c>
      <c r="V6470" t="s">
        <v>37</v>
      </c>
      <c r="W6470" t="s">
        <v>37</v>
      </c>
      <c r="X6470">
        <v>39</v>
      </c>
      <c r="Y6470">
        <v>39</v>
      </c>
      <c r="Z6470">
        <v>0</v>
      </c>
      <c r="AA6470" t="s">
        <v>38</v>
      </c>
      <c r="AB6470" t="s">
        <v>37</v>
      </c>
    </row>
    <row r="6471" spans="1:28" x14ac:dyDescent="0.25">
      <c r="A6471">
        <v>523527</v>
      </c>
      <c r="B6471">
        <v>11</v>
      </c>
      <c r="C6471" t="s">
        <v>9255</v>
      </c>
      <c r="D6471" t="s">
        <v>29</v>
      </c>
      <c r="E6471" t="s">
        <v>30</v>
      </c>
      <c r="F6471" t="s">
        <v>9078</v>
      </c>
      <c r="G6471" t="s">
        <v>7761</v>
      </c>
      <c r="H6471" t="s">
        <v>51</v>
      </c>
      <c r="I6471" t="s">
        <v>68</v>
      </c>
      <c r="J6471" t="s">
        <v>69</v>
      </c>
      <c r="K6471">
        <v>16</v>
      </c>
      <c r="L6471" t="s">
        <v>37</v>
      </c>
      <c r="M6471">
        <v>83</v>
      </c>
      <c r="N6471">
        <v>117</v>
      </c>
      <c r="O6471">
        <v>123</v>
      </c>
      <c r="P6471" t="s">
        <v>37</v>
      </c>
      <c r="Q6471" t="s">
        <v>37</v>
      </c>
      <c r="R6471" t="s">
        <v>37</v>
      </c>
      <c r="S6471">
        <v>95</v>
      </c>
      <c r="T6471">
        <v>98</v>
      </c>
      <c r="U6471">
        <v>365</v>
      </c>
      <c r="V6471" t="s">
        <v>37</v>
      </c>
      <c r="W6471" t="s">
        <v>46</v>
      </c>
      <c r="X6471">
        <v>100</v>
      </c>
      <c r="Y6471">
        <v>100</v>
      </c>
      <c r="Z6471">
        <v>0</v>
      </c>
      <c r="AA6471" t="s">
        <v>37</v>
      </c>
      <c r="AB6471" t="s">
        <v>37</v>
      </c>
    </row>
    <row r="6472" spans="1:28" x14ac:dyDescent="0.25">
      <c r="A6472">
        <v>523528</v>
      </c>
      <c r="B6472">
        <v>11</v>
      </c>
      <c r="C6472" t="s">
        <v>9256</v>
      </c>
      <c r="D6472" t="s">
        <v>29</v>
      </c>
      <c r="E6472" t="s">
        <v>44</v>
      </c>
      <c r="F6472" t="s">
        <v>9233</v>
      </c>
      <c r="G6472" t="s">
        <v>7761</v>
      </c>
      <c r="H6472" t="s">
        <v>51</v>
      </c>
      <c r="I6472" t="s">
        <v>34</v>
      </c>
      <c r="J6472" t="s">
        <v>9112</v>
      </c>
      <c r="K6472">
        <v>32</v>
      </c>
      <c r="L6472" t="s">
        <v>37</v>
      </c>
      <c r="M6472">
        <v>80</v>
      </c>
      <c r="N6472">
        <v>131</v>
      </c>
      <c r="O6472">
        <v>134</v>
      </c>
      <c r="P6472" t="s">
        <v>37</v>
      </c>
      <c r="Q6472" t="s">
        <v>37</v>
      </c>
      <c r="R6472" t="s">
        <v>37</v>
      </c>
      <c r="S6472">
        <v>97</v>
      </c>
      <c r="T6472">
        <v>75</v>
      </c>
      <c r="U6472">
        <v>429</v>
      </c>
      <c r="V6472" t="s">
        <v>37</v>
      </c>
      <c r="W6472" t="s">
        <v>37</v>
      </c>
      <c r="X6472">
        <v>132</v>
      </c>
      <c r="Y6472">
        <v>132</v>
      </c>
      <c r="Z6472">
        <v>0</v>
      </c>
      <c r="AA6472" t="s">
        <v>46</v>
      </c>
      <c r="AB6472" t="s">
        <v>37</v>
      </c>
    </row>
    <row r="6473" spans="1:28" x14ac:dyDescent="0.25">
      <c r="A6473">
        <v>523529</v>
      </c>
      <c r="B6473">
        <v>11</v>
      </c>
      <c r="C6473" t="s">
        <v>9257</v>
      </c>
      <c r="D6473" t="s">
        <v>29</v>
      </c>
      <c r="E6473" t="s">
        <v>44</v>
      </c>
      <c r="F6473" t="s">
        <v>9258</v>
      </c>
      <c r="G6473" t="s">
        <v>7761</v>
      </c>
      <c r="H6473" t="s">
        <v>51</v>
      </c>
      <c r="I6473" t="s">
        <v>68</v>
      </c>
      <c r="J6473" t="s">
        <v>69</v>
      </c>
      <c r="K6473">
        <v>12</v>
      </c>
      <c r="L6473" t="s">
        <v>37</v>
      </c>
      <c r="M6473">
        <v>37</v>
      </c>
      <c r="N6473">
        <v>51</v>
      </c>
      <c r="O6473">
        <v>54</v>
      </c>
      <c r="P6473" t="s">
        <v>37</v>
      </c>
      <c r="Q6473" t="s">
        <v>37</v>
      </c>
      <c r="R6473" t="s">
        <v>37</v>
      </c>
      <c r="S6473">
        <v>45</v>
      </c>
      <c r="T6473">
        <v>32</v>
      </c>
      <c r="U6473">
        <v>159</v>
      </c>
      <c r="V6473" t="s">
        <v>37</v>
      </c>
      <c r="W6473" t="s">
        <v>37</v>
      </c>
      <c r="X6473">
        <v>53</v>
      </c>
      <c r="Y6473">
        <v>53</v>
      </c>
      <c r="Z6473">
        <v>0</v>
      </c>
      <c r="AA6473" t="s">
        <v>38</v>
      </c>
      <c r="AB6473" t="s">
        <v>37</v>
      </c>
    </row>
    <row r="6474" spans="1:28" x14ac:dyDescent="0.25">
      <c r="A6474">
        <v>552579</v>
      </c>
      <c r="B6474">
        <v>18</v>
      </c>
      <c r="C6474" t="s">
        <v>9259</v>
      </c>
      <c r="D6474" t="s">
        <v>29</v>
      </c>
      <c r="E6474" t="s">
        <v>40</v>
      </c>
      <c r="F6474" t="s">
        <v>681</v>
      </c>
      <c r="G6474" t="s">
        <v>625</v>
      </c>
      <c r="H6474" t="s">
        <v>33</v>
      </c>
      <c r="I6474" t="s">
        <v>34</v>
      </c>
      <c r="J6474" t="s">
        <v>35</v>
      </c>
      <c r="K6474">
        <v>12</v>
      </c>
      <c r="L6474" t="s">
        <v>37</v>
      </c>
      <c r="M6474">
        <v>32</v>
      </c>
      <c r="N6474">
        <v>56</v>
      </c>
      <c r="O6474">
        <v>54</v>
      </c>
      <c r="P6474" t="s">
        <v>37</v>
      </c>
      <c r="Q6474" t="s">
        <v>37</v>
      </c>
      <c r="R6474" t="s">
        <v>37</v>
      </c>
      <c r="S6474">
        <v>34</v>
      </c>
      <c r="T6474">
        <v>45</v>
      </c>
      <c r="U6474">
        <v>159</v>
      </c>
      <c r="V6474" t="s">
        <v>37</v>
      </c>
      <c r="W6474" t="s">
        <v>37</v>
      </c>
      <c r="X6474">
        <v>57</v>
      </c>
      <c r="Y6474">
        <v>57</v>
      </c>
      <c r="Z6474">
        <v>0</v>
      </c>
      <c r="AA6474" t="s">
        <v>38</v>
      </c>
      <c r="AB6474" t="s">
        <v>37</v>
      </c>
    </row>
    <row r="6475" spans="1:28" x14ac:dyDescent="0.25">
      <c r="A6475">
        <v>552580</v>
      </c>
      <c r="B6475">
        <v>18</v>
      </c>
      <c r="C6475" t="s">
        <v>9260</v>
      </c>
      <c r="D6475" t="s">
        <v>29</v>
      </c>
      <c r="E6475" t="s">
        <v>40</v>
      </c>
      <c r="F6475" t="s">
        <v>847</v>
      </c>
      <c r="G6475" t="s">
        <v>625</v>
      </c>
      <c r="H6475" t="s">
        <v>33</v>
      </c>
      <c r="I6475" t="s">
        <v>34</v>
      </c>
      <c r="J6475" t="s">
        <v>35</v>
      </c>
      <c r="K6475">
        <v>20</v>
      </c>
      <c r="L6475" t="s">
        <v>37</v>
      </c>
      <c r="M6475">
        <v>56</v>
      </c>
      <c r="N6475">
        <v>81</v>
      </c>
      <c r="O6475">
        <v>80</v>
      </c>
      <c r="P6475" t="s">
        <v>37</v>
      </c>
      <c r="Q6475" t="s">
        <v>37</v>
      </c>
      <c r="R6475" t="s">
        <v>46</v>
      </c>
      <c r="S6475">
        <v>70</v>
      </c>
      <c r="T6475">
        <v>61</v>
      </c>
      <c r="U6475">
        <v>311</v>
      </c>
      <c r="V6475" t="s">
        <v>46</v>
      </c>
      <c r="W6475" t="s">
        <v>37</v>
      </c>
      <c r="X6475">
        <v>57</v>
      </c>
      <c r="Y6475">
        <v>57</v>
      </c>
      <c r="Z6475">
        <v>0</v>
      </c>
      <c r="AA6475" t="s">
        <v>37</v>
      </c>
      <c r="AB6475" t="s">
        <v>46</v>
      </c>
    </row>
    <row r="6476" spans="1:28" x14ac:dyDescent="0.25">
      <c r="A6476">
        <v>552604</v>
      </c>
      <c r="B6476">
        <v>17</v>
      </c>
      <c r="C6476" t="s">
        <v>9261</v>
      </c>
      <c r="D6476" t="s">
        <v>29</v>
      </c>
      <c r="E6476" t="s">
        <v>30</v>
      </c>
      <c r="F6476" t="s">
        <v>9159</v>
      </c>
      <c r="G6476" t="s">
        <v>625</v>
      </c>
      <c r="H6476" t="s">
        <v>33</v>
      </c>
      <c r="I6476" t="s">
        <v>34</v>
      </c>
      <c r="J6476" t="s">
        <v>35</v>
      </c>
      <c r="K6476">
        <v>22</v>
      </c>
      <c r="L6476" t="s">
        <v>37</v>
      </c>
      <c r="M6476">
        <v>75</v>
      </c>
      <c r="N6476">
        <v>115</v>
      </c>
      <c r="O6476">
        <v>119</v>
      </c>
      <c r="P6476" t="s">
        <v>37</v>
      </c>
      <c r="Q6476" t="s">
        <v>37</v>
      </c>
      <c r="R6476" t="s">
        <v>37</v>
      </c>
      <c r="S6476">
        <v>83</v>
      </c>
      <c r="T6476">
        <v>74</v>
      </c>
      <c r="U6476">
        <v>413</v>
      </c>
      <c r="V6476" t="s">
        <v>37</v>
      </c>
      <c r="W6476" t="s">
        <v>37</v>
      </c>
      <c r="X6476">
        <v>119</v>
      </c>
      <c r="Y6476">
        <v>119</v>
      </c>
      <c r="Z6476">
        <v>0</v>
      </c>
      <c r="AA6476" t="s">
        <v>37</v>
      </c>
      <c r="AB6476" t="s">
        <v>37</v>
      </c>
    </row>
    <row r="6477" spans="1:28" x14ac:dyDescent="0.25">
      <c r="A6477">
        <v>552605</v>
      </c>
      <c r="B6477">
        <v>17</v>
      </c>
      <c r="C6477" t="s">
        <v>9262</v>
      </c>
      <c r="D6477" t="s">
        <v>29</v>
      </c>
      <c r="E6477" t="s">
        <v>71</v>
      </c>
      <c r="F6477" t="s">
        <v>627</v>
      </c>
      <c r="G6477" t="s">
        <v>625</v>
      </c>
      <c r="H6477" t="s">
        <v>33</v>
      </c>
      <c r="I6477" t="s">
        <v>34</v>
      </c>
      <c r="J6477" t="s">
        <v>827</v>
      </c>
      <c r="K6477">
        <v>0</v>
      </c>
      <c r="L6477" t="s">
        <v>37</v>
      </c>
      <c r="M6477">
        <v>26</v>
      </c>
      <c r="N6477">
        <v>37</v>
      </c>
      <c r="O6477">
        <v>39</v>
      </c>
      <c r="P6477" t="s">
        <v>37</v>
      </c>
      <c r="Q6477" t="s">
        <v>37</v>
      </c>
      <c r="R6477" t="s">
        <v>46</v>
      </c>
      <c r="S6477">
        <v>32</v>
      </c>
      <c r="T6477">
        <v>29</v>
      </c>
      <c r="U6477">
        <v>111</v>
      </c>
      <c r="V6477" t="s">
        <v>38</v>
      </c>
      <c r="W6477" t="s">
        <v>38</v>
      </c>
      <c r="X6477">
        <v>8</v>
      </c>
      <c r="Y6477">
        <v>8</v>
      </c>
      <c r="Z6477">
        <v>0</v>
      </c>
      <c r="AA6477" t="s">
        <v>38</v>
      </c>
      <c r="AB6477" t="s">
        <v>46</v>
      </c>
    </row>
    <row r="6478" spans="1:28" x14ac:dyDescent="0.25">
      <c r="A6478">
        <v>552606</v>
      </c>
      <c r="B6478">
        <v>17</v>
      </c>
      <c r="C6478" t="s">
        <v>9263</v>
      </c>
      <c r="D6478" t="s">
        <v>29</v>
      </c>
      <c r="E6478" t="s">
        <v>40</v>
      </c>
      <c r="F6478" t="s">
        <v>969</v>
      </c>
      <c r="G6478" t="s">
        <v>625</v>
      </c>
      <c r="H6478" t="s">
        <v>33</v>
      </c>
      <c r="I6478" t="s">
        <v>34</v>
      </c>
      <c r="J6478" t="s">
        <v>35</v>
      </c>
      <c r="K6478">
        <v>21</v>
      </c>
      <c r="L6478" t="s">
        <v>37</v>
      </c>
      <c r="M6478">
        <v>80</v>
      </c>
      <c r="N6478">
        <v>131</v>
      </c>
      <c r="O6478">
        <v>143</v>
      </c>
      <c r="P6478" t="s">
        <v>37</v>
      </c>
      <c r="Q6478" t="s">
        <v>37</v>
      </c>
      <c r="R6478" t="s">
        <v>37</v>
      </c>
      <c r="S6478">
        <v>96</v>
      </c>
      <c r="T6478">
        <v>121</v>
      </c>
      <c r="U6478">
        <v>370</v>
      </c>
      <c r="V6478" t="s">
        <v>46</v>
      </c>
      <c r="W6478" t="s">
        <v>37</v>
      </c>
      <c r="X6478">
        <v>144</v>
      </c>
      <c r="Y6478">
        <v>144</v>
      </c>
      <c r="Z6478">
        <v>0</v>
      </c>
      <c r="AA6478" t="s">
        <v>37</v>
      </c>
      <c r="AB6478" t="s">
        <v>46</v>
      </c>
    </row>
    <row r="6479" spans="1:28" x14ac:dyDescent="0.25">
      <c r="A6479">
        <v>552607</v>
      </c>
      <c r="B6479">
        <v>17</v>
      </c>
      <c r="C6479" t="s">
        <v>9264</v>
      </c>
      <c r="D6479" t="s">
        <v>29</v>
      </c>
      <c r="E6479" t="s">
        <v>44</v>
      </c>
      <c r="F6479" t="s">
        <v>9265</v>
      </c>
      <c r="G6479" t="s">
        <v>625</v>
      </c>
      <c r="H6479" t="s">
        <v>33</v>
      </c>
      <c r="I6479" t="s">
        <v>34</v>
      </c>
      <c r="J6479" t="s">
        <v>35</v>
      </c>
      <c r="K6479">
        <v>12</v>
      </c>
      <c r="L6479" t="s">
        <v>37</v>
      </c>
      <c r="M6479">
        <v>37</v>
      </c>
      <c r="N6479">
        <v>62</v>
      </c>
      <c r="O6479">
        <v>63</v>
      </c>
      <c r="P6479" t="s">
        <v>37</v>
      </c>
      <c r="Q6479" t="s">
        <v>37</v>
      </c>
      <c r="R6479" t="s">
        <v>37</v>
      </c>
      <c r="S6479">
        <v>41</v>
      </c>
      <c r="T6479">
        <v>38</v>
      </c>
      <c r="U6479">
        <v>209</v>
      </c>
      <c r="V6479" t="s">
        <v>37</v>
      </c>
      <c r="W6479" t="s">
        <v>37</v>
      </c>
      <c r="X6479">
        <v>62</v>
      </c>
      <c r="Y6479">
        <v>62</v>
      </c>
      <c r="Z6479">
        <v>0</v>
      </c>
      <c r="AA6479" t="s">
        <v>38</v>
      </c>
      <c r="AB6479" t="s">
        <v>37</v>
      </c>
    </row>
    <row r="6480" spans="1:28" x14ac:dyDescent="0.25">
      <c r="A6480">
        <v>552608</v>
      </c>
      <c r="B6480">
        <v>17</v>
      </c>
      <c r="C6480" t="s">
        <v>9266</v>
      </c>
      <c r="D6480" t="s">
        <v>29</v>
      </c>
      <c r="E6480" t="s">
        <v>40</v>
      </c>
      <c r="F6480" t="s">
        <v>672</v>
      </c>
      <c r="G6480" t="s">
        <v>625</v>
      </c>
      <c r="H6480" t="s">
        <v>33</v>
      </c>
      <c r="I6480" t="s">
        <v>34</v>
      </c>
      <c r="J6480" t="s">
        <v>35</v>
      </c>
      <c r="K6480">
        <v>16</v>
      </c>
      <c r="L6480" t="s">
        <v>37</v>
      </c>
      <c r="M6480">
        <v>44</v>
      </c>
      <c r="N6480">
        <v>80</v>
      </c>
      <c r="O6480">
        <v>79</v>
      </c>
      <c r="P6480" t="s">
        <v>37</v>
      </c>
      <c r="Q6480" t="s">
        <v>37</v>
      </c>
      <c r="R6480" t="s">
        <v>37</v>
      </c>
      <c r="S6480">
        <v>47</v>
      </c>
      <c r="T6480">
        <v>47</v>
      </c>
      <c r="U6480">
        <v>206</v>
      </c>
      <c r="V6480" t="s">
        <v>46</v>
      </c>
      <c r="W6480" t="s">
        <v>37</v>
      </c>
      <c r="X6480">
        <v>80</v>
      </c>
      <c r="Y6480">
        <v>80</v>
      </c>
      <c r="Z6480">
        <v>0</v>
      </c>
      <c r="AA6480" t="s">
        <v>38</v>
      </c>
      <c r="AB6480" t="s">
        <v>46</v>
      </c>
    </row>
    <row r="6481" spans="1:28" x14ac:dyDescent="0.25">
      <c r="A6481">
        <v>522577</v>
      </c>
      <c r="B6481">
        <v>11</v>
      </c>
      <c r="C6481" t="s">
        <v>9267</v>
      </c>
      <c r="D6481" t="s">
        <v>29</v>
      </c>
      <c r="E6481" t="s">
        <v>40</v>
      </c>
      <c r="F6481" t="s">
        <v>9025</v>
      </c>
      <c r="G6481" t="s">
        <v>7761</v>
      </c>
      <c r="H6481" t="s">
        <v>33</v>
      </c>
      <c r="I6481" t="s">
        <v>34</v>
      </c>
      <c r="J6481" t="s">
        <v>35</v>
      </c>
      <c r="K6481">
        <v>24</v>
      </c>
      <c r="L6481" t="s">
        <v>37</v>
      </c>
      <c r="M6481">
        <v>61</v>
      </c>
      <c r="N6481">
        <v>97</v>
      </c>
      <c r="O6481">
        <v>100</v>
      </c>
      <c r="P6481" t="s">
        <v>37</v>
      </c>
      <c r="Q6481" t="s">
        <v>37</v>
      </c>
      <c r="R6481" t="s">
        <v>37</v>
      </c>
      <c r="S6481">
        <v>69</v>
      </c>
      <c r="T6481">
        <v>83</v>
      </c>
      <c r="U6481">
        <v>272</v>
      </c>
      <c r="V6481" t="s">
        <v>37</v>
      </c>
      <c r="W6481" t="s">
        <v>37</v>
      </c>
      <c r="X6481">
        <v>100</v>
      </c>
      <c r="Y6481">
        <v>100</v>
      </c>
      <c r="Z6481">
        <v>0</v>
      </c>
      <c r="AA6481" t="s">
        <v>37</v>
      </c>
      <c r="AB6481" t="s">
        <v>37</v>
      </c>
    </row>
    <row r="6482" spans="1:28" x14ac:dyDescent="0.25">
      <c r="A6482">
        <v>522578</v>
      </c>
      <c r="B6482">
        <v>11</v>
      </c>
      <c r="C6482" t="s">
        <v>9268</v>
      </c>
      <c r="D6482" t="s">
        <v>29</v>
      </c>
      <c r="E6482" t="s">
        <v>44</v>
      </c>
      <c r="F6482" t="s">
        <v>9269</v>
      </c>
      <c r="G6482" t="s">
        <v>7761</v>
      </c>
      <c r="H6482" t="s">
        <v>33</v>
      </c>
      <c r="I6482" t="s">
        <v>34</v>
      </c>
      <c r="J6482" t="s">
        <v>35</v>
      </c>
      <c r="K6482">
        <v>12</v>
      </c>
      <c r="L6482" t="s">
        <v>37</v>
      </c>
      <c r="M6482">
        <v>40</v>
      </c>
      <c r="N6482">
        <v>50</v>
      </c>
      <c r="O6482">
        <v>51</v>
      </c>
      <c r="P6482" t="s">
        <v>37</v>
      </c>
      <c r="Q6482" t="s">
        <v>37</v>
      </c>
      <c r="R6482" t="s">
        <v>37</v>
      </c>
      <c r="S6482">
        <v>49</v>
      </c>
      <c r="T6482">
        <v>58</v>
      </c>
      <c r="U6482">
        <v>166</v>
      </c>
      <c r="V6482" t="s">
        <v>37</v>
      </c>
      <c r="W6482" t="s">
        <v>37</v>
      </c>
      <c r="X6482">
        <v>50</v>
      </c>
      <c r="Y6482">
        <v>50</v>
      </c>
      <c r="Z6482">
        <v>0</v>
      </c>
      <c r="AA6482" t="s">
        <v>38</v>
      </c>
      <c r="AB6482" t="s">
        <v>37</v>
      </c>
    </row>
    <row r="6483" spans="1:28" x14ac:dyDescent="0.25">
      <c r="A6483">
        <v>522579</v>
      </c>
      <c r="B6483">
        <v>11</v>
      </c>
      <c r="C6483" t="s">
        <v>9270</v>
      </c>
      <c r="D6483" t="s">
        <v>29</v>
      </c>
      <c r="E6483" t="s">
        <v>30</v>
      </c>
      <c r="F6483" t="s">
        <v>3028</v>
      </c>
      <c r="G6483" t="s">
        <v>7761</v>
      </c>
      <c r="H6483" t="s">
        <v>33</v>
      </c>
      <c r="I6483" t="s">
        <v>34</v>
      </c>
      <c r="J6483" t="s">
        <v>35</v>
      </c>
      <c r="K6483">
        <v>12</v>
      </c>
      <c r="L6483" t="s">
        <v>37</v>
      </c>
      <c r="M6483">
        <v>24</v>
      </c>
      <c r="N6483">
        <v>33</v>
      </c>
      <c r="O6483">
        <v>31</v>
      </c>
      <c r="P6483" t="s">
        <v>37</v>
      </c>
      <c r="Q6483" t="s">
        <v>37</v>
      </c>
      <c r="R6483" t="s">
        <v>37</v>
      </c>
      <c r="S6483">
        <v>28</v>
      </c>
      <c r="T6483">
        <v>30</v>
      </c>
      <c r="U6483">
        <v>96</v>
      </c>
      <c r="V6483" t="s">
        <v>37</v>
      </c>
      <c r="W6483" t="s">
        <v>37</v>
      </c>
      <c r="X6483">
        <v>33</v>
      </c>
      <c r="Y6483">
        <v>33</v>
      </c>
      <c r="Z6483">
        <v>0</v>
      </c>
      <c r="AA6483" t="s">
        <v>38</v>
      </c>
      <c r="AB6483" t="s">
        <v>37</v>
      </c>
    </row>
    <row r="6484" spans="1:28" x14ac:dyDescent="0.25">
      <c r="A6484">
        <v>522580</v>
      </c>
      <c r="B6484">
        <v>11</v>
      </c>
      <c r="C6484" t="s">
        <v>9271</v>
      </c>
      <c r="D6484" t="s">
        <v>29</v>
      </c>
      <c r="E6484" t="s">
        <v>44</v>
      </c>
      <c r="F6484" t="s">
        <v>658</v>
      </c>
      <c r="G6484" t="s">
        <v>7761</v>
      </c>
      <c r="H6484" t="s">
        <v>33</v>
      </c>
      <c r="I6484" t="s">
        <v>34</v>
      </c>
      <c r="J6484" t="s">
        <v>42</v>
      </c>
      <c r="K6484">
        <v>12</v>
      </c>
      <c r="L6484" t="s">
        <v>37</v>
      </c>
      <c r="M6484">
        <v>30</v>
      </c>
      <c r="N6484">
        <v>39</v>
      </c>
      <c r="O6484">
        <v>42</v>
      </c>
      <c r="P6484" t="s">
        <v>37</v>
      </c>
      <c r="Q6484" t="s">
        <v>37</v>
      </c>
      <c r="R6484" t="s">
        <v>37</v>
      </c>
      <c r="S6484">
        <v>34</v>
      </c>
      <c r="T6484">
        <v>38</v>
      </c>
      <c r="U6484">
        <v>139</v>
      </c>
      <c r="V6484" t="s">
        <v>37</v>
      </c>
      <c r="W6484" t="s">
        <v>37</v>
      </c>
      <c r="X6484">
        <v>39</v>
      </c>
      <c r="Y6484">
        <v>39</v>
      </c>
      <c r="Z6484">
        <v>0</v>
      </c>
      <c r="AA6484" t="s">
        <v>38</v>
      </c>
      <c r="AB6484" t="s">
        <v>37</v>
      </c>
    </row>
    <row r="6485" spans="1:28" x14ac:dyDescent="0.25">
      <c r="A6485">
        <v>522581</v>
      </c>
      <c r="B6485">
        <v>11</v>
      </c>
      <c r="C6485" t="s">
        <v>9272</v>
      </c>
      <c r="D6485" t="s">
        <v>29</v>
      </c>
      <c r="E6485" t="s">
        <v>40</v>
      </c>
      <c r="F6485" t="s">
        <v>8093</v>
      </c>
      <c r="G6485" t="s">
        <v>7761</v>
      </c>
      <c r="H6485" t="s">
        <v>33</v>
      </c>
      <c r="I6485" t="s">
        <v>34</v>
      </c>
      <c r="J6485" t="s">
        <v>42</v>
      </c>
      <c r="K6485">
        <v>13</v>
      </c>
      <c r="L6485" t="s">
        <v>37</v>
      </c>
      <c r="M6485">
        <v>44</v>
      </c>
      <c r="N6485">
        <v>61</v>
      </c>
      <c r="O6485">
        <v>66</v>
      </c>
      <c r="P6485" t="s">
        <v>37</v>
      </c>
      <c r="Q6485" t="s">
        <v>37</v>
      </c>
      <c r="R6485" t="s">
        <v>37</v>
      </c>
      <c r="S6485">
        <v>53</v>
      </c>
      <c r="T6485">
        <v>61</v>
      </c>
      <c r="U6485">
        <v>216</v>
      </c>
      <c r="V6485" t="s">
        <v>37</v>
      </c>
      <c r="W6485" t="s">
        <v>37</v>
      </c>
      <c r="X6485">
        <v>64</v>
      </c>
      <c r="Y6485">
        <v>64</v>
      </c>
      <c r="Z6485">
        <v>0</v>
      </c>
      <c r="AA6485" t="s">
        <v>38</v>
      </c>
      <c r="AB6485" t="s">
        <v>37</v>
      </c>
    </row>
    <row r="6486" spans="1:28" x14ac:dyDescent="0.25">
      <c r="A6486">
        <v>502558</v>
      </c>
      <c r="B6486">
        <v>16</v>
      </c>
      <c r="C6486" t="s">
        <v>9273</v>
      </c>
      <c r="D6486" t="s">
        <v>29</v>
      </c>
      <c r="E6486" t="s">
        <v>44</v>
      </c>
      <c r="F6486" t="s">
        <v>9274</v>
      </c>
      <c r="G6486" t="s">
        <v>7722</v>
      </c>
      <c r="H6486" t="s">
        <v>33</v>
      </c>
      <c r="I6486" t="s">
        <v>34</v>
      </c>
      <c r="J6486" t="s">
        <v>42</v>
      </c>
      <c r="K6486">
        <v>9</v>
      </c>
      <c r="L6486" t="s">
        <v>37</v>
      </c>
      <c r="M6486">
        <v>19</v>
      </c>
      <c r="N6486">
        <v>30</v>
      </c>
      <c r="O6486">
        <v>30</v>
      </c>
      <c r="P6486" t="s">
        <v>37</v>
      </c>
      <c r="Q6486" t="s">
        <v>37</v>
      </c>
      <c r="R6486" t="s">
        <v>37</v>
      </c>
      <c r="S6486">
        <v>21</v>
      </c>
      <c r="T6486">
        <v>12</v>
      </c>
      <c r="U6486">
        <v>87</v>
      </c>
      <c r="V6486" t="s">
        <v>37</v>
      </c>
      <c r="W6486" t="s">
        <v>37</v>
      </c>
      <c r="X6486">
        <v>31</v>
      </c>
      <c r="Y6486">
        <v>31</v>
      </c>
      <c r="Z6486">
        <v>0</v>
      </c>
      <c r="AA6486" t="s">
        <v>38</v>
      </c>
      <c r="AB6486" t="s">
        <v>37</v>
      </c>
    </row>
    <row r="6487" spans="1:28" x14ac:dyDescent="0.25">
      <c r="A6487">
        <v>502559</v>
      </c>
      <c r="B6487">
        <v>16</v>
      </c>
      <c r="C6487" t="s">
        <v>9275</v>
      </c>
      <c r="D6487" t="s">
        <v>29</v>
      </c>
      <c r="E6487" t="s">
        <v>44</v>
      </c>
      <c r="F6487" t="s">
        <v>9276</v>
      </c>
      <c r="G6487" t="s">
        <v>7722</v>
      </c>
      <c r="H6487" t="s">
        <v>33</v>
      </c>
      <c r="I6487" t="s">
        <v>34</v>
      </c>
      <c r="J6487" t="s">
        <v>35</v>
      </c>
      <c r="K6487">
        <v>19</v>
      </c>
      <c r="L6487" t="s">
        <v>37</v>
      </c>
      <c r="M6487">
        <v>64</v>
      </c>
      <c r="N6487">
        <v>94</v>
      </c>
      <c r="O6487">
        <v>99</v>
      </c>
      <c r="P6487" t="s">
        <v>37</v>
      </c>
      <c r="Q6487" t="s">
        <v>37</v>
      </c>
      <c r="R6487" t="s">
        <v>37</v>
      </c>
      <c r="S6487">
        <v>78</v>
      </c>
      <c r="T6487">
        <v>69</v>
      </c>
      <c r="U6487">
        <v>301</v>
      </c>
      <c r="V6487" t="s">
        <v>37</v>
      </c>
      <c r="W6487" t="s">
        <v>46</v>
      </c>
      <c r="X6487">
        <v>99</v>
      </c>
      <c r="Y6487">
        <v>99</v>
      </c>
      <c r="Z6487">
        <v>0</v>
      </c>
      <c r="AA6487" t="s">
        <v>37</v>
      </c>
      <c r="AB6487" t="s">
        <v>37</v>
      </c>
    </row>
    <row r="6488" spans="1:28" x14ac:dyDescent="0.25">
      <c r="A6488">
        <v>502560</v>
      </c>
      <c r="B6488">
        <v>16</v>
      </c>
      <c r="C6488" t="s">
        <v>9277</v>
      </c>
      <c r="D6488" t="s">
        <v>29</v>
      </c>
      <c r="E6488" t="s">
        <v>30</v>
      </c>
      <c r="F6488" t="s">
        <v>6043</v>
      </c>
      <c r="G6488" t="s">
        <v>7722</v>
      </c>
      <c r="H6488" t="s">
        <v>33</v>
      </c>
      <c r="I6488" t="s">
        <v>34</v>
      </c>
      <c r="J6488" t="s">
        <v>35</v>
      </c>
      <c r="K6488">
        <v>21</v>
      </c>
      <c r="L6488" t="s">
        <v>37</v>
      </c>
      <c r="M6488">
        <v>76</v>
      </c>
      <c r="N6488">
        <v>114</v>
      </c>
      <c r="O6488">
        <v>116</v>
      </c>
      <c r="P6488" t="s">
        <v>37</v>
      </c>
      <c r="Q6488" t="s">
        <v>37</v>
      </c>
      <c r="R6488" t="s">
        <v>37</v>
      </c>
      <c r="S6488">
        <v>84</v>
      </c>
      <c r="T6488">
        <v>95</v>
      </c>
      <c r="U6488">
        <v>344</v>
      </c>
      <c r="V6488" t="s">
        <v>37</v>
      </c>
      <c r="W6488" t="s">
        <v>37</v>
      </c>
      <c r="X6488">
        <v>99</v>
      </c>
      <c r="Y6488">
        <v>99</v>
      </c>
      <c r="Z6488">
        <v>0</v>
      </c>
      <c r="AA6488" t="s">
        <v>37</v>
      </c>
      <c r="AB6488" t="s">
        <v>37</v>
      </c>
    </row>
    <row r="6489" spans="1:28" x14ac:dyDescent="0.25">
      <c r="A6489">
        <v>502561</v>
      </c>
      <c r="B6489">
        <v>16</v>
      </c>
      <c r="C6489" t="s">
        <v>9278</v>
      </c>
      <c r="D6489" t="s">
        <v>29</v>
      </c>
      <c r="E6489" t="s">
        <v>30</v>
      </c>
      <c r="F6489" t="s">
        <v>9279</v>
      </c>
      <c r="G6489" t="s">
        <v>7722</v>
      </c>
      <c r="H6489" t="s">
        <v>33</v>
      </c>
      <c r="I6489" t="s">
        <v>34</v>
      </c>
      <c r="J6489" t="s">
        <v>35</v>
      </c>
      <c r="K6489">
        <v>9</v>
      </c>
      <c r="L6489" t="s">
        <v>37</v>
      </c>
      <c r="M6489">
        <v>48</v>
      </c>
      <c r="N6489">
        <v>66</v>
      </c>
      <c r="O6489">
        <v>70</v>
      </c>
      <c r="P6489" t="s">
        <v>37</v>
      </c>
      <c r="Q6489" t="s">
        <v>37</v>
      </c>
      <c r="R6489" t="s">
        <v>37</v>
      </c>
      <c r="S6489">
        <v>54</v>
      </c>
      <c r="T6489">
        <v>53</v>
      </c>
      <c r="U6489">
        <v>210</v>
      </c>
      <c r="V6489" t="s">
        <v>46</v>
      </c>
      <c r="W6489" t="s">
        <v>37</v>
      </c>
      <c r="X6489">
        <v>64</v>
      </c>
      <c r="Y6489">
        <v>64</v>
      </c>
      <c r="Z6489">
        <v>0</v>
      </c>
      <c r="AA6489" t="s">
        <v>38</v>
      </c>
      <c r="AB6489" t="s">
        <v>37</v>
      </c>
    </row>
    <row r="6490" spans="1:28" x14ac:dyDescent="0.25">
      <c r="A6490">
        <v>502562</v>
      </c>
      <c r="B6490">
        <v>16</v>
      </c>
      <c r="C6490" t="s">
        <v>9280</v>
      </c>
      <c r="D6490" t="s">
        <v>29</v>
      </c>
      <c r="E6490" t="s">
        <v>44</v>
      </c>
      <c r="F6490" t="s">
        <v>681</v>
      </c>
      <c r="G6490" t="s">
        <v>7722</v>
      </c>
      <c r="H6490" t="s">
        <v>33</v>
      </c>
      <c r="I6490" t="s">
        <v>34</v>
      </c>
      <c r="J6490" t="s">
        <v>35</v>
      </c>
      <c r="K6490">
        <v>11</v>
      </c>
      <c r="L6490" t="s">
        <v>37</v>
      </c>
      <c r="M6490">
        <v>15</v>
      </c>
      <c r="N6490">
        <v>22</v>
      </c>
      <c r="O6490">
        <v>24</v>
      </c>
      <c r="P6490" t="s">
        <v>37</v>
      </c>
      <c r="Q6490" t="s">
        <v>37</v>
      </c>
      <c r="R6490" t="s">
        <v>37</v>
      </c>
      <c r="S6490">
        <v>18</v>
      </c>
      <c r="T6490">
        <v>22</v>
      </c>
      <c r="U6490">
        <v>72</v>
      </c>
      <c r="V6490" t="s">
        <v>37</v>
      </c>
      <c r="W6490" t="s">
        <v>37</v>
      </c>
      <c r="X6490">
        <v>20</v>
      </c>
      <c r="Y6490">
        <v>20</v>
      </c>
      <c r="Z6490">
        <v>0</v>
      </c>
      <c r="AA6490" t="s">
        <v>38</v>
      </c>
      <c r="AB6490" t="s">
        <v>37</v>
      </c>
    </row>
    <row r="6491" spans="1:28" x14ac:dyDescent="0.25">
      <c r="A6491">
        <v>552581</v>
      </c>
      <c r="B6491">
        <v>17</v>
      </c>
      <c r="C6491" t="s">
        <v>9281</v>
      </c>
      <c r="D6491" t="s">
        <v>29</v>
      </c>
      <c r="E6491" t="s">
        <v>40</v>
      </c>
      <c r="F6491" t="s">
        <v>9282</v>
      </c>
      <c r="G6491" t="s">
        <v>625</v>
      </c>
      <c r="H6491" t="s">
        <v>33</v>
      </c>
      <c r="I6491" t="s">
        <v>34</v>
      </c>
      <c r="J6491" t="s">
        <v>35</v>
      </c>
      <c r="K6491">
        <v>16</v>
      </c>
      <c r="L6491" t="s">
        <v>37</v>
      </c>
      <c r="M6491">
        <v>69</v>
      </c>
      <c r="N6491">
        <v>114</v>
      </c>
      <c r="O6491">
        <v>117</v>
      </c>
      <c r="P6491" t="s">
        <v>37</v>
      </c>
      <c r="Q6491" t="s">
        <v>37</v>
      </c>
      <c r="R6491" t="s">
        <v>36</v>
      </c>
      <c r="S6491">
        <v>77</v>
      </c>
      <c r="T6491">
        <v>85</v>
      </c>
      <c r="U6491">
        <v>349</v>
      </c>
      <c r="V6491" t="s">
        <v>37</v>
      </c>
      <c r="W6491" t="s">
        <v>37</v>
      </c>
      <c r="X6491">
        <v>116</v>
      </c>
      <c r="Y6491">
        <v>116</v>
      </c>
      <c r="Z6491">
        <v>0</v>
      </c>
      <c r="AA6491" t="s">
        <v>37</v>
      </c>
      <c r="AB6491" t="s">
        <v>37</v>
      </c>
    </row>
    <row r="6492" spans="1:28" x14ac:dyDescent="0.25">
      <c r="A6492">
        <v>552582</v>
      </c>
      <c r="B6492">
        <v>17</v>
      </c>
      <c r="C6492" t="s">
        <v>1166</v>
      </c>
      <c r="D6492" t="s">
        <v>29</v>
      </c>
      <c r="E6492" t="s">
        <v>112</v>
      </c>
      <c r="F6492" t="s">
        <v>1695</v>
      </c>
      <c r="G6492" t="s">
        <v>625</v>
      </c>
      <c r="H6492" t="s">
        <v>51</v>
      </c>
      <c r="I6492" t="s">
        <v>34</v>
      </c>
      <c r="J6492" t="s">
        <v>673</v>
      </c>
      <c r="K6492">
        <v>4</v>
      </c>
      <c r="L6492" t="s">
        <v>36</v>
      </c>
      <c r="M6492">
        <v>62</v>
      </c>
      <c r="N6492">
        <v>106</v>
      </c>
      <c r="O6492">
        <v>110</v>
      </c>
      <c r="P6492" t="s">
        <v>37</v>
      </c>
      <c r="Q6492" t="s">
        <v>37</v>
      </c>
      <c r="R6492" t="s">
        <v>37</v>
      </c>
      <c r="S6492">
        <v>63</v>
      </c>
      <c r="T6492">
        <v>47</v>
      </c>
      <c r="U6492">
        <v>210</v>
      </c>
      <c r="V6492" t="s">
        <v>38</v>
      </c>
      <c r="W6492" t="s">
        <v>37</v>
      </c>
      <c r="X6492">
        <v>13</v>
      </c>
      <c r="Y6492">
        <v>13</v>
      </c>
      <c r="Z6492">
        <v>0</v>
      </c>
      <c r="AA6492" t="s">
        <v>46</v>
      </c>
      <c r="AB6492" t="s">
        <v>46</v>
      </c>
    </row>
    <row r="6493" spans="1:28" x14ac:dyDescent="0.25">
      <c r="A6493">
        <v>552583</v>
      </c>
      <c r="B6493">
        <v>18</v>
      </c>
      <c r="C6493" t="s">
        <v>9283</v>
      </c>
      <c r="D6493" t="s">
        <v>29</v>
      </c>
      <c r="E6493" t="s">
        <v>44</v>
      </c>
      <c r="F6493" t="s">
        <v>1776</v>
      </c>
      <c r="G6493" t="s">
        <v>625</v>
      </c>
      <c r="H6493" t="s">
        <v>33</v>
      </c>
      <c r="I6493" t="s">
        <v>34</v>
      </c>
      <c r="J6493" t="s">
        <v>331</v>
      </c>
      <c r="K6493">
        <v>18</v>
      </c>
      <c r="L6493" t="s">
        <v>37</v>
      </c>
      <c r="M6493">
        <v>86</v>
      </c>
      <c r="N6493">
        <v>113</v>
      </c>
      <c r="O6493">
        <v>118</v>
      </c>
      <c r="P6493" t="s">
        <v>37</v>
      </c>
      <c r="Q6493" t="s">
        <v>37</v>
      </c>
      <c r="R6493" t="s">
        <v>46</v>
      </c>
      <c r="S6493">
        <v>99</v>
      </c>
      <c r="T6493">
        <v>84</v>
      </c>
      <c r="U6493">
        <v>447</v>
      </c>
      <c r="V6493" t="s">
        <v>46</v>
      </c>
      <c r="W6493" t="s">
        <v>37</v>
      </c>
      <c r="X6493">
        <v>119</v>
      </c>
      <c r="Y6493">
        <v>119</v>
      </c>
      <c r="Z6493">
        <v>0</v>
      </c>
      <c r="AA6493" t="s">
        <v>38</v>
      </c>
      <c r="AB6493" t="s">
        <v>37</v>
      </c>
    </row>
    <row r="6494" spans="1:28" x14ac:dyDescent="0.25">
      <c r="A6494">
        <v>552584</v>
      </c>
      <c r="B6494">
        <v>18</v>
      </c>
      <c r="C6494" t="s">
        <v>9284</v>
      </c>
      <c r="D6494" t="s">
        <v>29</v>
      </c>
      <c r="E6494" t="s">
        <v>40</v>
      </c>
      <c r="F6494" t="s">
        <v>702</v>
      </c>
      <c r="G6494" t="s">
        <v>625</v>
      </c>
      <c r="H6494" t="s">
        <v>33</v>
      </c>
      <c r="I6494" t="s">
        <v>34</v>
      </c>
      <c r="J6494" t="s">
        <v>42</v>
      </c>
      <c r="K6494">
        <v>17</v>
      </c>
      <c r="L6494" t="s">
        <v>37</v>
      </c>
      <c r="M6494">
        <v>49</v>
      </c>
      <c r="N6494">
        <v>107</v>
      </c>
      <c r="O6494">
        <v>115</v>
      </c>
      <c r="P6494" t="s">
        <v>37</v>
      </c>
      <c r="Q6494" t="s">
        <v>37</v>
      </c>
      <c r="R6494" t="s">
        <v>37</v>
      </c>
      <c r="S6494">
        <v>58</v>
      </c>
      <c r="T6494">
        <v>60</v>
      </c>
      <c r="U6494">
        <v>236</v>
      </c>
      <c r="V6494" t="s">
        <v>37</v>
      </c>
      <c r="W6494" t="s">
        <v>37</v>
      </c>
      <c r="X6494">
        <v>118</v>
      </c>
      <c r="Y6494">
        <v>118</v>
      </c>
      <c r="Z6494">
        <v>0</v>
      </c>
      <c r="AA6494" t="s">
        <v>37</v>
      </c>
      <c r="AB6494" t="s">
        <v>37</v>
      </c>
    </row>
    <row r="6495" spans="1:28" x14ac:dyDescent="0.25">
      <c r="A6495">
        <v>502582</v>
      </c>
      <c r="B6495">
        <v>16</v>
      </c>
      <c r="C6495" t="s">
        <v>9285</v>
      </c>
      <c r="D6495" t="s">
        <v>29</v>
      </c>
      <c r="E6495" t="s">
        <v>44</v>
      </c>
      <c r="F6495" t="s">
        <v>9254</v>
      </c>
      <c r="G6495" t="s">
        <v>7722</v>
      </c>
      <c r="H6495" t="s">
        <v>33</v>
      </c>
      <c r="I6495" t="s">
        <v>34</v>
      </c>
      <c r="J6495" t="s">
        <v>35</v>
      </c>
      <c r="K6495">
        <v>6</v>
      </c>
      <c r="L6495" t="s">
        <v>37</v>
      </c>
      <c r="M6495">
        <v>16</v>
      </c>
      <c r="N6495">
        <v>18</v>
      </c>
      <c r="O6495">
        <v>18</v>
      </c>
      <c r="P6495" t="s">
        <v>37</v>
      </c>
      <c r="Q6495" t="s">
        <v>38</v>
      </c>
      <c r="R6495" t="s">
        <v>37</v>
      </c>
      <c r="S6495">
        <v>16</v>
      </c>
      <c r="T6495">
        <v>4</v>
      </c>
      <c r="U6495">
        <v>53</v>
      </c>
      <c r="V6495" t="s">
        <v>38</v>
      </c>
      <c r="W6495" t="s">
        <v>37</v>
      </c>
      <c r="X6495">
        <v>15</v>
      </c>
      <c r="Y6495">
        <v>15</v>
      </c>
      <c r="Z6495">
        <v>0</v>
      </c>
      <c r="AA6495" t="s">
        <v>38</v>
      </c>
      <c r="AB6495" t="s">
        <v>37</v>
      </c>
    </row>
    <row r="6496" spans="1:28" x14ac:dyDescent="0.25">
      <c r="A6496">
        <v>512511</v>
      </c>
      <c r="B6496">
        <v>5</v>
      </c>
      <c r="C6496" t="s">
        <v>9286</v>
      </c>
      <c r="D6496" t="s">
        <v>29</v>
      </c>
      <c r="E6496" t="s">
        <v>40</v>
      </c>
      <c r="F6496" t="s">
        <v>550</v>
      </c>
      <c r="G6496" t="s">
        <v>7757</v>
      </c>
      <c r="H6496" t="s">
        <v>33</v>
      </c>
      <c r="I6496" t="s">
        <v>34</v>
      </c>
      <c r="J6496" t="s">
        <v>42</v>
      </c>
      <c r="K6496">
        <v>12</v>
      </c>
      <c r="L6496" t="s">
        <v>36</v>
      </c>
      <c r="M6496">
        <v>30</v>
      </c>
      <c r="N6496">
        <v>48</v>
      </c>
      <c r="O6496">
        <v>53</v>
      </c>
      <c r="P6496" t="s">
        <v>37</v>
      </c>
      <c r="Q6496" t="s">
        <v>37</v>
      </c>
      <c r="R6496" t="s">
        <v>37</v>
      </c>
      <c r="S6496">
        <v>39</v>
      </c>
      <c r="T6496">
        <v>63</v>
      </c>
      <c r="U6496">
        <v>178</v>
      </c>
      <c r="V6496" t="s">
        <v>37</v>
      </c>
      <c r="W6496" t="s">
        <v>37</v>
      </c>
      <c r="X6496">
        <v>50</v>
      </c>
      <c r="Y6496">
        <v>50</v>
      </c>
      <c r="Z6496">
        <v>0</v>
      </c>
      <c r="AA6496" t="s">
        <v>37</v>
      </c>
      <c r="AB6496" t="s">
        <v>37</v>
      </c>
    </row>
    <row r="6497" spans="1:28" x14ac:dyDescent="0.25">
      <c r="A6497">
        <v>512513</v>
      </c>
      <c r="B6497">
        <v>5</v>
      </c>
      <c r="C6497" t="s">
        <v>9287</v>
      </c>
      <c r="D6497" t="s">
        <v>29</v>
      </c>
      <c r="E6497" t="s">
        <v>40</v>
      </c>
      <c r="F6497" t="s">
        <v>9288</v>
      </c>
      <c r="G6497" t="s">
        <v>7757</v>
      </c>
      <c r="H6497" t="s">
        <v>33</v>
      </c>
      <c r="I6497" t="s">
        <v>34</v>
      </c>
      <c r="J6497" t="s">
        <v>35</v>
      </c>
      <c r="K6497">
        <v>17</v>
      </c>
      <c r="L6497" t="s">
        <v>37</v>
      </c>
      <c r="M6497">
        <v>92</v>
      </c>
      <c r="N6497">
        <v>129</v>
      </c>
      <c r="O6497">
        <v>136</v>
      </c>
      <c r="P6497" t="s">
        <v>37</v>
      </c>
      <c r="Q6497" t="s">
        <v>37</v>
      </c>
      <c r="R6497" t="s">
        <v>37</v>
      </c>
      <c r="S6497">
        <v>108</v>
      </c>
      <c r="T6497">
        <v>134</v>
      </c>
      <c r="U6497">
        <v>431</v>
      </c>
      <c r="V6497" t="s">
        <v>36</v>
      </c>
      <c r="W6497" t="s">
        <v>37</v>
      </c>
      <c r="X6497">
        <v>119</v>
      </c>
      <c r="Y6497">
        <v>119</v>
      </c>
      <c r="Z6497">
        <v>0</v>
      </c>
      <c r="AA6497" t="s">
        <v>37</v>
      </c>
      <c r="AB6497" t="s">
        <v>37</v>
      </c>
    </row>
    <row r="6498" spans="1:28" x14ac:dyDescent="0.25">
      <c r="A6498">
        <v>512514</v>
      </c>
      <c r="B6498">
        <v>5</v>
      </c>
      <c r="C6498" t="s">
        <v>9289</v>
      </c>
      <c r="D6498" t="s">
        <v>29</v>
      </c>
      <c r="E6498" t="s">
        <v>112</v>
      </c>
      <c r="F6498" t="s">
        <v>9290</v>
      </c>
      <c r="G6498" t="s">
        <v>7757</v>
      </c>
      <c r="H6498" t="s">
        <v>33</v>
      </c>
      <c r="I6498" t="s">
        <v>34</v>
      </c>
      <c r="J6498" t="s">
        <v>35</v>
      </c>
      <c r="K6498">
        <v>10</v>
      </c>
      <c r="L6498" t="s">
        <v>36</v>
      </c>
      <c r="M6498">
        <v>37</v>
      </c>
      <c r="N6498">
        <v>59</v>
      </c>
      <c r="O6498">
        <v>58</v>
      </c>
      <c r="P6498" t="s">
        <v>37</v>
      </c>
      <c r="Q6498" t="s">
        <v>37</v>
      </c>
      <c r="R6498" t="s">
        <v>37</v>
      </c>
      <c r="S6498">
        <v>43</v>
      </c>
      <c r="T6498">
        <v>49</v>
      </c>
      <c r="U6498">
        <v>184</v>
      </c>
      <c r="V6498" t="s">
        <v>37</v>
      </c>
      <c r="W6498" t="s">
        <v>37</v>
      </c>
      <c r="X6498">
        <v>55</v>
      </c>
      <c r="Y6498">
        <v>55</v>
      </c>
      <c r="Z6498">
        <v>0</v>
      </c>
      <c r="AA6498" t="s">
        <v>38</v>
      </c>
      <c r="AB6498" t="s">
        <v>37</v>
      </c>
    </row>
    <row r="6499" spans="1:28" x14ac:dyDescent="0.25">
      <c r="A6499">
        <v>512515</v>
      </c>
      <c r="B6499">
        <v>5</v>
      </c>
      <c r="C6499" t="s">
        <v>9291</v>
      </c>
      <c r="D6499" t="s">
        <v>29</v>
      </c>
      <c r="E6499" t="s">
        <v>30</v>
      </c>
      <c r="F6499" t="s">
        <v>9292</v>
      </c>
      <c r="G6499" t="s">
        <v>7757</v>
      </c>
      <c r="H6499" t="s">
        <v>33</v>
      </c>
      <c r="I6499" t="s">
        <v>34</v>
      </c>
      <c r="J6499" t="s">
        <v>42</v>
      </c>
      <c r="K6499">
        <v>21</v>
      </c>
      <c r="L6499" t="s">
        <v>37</v>
      </c>
      <c r="M6499">
        <v>85</v>
      </c>
      <c r="N6499">
        <v>125</v>
      </c>
      <c r="O6499">
        <v>136</v>
      </c>
      <c r="P6499" t="s">
        <v>37</v>
      </c>
      <c r="Q6499" t="s">
        <v>37</v>
      </c>
      <c r="R6499" t="s">
        <v>37</v>
      </c>
      <c r="S6499">
        <v>98</v>
      </c>
      <c r="T6499">
        <v>78</v>
      </c>
      <c r="U6499">
        <v>388</v>
      </c>
      <c r="V6499" t="s">
        <v>37</v>
      </c>
      <c r="W6499" t="s">
        <v>37</v>
      </c>
      <c r="X6499">
        <v>114</v>
      </c>
      <c r="Y6499">
        <v>114</v>
      </c>
      <c r="Z6499">
        <v>0</v>
      </c>
      <c r="AA6499" t="s">
        <v>37</v>
      </c>
      <c r="AB6499" t="s">
        <v>37</v>
      </c>
    </row>
    <row r="6500" spans="1:28" x14ac:dyDescent="0.25">
      <c r="A6500">
        <v>512516</v>
      </c>
      <c r="B6500">
        <v>5</v>
      </c>
      <c r="C6500" t="s">
        <v>9293</v>
      </c>
      <c r="D6500" t="s">
        <v>29</v>
      </c>
      <c r="E6500" t="s">
        <v>40</v>
      </c>
      <c r="F6500" t="s">
        <v>1979</v>
      </c>
      <c r="G6500" t="s">
        <v>7757</v>
      </c>
      <c r="H6500" t="s">
        <v>33</v>
      </c>
      <c r="I6500" t="s">
        <v>34</v>
      </c>
      <c r="J6500" t="s">
        <v>42</v>
      </c>
      <c r="K6500">
        <v>17</v>
      </c>
      <c r="L6500" t="s">
        <v>36</v>
      </c>
      <c r="M6500">
        <v>32</v>
      </c>
      <c r="N6500">
        <v>52</v>
      </c>
      <c r="O6500">
        <v>56</v>
      </c>
      <c r="P6500" t="s">
        <v>37</v>
      </c>
      <c r="Q6500" t="s">
        <v>37</v>
      </c>
      <c r="R6500" t="s">
        <v>37</v>
      </c>
      <c r="S6500">
        <v>37</v>
      </c>
      <c r="T6500">
        <v>61</v>
      </c>
      <c r="U6500">
        <v>171</v>
      </c>
      <c r="V6500" t="s">
        <v>37</v>
      </c>
      <c r="W6500" t="s">
        <v>37</v>
      </c>
      <c r="X6500">
        <v>58</v>
      </c>
      <c r="Y6500">
        <v>58</v>
      </c>
      <c r="Z6500">
        <v>0</v>
      </c>
      <c r="AA6500" t="s">
        <v>38</v>
      </c>
      <c r="AB6500" t="s">
        <v>37</v>
      </c>
    </row>
    <row r="6501" spans="1:28" x14ac:dyDescent="0.25">
      <c r="A6501">
        <v>522582</v>
      </c>
      <c r="B6501">
        <v>11</v>
      </c>
      <c r="C6501" t="s">
        <v>9294</v>
      </c>
      <c r="D6501" t="s">
        <v>29</v>
      </c>
      <c r="E6501" t="s">
        <v>44</v>
      </c>
      <c r="F6501" t="s">
        <v>9206</v>
      </c>
      <c r="G6501" t="s">
        <v>7761</v>
      </c>
      <c r="H6501" t="s">
        <v>33</v>
      </c>
      <c r="I6501" t="s">
        <v>34</v>
      </c>
      <c r="J6501" t="s">
        <v>42</v>
      </c>
      <c r="K6501">
        <v>13</v>
      </c>
      <c r="L6501" t="s">
        <v>37</v>
      </c>
      <c r="M6501">
        <v>23</v>
      </c>
      <c r="N6501">
        <v>33</v>
      </c>
      <c r="O6501">
        <v>36</v>
      </c>
      <c r="P6501" t="s">
        <v>37</v>
      </c>
      <c r="Q6501" t="s">
        <v>46</v>
      </c>
      <c r="R6501" t="s">
        <v>37</v>
      </c>
      <c r="S6501">
        <v>29</v>
      </c>
      <c r="T6501">
        <v>18</v>
      </c>
      <c r="U6501">
        <v>96</v>
      </c>
      <c r="V6501" t="s">
        <v>37</v>
      </c>
      <c r="W6501" t="s">
        <v>37</v>
      </c>
      <c r="X6501">
        <v>32</v>
      </c>
      <c r="Y6501">
        <v>32</v>
      </c>
      <c r="Z6501">
        <v>0</v>
      </c>
      <c r="AA6501" t="s">
        <v>38</v>
      </c>
      <c r="AB6501" t="s">
        <v>37</v>
      </c>
    </row>
    <row r="6502" spans="1:28" x14ac:dyDescent="0.25">
      <c r="A6502">
        <v>552537</v>
      </c>
      <c r="B6502">
        <v>17</v>
      </c>
      <c r="C6502" t="s">
        <v>9295</v>
      </c>
      <c r="D6502" t="s">
        <v>29</v>
      </c>
      <c r="E6502" t="s">
        <v>30</v>
      </c>
      <c r="F6502" t="s">
        <v>688</v>
      </c>
      <c r="G6502" t="s">
        <v>625</v>
      </c>
      <c r="H6502" t="s">
        <v>51</v>
      </c>
      <c r="I6502" t="s">
        <v>34</v>
      </c>
      <c r="J6502" t="s">
        <v>52</v>
      </c>
      <c r="K6502">
        <v>24</v>
      </c>
      <c r="L6502" t="s">
        <v>37</v>
      </c>
      <c r="M6502">
        <v>109</v>
      </c>
      <c r="N6502">
        <v>138</v>
      </c>
      <c r="O6502">
        <v>145</v>
      </c>
      <c r="P6502" t="s">
        <v>37</v>
      </c>
      <c r="Q6502" t="s">
        <v>37</v>
      </c>
      <c r="R6502" t="s">
        <v>37</v>
      </c>
      <c r="S6502">
        <v>126</v>
      </c>
      <c r="T6502">
        <v>119</v>
      </c>
      <c r="U6502">
        <v>503</v>
      </c>
      <c r="V6502" t="s">
        <v>46</v>
      </c>
      <c r="W6502" t="s">
        <v>37</v>
      </c>
      <c r="X6502">
        <v>125</v>
      </c>
      <c r="Y6502">
        <v>125</v>
      </c>
      <c r="Z6502">
        <v>1</v>
      </c>
      <c r="AA6502" t="s">
        <v>46</v>
      </c>
      <c r="AB6502" t="s">
        <v>46</v>
      </c>
    </row>
    <row r="6503" spans="1:28" x14ac:dyDescent="0.25">
      <c r="A6503">
        <v>552538</v>
      </c>
      <c r="B6503">
        <v>18</v>
      </c>
      <c r="C6503" t="s">
        <v>9296</v>
      </c>
      <c r="D6503" t="s">
        <v>29</v>
      </c>
      <c r="E6503" t="s">
        <v>40</v>
      </c>
      <c r="F6503" t="s">
        <v>1525</v>
      </c>
      <c r="G6503" t="s">
        <v>625</v>
      </c>
      <c r="H6503" t="s">
        <v>33</v>
      </c>
      <c r="I6503" t="s">
        <v>68</v>
      </c>
      <c r="J6503" t="s">
        <v>69</v>
      </c>
      <c r="K6503">
        <v>21</v>
      </c>
      <c r="L6503" t="s">
        <v>37</v>
      </c>
      <c r="M6503">
        <v>73</v>
      </c>
      <c r="N6503">
        <v>131</v>
      </c>
      <c r="O6503">
        <v>142</v>
      </c>
      <c r="P6503" t="s">
        <v>37</v>
      </c>
      <c r="Q6503" t="s">
        <v>37</v>
      </c>
      <c r="R6503" t="s">
        <v>36</v>
      </c>
      <c r="S6503">
        <v>80</v>
      </c>
      <c r="T6503">
        <v>87</v>
      </c>
      <c r="U6503">
        <v>313</v>
      </c>
      <c r="V6503" t="s">
        <v>46</v>
      </c>
      <c r="W6503" t="s">
        <v>37</v>
      </c>
      <c r="X6503">
        <v>142</v>
      </c>
      <c r="Y6503">
        <v>142</v>
      </c>
      <c r="Z6503">
        <v>0</v>
      </c>
      <c r="AA6503" t="s">
        <v>37</v>
      </c>
      <c r="AB6503" t="s">
        <v>37</v>
      </c>
    </row>
    <row r="6504" spans="1:28" x14ac:dyDescent="0.25">
      <c r="A6504">
        <v>552539</v>
      </c>
      <c r="B6504">
        <v>17</v>
      </c>
      <c r="C6504" t="s">
        <v>9297</v>
      </c>
      <c r="D6504" t="s">
        <v>29</v>
      </c>
      <c r="E6504" t="s">
        <v>40</v>
      </c>
      <c r="F6504" t="s">
        <v>9298</v>
      </c>
      <c r="G6504" t="s">
        <v>625</v>
      </c>
      <c r="H6504" t="s">
        <v>51</v>
      </c>
      <c r="I6504" t="s">
        <v>34</v>
      </c>
      <c r="J6504" t="s">
        <v>673</v>
      </c>
      <c r="K6504">
        <v>4</v>
      </c>
      <c r="L6504" t="s">
        <v>37</v>
      </c>
      <c r="M6504">
        <v>47</v>
      </c>
      <c r="N6504">
        <v>107</v>
      </c>
      <c r="O6504">
        <v>108</v>
      </c>
      <c r="P6504" t="s">
        <v>37</v>
      </c>
      <c r="Q6504" t="s">
        <v>37</v>
      </c>
      <c r="R6504" t="s">
        <v>37</v>
      </c>
      <c r="S6504">
        <v>50</v>
      </c>
      <c r="T6504">
        <v>34</v>
      </c>
      <c r="U6504">
        <v>180</v>
      </c>
      <c r="V6504" t="s">
        <v>38</v>
      </c>
      <c r="W6504" t="s">
        <v>46</v>
      </c>
      <c r="X6504">
        <v>16</v>
      </c>
      <c r="Y6504">
        <v>16</v>
      </c>
      <c r="Z6504">
        <v>0</v>
      </c>
      <c r="AA6504" t="s">
        <v>37</v>
      </c>
      <c r="AB6504" t="s">
        <v>46</v>
      </c>
    </row>
    <row r="6505" spans="1:28" x14ac:dyDescent="0.25">
      <c r="A6505">
        <v>552540</v>
      </c>
      <c r="B6505">
        <v>17</v>
      </c>
      <c r="C6505" t="s">
        <v>9299</v>
      </c>
      <c r="D6505" t="s">
        <v>29</v>
      </c>
      <c r="E6505" t="s">
        <v>40</v>
      </c>
      <c r="F6505" t="s">
        <v>691</v>
      </c>
      <c r="G6505" t="s">
        <v>625</v>
      </c>
      <c r="H6505" t="s">
        <v>33</v>
      </c>
      <c r="I6505" t="s">
        <v>34</v>
      </c>
      <c r="J6505" t="s">
        <v>827</v>
      </c>
      <c r="K6505">
        <v>20</v>
      </c>
      <c r="L6505" t="s">
        <v>37</v>
      </c>
      <c r="M6505">
        <v>52</v>
      </c>
      <c r="N6505">
        <v>83</v>
      </c>
      <c r="O6505">
        <v>85</v>
      </c>
      <c r="P6505" t="s">
        <v>37</v>
      </c>
      <c r="Q6505" t="s">
        <v>37</v>
      </c>
      <c r="R6505" t="s">
        <v>36</v>
      </c>
      <c r="S6505">
        <v>60</v>
      </c>
      <c r="T6505">
        <v>58</v>
      </c>
      <c r="U6505">
        <v>348</v>
      </c>
      <c r="V6505" t="s">
        <v>46</v>
      </c>
      <c r="W6505" t="s">
        <v>37</v>
      </c>
      <c r="X6505">
        <v>86</v>
      </c>
      <c r="Y6505">
        <v>86</v>
      </c>
      <c r="Z6505">
        <v>0</v>
      </c>
      <c r="AA6505" t="s">
        <v>37</v>
      </c>
      <c r="AB6505" t="s">
        <v>37</v>
      </c>
    </row>
    <row r="6506" spans="1:28" x14ac:dyDescent="0.25">
      <c r="A6506">
        <v>552541</v>
      </c>
      <c r="B6506">
        <v>18</v>
      </c>
      <c r="C6506" t="s">
        <v>9300</v>
      </c>
      <c r="D6506" t="s">
        <v>29</v>
      </c>
      <c r="E6506" t="s">
        <v>40</v>
      </c>
      <c r="F6506" t="s">
        <v>889</v>
      </c>
      <c r="G6506" t="s">
        <v>625</v>
      </c>
      <c r="H6506" t="s">
        <v>33</v>
      </c>
      <c r="I6506" t="s">
        <v>34</v>
      </c>
      <c r="J6506" t="s">
        <v>35</v>
      </c>
      <c r="K6506">
        <v>20</v>
      </c>
      <c r="L6506" t="s">
        <v>37</v>
      </c>
      <c r="M6506">
        <v>76</v>
      </c>
      <c r="N6506">
        <v>141</v>
      </c>
      <c r="O6506">
        <v>149</v>
      </c>
      <c r="P6506" t="s">
        <v>37</v>
      </c>
      <c r="Q6506" t="s">
        <v>37</v>
      </c>
      <c r="R6506" t="s">
        <v>37</v>
      </c>
      <c r="S6506">
        <v>92</v>
      </c>
      <c r="T6506">
        <v>110</v>
      </c>
      <c r="U6506">
        <v>374</v>
      </c>
      <c r="V6506" t="s">
        <v>37</v>
      </c>
      <c r="W6506" t="s">
        <v>37</v>
      </c>
      <c r="X6506">
        <v>150</v>
      </c>
      <c r="Y6506">
        <v>150</v>
      </c>
      <c r="Z6506">
        <v>0</v>
      </c>
      <c r="AA6506" t="s">
        <v>37</v>
      </c>
      <c r="AB6506" t="s">
        <v>37</v>
      </c>
    </row>
    <row r="6507" spans="1:28" x14ac:dyDescent="0.25">
      <c r="A6507">
        <v>522319</v>
      </c>
      <c r="B6507">
        <v>11</v>
      </c>
      <c r="C6507" t="s">
        <v>9301</v>
      </c>
      <c r="D6507" t="s">
        <v>29</v>
      </c>
      <c r="E6507" t="s">
        <v>71</v>
      </c>
      <c r="F6507" t="s">
        <v>9025</v>
      </c>
      <c r="G6507" t="s">
        <v>7761</v>
      </c>
      <c r="H6507" t="s">
        <v>51</v>
      </c>
      <c r="I6507" t="s">
        <v>68</v>
      </c>
      <c r="J6507" t="s">
        <v>69</v>
      </c>
      <c r="K6507">
        <v>5</v>
      </c>
      <c r="L6507" t="s">
        <v>38</v>
      </c>
      <c r="M6507">
        <v>0</v>
      </c>
      <c r="N6507">
        <v>7</v>
      </c>
      <c r="O6507">
        <v>8</v>
      </c>
      <c r="P6507" t="s">
        <v>38</v>
      </c>
      <c r="Q6507" t="s">
        <v>38</v>
      </c>
      <c r="R6507" t="s">
        <v>38</v>
      </c>
      <c r="S6507">
        <v>1</v>
      </c>
      <c r="T6507">
        <v>5</v>
      </c>
      <c r="U6507">
        <v>12</v>
      </c>
      <c r="V6507" t="s">
        <v>37</v>
      </c>
      <c r="W6507" t="s">
        <v>38</v>
      </c>
      <c r="X6507">
        <v>8</v>
      </c>
      <c r="Y6507">
        <v>8</v>
      </c>
      <c r="Z6507">
        <v>8</v>
      </c>
      <c r="AA6507" t="s">
        <v>37</v>
      </c>
      <c r="AB6507" t="s">
        <v>37</v>
      </c>
    </row>
    <row r="6508" spans="1:28" x14ac:dyDescent="0.25">
      <c r="A6508">
        <v>522320</v>
      </c>
      <c r="B6508">
        <v>11</v>
      </c>
      <c r="C6508" t="s">
        <v>9302</v>
      </c>
      <c r="D6508" t="s">
        <v>29</v>
      </c>
      <c r="E6508" t="s">
        <v>40</v>
      </c>
      <c r="F6508" t="s">
        <v>9303</v>
      </c>
      <c r="G6508" t="s">
        <v>7761</v>
      </c>
      <c r="H6508" t="s">
        <v>51</v>
      </c>
      <c r="I6508" t="s">
        <v>68</v>
      </c>
      <c r="J6508" t="s">
        <v>69</v>
      </c>
      <c r="K6508">
        <v>16</v>
      </c>
      <c r="L6508" t="s">
        <v>37</v>
      </c>
      <c r="M6508">
        <v>49</v>
      </c>
      <c r="N6508">
        <v>58</v>
      </c>
      <c r="O6508">
        <v>64</v>
      </c>
      <c r="P6508" t="s">
        <v>37</v>
      </c>
      <c r="Q6508" t="s">
        <v>37</v>
      </c>
      <c r="R6508" t="s">
        <v>46</v>
      </c>
      <c r="S6508">
        <v>53</v>
      </c>
      <c r="T6508">
        <v>39</v>
      </c>
      <c r="U6508">
        <v>219</v>
      </c>
      <c r="V6508" t="s">
        <v>37</v>
      </c>
      <c r="W6508" t="s">
        <v>37</v>
      </c>
      <c r="X6508">
        <v>59</v>
      </c>
      <c r="Y6508">
        <v>59</v>
      </c>
      <c r="Z6508">
        <v>0</v>
      </c>
      <c r="AA6508" t="s">
        <v>38</v>
      </c>
      <c r="AB6508" t="s">
        <v>37</v>
      </c>
    </row>
    <row r="6509" spans="1:28" x14ac:dyDescent="0.25">
      <c r="A6509">
        <v>522323</v>
      </c>
      <c r="B6509">
        <v>11</v>
      </c>
      <c r="C6509" t="s">
        <v>9304</v>
      </c>
      <c r="D6509" t="s">
        <v>29</v>
      </c>
      <c r="E6509" t="s">
        <v>40</v>
      </c>
      <c r="F6509" t="s">
        <v>9305</v>
      </c>
      <c r="G6509" t="s">
        <v>7761</v>
      </c>
      <c r="H6509" t="s">
        <v>51</v>
      </c>
      <c r="I6509" t="s">
        <v>68</v>
      </c>
      <c r="J6509" t="s">
        <v>69</v>
      </c>
      <c r="K6509">
        <v>12</v>
      </c>
      <c r="L6509" t="s">
        <v>37</v>
      </c>
      <c r="M6509">
        <v>35</v>
      </c>
      <c r="N6509">
        <v>51</v>
      </c>
      <c r="O6509">
        <v>51</v>
      </c>
      <c r="P6509" t="s">
        <v>37</v>
      </c>
      <c r="Q6509" t="s">
        <v>37</v>
      </c>
      <c r="R6509" t="s">
        <v>37</v>
      </c>
      <c r="S6509">
        <v>40</v>
      </c>
      <c r="T6509">
        <v>36</v>
      </c>
      <c r="U6509">
        <v>135</v>
      </c>
      <c r="V6509" t="s">
        <v>37</v>
      </c>
      <c r="W6509" t="s">
        <v>37</v>
      </c>
      <c r="X6509">
        <v>52</v>
      </c>
      <c r="Y6509">
        <v>52</v>
      </c>
      <c r="Z6509">
        <v>0</v>
      </c>
      <c r="AA6509" t="s">
        <v>38</v>
      </c>
      <c r="AB6509" t="s">
        <v>37</v>
      </c>
    </row>
    <row r="6510" spans="1:28" x14ac:dyDescent="0.25">
      <c r="A6510">
        <v>522324</v>
      </c>
      <c r="B6510">
        <v>11</v>
      </c>
      <c r="C6510" t="s">
        <v>9306</v>
      </c>
      <c r="D6510" t="s">
        <v>29</v>
      </c>
      <c r="E6510" t="s">
        <v>112</v>
      </c>
      <c r="F6510" t="s">
        <v>9307</v>
      </c>
      <c r="G6510" t="s">
        <v>7761</v>
      </c>
      <c r="H6510" t="s">
        <v>51</v>
      </c>
      <c r="I6510" t="s">
        <v>68</v>
      </c>
      <c r="J6510" t="s">
        <v>69</v>
      </c>
      <c r="K6510">
        <v>18</v>
      </c>
      <c r="L6510" t="s">
        <v>37</v>
      </c>
      <c r="M6510">
        <v>78</v>
      </c>
      <c r="N6510">
        <v>117</v>
      </c>
      <c r="O6510">
        <v>123</v>
      </c>
      <c r="P6510" t="s">
        <v>37</v>
      </c>
      <c r="Q6510" t="s">
        <v>37</v>
      </c>
      <c r="R6510" t="s">
        <v>37</v>
      </c>
      <c r="S6510">
        <v>87</v>
      </c>
      <c r="T6510">
        <v>102</v>
      </c>
      <c r="U6510">
        <v>352</v>
      </c>
      <c r="V6510" t="s">
        <v>37</v>
      </c>
      <c r="W6510" t="s">
        <v>37</v>
      </c>
      <c r="X6510">
        <v>90</v>
      </c>
      <c r="Y6510">
        <v>90</v>
      </c>
      <c r="Z6510">
        <v>0</v>
      </c>
      <c r="AA6510" t="s">
        <v>37</v>
      </c>
      <c r="AB6510" t="s">
        <v>37</v>
      </c>
    </row>
    <row r="6511" spans="1:28" x14ac:dyDescent="0.25">
      <c r="A6511">
        <v>522327</v>
      </c>
      <c r="B6511">
        <v>11</v>
      </c>
      <c r="C6511" t="s">
        <v>9308</v>
      </c>
      <c r="D6511" t="s">
        <v>29</v>
      </c>
      <c r="E6511" t="s">
        <v>44</v>
      </c>
      <c r="F6511" t="s">
        <v>9191</v>
      </c>
      <c r="G6511" t="s">
        <v>7761</v>
      </c>
      <c r="H6511" t="s">
        <v>51</v>
      </c>
      <c r="I6511" t="s">
        <v>68</v>
      </c>
      <c r="J6511" t="s">
        <v>69</v>
      </c>
      <c r="K6511">
        <v>11</v>
      </c>
      <c r="L6511" t="s">
        <v>37</v>
      </c>
      <c r="M6511">
        <v>57</v>
      </c>
      <c r="N6511">
        <v>70</v>
      </c>
      <c r="O6511">
        <v>73</v>
      </c>
      <c r="P6511" t="s">
        <v>37</v>
      </c>
      <c r="Q6511" t="s">
        <v>37</v>
      </c>
      <c r="R6511" t="s">
        <v>37</v>
      </c>
      <c r="S6511">
        <v>68</v>
      </c>
      <c r="T6511">
        <v>61</v>
      </c>
      <c r="U6511">
        <v>271</v>
      </c>
      <c r="V6511" t="s">
        <v>37</v>
      </c>
      <c r="W6511" t="s">
        <v>37</v>
      </c>
      <c r="X6511">
        <v>67</v>
      </c>
      <c r="Y6511">
        <v>67</v>
      </c>
      <c r="Z6511">
        <v>0</v>
      </c>
      <c r="AA6511" t="s">
        <v>37</v>
      </c>
      <c r="AB6511" t="s">
        <v>37</v>
      </c>
    </row>
    <row r="6512" spans="1:28" x14ac:dyDescent="0.25">
      <c r="A6512">
        <v>522328</v>
      </c>
      <c r="B6512">
        <v>11</v>
      </c>
      <c r="C6512" t="s">
        <v>9309</v>
      </c>
      <c r="D6512" t="s">
        <v>29</v>
      </c>
      <c r="E6512" t="s">
        <v>40</v>
      </c>
      <c r="F6512" t="s">
        <v>9310</v>
      </c>
      <c r="G6512" t="s">
        <v>7761</v>
      </c>
      <c r="H6512" t="s">
        <v>51</v>
      </c>
      <c r="I6512" t="s">
        <v>68</v>
      </c>
      <c r="J6512" t="s">
        <v>69</v>
      </c>
      <c r="K6512">
        <v>9</v>
      </c>
      <c r="L6512" t="s">
        <v>37</v>
      </c>
      <c r="M6512">
        <v>19</v>
      </c>
      <c r="N6512">
        <v>28</v>
      </c>
      <c r="O6512">
        <v>28</v>
      </c>
      <c r="P6512" t="s">
        <v>37</v>
      </c>
      <c r="Q6512" t="s">
        <v>37</v>
      </c>
      <c r="R6512" t="s">
        <v>37</v>
      </c>
      <c r="S6512">
        <v>23</v>
      </c>
      <c r="T6512">
        <v>16</v>
      </c>
      <c r="U6512">
        <v>97</v>
      </c>
      <c r="V6512" t="s">
        <v>37</v>
      </c>
      <c r="W6512" t="s">
        <v>37</v>
      </c>
      <c r="X6512">
        <v>28</v>
      </c>
      <c r="Y6512">
        <v>28</v>
      </c>
      <c r="Z6512">
        <v>0</v>
      </c>
      <c r="AA6512" t="s">
        <v>38</v>
      </c>
      <c r="AB6512" t="s">
        <v>37</v>
      </c>
    </row>
    <row r="6513" spans="1:28" x14ac:dyDescent="0.25">
      <c r="A6513">
        <v>502583</v>
      </c>
      <c r="B6513">
        <v>16</v>
      </c>
      <c r="C6513" t="s">
        <v>9311</v>
      </c>
      <c r="D6513" t="s">
        <v>29</v>
      </c>
      <c r="E6513" t="s">
        <v>40</v>
      </c>
      <c r="F6513" t="s">
        <v>9312</v>
      </c>
      <c r="G6513" t="s">
        <v>7722</v>
      </c>
      <c r="H6513" t="s">
        <v>33</v>
      </c>
      <c r="I6513" t="s">
        <v>34</v>
      </c>
      <c r="J6513" t="s">
        <v>35</v>
      </c>
      <c r="K6513">
        <v>5</v>
      </c>
      <c r="L6513" t="s">
        <v>38</v>
      </c>
      <c r="M6513">
        <v>12</v>
      </c>
      <c r="N6513">
        <v>13</v>
      </c>
      <c r="O6513">
        <v>14</v>
      </c>
      <c r="P6513" t="s">
        <v>37</v>
      </c>
      <c r="Q6513" t="s">
        <v>37</v>
      </c>
      <c r="R6513" t="s">
        <v>37</v>
      </c>
      <c r="S6513">
        <v>12</v>
      </c>
      <c r="T6513">
        <v>13</v>
      </c>
      <c r="U6513">
        <v>30</v>
      </c>
      <c r="V6513" t="s">
        <v>38</v>
      </c>
      <c r="W6513" t="s">
        <v>37</v>
      </c>
      <c r="X6513">
        <v>14</v>
      </c>
      <c r="Y6513">
        <v>14</v>
      </c>
      <c r="Z6513">
        <v>0</v>
      </c>
      <c r="AA6513" t="s">
        <v>38</v>
      </c>
      <c r="AB6513" t="s">
        <v>37</v>
      </c>
    </row>
    <row r="6514" spans="1:28" x14ac:dyDescent="0.25">
      <c r="A6514">
        <v>502584</v>
      </c>
      <c r="B6514">
        <v>16</v>
      </c>
      <c r="C6514" t="s">
        <v>9313</v>
      </c>
      <c r="D6514" t="s">
        <v>29</v>
      </c>
      <c r="E6514" t="s">
        <v>40</v>
      </c>
      <c r="F6514" t="s">
        <v>9051</v>
      </c>
      <c r="G6514" t="s">
        <v>7722</v>
      </c>
      <c r="H6514" t="s">
        <v>33</v>
      </c>
      <c r="I6514" t="s">
        <v>34</v>
      </c>
      <c r="J6514" t="s">
        <v>35</v>
      </c>
      <c r="K6514">
        <v>10</v>
      </c>
      <c r="L6514" t="s">
        <v>37</v>
      </c>
      <c r="M6514">
        <v>50</v>
      </c>
      <c r="N6514">
        <v>74</v>
      </c>
      <c r="O6514">
        <v>85</v>
      </c>
      <c r="P6514" t="s">
        <v>37</v>
      </c>
      <c r="Q6514" t="s">
        <v>37</v>
      </c>
      <c r="R6514" t="s">
        <v>37</v>
      </c>
      <c r="S6514">
        <v>59</v>
      </c>
      <c r="T6514">
        <v>47</v>
      </c>
      <c r="U6514">
        <v>142</v>
      </c>
      <c r="V6514" t="s">
        <v>37</v>
      </c>
      <c r="W6514" t="s">
        <v>37</v>
      </c>
      <c r="X6514">
        <v>83</v>
      </c>
      <c r="Y6514">
        <v>83</v>
      </c>
      <c r="Z6514">
        <v>0</v>
      </c>
      <c r="AA6514" t="s">
        <v>37</v>
      </c>
      <c r="AB6514" t="s">
        <v>37</v>
      </c>
    </row>
    <row r="6515" spans="1:28" x14ac:dyDescent="0.25">
      <c r="A6515">
        <v>502585</v>
      </c>
      <c r="B6515">
        <v>16</v>
      </c>
      <c r="C6515" t="s">
        <v>9314</v>
      </c>
      <c r="D6515" t="s">
        <v>29</v>
      </c>
      <c r="E6515" t="s">
        <v>40</v>
      </c>
      <c r="F6515" t="s">
        <v>8056</v>
      </c>
      <c r="G6515" t="s">
        <v>7722</v>
      </c>
      <c r="H6515" t="s">
        <v>33</v>
      </c>
      <c r="I6515" t="s">
        <v>34</v>
      </c>
      <c r="J6515" t="s">
        <v>35</v>
      </c>
      <c r="K6515">
        <v>12</v>
      </c>
      <c r="L6515" t="s">
        <v>37</v>
      </c>
      <c r="M6515">
        <v>51</v>
      </c>
      <c r="N6515">
        <v>84</v>
      </c>
      <c r="O6515">
        <v>92</v>
      </c>
      <c r="P6515" t="s">
        <v>37</v>
      </c>
      <c r="Q6515" t="s">
        <v>37</v>
      </c>
      <c r="R6515" t="s">
        <v>37</v>
      </c>
      <c r="S6515">
        <v>59</v>
      </c>
      <c r="T6515">
        <v>67</v>
      </c>
      <c r="U6515">
        <v>179</v>
      </c>
      <c r="V6515" t="s">
        <v>37</v>
      </c>
      <c r="W6515" t="s">
        <v>37</v>
      </c>
      <c r="X6515">
        <v>92</v>
      </c>
      <c r="Y6515">
        <v>92</v>
      </c>
      <c r="Z6515">
        <v>0</v>
      </c>
      <c r="AA6515" t="s">
        <v>38</v>
      </c>
      <c r="AB6515" t="s">
        <v>37</v>
      </c>
    </row>
    <row r="6516" spans="1:28" x14ac:dyDescent="0.25">
      <c r="A6516">
        <v>502586</v>
      </c>
      <c r="B6516">
        <v>16</v>
      </c>
      <c r="C6516" t="s">
        <v>9315</v>
      </c>
      <c r="D6516" t="s">
        <v>29</v>
      </c>
      <c r="E6516" t="s">
        <v>44</v>
      </c>
      <c r="F6516" t="s">
        <v>9123</v>
      </c>
      <c r="G6516" t="s">
        <v>7722</v>
      </c>
      <c r="H6516" t="s">
        <v>33</v>
      </c>
      <c r="I6516" t="s">
        <v>34</v>
      </c>
      <c r="J6516" t="s">
        <v>35</v>
      </c>
      <c r="K6516">
        <v>7</v>
      </c>
      <c r="L6516" t="s">
        <v>38</v>
      </c>
      <c r="M6516">
        <v>14</v>
      </c>
      <c r="N6516">
        <v>22</v>
      </c>
      <c r="O6516">
        <v>21</v>
      </c>
      <c r="P6516" t="s">
        <v>37</v>
      </c>
      <c r="Q6516" t="s">
        <v>37</v>
      </c>
      <c r="R6516" t="s">
        <v>37</v>
      </c>
      <c r="S6516">
        <v>16</v>
      </c>
      <c r="T6516">
        <v>17</v>
      </c>
      <c r="U6516">
        <v>42</v>
      </c>
      <c r="V6516" t="s">
        <v>37</v>
      </c>
      <c r="W6516" t="s">
        <v>46</v>
      </c>
      <c r="X6516">
        <v>22</v>
      </c>
      <c r="Y6516">
        <v>22</v>
      </c>
      <c r="Z6516">
        <v>0</v>
      </c>
      <c r="AA6516" t="s">
        <v>38</v>
      </c>
      <c r="AB6516" t="s">
        <v>36</v>
      </c>
    </row>
    <row r="6517" spans="1:28" x14ac:dyDescent="0.25">
      <c r="A6517">
        <v>502587</v>
      </c>
      <c r="B6517">
        <v>16</v>
      </c>
      <c r="C6517" t="s">
        <v>8085</v>
      </c>
      <c r="D6517" t="s">
        <v>29</v>
      </c>
      <c r="E6517" t="s">
        <v>40</v>
      </c>
      <c r="F6517" t="s">
        <v>8787</v>
      </c>
      <c r="G6517" t="s">
        <v>7722</v>
      </c>
      <c r="H6517" t="s">
        <v>33</v>
      </c>
      <c r="I6517" t="s">
        <v>34</v>
      </c>
      <c r="J6517" t="s">
        <v>42</v>
      </c>
      <c r="K6517">
        <v>12</v>
      </c>
      <c r="L6517" t="s">
        <v>37</v>
      </c>
      <c r="M6517">
        <v>75</v>
      </c>
      <c r="N6517">
        <v>88</v>
      </c>
      <c r="O6517">
        <v>91</v>
      </c>
      <c r="P6517" t="s">
        <v>37</v>
      </c>
      <c r="Q6517" t="s">
        <v>37</v>
      </c>
      <c r="R6517" t="s">
        <v>37</v>
      </c>
      <c r="S6517">
        <v>81</v>
      </c>
      <c r="T6517">
        <v>82</v>
      </c>
      <c r="U6517">
        <v>228</v>
      </c>
      <c r="V6517" t="s">
        <v>37</v>
      </c>
      <c r="W6517" t="s">
        <v>37</v>
      </c>
      <c r="X6517">
        <v>91</v>
      </c>
      <c r="Y6517">
        <v>91</v>
      </c>
      <c r="Z6517">
        <v>0</v>
      </c>
      <c r="AA6517" t="s">
        <v>38</v>
      </c>
      <c r="AB6517" t="s">
        <v>37</v>
      </c>
    </row>
    <row r="6518" spans="1:28" x14ac:dyDescent="0.25">
      <c r="A6518">
        <v>512517</v>
      </c>
      <c r="B6518">
        <v>5</v>
      </c>
      <c r="C6518" t="s">
        <v>9316</v>
      </c>
      <c r="D6518" t="s">
        <v>29</v>
      </c>
      <c r="E6518" t="s">
        <v>40</v>
      </c>
      <c r="F6518" t="s">
        <v>8953</v>
      </c>
      <c r="G6518" t="s">
        <v>7757</v>
      </c>
      <c r="H6518" t="s">
        <v>33</v>
      </c>
      <c r="I6518" t="s">
        <v>34</v>
      </c>
      <c r="J6518" t="s">
        <v>42</v>
      </c>
      <c r="K6518">
        <v>17</v>
      </c>
      <c r="L6518" t="s">
        <v>37</v>
      </c>
      <c r="M6518">
        <v>67</v>
      </c>
      <c r="N6518">
        <v>94</v>
      </c>
      <c r="O6518">
        <v>97</v>
      </c>
      <c r="P6518" t="s">
        <v>37</v>
      </c>
      <c r="Q6518" t="s">
        <v>37</v>
      </c>
      <c r="R6518" t="s">
        <v>37</v>
      </c>
      <c r="S6518">
        <v>75</v>
      </c>
      <c r="T6518">
        <v>87</v>
      </c>
      <c r="U6518">
        <v>292</v>
      </c>
      <c r="V6518" t="s">
        <v>37</v>
      </c>
      <c r="W6518" t="s">
        <v>37</v>
      </c>
      <c r="X6518">
        <v>96</v>
      </c>
      <c r="Y6518">
        <v>96</v>
      </c>
      <c r="Z6518">
        <v>0</v>
      </c>
      <c r="AA6518" t="s">
        <v>37</v>
      </c>
      <c r="AB6518" t="s">
        <v>36</v>
      </c>
    </row>
    <row r="6519" spans="1:28" x14ac:dyDescent="0.25">
      <c r="A6519">
        <v>522554</v>
      </c>
      <c r="B6519">
        <v>11</v>
      </c>
      <c r="C6519" t="s">
        <v>9317</v>
      </c>
      <c r="D6519" t="s">
        <v>29</v>
      </c>
      <c r="E6519" t="s">
        <v>40</v>
      </c>
      <c r="F6519" t="s">
        <v>423</v>
      </c>
      <c r="G6519" t="s">
        <v>7761</v>
      </c>
      <c r="H6519" t="s">
        <v>33</v>
      </c>
      <c r="I6519" t="s">
        <v>34</v>
      </c>
      <c r="J6519" t="s">
        <v>35</v>
      </c>
      <c r="K6519">
        <v>28</v>
      </c>
      <c r="L6519" t="s">
        <v>37</v>
      </c>
      <c r="M6519">
        <v>123</v>
      </c>
      <c r="N6519">
        <v>185</v>
      </c>
      <c r="O6519">
        <v>192</v>
      </c>
      <c r="P6519" t="s">
        <v>37</v>
      </c>
      <c r="Q6519" t="s">
        <v>37</v>
      </c>
      <c r="R6519" t="s">
        <v>37</v>
      </c>
      <c r="S6519">
        <v>135</v>
      </c>
      <c r="T6519">
        <v>153</v>
      </c>
      <c r="U6519">
        <v>515</v>
      </c>
      <c r="V6519" t="s">
        <v>46</v>
      </c>
      <c r="W6519" t="s">
        <v>37</v>
      </c>
      <c r="X6519">
        <v>192</v>
      </c>
      <c r="Y6519">
        <v>192</v>
      </c>
      <c r="Z6519">
        <v>0</v>
      </c>
      <c r="AA6519" t="s">
        <v>37</v>
      </c>
      <c r="AB6519" t="s">
        <v>37</v>
      </c>
    </row>
    <row r="6520" spans="1:28" x14ac:dyDescent="0.25">
      <c r="A6520">
        <v>522555</v>
      </c>
      <c r="B6520">
        <v>11</v>
      </c>
      <c r="C6520" t="s">
        <v>9318</v>
      </c>
      <c r="D6520" t="s">
        <v>29</v>
      </c>
      <c r="E6520" t="s">
        <v>40</v>
      </c>
      <c r="F6520" t="s">
        <v>137</v>
      </c>
      <c r="G6520" t="s">
        <v>7761</v>
      </c>
      <c r="H6520" t="s">
        <v>51</v>
      </c>
      <c r="I6520" t="s">
        <v>34</v>
      </c>
      <c r="J6520" t="s">
        <v>42</v>
      </c>
      <c r="K6520">
        <v>30</v>
      </c>
      <c r="L6520" t="s">
        <v>37</v>
      </c>
      <c r="M6520">
        <v>138</v>
      </c>
      <c r="N6520">
        <v>213</v>
      </c>
      <c r="O6520">
        <v>229</v>
      </c>
      <c r="P6520" t="s">
        <v>37</v>
      </c>
      <c r="Q6520" t="s">
        <v>37</v>
      </c>
      <c r="R6520" t="s">
        <v>37</v>
      </c>
      <c r="S6520">
        <v>163</v>
      </c>
      <c r="T6520">
        <v>183</v>
      </c>
      <c r="U6520">
        <v>717</v>
      </c>
      <c r="V6520" t="s">
        <v>37</v>
      </c>
      <c r="W6520" t="s">
        <v>37</v>
      </c>
      <c r="X6520">
        <v>179</v>
      </c>
      <c r="Y6520">
        <v>179</v>
      </c>
      <c r="Z6520">
        <v>0</v>
      </c>
      <c r="AA6520" t="s">
        <v>37</v>
      </c>
      <c r="AB6520" t="s">
        <v>37</v>
      </c>
    </row>
    <row r="6521" spans="1:28" x14ac:dyDescent="0.25">
      <c r="A6521">
        <v>522556</v>
      </c>
      <c r="B6521">
        <v>11</v>
      </c>
      <c r="C6521" t="s">
        <v>9319</v>
      </c>
      <c r="D6521" t="s">
        <v>29</v>
      </c>
      <c r="E6521" t="s">
        <v>44</v>
      </c>
      <c r="F6521" t="s">
        <v>9320</v>
      </c>
      <c r="G6521" t="s">
        <v>7761</v>
      </c>
      <c r="H6521" t="s">
        <v>33</v>
      </c>
      <c r="I6521" t="s">
        <v>34</v>
      </c>
      <c r="J6521" t="s">
        <v>35</v>
      </c>
      <c r="K6521">
        <v>6</v>
      </c>
      <c r="L6521" t="s">
        <v>37</v>
      </c>
      <c r="M6521">
        <v>24</v>
      </c>
      <c r="N6521">
        <v>38</v>
      </c>
      <c r="O6521">
        <v>39</v>
      </c>
      <c r="P6521" t="s">
        <v>37</v>
      </c>
      <c r="Q6521" t="s">
        <v>37</v>
      </c>
      <c r="R6521" t="s">
        <v>37</v>
      </c>
      <c r="S6521">
        <v>32</v>
      </c>
      <c r="T6521">
        <v>31</v>
      </c>
      <c r="U6521">
        <v>104</v>
      </c>
      <c r="V6521" t="s">
        <v>37</v>
      </c>
      <c r="W6521" t="s">
        <v>37</v>
      </c>
      <c r="X6521">
        <v>32</v>
      </c>
      <c r="Y6521">
        <v>32</v>
      </c>
      <c r="Z6521">
        <v>0</v>
      </c>
      <c r="AA6521" t="s">
        <v>38</v>
      </c>
      <c r="AB6521" t="s">
        <v>37</v>
      </c>
    </row>
    <row r="6522" spans="1:28" x14ac:dyDescent="0.25">
      <c r="A6522">
        <v>522558</v>
      </c>
      <c r="B6522">
        <v>11</v>
      </c>
      <c r="C6522" t="s">
        <v>9321</v>
      </c>
      <c r="D6522" t="s">
        <v>29</v>
      </c>
      <c r="E6522" t="s">
        <v>44</v>
      </c>
      <c r="F6522" t="s">
        <v>9055</v>
      </c>
      <c r="G6522" t="s">
        <v>7761</v>
      </c>
      <c r="H6522" t="s">
        <v>33</v>
      </c>
      <c r="I6522" t="s">
        <v>34</v>
      </c>
      <c r="J6522" t="s">
        <v>35</v>
      </c>
      <c r="K6522">
        <v>20</v>
      </c>
      <c r="L6522" t="s">
        <v>37</v>
      </c>
      <c r="M6522">
        <v>51</v>
      </c>
      <c r="N6522">
        <v>69</v>
      </c>
      <c r="O6522">
        <v>72</v>
      </c>
      <c r="P6522" t="s">
        <v>37</v>
      </c>
      <c r="Q6522" t="s">
        <v>37</v>
      </c>
      <c r="R6522" t="s">
        <v>37</v>
      </c>
      <c r="S6522">
        <v>55</v>
      </c>
      <c r="T6522">
        <v>51</v>
      </c>
      <c r="U6522">
        <v>223</v>
      </c>
      <c r="V6522" t="s">
        <v>37</v>
      </c>
      <c r="W6522" t="s">
        <v>37</v>
      </c>
      <c r="X6522">
        <v>73</v>
      </c>
      <c r="Y6522">
        <v>73</v>
      </c>
      <c r="Z6522">
        <v>0</v>
      </c>
      <c r="AA6522" t="s">
        <v>37</v>
      </c>
      <c r="AB6522" t="s">
        <v>37</v>
      </c>
    </row>
    <row r="6523" spans="1:28" x14ac:dyDescent="0.25">
      <c r="A6523">
        <v>522559</v>
      </c>
      <c r="B6523">
        <v>11</v>
      </c>
      <c r="C6523" t="s">
        <v>9322</v>
      </c>
      <c r="D6523" t="s">
        <v>29</v>
      </c>
      <c r="E6523" t="s">
        <v>112</v>
      </c>
      <c r="F6523" t="s">
        <v>137</v>
      </c>
      <c r="G6523" t="s">
        <v>7761</v>
      </c>
      <c r="H6523" t="s">
        <v>33</v>
      </c>
      <c r="I6523" t="s">
        <v>34</v>
      </c>
      <c r="J6523" t="s">
        <v>42</v>
      </c>
      <c r="K6523">
        <v>16</v>
      </c>
      <c r="L6523" t="s">
        <v>37</v>
      </c>
      <c r="M6523">
        <v>63</v>
      </c>
      <c r="N6523">
        <v>91</v>
      </c>
      <c r="O6523">
        <v>96</v>
      </c>
      <c r="P6523" t="s">
        <v>37</v>
      </c>
      <c r="Q6523" t="s">
        <v>37</v>
      </c>
      <c r="R6523" t="s">
        <v>46</v>
      </c>
      <c r="S6523">
        <v>74</v>
      </c>
      <c r="T6523">
        <v>83</v>
      </c>
      <c r="U6523">
        <v>295</v>
      </c>
      <c r="V6523" t="s">
        <v>37</v>
      </c>
      <c r="W6523" t="s">
        <v>37</v>
      </c>
      <c r="X6523">
        <v>86</v>
      </c>
      <c r="Y6523">
        <v>86</v>
      </c>
      <c r="Z6523">
        <v>0</v>
      </c>
      <c r="AA6523" t="s">
        <v>37</v>
      </c>
      <c r="AB6523" t="s">
        <v>37</v>
      </c>
    </row>
    <row r="6524" spans="1:28" x14ac:dyDescent="0.25">
      <c r="A6524">
        <v>552542</v>
      </c>
      <c r="B6524">
        <v>17</v>
      </c>
      <c r="C6524" t="s">
        <v>9323</v>
      </c>
      <c r="D6524" t="s">
        <v>29</v>
      </c>
      <c r="E6524" t="s">
        <v>30</v>
      </c>
      <c r="F6524" t="s">
        <v>9159</v>
      </c>
      <c r="G6524" t="s">
        <v>625</v>
      </c>
      <c r="H6524" t="s">
        <v>33</v>
      </c>
      <c r="I6524" t="s">
        <v>34</v>
      </c>
      <c r="J6524" t="s">
        <v>827</v>
      </c>
      <c r="K6524">
        <v>24</v>
      </c>
      <c r="L6524" t="s">
        <v>37</v>
      </c>
      <c r="M6524">
        <v>79</v>
      </c>
      <c r="N6524">
        <v>173</v>
      </c>
      <c r="O6524">
        <v>179</v>
      </c>
      <c r="P6524" t="s">
        <v>37</v>
      </c>
      <c r="Q6524" t="s">
        <v>37</v>
      </c>
      <c r="R6524" t="s">
        <v>36</v>
      </c>
      <c r="S6524">
        <v>86</v>
      </c>
      <c r="T6524">
        <v>76</v>
      </c>
      <c r="U6524">
        <v>380</v>
      </c>
      <c r="V6524" t="s">
        <v>46</v>
      </c>
      <c r="W6524" t="s">
        <v>37</v>
      </c>
      <c r="X6524">
        <v>180</v>
      </c>
      <c r="Y6524">
        <v>180</v>
      </c>
      <c r="Z6524">
        <v>0</v>
      </c>
      <c r="AA6524" t="s">
        <v>37</v>
      </c>
      <c r="AB6524" t="s">
        <v>37</v>
      </c>
    </row>
    <row r="6525" spans="1:28" x14ac:dyDescent="0.25">
      <c r="A6525">
        <v>502539</v>
      </c>
      <c r="B6525">
        <v>16</v>
      </c>
      <c r="C6525" t="s">
        <v>9324</v>
      </c>
      <c r="D6525" t="s">
        <v>29</v>
      </c>
      <c r="E6525" t="s">
        <v>30</v>
      </c>
      <c r="F6525" t="s">
        <v>9325</v>
      </c>
      <c r="G6525" t="s">
        <v>7722</v>
      </c>
      <c r="H6525" t="s">
        <v>33</v>
      </c>
      <c r="I6525" t="s">
        <v>34</v>
      </c>
      <c r="J6525" t="s">
        <v>42</v>
      </c>
      <c r="K6525">
        <v>15</v>
      </c>
      <c r="L6525" t="s">
        <v>37</v>
      </c>
      <c r="M6525">
        <v>61</v>
      </c>
      <c r="N6525">
        <v>87</v>
      </c>
      <c r="O6525">
        <v>91</v>
      </c>
      <c r="P6525" t="s">
        <v>37</v>
      </c>
      <c r="Q6525" t="s">
        <v>37</v>
      </c>
      <c r="R6525" t="s">
        <v>37</v>
      </c>
      <c r="S6525">
        <v>66</v>
      </c>
      <c r="T6525">
        <v>86</v>
      </c>
      <c r="U6525">
        <v>279</v>
      </c>
      <c r="V6525" t="s">
        <v>37</v>
      </c>
      <c r="W6525" t="s">
        <v>37</v>
      </c>
      <c r="X6525">
        <v>87</v>
      </c>
      <c r="Y6525">
        <v>87</v>
      </c>
      <c r="Z6525">
        <v>0</v>
      </c>
      <c r="AA6525" t="s">
        <v>37</v>
      </c>
      <c r="AB6525" t="s">
        <v>37</v>
      </c>
    </row>
    <row r="6526" spans="1:28" x14ac:dyDescent="0.25">
      <c r="A6526">
        <v>502540</v>
      </c>
      <c r="B6526">
        <v>16</v>
      </c>
      <c r="C6526" t="s">
        <v>9326</v>
      </c>
      <c r="D6526" t="s">
        <v>29</v>
      </c>
      <c r="E6526" t="s">
        <v>44</v>
      </c>
      <c r="F6526" t="s">
        <v>9327</v>
      </c>
      <c r="G6526" t="s">
        <v>7722</v>
      </c>
      <c r="H6526" t="s">
        <v>51</v>
      </c>
      <c r="I6526" t="s">
        <v>34</v>
      </c>
      <c r="J6526" t="s">
        <v>7726</v>
      </c>
      <c r="K6526">
        <v>9</v>
      </c>
      <c r="L6526" t="s">
        <v>37</v>
      </c>
      <c r="M6526">
        <v>32</v>
      </c>
      <c r="N6526">
        <v>47</v>
      </c>
      <c r="O6526">
        <v>50</v>
      </c>
      <c r="P6526" t="s">
        <v>37</v>
      </c>
      <c r="Q6526" t="s">
        <v>37</v>
      </c>
      <c r="R6526" t="s">
        <v>37</v>
      </c>
      <c r="S6526">
        <v>39</v>
      </c>
      <c r="T6526">
        <v>26</v>
      </c>
      <c r="U6526">
        <v>133</v>
      </c>
      <c r="V6526" t="s">
        <v>38</v>
      </c>
      <c r="W6526" t="s">
        <v>37</v>
      </c>
      <c r="X6526">
        <v>51</v>
      </c>
      <c r="Y6526">
        <v>51</v>
      </c>
      <c r="Z6526">
        <v>0</v>
      </c>
      <c r="AA6526" t="s">
        <v>38</v>
      </c>
      <c r="AB6526" t="s">
        <v>37</v>
      </c>
    </row>
    <row r="6527" spans="1:28" x14ac:dyDescent="0.25">
      <c r="A6527">
        <v>502541</v>
      </c>
      <c r="B6527">
        <v>16</v>
      </c>
      <c r="C6527" t="s">
        <v>9328</v>
      </c>
      <c r="D6527" t="s">
        <v>29</v>
      </c>
      <c r="E6527" t="s">
        <v>44</v>
      </c>
      <c r="F6527" t="s">
        <v>9329</v>
      </c>
      <c r="G6527" t="s">
        <v>7722</v>
      </c>
      <c r="H6527" t="s">
        <v>33</v>
      </c>
      <c r="I6527" t="s">
        <v>34</v>
      </c>
      <c r="J6527" t="s">
        <v>35</v>
      </c>
      <c r="K6527">
        <v>21</v>
      </c>
      <c r="L6527" t="s">
        <v>37</v>
      </c>
      <c r="M6527">
        <v>100</v>
      </c>
      <c r="N6527">
        <v>145</v>
      </c>
      <c r="O6527">
        <v>160</v>
      </c>
      <c r="P6527" t="s">
        <v>37</v>
      </c>
      <c r="Q6527" t="s">
        <v>37</v>
      </c>
      <c r="R6527" t="s">
        <v>37</v>
      </c>
      <c r="S6527">
        <v>112</v>
      </c>
      <c r="T6527">
        <v>117</v>
      </c>
      <c r="U6527">
        <v>441</v>
      </c>
      <c r="V6527" t="s">
        <v>46</v>
      </c>
      <c r="W6527" t="s">
        <v>37</v>
      </c>
      <c r="X6527">
        <v>160</v>
      </c>
      <c r="Y6527">
        <v>160</v>
      </c>
      <c r="Z6527">
        <v>0</v>
      </c>
      <c r="AA6527" t="s">
        <v>37</v>
      </c>
      <c r="AB6527" t="s">
        <v>37</v>
      </c>
    </row>
    <row r="6528" spans="1:28" x14ac:dyDescent="0.25">
      <c r="A6528">
        <v>502542</v>
      </c>
      <c r="B6528">
        <v>16</v>
      </c>
      <c r="C6528" t="s">
        <v>9330</v>
      </c>
      <c r="D6528" t="s">
        <v>29</v>
      </c>
      <c r="E6528" t="s">
        <v>44</v>
      </c>
      <c r="F6528" t="s">
        <v>4182</v>
      </c>
      <c r="G6528" t="s">
        <v>7722</v>
      </c>
      <c r="H6528" t="s">
        <v>33</v>
      </c>
      <c r="I6528" t="s">
        <v>34</v>
      </c>
      <c r="J6528" t="s">
        <v>35</v>
      </c>
      <c r="K6528">
        <v>10</v>
      </c>
      <c r="L6528" t="s">
        <v>37</v>
      </c>
      <c r="M6528">
        <v>37</v>
      </c>
      <c r="N6528">
        <v>78</v>
      </c>
      <c r="O6528">
        <v>82</v>
      </c>
      <c r="P6528" t="s">
        <v>37</v>
      </c>
      <c r="Q6528" t="s">
        <v>37</v>
      </c>
      <c r="R6528" t="s">
        <v>37</v>
      </c>
      <c r="S6528">
        <v>46</v>
      </c>
      <c r="T6528">
        <v>40</v>
      </c>
      <c r="U6528">
        <v>197</v>
      </c>
      <c r="V6528" t="s">
        <v>46</v>
      </c>
      <c r="W6528" t="s">
        <v>37</v>
      </c>
      <c r="X6528">
        <v>64</v>
      </c>
      <c r="Y6528">
        <v>64</v>
      </c>
      <c r="Z6528">
        <v>0</v>
      </c>
      <c r="AA6528" t="s">
        <v>37</v>
      </c>
      <c r="AB6528" t="s">
        <v>37</v>
      </c>
    </row>
    <row r="6529" spans="1:28" x14ac:dyDescent="0.25">
      <c r="A6529">
        <v>522603</v>
      </c>
      <c r="B6529">
        <v>11</v>
      </c>
      <c r="C6529" t="s">
        <v>9331</v>
      </c>
      <c r="D6529" t="s">
        <v>29</v>
      </c>
      <c r="E6529" t="s">
        <v>44</v>
      </c>
      <c r="F6529" t="s">
        <v>9332</v>
      </c>
      <c r="G6529" t="s">
        <v>7761</v>
      </c>
      <c r="H6529" t="s">
        <v>33</v>
      </c>
      <c r="I6529" t="s">
        <v>34</v>
      </c>
      <c r="J6529" t="s">
        <v>42</v>
      </c>
      <c r="K6529">
        <v>12</v>
      </c>
      <c r="L6529" t="s">
        <v>37</v>
      </c>
      <c r="M6529">
        <v>56</v>
      </c>
      <c r="N6529">
        <v>72</v>
      </c>
      <c r="O6529">
        <v>77</v>
      </c>
      <c r="P6529" t="s">
        <v>37</v>
      </c>
      <c r="Q6529" t="s">
        <v>37</v>
      </c>
      <c r="R6529" t="s">
        <v>37</v>
      </c>
      <c r="S6529">
        <v>62</v>
      </c>
      <c r="T6529">
        <v>55</v>
      </c>
      <c r="U6529">
        <v>251</v>
      </c>
      <c r="V6529" t="s">
        <v>37</v>
      </c>
      <c r="W6529" t="s">
        <v>37</v>
      </c>
      <c r="X6529">
        <v>76</v>
      </c>
      <c r="Y6529">
        <v>76</v>
      </c>
      <c r="Z6529">
        <v>0</v>
      </c>
      <c r="AA6529" t="s">
        <v>38</v>
      </c>
      <c r="AB6529" t="s">
        <v>37</v>
      </c>
    </row>
    <row r="6530" spans="1:28" x14ac:dyDescent="0.25">
      <c r="A6530">
        <v>522604</v>
      </c>
      <c r="B6530">
        <v>11</v>
      </c>
      <c r="C6530" t="s">
        <v>9333</v>
      </c>
      <c r="D6530" t="s">
        <v>29</v>
      </c>
      <c r="E6530" t="s">
        <v>30</v>
      </c>
      <c r="F6530" t="s">
        <v>9334</v>
      </c>
      <c r="G6530" t="s">
        <v>7761</v>
      </c>
      <c r="H6530" t="s">
        <v>33</v>
      </c>
      <c r="I6530" t="s">
        <v>34</v>
      </c>
      <c r="J6530" t="s">
        <v>42</v>
      </c>
      <c r="K6530">
        <v>12</v>
      </c>
      <c r="L6530" t="s">
        <v>36</v>
      </c>
      <c r="M6530">
        <v>33</v>
      </c>
      <c r="N6530">
        <v>45</v>
      </c>
      <c r="O6530">
        <v>48</v>
      </c>
      <c r="P6530" t="s">
        <v>37</v>
      </c>
      <c r="Q6530" t="s">
        <v>37</v>
      </c>
      <c r="R6530" t="s">
        <v>37</v>
      </c>
      <c r="S6530">
        <v>39</v>
      </c>
      <c r="T6530">
        <v>30</v>
      </c>
      <c r="U6530">
        <v>124</v>
      </c>
      <c r="V6530" t="s">
        <v>37</v>
      </c>
      <c r="W6530" t="s">
        <v>37</v>
      </c>
      <c r="X6530">
        <v>47</v>
      </c>
      <c r="Y6530">
        <v>47</v>
      </c>
      <c r="Z6530">
        <v>0</v>
      </c>
      <c r="AA6530" t="s">
        <v>38</v>
      </c>
      <c r="AB6530" t="s">
        <v>37</v>
      </c>
    </row>
    <row r="6531" spans="1:28" x14ac:dyDescent="0.25">
      <c r="A6531">
        <v>522605</v>
      </c>
      <c r="B6531">
        <v>11</v>
      </c>
      <c r="C6531" t="s">
        <v>9335</v>
      </c>
      <c r="D6531" t="s">
        <v>29</v>
      </c>
      <c r="E6531" t="s">
        <v>112</v>
      </c>
      <c r="F6531" t="s">
        <v>3105</v>
      </c>
      <c r="G6531" t="s">
        <v>7761</v>
      </c>
      <c r="H6531" t="s">
        <v>33</v>
      </c>
      <c r="I6531" t="s">
        <v>34</v>
      </c>
      <c r="J6531" t="s">
        <v>35</v>
      </c>
      <c r="K6531">
        <v>12</v>
      </c>
      <c r="L6531" t="s">
        <v>38</v>
      </c>
      <c r="M6531">
        <v>16</v>
      </c>
      <c r="N6531">
        <v>23</v>
      </c>
      <c r="O6531">
        <v>25</v>
      </c>
      <c r="P6531" t="s">
        <v>37</v>
      </c>
      <c r="Q6531" t="s">
        <v>37</v>
      </c>
      <c r="R6531" t="s">
        <v>37</v>
      </c>
      <c r="S6531">
        <v>19</v>
      </c>
      <c r="T6531">
        <v>27</v>
      </c>
      <c r="U6531">
        <v>80</v>
      </c>
      <c r="V6531" t="s">
        <v>37</v>
      </c>
      <c r="W6531" t="s">
        <v>37</v>
      </c>
      <c r="X6531">
        <v>23</v>
      </c>
      <c r="Y6531">
        <v>23</v>
      </c>
      <c r="Z6531">
        <v>0</v>
      </c>
      <c r="AA6531" t="s">
        <v>38</v>
      </c>
      <c r="AB6531" t="s">
        <v>37</v>
      </c>
    </row>
    <row r="6532" spans="1:28" x14ac:dyDescent="0.25">
      <c r="A6532">
        <v>522606</v>
      </c>
      <c r="B6532">
        <v>11</v>
      </c>
      <c r="C6532" t="s">
        <v>9336</v>
      </c>
      <c r="D6532" t="s">
        <v>29</v>
      </c>
      <c r="E6532" t="s">
        <v>44</v>
      </c>
      <c r="F6532" t="s">
        <v>1382</v>
      </c>
      <c r="G6532" t="s">
        <v>7761</v>
      </c>
      <c r="H6532" t="s">
        <v>33</v>
      </c>
      <c r="I6532" t="s">
        <v>34</v>
      </c>
      <c r="J6532" t="s">
        <v>35</v>
      </c>
      <c r="K6532">
        <v>12</v>
      </c>
      <c r="L6532" t="s">
        <v>37</v>
      </c>
      <c r="M6532">
        <v>32</v>
      </c>
      <c r="N6532">
        <v>42</v>
      </c>
      <c r="O6532">
        <v>45</v>
      </c>
      <c r="P6532" t="s">
        <v>37</v>
      </c>
      <c r="Q6532" t="s">
        <v>37</v>
      </c>
      <c r="R6532" t="s">
        <v>37</v>
      </c>
      <c r="S6532">
        <v>39</v>
      </c>
      <c r="T6532">
        <v>38</v>
      </c>
      <c r="U6532">
        <v>125</v>
      </c>
      <c r="V6532" t="s">
        <v>37</v>
      </c>
      <c r="W6532" t="s">
        <v>46</v>
      </c>
      <c r="X6532">
        <v>37</v>
      </c>
      <c r="Y6532">
        <v>37</v>
      </c>
      <c r="Z6532">
        <v>0</v>
      </c>
      <c r="AA6532" t="s">
        <v>38</v>
      </c>
      <c r="AB6532" t="s">
        <v>46</v>
      </c>
    </row>
    <row r="6533" spans="1:28" x14ac:dyDescent="0.25">
      <c r="A6533">
        <v>522607</v>
      </c>
      <c r="B6533">
        <v>11</v>
      </c>
      <c r="C6533" t="s">
        <v>9337</v>
      </c>
      <c r="D6533" t="s">
        <v>29</v>
      </c>
      <c r="E6533" t="s">
        <v>40</v>
      </c>
      <c r="F6533" t="s">
        <v>9338</v>
      </c>
      <c r="G6533" t="s">
        <v>7761</v>
      </c>
      <c r="H6533" t="s">
        <v>33</v>
      </c>
      <c r="I6533" t="s">
        <v>34</v>
      </c>
      <c r="J6533" t="s">
        <v>35</v>
      </c>
      <c r="K6533">
        <v>12</v>
      </c>
      <c r="L6533" t="s">
        <v>37</v>
      </c>
      <c r="M6533">
        <v>34</v>
      </c>
      <c r="N6533">
        <v>47</v>
      </c>
      <c r="O6533">
        <v>48</v>
      </c>
      <c r="P6533" t="s">
        <v>37</v>
      </c>
      <c r="Q6533" t="s">
        <v>37</v>
      </c>
      <c r="R6533" t="s">
        <v>37</v>
      </c>
      <c r="S6533">
        <v>38</v>
      </c>
      <c r="T6533">
        <v>39</v>
      </c>
      <c r="U6533">
        <v>91</v>
      </c>
      <c r="V6533" t="s">
        <v>37</v>
      </c>
      <c r="W6533" t="s">
        <v>37</v>
      </c>
      <c r="X6533">
        <v>43</v>
      </c>
      <c r="Y6533">
        <v>43</v>
      </c>
      <c r="Z6533">
        <v>0</v>
      </c>
      <c r="AA6533" t="s">
        <v>38</v>
      </c>
      <c r="AB6533" t="s">
        <v>37</v>
      </c>
    </row>
    <row r="6534" spans="1:28" x14ac:dyDescent="0.25">
      <c r="A6534">
        <v>522519</v>
      </c>
      <c r="B6534">
        <v>11</v>
      </c>
      <c r="C6534" t="s">
        <v>9339</v>
      </c>
      <c r="D6534" t="s">
        <v>29</v>
      </c>
      <c r="E6534" t="s">
        <v>44</v>
      </c>
      <c r="F6534" t="s">
        <v>9340</v>
      </c>
      <c r="G6534" t="s">
        <v>7761</v>
      </c>
      <c r="H6534" t="s">
        <v>33</v>
      </c>
      <c r="I6534" t="s">
        <v>34</v>
      </c>
      <c r="J6534" t="s">
        <v>35</v>
      </c>
      <c r="K6534">
        <v>9</v>
      </c>
      <c r="L6534" t="s">
        <v>37</v>
      </c>
      <c r="M6534">
        <v>17</v>
      </c>
      <c r="N6534">
        <v>24</v>
      </c>
      <c r="O6534">
        <v>28</v>
      </c>
      <c r="P6534" t="s">
        <v>37</v>
      </c>
      <c r="Q6534" t="s">
        <v>37</v>
      </c>
      <c r="R6534" t="s">
        <v>46</v>
      </c>
      <c r="S6534">
        <v>19</v>
      </c>
      <c r="T6534">
        <v>26</v>
      </c>
      <c r="U6534">
        <v>77</v>
      </c>
      <c r="V6534" t="s">
        <v>37</v>
      </c>
      <c r="W6534" t="s">
        <v>37</v>
      </c>
      <c r="X6534">
        <v>29</v>
      </c>
      <c r="Y6534">
        <v>29</v>
      </c>
      <c r="Z6534">
        <v>0</v>
      </c>
      <c r="AA6534" t="s">
        <v>38</v>
      </c>
      <c r="AB6534" t="s">
        <v>37</v>
      </c>
    </row>
    <row r="6535" spans="1:28" x14ac:dyDescent="0.25">
      <c r="A6535">
        <v>522521</v>
      </c>
      <c r="B6535">
        <v>11</v>
      </c>
      <c r="C6535" t="s">
        <v>9341</v>
      </c>
      <c r="D6535" t="s">
        <v>29</v>
      </c>
      <c r="E6535" t="s">
        <v>40</v>
      </c>
      <c r="F6535" t="s">
        <v>9342</v>
      </c>
      <c r="G6535" t="s">
        <v>7761</v>
      </c>
      <c r="H6535" t="s">
        <v>33</v>
      </c>
      <c r="I6535" t="s">
        <v>34</v>
      </c>
      <c r="J6535" t="s">
        <v>35</v>
      </c>
      <c r="K6535">
        <v>10</v>
      </c>
      <c r="L6535" t="s">
        <v>37</v>
      </c>
      <c r="M6535">
        <v>22</v>
      </c>
      <c r="N6535">
        <v>37</v>
      </c>
      <c r="O6535">
        <v>40</v>
      </c>
      <c r="P6535" t="s">
        <v>37</v>
      </c>
      <c r="Q6535" t="s">
        <v>37</v>
      </c>
      <c r="R6535" t="s">
        <v>36</v>
      </c>
      <c r="S6535">
        <v>28</v>
      </c>
      <c r="T6535">
        <v>40</v>
      </c>
      <c r="U6535">
        <v>110</v>
      </c>
      <c r="V6535" t="s">
        <v>37</v>
      </c>
      <c r="W6535" t="s">
        <v>37</v>
      </c>
      <c r="X6535">
        <v>39</v>
      </c>
      <c r="Y6535">
        <v>39</v>
      </c>
      <c r="Z6535">
        <v>0</v>
      </c>
      <c r="AA6535" t="s">
        <v>38</v>
      </c>
      <c r="AB6535" t="s">
        <v>37</v>
      </c>
    </row>
    <row r="6536" spans="1:28" x14ac:dyDescent="0.25">
      <c r="A6536">
        <v>522523</v>
      </c>
      <c r="B6536">
        <v>11</v>
      </c>
      <c r="C6536" t="s">
        <v>9343</v>
      </c>
      <c r="D6536" t="s">
        <v>29</v>
      </c>
      <c r="E6536" t="s">
        <v>40</v>
      </c>
      <c r="F6536" t="s">
        <v>9344</v>
      </c>
      <c r="G6536" t="s">
        <v>7761</v>
      </c>
      <c r="H6536" t="s">
        <v>33</v>
      </c>
      <c r="I6536" t="s">
        <v>34</v>
      </c>
      <c r="J6536" t="s">
        <v>35</v>
      </c>
      <c r="K6536">
        <v>12</v>
      </c>
      <c r="L6536" t="s">
        <v>37</v>
      </c>
      <c r="M6536">
        <v>41</v>
      </c>
      <c r="N6536">
        <v>56</v>
      </c>
      <c r="O6536">
        <v>61</v>
      </c>
      <c r="P6536" t="s">
        <v>37</v>
      </c>
      <c r="Q6536" t="s">
        <v>37</v>
      </c>
      <c r="R6536" t="s">
        <v>37</v>
      </c>
      <c r="S6536">
        <v>50</v>
      </c>
      <c r="T6536">
        <v>57</v>
      </c>
      <c r="U6536">
        <v>174</v>
      </c>
      <c r="V6536" t="s">
        <v>37</v>
      </c>
      <c r="W6536" t="s">
        <v>37</v>
      </c>
      <c r="X6536">
        <v>62</v>
      </c>
      <c r="Y6536">
        <v>62</v>
      </c>
      <c r="Z6536">
        <v>0</v>
      </c>
      <c r="AA6536" t="s">
        <v>38</v>
      </c>
      <c r="AB6536" t="s">
        <v>37</v>
      </c>
    </row>
    <row r="6537" spans="1:28" x14ac:dyDescent="0.25">
      <c r="A6537">
        <v>522524</v>
      </c>
      <c r="B6537">
        <v>11</v>
      </c>
      <c r="C6537" t="s">
        <v>9345</v>
      </c>
      <c r="D6537" t="s">
        <v>29</v>
      </c>
      <c r="E6537" t="s">
        <v>40</v>
      </c>
      <c r="F6537" t="s">
        <v>9025</v>
      </c>
      <c r="G6537" t="s">
        <v>7761</v>
      </c>
      <c r="H6537" t="s">
        <v>33</v>
      </c>
      <c r="I6537" t="s">
        <v>34</v>
      </c>
      <c r="J6537" t="s">
        <v>42</v>
      </c>
      <c r="K6537">
        <v>19</v>
      </c>
      <c r="L6537" t="s">
        <v>37</v>
      </c>
      <c r="M6537">
        <v>68</v>
      </c>
      <c r="N6537">
        <v>103</v>
      </c>
      <c r="O6537">
        <v>103</v>
      </c>
      <c r="P6537" t="s">
        <v>37</v>
      </c>
      <c r="Q6537" t="s">
        <v>37</v>
      </c>
      <c r="R6537" t="s">
        <v>37</v>
      </c>
      <c r="S6537">
        <v>77</v>
      </c>
      <c r="T6537">
        <v>123</v>
      </c>
      <c r="U6537">
        <v>317</v>
      </c>
      <c r="V6537" t="s">
        <v>46</v>
      </c>
      <c r="W6537" t="s">
        <v>37</v>
      </c>
      <c r="X6537">
        <v>106</v>
      </c>
      <c r="Y6537">
        <v>106</v>
      </c>
      <c r="Z6537">
        <v>0</v>
      </c>
      <c r="AA6537" t="s">
        <v>37</v>
      </c>
      <c r="AB6537" t="s">
        <v>37</v>
      </c>
    </row>
    <row r="6538" spans="1:28" x14ac:dyDescent="0.25">
      <c r="A6538">
        <v>522525</v>
      </c>
      <c r="B6538">
        <v>11</v>
      </c>
      <c r="C6538" t="s">
        <v>9346</v>
      </c>
      <c r="D6538" t="s">
        <v>29</v>
      </c>
      <c r="E6538" t="s">
        <v>112</v>
      </c>
      <c r="F6538" t="s">
        <v>6540</v>
      </c>
      <c r="G6538" t="s">
        <v>7761</v>
      </c>
      <c r="H6538" t="s">
        <v>33</v>
      </c>
      <c r="I6538" t="s">
        <v>34</v>
      </c>
      <c r="J6538" t="s">
        <v>35</v>
      </c>
      <c r="K6538">
        <v>11</v>
      </c>
      <c r="L6538" t="s">
        <v>37</v>
      </c>
      <c r="M6538">
        <v>37</v>
      </c>
      <c r="N6538">
        <v>49</v>
      </c>
      <c r="O6538">
        <v>52</v>
      </c>
      <c r="P6538" t="s">
        <v>37</v>
      </c>
      <c r="Q6538" t="s">
        <v>37</v>
      </c>
      <c r="R6538" t="s">
        <v>37</v>
      </c>
      <c r="S6538">
        <v>42</v>
      </c>
      <c r="T6538">
        <v>51</v>
      </c>
      <c r="U6538">
        <v>156</v>
      </c>
      <c r="V6538" t="s">
        <v>37</v>
      </c>
      <c r="W6538" t="s">
        <v>37</v>
      </c>
      <c r="X6538">
        <v>52</v>
      </c>
      <c r="Y6538">
        <v>52</v>
      </c>
      <c r="Z6538">
        <v>0</v>
      </c>
      <c r="AA6538" t="s">
        <v>38</v>
      </c>
      <c r="AB6538" t="s">
        <v>37</v>
      </c>
    </row>
    <row r="6539" spans="1:28" x14ac:dyDescent="0.25">
      <c r="A6539">
        <v>522526</v>
      </c>
      <c r="B6539">
        <v>11</v>
      </c>
      <c r="C6539" t="s">
        <v>9347</v>
      </c>
      <c r="D6539" t="s">
        <v>29</v>
      </c>
      <c r="E6539" t="s">
        <v>44</v>
      </c>
      <c r="F6539" t="s">
        <v>9116</v>
      </c>
      <c r="G6539" t="s">
        <v>7761</v>
      </c>
      <c r="H6539" t="s">
        <v>33</v>
      </c>
      <c r="I6539" t="s">
        <v>34</v>
      </c>
      <c r="J6539" t="s">
        <v>35</v>
      </c>
      <c r="K6539">
        <v>9</v>
      </c>
      <c r="L6539" t="s">
        <v>37</v>
      </c>
      <c r="M6539">
        <v>19</v>
      </c>
      <c r="N6539">
        <v>31</v>
      </c>
      <c r="O6539">
        <v>31</v>
      </c>
      <c r="P6539" t="s">
        <v>37</v>
      </c>
      <c r="Q6539" t="s">
        <v>37</v>
      </c>
      <c r="R6539" t="s">
        <v>37</v>
      </c>
      <c r="S6539">
        <v>25</v>
      </c>
      <c r="T6539">
        <v>23</v>
      </c>
      <c r="U6539">
        <v>96</v>
      </c>
      <c r="V6539" t="s">
        <v>37</v>
      </c>
      <c r="W6539" t="s">
        <v>37</v>
      </c>
      <c r="X6539">
        <v>31</v>
      </c>
      <c r="Y6539">
        <v>31</v>
      </c>
      <c r="Z6539">
        <v>0</v>
      </c>
      <c r="AA6539" t="s">
        <v>38</v>
      </c>
      <c r="AB6539" t="s">
        <v>37</v>
      </c>
    </row>
    <row r="6540" spans="1:28" x14ac:dyDescent="0.25">
      <c r="A6540">
        <v>522560</v>
      </c>
      <c r="B6540">
        <v>11</v>
      </c>
      <c r="C6540" t="s">
        <v>9348</v>
      </c>
      <c r="D6540" t="s">
        <v>29</v>
      </c>
      <c r="E6540" t="s">
        <v>40</v>
      </c>
      <c r="F6540" t="s">
        <v>7790</v>
      </c>
      <c r="G6540" t="s">
        <v>7761</v>
      </c>
      <c r="H6540" t="s">
        <v>33</v>
      </c>
      <c r="I6540" t="s">
        <v>34</v>
      </c>
      <c r="J6540" t="s">
        <v>35</v>
      </c>
      <c r="K6540">
        <v>10</v>
      </c>
      <c r="L6540" t="s">
        <v>37</v>
      </c>
      <c r="M6540">
        <v>37</v>
      </c>
      <c r="N6540">
        <v>65</v>
      </c>
      <c r="O6540">
        <v>65</v>
      </c>
      <c r="P6540" t="s">
        <v>37</v>
      </c>
      <c r="Q6540" t="s">
        <v>37</v>
      </c>
      <c r="R6540" t="s">
        <v>37</v>
      </c>
      <c r="S6540">
        <v>50</v>
      </c>
      <c r="T6540">
        <v>38</v>
      </c>
      <c r="U6540">
        <v>206</v>
      </c>
      <c r="V6540" t="s">
        <v>37</v>
      </c>
      <c r="W6540" t="s">
        <v>37</v>
      </c>
      <c r="X6540">
        <v>65</v>
      </c>
      <c r="Y6540">
        <v>65</v>
      </c>
      <c r="Z6540">
        <v>0</v>
      </c>
      <c r="AA6540" t="s">
        <v>38</v>
      </c>
      <c r="AB6540" t="s">
        <v>37</v>
      </c>
    </row>
    <row r="6541" spans="1:28" x14ac:dyDescent="0.25">
      <c r="A6541">
        <v>552518</v>
      </c>
      <c r="B6541">
        <v>18</v>
      </c>
      <c r="C6541" t="s">
        <v>9349</v>
      </c>
      <c r="D6541" t="s">
        <v>29</v>
      </c>
      <c r="E6541" t="s">
        <v>40</v>
      </c>
      <c r="F6541" t="s">
        <v>9350</v>
      </c>
      <c r="G6541" t="s">
        <v>625</v>
      </c>
      <c r="H6541" t="s">
        <v>33</v>
      </c>
      <c r="I6541" t="s">
        <v>34</v>
      </c>
      <c r="J6541" t="s">
        <v>35</v>
      </c>
      <c r="K6541">
        <v>25</v>
      </c>
      <c r="L6541" t="s">
        <v>37</v>
      </c>
      <c r="M6541">
        <v>68</v>
      </c>
      <c r="N6541">
        <v>130</v>
      </c>
      <c r="O6541">
        <v>130</v>
      </c>
      <c r="P6541" t="s">
        <v>37</v>
      </c>
      <c r="Q6541" t="s">
        <v>37</v>
      </c>
      <c r="R6541" t="s">
        <v>37</v>
      </c>
      <c r="S6541">
        <v>78</v>
      </c>
      <c r="T6541">
        <v>84</v>
      </c>
      <c r="U6541">
        <v>324</v>
      </c>
      <c r="V6541" t="s">
        <v>37</v>
      </c>
      <c r="W6541" t="s">
        <v>37</v>
      </c>
      <c r="X6541">
        <v>119</v>
      </c>
      <c r="Y6541">
        <v>119</v>
      </c>
      <c r="Z6541">
        <v>0</v>
      </c>
      <c r="AA6541" t="s">
        <v>37</v>
      </c>
      <c r="AB6541" t="s">
        <v>37</v>
      </c>
    </row>
    <row r="6542" spans="1:28" x14ac:dyDescent="0.25">
      <c r="A6542">
        <v>552519</v>
      </c>
      <c r="B6542">
        <v>17</v>
      </c>
      <c r="C6542" t="s">
        <v>9351</v>
      </c>
      <c r="D6542" t="s">
        <v>29</v>
      </c>
      <c r="E6542" t="s">
        <v>40</v>
      </c>
      <c r="F6542" t="s">
        <v>633</v>
      </c>
      <c r="G6542" t="s">
        <v>625</v>
      </c>
      <c r="H6542" t="s">
        <v>51</v>
      </c>
      <c r="I6542" t="s">
        <v>34</v>
      </c>
      <c r="J6542" t="s">
        <v>52</v>
      </c>
      <c r="K6542">
        <v>16</v>
      </c>
      <c r="L6542" t="s">
        <v>37</v>
      </c>
      <c r="M6542">
        <v>47</v>
      </c>
      <c r="N6542">
        <v>79</v>
      </c>
      <c r="O6542">
        <v>80</v>
      </c>
      <c r="P6542" t="s">
        <v>37</v>
      </c>
      <c r="Q6542" t="s">
        <v>37</v>
      </c>
      <c r="R6542" t="s">
        <v>37</v>
      </c>
      <c r="S6542">
        <v>59</v>
      </c>
      <c r="T6542">
        <v>43</v>
      </c>
      <c r="U6542">
        <v>188</v>
      </c>
      <c r="V6542" t="s">
        <v>37</v>
      </c>
      <c r="W6542" t="s">
        <v>37</v>
      </c>
      <c r="X6542">
        <v>80</v>
      </c>
      <c r="Y6542">
        <v>80</v>
      </c>
      <c r="Z6542">
        <v>3</v>
      </c>
      <c r="AA6542" t="s">
        <v>38</v>
      </c>
      <c r="AB6542" t="s">
        <v>37</v>
      </c>
    </row>
    <row r="6543" spans="1:28" x14ac:dyDescent="0.25">
      <c r="A6543">
        <v>552520</v>
      </c>
      <c r="B6543">
        <v>18</v>
      </c>
      <c r="C6543" t="s">
        <v>9352</v>
      </c>
      <c r="D6543" t="s">
        <v>29</v>
      </c>
      <c r="E6543" t="s">
        <v>40</v>
      </c>
      <c r="F6543" t="s">
        <v>9353</v>
      </c>
      <c r="G6543" t="s">
        <v>625</v>
      </c>
      <c r="H6543" t="s">
        <v>33</v>
      </c>
      <c r="I6543" t="s">
        <v>34</v>
      </c>
      <c r="J6543" t="s">
        <v>35</v>
      </c>
      <c r="K6543">
        <v>18</v>
      </c>
      <c r="L6543" t="s">
        <v>37</v>
      </c>
      <c r="M6543">
        <v>81</v>
      </c>
      <c r="N6543">
        <v>142</v>
      </c>
      <c r="O6543">
        <v>150</v>
      </c>
      <c r="P6543" t="s">
        <v>37</v>
      </c>
      <c r="Q6543" t="s">
        <v>37</v>
      </c>
      <c r="R6543" t="s">
        <v>37</v>
      </c>
      <c r="S6543">
        <v>88</v>
      </c>
      <c r="T6543">
        <v>86</v>
      </c>
      <c r="U6543">
        <v>393</v>
      </c>
      <c r="V6543" t="s">
        <v>37</v>
      </c>
      <c r="W6543" t="s">
        <v>37</v>
      </c>
      <c r="X6543">
        <v>117</v>
      </c>
      <c r="Y6543">
        <v>117</v>
      </c>
      <c r="Z6543">
        <v>0</v>
      </c>
      <c r="AA6543" t="s">
        <v>37</v>
      </c>
      <c r="AB6543" t="s">
        <v>37</v>
      </c>
    </row>
    <row r="6544" spans="1:28" x14ac:dyDescent="0.25">
      <c r="A6544">
        <v>552521</v>
      </c>
      <c r="B6544">
        <v>18</v>
      </c>
      <c r="C6544" t="s">
        <v>9354</v>
      </c>
      <c r="D6544" t="s">
        <v>29</v>
      </c>
      <c r="E6544" t="s">
        <v>30</v>
      </c>
      <c r="F6544" t="s">
        <v>810</v>
      </c>
      <c r="G6544" t="s">
        <v>625</v>
      </c>
      <c r="H6544" t="s">
        <v>33</v>
      </c>
      <c r="I6544" t="s">
        <v>34</v>
      </c>
      <c r="J6544" t="s">
        <v>35</v>
      </c>
      <c r="K6544">
        <v>20</v>
      </c>
      <c r="L6544" t="s">
        <v>37</v>
      </c>
      <c r="M6544">
        <v>85</v>
      </c>
      <c r="N6544">
        <v>135</v>
      </c>
      <c r="O6544">
        <v>140</v>
      </c>
      <c r="P6544" t="s">
        <v>37</v>
      </c>
      <c r="Q6544" t="s">
        <v>37</v>
      </c>
      <c r="R6544" t="s">
        <v>37</v>
      </c>
      <c r="S6544">
        <v>90</v>
      </c>
      <c r="T6544">
        <v>79</v>
      </c>
      <c r="U6544">
        <v>544</v>
      </c>
      <c r="V6544" t="s">
        <v>37</v>
      </c>
      <c r="W6544" t="s">
        <v>37</v>
      </c>
      <c r="X6544">
        <v>121</v>
      </c>
      <c r="Y6544">
        <v>121</v>
      </c>
      <c r="Z6544">
        <v>0</v>
      </c>
      <c r="AA6544" t="s">
        <v>36</v>
      </c>
      <c r="AB6544" t="s">
        <v>37</v>
      </c>
    </row>
    <row r="6545" spans="1:28" x14ac:dyDescent="0.25">
      <c r="A6545">
        <v>502543</v>
      </c>
      <c r="B6545">
        <v>16</v>
      </c>
      <c r="C6545" t="s">
        <v>9355</v>
      </c>
      <c r="D6545" t="s">
        <v>29</v>
      </c>
      <c r="E6545" t="s">
        <v>44</v>
      </c>
      <c r="F6545" t="s">
        <v>9356</v>
      </c>
      <c r="G6545" t="s">
        <v>7722</v>
      </c>
      <c r="H6545" t="s">
        <v>33</v>
      </c>
      <c r="I6545" t="s">
        <v>34</v>
      </c>
      <c r="J6545" t="s">
        <v>35</v>
      </c>
      <c r="K6545">
        <v>12</v>
      </c>
      <c r="L6545" t="s">
        <v>37</v>
      </c>
      <c r="M6545">
        <v>86</v>
      </c>
      <c r="N6545">
        <v>123</v>
      </c>
      <c r="O6545">
        <v>124</v>
      </c>
      <c r="P6545" t="s">
        <v>37</v>
      </c>
      <c r="Q6545" t="s">
        <v>37</v>
      </c>
      <c r="R6545" t="s">
        <v>37</v>
      </c>
      <c r="S6545">
        <v>93</v>
      </c>
      <c r="T6545">
        <v>84</v>
      </c>
      <c r="U6545">
        <v>365</v>
      </c>
      <c r="V6545" t="s">
        <v>37</v>
      </c>
      <c r="W6545" t="s">
        <v>37</v>
      </c>
      <c r="X6545">
        <v>78</v>
      </c>
      <c r="Y6545">
        <v>78</v>
      </c>
      <c r="Z6545">
        <v>0</v>
      </c>
      <c r="AA6545" t="s">
        <v>37</v>
      </c>
      <c r="AB6545" t="s">
        <v>37</v>
      </c>
    </row>
    <row r="6546" spans="1:28" x14ac:dyDescent="0.25">
      <c r="A6546">
        <v>502544</v>
      </c>
      <c r="B6546">
        <v>16</v>
      </c>
      <c r="C6546" t="s">
        <v>9357</v>
      </c>
      <c r="D6546" t="s">
        <v>29</v>
      </c>
      <c r="E6546" t="s">
        <v>44</v>
      </c>
      <c r="F6546" t="s">
        <v>7725</v>
      </c>
      <c r="G6546" t="s">
        <v>7722</v>
      </c>
      <c r="H6546" t="s">
        <v>33</v>
      </c>
      <c r="I6546" t="s">
        <v>34</v>
      </c>
      <c r="J6546" t="s">
        <v>35</v>
      </c>
      <c r="K6546">
        <v>8</v>
      </c>
      <c r="L6546" t="s">
        <v>37</v>
      </c>
      <c r="M6546">
        <v>23</v>
      </c>
      <c r="N6546">
        <v>49</v>
      </c>
      <c r="O6546">
        <v>50</v>
      </c>
      <c r="P6546" t="s">
        <v>37</v>
      </c>
      <c r="Q6546" t="s">
        <v>37</v>
      </c>
      <c r="R6546" t="s">
        <v>37</v>
      </c>
      <c r="S6546">
        <v>27</v>
      </c>
      <c r="T6546">
        <v>17</v>
      </c>
      <c r="U6546">
        <v>134</v>
      </c>
      <c r="V6546" t="s">
        <v>37</v>
      </c>
      <c r="W6546" t="s">
        <v>37</v>
      </c>
      <c r="X6546">
        <v>46</v>
      </c>
      <c r="Y6546">
        <v>46</v>
      </c>
      <c r="Z6546">
        <v>0</v>
      </c>
      <c r="AA6546" t="s">
        <v>38</v>
      </c>
      <c r="AB6546" t="s">
        <v>37</v>
      </c>
    </row>
    <row r="6547" spans="1:28" x14ac:dyDescent="0.25">
      <c r="A6547">
        <v>512537</v>
      </c>
      <c r="B6547">
        <v>5</v>
      </c>
      <c r="C6547" t="s">
        <v>9358</v>
      </c>
      <c r="D6547" t="s">
        <v>29</v>
      </c>
      <c r="E6547" t="s">
        <v>112</v>
      </c>
      <c r="F6547" t="s">
        <v>9359</v>
      </c>
      <c r="G6547" t="s">
        <v>7757</v>
      </c>
      <c r="H6547" t="s">
        <v>33</v>
      </c>
      <c r="I6547" t="s">
        <v>34</v>
      </c>
      <c r="J6547" t="s">
        <v>35</v>
      </c>
      <c r="K6547">
        <v>12</v>
      </c>
      <c r="L6547" t="s">
        <v>36</v>
      </c>
      <c r="M6547">
        <v>30</v>
      </c>
      <c r="N6547">
        <v>47</v>
      </c>
      <c r="O6547">
        <v>49</v>
      </c>
      <c r="P6547" t="s">
        <v>37</v>
      </c>
      <c r="Q6547" t="s">
        <v>37</v>
      </c>
      <c r="R6547" t="s">
        <v>37</v>
      </c>
      <c r="S6547">
        <v>40</v>
      </c>
      <c r="T6547">
        <v>49</v>
      </c>
      <c r="U6547">
        <v>166</v>
      </c>
      <c r="V6547" t="s">
        <v>37</v>
      </c>
      <c r="W6547" t="s">
        <v>37</v>
      </c>
      <c r="X6547">
        <v>42</v>
      </c>
      <c r="Y6547">
        <v>42</v>
      </c>
      <c r="Z6547">
        <v>0</v>
      </c>
      <c r="AA6547" t="s">
        <v>38</v>
      </c>
      <c r="AB6547" t="s">
        <v>37</v>
      </c>
    </row>
    <row r="6548" spans="1:28" x14ac:dyDescent="0.25">
      <c r="A6548">
        <v>512538</v>
      </c>
      <c r="B6548">
        <v>5</v>
      </c>
      <c r="C6548" t="s">
        <v>9360</v>
      </c>
      <c r="D6548" t="s">
        <v>29</v>
      </c>
      <c r="E6548" t="s">
        <v>40</v>
      </c>
      <c r="F6548" t="s">
        <v>7850</v>
      </c>
      <c r="G6548" t="s">
        <v>7757</v>
      </c>
      <c r="H6548" t="s">
        <v>33</v>
      </c>
      <c r="I6548" t="s">
        <v>34</v>
      </c>
      <c r="J6548" t="s">
        <v>35</v>
      </c>
      <c r="K6548">
        <v>17</v>
      </c>
      <c r="L6548" t="s">
        <v>36</v>
      </c>
      <c r="M6548">
        <v>49</v>
      </c>
      <c r="N6548">
        <v>69</v>
      </c>
      <c r="O6548">
        <v>74</v>
      </c>
      <c r="P6548" t="s">
        <v>37</v>
      </c>
      <c r="Q6548" t="s">
        <v>37</v>
      </c>
      <c r="R6548" t="s">
        <v>37</v>
      </c>
      <c r="S6548">
        <v>58</v>
      </c>
      <c r="T6548">
        <v>82</v>
      </c>
      <c r="U6548">
        <v>233</v>
      </c>
      <c r="V6548" t="s">
        <v>37</v>
      </c>
      <c r="W6548" t="s">
        <v>37</v>
      </c>
      <c r="X6548">
        <v>58</v>
      </c>
      <c r="Y6548">
        <v>58</v>
      </c>
      <c r="Z6548">
        <v>0</v>
      </c>
      <c r="AA6548" t="s">
        <v>37</v>
      </c>
      <c r="AB6548" t="s">
        <v>37</v>
      </c>
    </row>
    <row r="6549" spans="1:28" x14ac:dyDescent="0.25">
      <c r="A6549">
        <v>512539</v>
      </c>
      <c r="B6549">
        <v>5</v>
      </c>
      <c r="C6549" t="s">
        <v>9361</v>
      </c>
      <c r="D6549" t="s">
        <v>29</v>
      </c>
      <c r="E6549" t="s">
        <v>112</v>
      </c>
      <c r="F6549" t="s">
        <v>7850</v>
      </c>
      <c r="G6549" t="s">
        <v>7757</v>
      </c>
      <c r="H6549" t="s">
        <v>33</v>
      </c>
      <c r="I6549" t="s">
        <v>34</v>
      </c>
      <c r="J6549" t="s">
        <v>42</v>
      </c>
      <c r="K6549">
        <v>10</v>
      </c>
      <c r="L6549" t="s">
        <v>37</v>
      </c>
      <c r="M6549">
        <v>38</v>
      </c>
      <c r="N6549">
        <v>59</v>
      </c>
      <c r="O6549">
        <v>65</v>
      </c>
      <c r="P6549" t="s">
        <v>37</v>
      </c>
      <c r="Q6549" t="s">
        <v>37</v>
      </c>
      <c r="R6549" t="s">
        <v>37</v>
      </c>
      <c r="S6549">
        <v>49</v>
      </c>
      <c r="T6549">
        <v>72</v>
      </c>
      <c r="U6549">
        <v>170</v>
      </c>
      <c r="V6549" t="s">
        <v>37</v>
      </c>
      <c r="W6549" t="s">
        <v>37</v>
      </c>
      <c r="X6549">
        <v>47</v>
      </c>
      <c r="Y6549">
        <v>47</v>
      </c>
      <c r="Z6549">
        <v>0</v>
      </c>
      <c r="AA6549" t="s">
        <v>38</v>
      </c>
      <c r="AB6549" t="s">
        <v>37</v>
      </c>
    </row>
    <row r="6550" spans="1:28" x14ac:dyDescent="0.25">
      <c r="A6550">
        <v>522608</v>
      </c>
      <c r="B6550">
        <v>11</v>
      </c>
      <c r="C6550" t="s">
        <v>9362</v>
      </c>
      <c r="D6550" t="s">
        <v>29</v>
      </c>
      <c r="E6550" t="s">
        <v>112</v>
      </c>
      <c r="F6550" t="s">
        <v>9363</v>
      </c>
      <c r="G6550" t="s">
        <v>7761</v>
      </c>
      <c r="H6550" t="s">
        <v>33</v>
      </c>
      <c r="I6550" t="s">
        <v>34</v>
      </c>
      <c r="J6550" t="s">
        <v>35</v>
      </c>
      <c r="K6550">
        <v>12</v>
      </c>
      <c r="L6550" t="s">
        <v>37</v>
      </c>
      <c r="M6550">
        <v>34</v>
      </c>
      <c r="N6550">
        <v>47</v>
      </c>
      <c r="O6550">
        <v>48</v>
      </c>
      <c r="P6550" t="s">
        <v>37</v>
      </c>
      <c r="Q6550" t="s">
        <v>37</v>
      </c>
      <c r="R6550" t="s">
        <v>37</v>
      </c>
      <c r="S6550">
        <v>39</v>
      </c>
      <c r="T6550">
        <v>37</v>
      </c>
      <c r="U6550">
        <v>87</v>
      </c>
      <c r="V6550" t="s">
        <v>37</v>
      </c>
      <c r="W6550" t="s">
        <v>37</v>
      </c>
      <c r="X6550">
        <v>38</v>
      </c>
      <c r="Y6550">
        <v>38</v>
      </c>
      <c r="Z6550">
        <v>0</v>
      </c>
      <c r="AA6550" t="s">
        <v>38</v>
      </c>
      <c r="AB6550" t="s">
        <v>37</v>
      </c>
    </row>
    <row r="6551" spans="1:28" x14ac:dyDescent="0.25">
      <c r="A6551">
        <v>552561</v>
      </c>
      <c r="B6551">
        <v>18</v>
      </c>
      <c r="C6551" t="s">
        <v>9364</v>
      </c>
      <c r="D6551" t="s">
        <v>29</v>
      </c>
      <c r="E6551" t="s">
        <v>30</v>
      </c>
      <c r="F6551" t="s">
        <v>637</v>
      </c>
      <c r="G6551" t="s">
        <v>625</v>
      </c>
      <c r="H6551" t="s">
        <v>33</v>
      </c>
      <c r="I6551" t="s">
        <v>34</v>
      </c>
      <c r="J6551" t="s">
        <v>42</v>
      </c>
      <c r="K6551">
        <v>24</v>
      </c>
      <c r="L6551" t="s">
        <v>37</v>
      </c>
      <c r="M6551">
        <v>64</v>
      </c>
      <c r="N6551">
        <v>88</v>
      </c>
      <c r="O6551">
        <v>92</v>
      </c>
      <c r="P6551" t="s">
        <v>37</v>
      </c>
      <c r="Q6551" t="s">
        <v>37</v>
      </c>
      <c r="R6551" t="s">
        <v>37</v>
      </c>
      <c r="S6551">
        <v>74</v>
      </c>
      <c r="T6551">
        <v>63</v>
      </c>
      <c r="U6551">
        <v>275</v>
      </c>
      <c r="V6551" t="s">
        <v>37</v>
      </c>
      <c r="W6551" t="s">
        <v>37</v>
      </c>
      <c r="X6551">
        <v>91</v>
      </c>
      <c r="Y6551">
        <v>91</v>
      </c>
      <c r="Z6551">
        <v>0</v>
      </c>
      <c r="AA6551" t="s">
        <v>37</v>
      </c>
      <c r="AB6551" t="s">
        <v>37</v>
      </c>
    </row>
    <row r="6552" spans="1:28" x14ac:dyDescent="0.25">
      <c r="A6552">
        <v>552562</v>
      </c>
      <c r="B6552">
        <v>18</v>
      </c>
      <c r="C6552" t="s">
        <v>9365</v>
      </c>
      <c r="D6552" t="s">
        <v>29</v>
      </c>
      <c r="E6552" t="s">
        <v>40</v>
      </c>
      <c r="F6552" t="s">
        <v>810</v>
      </c>
      <c r="G6552" t="s">
        <v>625</v>
      </c>
      <c r="H6552" t="s">
        <v>33</v>
      </c>
      <c r="I6552" t="s">
        <v>34</v>
      </c>
      <c r="J6552" t="s">
        <v>42</v>
      </c>
      <c r="K6552">
        <v>25</v>
      </c>
      <c r="L6552" t="s">
        <v>36</v>
      </c>
      <c r="M6552">
        <v>111</v>
      </c>
      <c r="N6552">
        <v>203</v>
      </c>
      <c r="O6552">
        <v>211</v>
      </c>
      <c r="P6552" t="s">
        <v>37</v>
      </c>
      <c r="Q6552" t="s">
        <v>37</v>
      </c>
      <c r="R6552" t="s">
        <v>36</v>
      </c>
      <c r="S6552">
        <v>117</v>
      </c>
      <c r="T6552">
        <v>113</v>
      </c>
      <c r="U6552">
        <v>525</v>
      </c>
      <c r="V6552" t="s">
        <v>46</v>
      </c>
      <c r="W6552" t="s">
        <v>37</v>
      </c>
      <c r="X6552">
        <v>162</v>
      </c>
      <c r="Y6552">
        <v>162</v>
      </c>
      <c r="Z6552">
        <v>0</v>
      </c>
      <c r="AA6552" t="s">
        <v>37</v>
      </c>
      <c r="AB6552" t="s">
        <v>37</v>
      </c>
    </row>
    <row r="6553" spans="1:28" x14ac:dyDescent="0.25">
      <c r="A6553">
        <v>552563</v>
      </c>
      <c r="B6553">
        <v>17</v>
      </c>
      <c r="C6553" t="s">
        <v>9366</v>
      </c>
      <c r="D6553" t="s">
        <v>29</v>
      </c>
      <c r="E6553" t="s">
        <v>30</v>
      </c>
      <c r="F6553" t="s">
        <v>873</v>
      </c>
      <c r="G6553" t="s">
        <v>625</v>
      </c>
      <c r="H6553" t="s">
        <v>33</v>
      </c>
      <c r="I6553" t="s">
        <v>34</v>
      </c>
      <c r="J6553" t="s">
        <v>35</v>
      </c>
      <c r="K6553">
        <v>36</v>
      </c>
      <c r="L6553" t="s">
        <v>37</v>
      </c>
      <c r="M6553">
        <v>166</v>
      </c>
      <c r="N6553">
        <v>263</v>
      </c>
      <c r="O6553">
        <v>261</v>
      </c>
      <c r="P6553" t="s">
        <v>37</v>
      </c>
      <c r="Q6553" t="s">
        <v>37</v>
      </c>
      <c r="R6553" t="s">
        <v>36</v>
      </c>
      <c r="S6553">
        <v>185</v>
      </c>
      <c r="T6553">
        <v>166</v>
      </c>
      <c r="U6553">
        <v>827</v>
      </c>
      <c r="V6553" t="s">
        <v>37</v>
      </c>
      <c r="W6553" t="s">
        <v>37</v>
      </c>
      <c r="X6553">
        <v>219</v>
      </c>
      <c r="Y6553">
        <v>219</v>
      </c>
      <c r="Z6553">
        <v>0</v>
      </c>
      <c r="AA6553" t="s">
        <v>37</v>
      </c>
      <c r="AB6553" t="s">
        <v>46</v>
      </c>
    </row>
    <row r="6554" spans="1:28" x14ac:dyDescent="0.25">
      <c r="A6554">
        <v>552564</v>
      </c>
      <c r="B6554">
        <v>17</v>
      </c>
      <c r="C6554" t="s">
        <v>9367</v>
      </c>
      <c r="D6554" t="s">
        <v>29</v>
      </c>
      <c r="E6554" t="s">
        <v>30</v>
      </c>
      <c r="F6554" t="s">
        <v>662</v>
      </c>
      <c r="G6554" t="s">
        <v>625</v>
      </c>
      <c r="H6554" t="s">
        <v>33</v>
      </c>
      <c r="I6554" t="s">
        <v>34</v>
      </c>
      <c r="J6554" t="s">
        <v>35</v>
      </c>
      <c r="K6554">
        <v>22</v>
      </c>
      <c r="L6554" t="s">
        <v>37</v>
      </c>
      <c r="M6554">
        <v>58</v>
      </c>
      <c r="N6554">
        <v>100</v>
      </c>
      <c r="O6554">
        <v>99</v>
      </c>
      <c r="P6554" t="s">
        <v>37</v>
      </c>
      <c r="Q6554" t="s">
        <v>37</v>
      </c>
      <c r="R6554" t="s">
        <v>37</v>
      </c>
      <c r="S6554">
        <v>64</v>
      </c>
      <c r="T6554">
        <v>67</v>
      </c>
      <c r="U6554">
        <v>262</v>
      </c>
      <c r="V6554" t="s">
        <v>37</v>
      </c>
      <c r="W6554" t="s">
        <v>37</v>
      </c>
      <c r="X6554">
        <v>100</v>
      </c>
      <c r="Y6554">
        <v>100</v>
      </c>
      <c r="Z6554">
        <v>0</v>
      </c>
      <c r="AA6554" t="s">
        <v>37</v>
      </c>
      <c r="AB6554" t="s">
        <v>46</v>
      </c>
    </row>
    <row r="6555" spans="1:28" x14ac:dyDescent="0.25">
      <c r="A6555">
        <v>552565</v>
      </c>
      <c r="B6555">
        <v>18</v>
      </c>
      <c r="C6555" t="s">
        <v>9368</v>
      </c>
      <c r="D6555" t="s">
        <v>29</v>
      </c>
      <c r="E6555" t="s">
        <v>112</v>
      </c>
      <c r="F6555" t="s">
        <v>889</v>
      </c>
      <c r="G6555" t="s">
        <v>625</v>
      </c>
      <c r="H6555" t="s">
        <v>33</v>
      </c>
      <c r="I6555" t="s">
        <v>68</v>
      </c>
      <c r="J6555" t="s">
        <v>69</v>
      </c>
      <c r="K6555">
        <v>0</v>
      </c>
      <c r="L6555" t="s">
        <v>37</v>
      </c>
      <c r="M6555">
        <v>26</v>
      </c>
      <c r="N6555">
        <v>36</v>
      </c>
      <c r="O6555">
        <v>36</v>
      </c>
      <c r="P6555" t="s">
        <v>37</v>
      </c>
      <c r="Q6555" t="s">
        <v>37</v>
      </c>
      <c r="R6555" t="s">
        <v>37</v>
      </c>
      <c r="S6555">
        <v>28</v>
      </c>
      <c r="T6555">
        <v>29</v>
      </c>
      <c r="U6555">
        <v>141</v>
      </c>
      <c r="V6555" t="s">
        <v>38</v>
      </c>
      <c r="W6555" t="s">
        <v>38</v>
      </c>
      <c r="X6555">
        <v>0</v>
      </c>
      <c r="Y6555">
        <v>0</v>
      </c>
      <c r="Z6555">
        <v>0</v>
      </c>
      <c r="AA6555" t="s">
        <v>38</v>
      </c>
      <c r="AB6555" t="s">
        <v>46</v>
      </c>
    </row>
    <row r="6556" spans="1:28" x14ac:dyDescent="0.25">
      <c r="A6556">
        <v>523531</v>
      </c>
      <c r="B6556">
        <v>11</v>
      </c>
      <c r="C6556" t="s">
        <v>9369</v>
      </c>
      <c r="D6556" t="s">
        <v>29</v>
      </c>
      <c r="E6556" t="s">
        <v>44</v>
      </c>
      <c r="F6556" t="s">
        <v>9370</v>
      </c>
      <c r="G6556" t="s">
        <v>7761</v>
      </c>
      <c r="H6556" t="s">
        <v>51</v>
      </c>
      <c r="I6556" t="s">
        <v>68</v>
      </c>
      <c r="J6556" t="s">
        <v>69</v>
      </c>
      <c r="K6556">
        <v>11</v>
      </c>
      <c r="L6556" t="s">
        <v>37</v>
      </c>
      <c r="M6556">
        <v>34</v>
      </c>
      <c r="N6556">
        <v>44</v>
      </c>
      <c r="O6556">
        <v>47</v>
      </c>
      <c r="P6556" t="s">
        <v>37</v>
      </c>
      <c r="Q6556" t="s">
        <v>37</v>
      </c>
      <c r="R6556" t="s">
        <v>37</v>
      </c>
      <c r="S6556">
        <v>38</v>
      </c>
      <c r="T6556">
        <v>24</v>
      </c>
      <c r="U6556">
        <v>149</v>
      </c>
      <c r="V6556" t="s">
        <v>37</v>
      </c>
      <c r="W6556" t="s">
        <v>37</v>
      </c>
      <c r="X6556">
        <v>47</v>
      </c>
      <c r="Y6556">
        <v>47</v>
      </c>
      <c r="Z6556">
        <v>0</v>
      </c>
      <c r="AA6556" t="s">
        <v>38</v>
      </c>
      <c r="AB6556" t="s">
        <v>37</v>
      </c>
    </row>
    <row r="6557" spans="1:28" x14ac:dyDescent="0.25">
      <c r="A6557">
        <v>523533</v>
      </c>
      <c r="B6557">
        <v>11</v>
      </c>
      <c r="C6557" t="s">
        <v>9371</v>
      </c>
      <c r="D6557" t="s">
        <v>29</v>
      </c>
      <c r="E6557" t="s">
        <v>30</v>
      </c>
      <c r="F6557" t="s">
        <v>9372</v>
      </c>
      <c r="G6557" t="s">
        <v>7761</v>
      </c>
      <c r="H6557" t="s">
        <v>51</v>
      </c>
      <c r="I6557" t="s">
        <v>68</v>
      </c>
      <c r="J6557" t="s">
        <v>69</v>
      </c>
      <c r="K6557">
        <v>6</v>
      </c>
      <c r="L6557" t="s">
        <v>38</v>
      </c>
      <c r="M6557">
        <v>8</v>
      </c>
      <c r="N6557">
        <v>11</v>
      </c>
      <c r="O6557">
        <v>13</v>
      </c>
      <c r="P6557" t="s">
        <v>37</v>
      </c>
      <c r="Q6557" t="s">
        <v>38</v>
      </c>
      <c r="R6557" t="s">
        <v>37</v>
      </c>
      <c r="S6557">
        <v>8</v>
      </c>
      <c r="T6557">
        <v>6</v>
      </c>
      <c r="U6557">
        <v>42</v>
      </c>
      <c r="V6557" t="s">
        <v>38</v>
      </c>
      <c r="W6557" t="s">
        <v>37</v>
      </c>
      <c r="X6557">
        <v>13</v>
      </c>
      <c r="Y6557">
        <v>13</v>
      </c>
      <c r="Z6557">
        <v>0</v>
      </c>
      <c r="AA6557" t="s">
        <v>38</v>
      </c>
      <c r="AB6557" t="s">
        <v>38</v>
      </c>
    </row>
    <row r="6558" spans="1:28" x14ac:dyDescent="0.25">
      <c r="A6558">
        <v>523534</v>
      </c>
      <c r="B6558">
        <v>11</v>
      </c>
      <c r="C6558" t="s">
        <v>9373</v>
      </c>
      <c r="D6558" t="s">
        <v>29</v>
      </c>
      <c r="E6558" t="s">
        <v>112</v>
      </c>
      <c r="F6558" t="s">
        <v>9363</v>
      </c>
      <c r="G6558" t="s">
        <v>7761</v>
      </c>
      <c r="H6558" t="s">
        <v>51</v>
      </c>
      <c r="I6558" t="s">
        <v>34</v>
      </c>
      <c r="J6558" t="s">
        <v>9374</v>
      </c>
      <c r="K6558">
        <v>7</v>
      </c>
      <c r="L6558" t="s">
        <v>38</v>
      </c>
      <c r="M6558">
        <v>11</v>
      </c>
      <c r="N6558">
        <v>17</v>
      </c>
      <c r="O6558">
        <v>24</v>
      </c>
      <c r="P6558" t="s">
        <v>38</v>
      </c>
      <c r="Q6558" t="s">
        <v>38</v>
      </c>
      <c r="R6558" t="s">
        <v>37</v>
      </c>
      <c r="S6558">
        <v>11</v>
      </c>
      <c r="T6558">
        <v>8</v>
      </c>
      <c r="U6558">
        <v>37</v>
      </c>
      <c r="V6558" t="s">
        <v>37</v>
      </c>
      <c r="W6558" t="s">
        <v>37</v>
      </c>
      <c r="X6558">
        <v>24</v>
      </c>
      <c r="Y6558">
        <v>24</v>
      </c>
      <c r="Z6558">
        <v>0</v>
      </c>
      <c r="AA6558" t="s">
        <v>38</v>
      </c>
      <c r="AB6558" t="s">
        <v>36</v>
      </c>
    </row>
    <row r="6559" spans="1:28" x14ac:dyDescent="0.25">
      <c r="A6559">
        <v>532304</v>
      </c>
      <c r="B6559">
        <v>15</v>
      </c>
      <c r="C6559" t="s">
        <v>9375</v>
      </c>
      <c r="D6559" t="s">
        <v>29</v>
      </c>
      <c r="E6559" t="s">
        <v>44</v>
      </c>
      <c r="F6559" t="s">
        <v>9376</v>
      </c>
      <c r="G6559" t="s">
        <v>8122</v>
      </c>
      <c r="H6559" t="s">
        <v>51</v>
      </c>
      <c r="I6559" t="s">
        <v>68</v>
      </c>
      <c r="J6559" t="s">
        <v>69</v>
      </c>
      <c r="K6559">
        <v>8</v>
      </c>
      <c r="L6559" t="s">
        <v>37</v>
      </c>
      <c r="M6559">
        <v>35</v>
      </c>
      <c r="N6559">
        <v>46</v>
      </c>
      <c r="O6559">
        <v>49</v>
      </c>
      <c r="P6559" t="s">
        <v>46</v>
      </c>
      <c r="Q6559" t="s">
        <v>37</v>
      </c>
      <c r="R6559" t="s">
        <v>46</v>
      </c>
      <c r="S6559">
        <v>42</v>
      </c>
      <c r="T6559">
        <v>14</v>
      </c>
      <c r="U6559">
        <v>129</v>
      </c>
      <c r="V6559" t="s">
        <v>37</v>
      </c>
      <c r="W6559" t="s">
        <v>46</v>
      </c>
      <c r="X6559">
        <v>46</v>
      </c>
      <c r="Y6559">
        <v>46</v>
      </c>
      <c r="Z6559">
        <v>0</v>
      </c>
      <c r="AA6559" t="s">
        <v>38</v>
      </c>
      <c r="AB6559" t="s">
        <v>37</v>
      </c>
    </row>
    <row r="6560" spans="1:28" x14ac:dyDescent="0.25">
      <c r="A6560">
        <v>532305</v>
      </c>
      <c r="B6560">
        <v>15</v>
      </c>
      <c r="C6560" t="s">
        <v>9377</v>
      </c>
      <c r="D6560" t="s">
        <v>29</v>
      </c>
      <c r="E6560" t="s">
        <v>40</v>
      </c>
      <c r="F6560" t="s">
        <v>9378</v>
      </c>
      <c r="G6560" t="s">
        <v>8122</v>
      </c>
      <c r="H6560" t="s">
        <v>51</v>
      </c>
      <c r="I6560" t="s">
        <v>68</v>
      </c>
      <c r="J6560" t="s">
        <v>69</v>
      </c>
      <c r="K6560">
        <v>8</v>
      </c>
      <c r="L6560" t="s">
        <v>37</v>
      </c>
      <c r="M6560">
        <v>26</v>
      </c>
      <c r="N6560">
        <v>33</v>
      </c>
      <c r="O6560">
        <v>36</v>
      </c>
      <c r="P6560" t="s">
        <v>37</v>
      </c>
      <c r="Q6560" t="s">
        <v>37</v>
      </c>
      <c r="R6560" t="s">
        <v>37</v>
      </c>
      <c r="S6560">
        <v>31</v>
      </c>
      <c r="T6560">
        <v>23</v>
      </c>
      <c r="U6560">
        <v>122</v>
      </c>
      <c r="V6560" t="s">
        <v>37</v>
      </c>
      <c r="W6560" t="s">
        <v>37</v>
      </c>
      <c r="X6560">
        <v>37</v>
      </c>
      <c r="Y6560">
        <v>37</v>
      </c>
      <c r="Z6560">
        <v>1</v>
      </c>
      <c r="AA6560" t="s">
        <v>38</v>
      </c>
      <c r="AB6560" t="s">
        <v>37</v>
      </c>
    </row>
    <row r="6561" spans="1:28" x14ac:dyDescent="0.25">
      <c r="A6561">
        <v>532306</v>
      </c>
      <c r="B6561">
        <v>15</v>
      </c>
      <c r="C6561" t="s">
        <v>9379</v>
      </c>
      <c r="D6561" t="s">
        <v>29</v>
      </c>
      <c r="E6561" t="s">
        <v>44</v>
      </c>
      <c r="F6561" t="s">
        <v>9380</v>
      </c>
      <c r="G6561" t="s">
        <v>8122</v>
      </c>
      <c r="H6561" t="s">
        <v>51</v>
      </c>
      <c r="I6561" t="s">
        <v>68</v>
      </c>
      <c r="J6561" t="s">
        <v>69</v>
      </c>
      <c r="K6561">
        <v>9</v>
      </c>
      <c r="L6561" t="s">
        <v>37</v>
      </c>
      <c r="M6561">
        <v>15</v>
      </c>
      <c r="N6561">
        <v>24</v>
      </c>
      <c r="O6561">
        <v>26</v>
      </c>
      <c r="P6561" t="s">
        <v>37</v>
      </c>
      <c r="Q6561" t="s">
        <v>37</v>
      </c>
      <c r="R6561" t="s">
        <v>37</v>
      </c>
      <c r="S6561">
        <v>21</v>
      </c>
      <c r="T6561">
        <v>24</v>
      </c>
      <c r="U6561">
        <v>87</v>
      </c>
      <c r="V6561" t="s">
        <v>37</v>
      </c>
      <c r="W6561" t="s">
        <v>37</v>
      </c>
      <c r="X6561">
        <v>27</v>
      </c>
      <c r="Y6561">
        <v>27</v>
      </c>
      <c r="Z6561">
        <v>0</v>
      </c>
      <c r="AA6561" t="s">
        <v>38</v>
      </c>
      <c r="AB6561" t="s">
        <v>37</v>
      </c>
    </row>
    <row r="6562" spans="1:28" x14ac:dyDescent="0.25">
      <c r="A6562">
        <v>552522</v>
      </c>
      <c r="B6562">
        <v>17</v>
      </c>
      <c r="C6562" t="s">
        <v>9381</v>
      </c>
      <c r="D6562" t="s">
        <v>29</v>
      </c>
      <c r="E6562" t="s">
        <v>40</v>
      </c>
      <c r="F6562" t="s">
        <v>182</v>
      </c>
      <c r="G6562" t="s">
        <v>625</v>
      </c>
      <c r="H6562" t="s">
        <v>33</v>
      </c>
      <c r="I6562" t="s">
        <v>34</v>
      </c>
      <c r="J6562" t="s">
        <v>42</v>
      </c>
      <c r="K6562">
        <v>21</v>
      </c>
      <c r="L6562" t="s">
        <v>37</v>
      </c>
      <c r="M6562">
        <v>65</v>
      </c>
      <c r="N6562">
        <v>121</v>
      </c>
      <c r="O6562">
        <v>119</v>
      </c>
      <c r="P6562" t="s">
        <v>37</v>
      </c>
      <c r="Q6562" t="s">
        <v>37</v>
      </c>
      <c r="R6562" t="s">
        <v>37</v>
      </c>
      <c r="S6562">
        <v>72</v>
      </c>
      <c r="T6562">
        <v>59</v>
      </c>
      <c r="U6562">
        <v>303</v>
      </c>
      <c r="V6562" t="s">
        <v>37</v>
      </c>
      <c r="W6562" t="s">
        <v>37</v>
      </c>
      <c r="X6562">
        <v>121</v>
      </c>
      <c r="Y6562">
        <v>121</v>
      </c>
      <c r="Z6562">
        <v>0</v>
      </c>
      <c r="AA6562" t="s">
        <v>37</v>
      </c>
      <c r="AB6562" t="s">
        <v>37</v>
      </c>
    </row>
    <row r="6563" spans="1:28" x14ac:dyDescent="0.25">
      <c r="A6563">
        <v>552523</v>
      </c>
      <c r="B6563">
        <v>17</v>
      </c>
      <c r="C6563" t="s">
        <v>9382</v>
      </c>
      <c r="D6563" t="s">
        <v>29</v>
      </c>
      <c r="E6563" t="s">
        <v>30</v>
      </c>
      <c r="F6563" t="s">
        <v>825</v>
      </c>
      <c r="G6563" t="s">
        <v>625</v>
      </c>
      <c r="H6563" t="s">
        <v>33</v>
      </c>
      <c r="I6563" t="s">
        <v>34</v>
      </c>
      <c r="J6563" t="s">
        <v>35</v>
      </c>
      <c r="K6563">
        <v>0</v>
      </c>
      <c r="L6563" t="s">
        <v>37</v>
      </c>
      <c r="M6563">
        <v>23</v>
      </c>
      <c r="N6563">
        <v>59</v>
      </c>
      <c r="O6563">
        <v>62</v>
      </c>
      <c r="P6563" t="s">
        <v>37</v>
      </c>
      <c r="Q6563" t="s">
        <v>37</v>
      </c>
      <c r="R6563" t="s">
        <v>37</v>
      </c>
      <c r="S6563">
        <v>27</v>
      </c>
      <c r="T6563">
        <v>17</v>
      </c>
      <c r="U6563">
        <v>125</v>
      </c>
      <c r="V6563" t="s">
        <v>38</v>
      </c>
      <c r="W6563" t="s">
        <v>38</v>
      </c>
      <c r="X6563">
        <v>0</v>
      </c>
      <c r="Y6563">
        <v>0</v>
      </c>
      <c r="Z6563">
        <v>0</v>
      </c>
      <c r="AA6563" t="s">
        <v>46</v>
      </c>
      <c r="AB6563" t="s">
        <v>46</v>
      </c>
    </row>
    <row r="6564" spans="1:28" x14ac:dyDescent="0.25">
      <c r="A6564">
        <v>552609</v>
      </c>
      <c r="B6564">
        <v>18</v>
      </c>
      <c r="C6564" t="s">
        <v>9383</v>
      </c>
      <c r="D6564" t="s">
        <v>29</v>
      </c>
      <c r="E6564" t="s">
        <v>44</v>
      </c>
      <c r="F6564" t="s">
        <v>641</v>
      </c>
      <c r="G6564" t="s">
        <v>625</v>
      </c>
      <c r="H6564" t="s">
        <v>51</v>
      </c>
      <c r="I6564" t="s">
        <v>34</v>
      </c>
      <c r="J6564" t="s">
        <v>673</v>
      </c>
      <c r="K6564">
        <v>24</v>
      </c>
      <c r="L6564" t="s">
        <v>37</v>
      </c>
      <c r="M6564">
        <v>137</v>
      </c>
      <c r="N6564">
        <v>201</v>
      </c>
      <c r="O6564">
        <v>206</v>
      </c>
      <c r="P6564" t="s">
        <v>46</v>
      </c>
      <c r="Q6564" t="s">
        <v>37</v>
      </c>
      <c r="R6564" t="s">
        <v>37</v>
      </c>
      <c r="S6564">
        <v>148</v>
      </c>
      <c r="T6564">
        <v>106</v>
      </c>
      <c r="U6564">
        <v>590</v>
      </c>
      <c r="V6564" t="s">
        <v>46</v>
      </c>
      <c r="W6564" t="s">
        <v>37</v>
      </c>
      <c r="X6564">
        <v>165</v>
      </c>
      <c r="Y6564">
        <v>165</v>
      </c>
      <c r="Z6564">
        <v>0</v>
      </c>
      <c r="AA6564" t="s">
        <v>37</v>
      </c>
      <c r="AB6564" t="s">
        <v>46</v>
      </c>
    </row>
    <row r="6565" spans="1:28" x14ac:dyDescent="0.25">
      <c r="A6565">
        <v>552618</v>
      </c>
      <c r="B6565">
        <v>18</v>
      </c>
      <c r="C6565" t="s">
        <v>9384</v>
      </c>
      <c r="D6565" t="s">
        <v>29</v>
      </c>
      <c r="E6565" t="s">
        <v>44</v>
      </c>
      <c r="F6565" t="s">
        <v>6851</v>
      </c>
      <c r="G6565" t="s">
        <v>625</v>
      </c>
      <c r="H6565" t="s">
        <v>33</v>
      </c>
      <c r="I6565" t="s">
        <v>34</v>
      </c>
      <c r="J6565" t="s">
        <v>35</v>
      </c>
      <c r="K6565">
        <v>20</v>
      </c>
      <c r="L6565" t="s">
        <v>37</v>
      </c>
      <c r="M6565">
        <v>173</v>
      </c>
      <c r="N6565">
        <v>257</v>
      </c>
      <c r="O6565">
        <v>269</v>
      </c>
      <c r="P6565" t="s">
        <v>37</v>
      </c>
      <c r="Q6565" t="s">
        <v>37</v>
      </c>
      <c r="R6565" t="s">
        <v>37</v>
      </c>
      <c r="S6565">
        <v>182</v>
      </c>
      <c r="T6565">
        <v>148</v>
      </c>
      <c r="U6565">
        <v>733</v>
      </c>
      <c r="V6565" t="s">
        <v>37</v>
      </c>
      <c r="W6565" t="s">
        <v>46</v>
      </c>
      <c r="X6565">
        <v>179</v>
      </c>
      <c r="Y6565">
        <v>179</v>
      </c>
      <c r="Z6565">
        <v>0</v>
      </c>
      <c r="AA6565" t="s">
        <v>37</v>
      </c>
      <c r="AB6565" t="s">
        <v>37</v>
      </c>
    </row>
    <row r="6566" spans="1:28" x14ac:dyDescent="0.25">
      <c r="A6566">
        <v>552619</v>
      </c>
      <c r="B6566">
        <v>17</v>
      </c>
      <c r="C6566" t="s">
        <v>9385</v>
      </c>
      <c r="D6566" t="s">
        <v>29</v>
      </c>
      <c r="E6566" t="s">
        <v>44</v>
      </c>
      <c r="F6566" t="s">
        <v>1226</v>
      </c>
      <c r="G6566" t="s">
        <v>625</v>
      </c>
      <c r="H6566" t="s">
        <v>33</v>
      </c>
      <c r="I6566" t="s">
        <v>34</v>
      </c>
      <c r="J6566" t="s">
        <v>35</v>
      </c>
      <c r="K6566">
        <v>5</v>
      </c>
      <c r="L6566" t="s">
        <v>37</v>
      </c>
      <c r="M6566">
        <v>25</v>
      </c>
      <c r="N6566">
        <v>34</v>
      </c>
      <c r="O6566">
        <v>36</v>
      </c>
      <c r="P6566" t="s">
        <v>37</v>
      </c>
      <c r="Q6566" t="s">
        <v>37</v>
      </c>
      <c r="R6566" t="s">
        <v>37</v>
      </c>
      <c r="S6566">
        <v>29</v>
      </c>
      <c r="T6566">
        <v>18</v>
      </c>
      <c r="U6566">
        <v>102</v>
      </c>
      <c r="V6566" t="s">
        <v>37</v>
      </c>
      <c r="W6566" t="s">
        <v>46</v>
      </c>
      <c r="X6566">
        <v>36</v>
      </c>
      <c r="Y6566">
        <v>36</v>
      </c>
      <c r="Z6566">
        <v>0</v>
      </c>
      <c r="AA6566" t="s">
        <v>38</v>
      </c>
      <c r="AB6566" t="s">
        <v>37</v>
      </c>
    </row>
    <row r="6567" spans="1:28" x14ac:dyDescent="0.25">
      <c r="A6567">
        <v>512540</v>
      </c>
      <c r="B6567">
        <v>5</v>
      </c>
      <c r="C6567" t="s">
        <v>9386</v>
      </c>
      <c r="D6567" t="s">
        <v>29</v>
      </c>
      <c r="E6567" t="s">
        <v>40</v>
      </c>
      <c r="F6567" t="s">
        <v>9387</v>
      </c>
      <c r="G6567" t="s">
        <v>7757</v>
      </c>
      <c r="H6567" t="s">
        <v>33</v>
      </c>
      <c r="I6567" t="s">
        <v>34</v>
      </c>
      <c r="J6567" t="s">
        <v>35</v>
      </c>
      <c r="K6567">
        <v>9</v>
      </c>
      <c r="L6567" t="s">
        <v>37</v>
      </c>
      <c r="M6567">
        <v>24</v>
      </c>
      <c r="N6567">
        <v>42</v>
      </c>
      <c r="O6567">
        <v>45</v>
      </c>
      <c r="P6567" t="s">
        <v>37</v>
      </c>
      <c r="Q6567" t="s">
        <v>37</v>
      </c>
      <c r="R6567" t="s">
        <v>37</v>
      </c>
      <c r="S6567">
        <v>28</v>
      </c>
      <c r="T6567">
        <v>39</v>
      </c>
      <c r="U6567">
        <v>112</v>
      </c>
      <c r="V6567" t="s">
        <v>37</v>
      </c>
      <c r="W6567" t="s">
        <v>37</v>
      </c>
      <c r="X6567">
        <v>37</v>
      </c>
      <c r="Y6567">
        <v>37</v>
      </c>
      <c r="Z6567">
        <v>0</v>
      </c>
      <c r="AA6567" t="s">
        <v>37</v>
      </c>
      <c r="AB6567" t="s">
        <v>37</v>
      </c>
    </row>
    <row r="6568" spans="1:28" x14ac:dyDescent="0.25">
      <c r="A6568">
        <v>512542</v>
      </c>
      <c r="B6568">
        <v>5</v>
      </c>
      <c r="C6568" t="s">
        <v>9388</v>
      </c>
      <c r="D6568" t="s">
        <v>29</v>
      </c>
      <c r="E6568" t="s">
        <v>112</v>
      </c>
      <c r="F6568" t="s">
        <v>2487</v>
      </c>
      <c r="G6568" t="s">
        <v>7757</v>
      </c>
      <c r="H6568" t="s">
        <v>33</v>
      </c>
      <c r="I6568" t="s">
        <v>34</v>
      </c>
      <c r="J6568" t="s">
        <v>42</v>
      </c>
      <c r="K6568">
        <v>4</v>
      </c>
      <c r="L6568" t="s">
        <v>36</v>
      </c>
      <c r="M6568">
        <v>33</v>
      </c>
      <c r="N6568">
        <v>55</v>
      </c>
      <c r="O6568">
        <v>60</v>
      </c>
      <c r="P6568" t="s">
        <v>37</v>
      </c>
      <c r="Q6568" t="s">
        <v>37</v>
      </c>
      <c r="R6568" t="s">
        <v>37</v>
      </c>
      <c r="S6568">
        <v>37</v>
      </c>
      <c r="T6568">
        <v>46</v>
      </c>
      <c r="U6568">
        <v>139</v>
      </c>
      <c r="V6568" t="s">
        <v>38</v>
      </c>
      <c r="W6568" t="s">
        <v>37</v>
      </c>
      <c r="X6568">
        <v>36</v>
      </c>
      <c r="Y6568">
        <v>36</v>
      </c>
      <c r="Z6568">
        <v>0</v>
      </c>
      <c r="AA6568" t="s">
        <v>46</v>
      </c>
      <c r="AB6568" t="s">
        <v>37</v>
      </c>
    </row>
    <row r="6569" spans="1:28" x14ac:dyDescent="0.25">
      <c r="A6569">
        <v>512543</v>
      </c>
      <c r="B6569">
        <v>5</v>
      </c>
      <c r="C6569" t="s">
        <v>9389</v>
      </c>
      <c r="D6569" t="s">
        <v>29</v>
      </c>
      <c r="E6569" t="s">
        <v>30</v>
      </c>
      <c r="F6569" t="s">
        <v>7759</v>
      </c>
      <c r="G6569" t="s">
        <v>7757</v>
      </c>
      <c r="H6569" t="s">
        <v>33</v>
      </c>
      <c r="I6569" t="s">
        <v>34</v>
      </c>
      <c r="J6569" t="s">
        <v>42</v>
      </c>
      <c r="K6569">
        <v>16</v>
      </c>
      <c r="L6569" t="s">
        <v>37</v>
      </c>
      <c r="M6569">
        <v>59</v>
      </c>
      <c r="N6569">
        <v>92</v>
      </c>
      <c r="O6569">
        <v>99</v>
      </c>
      <c r="P6569" t="s">
        <v>37</v>
      </c>
      <c r="Q6569" t="s">
        <v>37</v>
      </c>
      <c r="R6569" t="s">
        <v>37</v>
      </c>
      <c r="S6569">
        <v>71</v>
      </c>
      <c r="T6569">
        <v>56</v>
      </c>
      <c r="U6569">
        <v>177</v>
      </c>
      <c r="V6569" t="s">
        <v>46</v>
      </c>
      <c r="W6569" t="s">
        <v>37</v>
      </c>
      <c r="X6569">
        <v>82</v>
      </c>
      <c r="Y6569">
        <v>82</v>
      </c>
      <c r="Z6569">
        <v>0</v>
      </c>
      <c r="AA6569" t="s">
        <v>37</v>
      </c>
      <c r="AB6569" t="s">
        <v>37</v>
      </c>
    </row>
    <row r="6570" spans="1:28" x14ac:dyDescent="0.25">
      <c r="A6570">
        <v>522583</v>
      </c>
      <c r="B6570">
        <v>11</v>
      </c>
      <c r="C6570" t="s">
        <v>9390</v>
      </c>
      <c r="D6570" t="s">
        <v>29</v>
      </c>
      <c r="E6570" t="s">
        <v>40</v>
      </c>
      <c r="F6570" t="s">
        <v>9391</v>
      </c>
      <c r="G6570" t="s">
        <v>7761</v>
      </c>
      <c r="H6570" t="s">
        <v>33</v>
      </c>
      <c r="I6570" t="s">
        <v>34</v>
      </c>
      <c r="J6570" t="s">
        <v>35</v>
      </c>
      <c r="K6570">
        <v>24</v>
      </c>
      <c r="L6570" t="s">
        <v>36</v>
      </c>
      <c r="M6570">
        <v>110</v>
      </c>
      <c r="N6570">
        <v>156</v>
      </c>
      <c r="O6570">
        <v>160</v>
      </c>
      <c r="P6570" t="s">
        <v>37</v>
      </c>
      <c r="Q6570" t="s">
        <v>37</v>
      </c>
      <c r="R6570" t="s">
        <v>37</v>
      </c>
      <c r="S6570">
        <v>126</v>
      </c>
      <c r="T6570">
        <v>164</v>
      </c>
      <c r="U6570">
        <v>531</v>
      </c>
      <c r="V6570" t="s">
        <v>37</v>
      </c>
      <c r="W6570" t="s">
        <v>37</v>
      </c>
      <c r="X6570">
        <v>138</v>
      </c>
      <c r="Y6570">
        <v>138</v>
      </c>
      <c r="Z6570">
        <v>0</v>
      </c>
      <c r="AA6570" t="s">
        <v>37</v>
      </c>
      <c r="AB6570" t="s">
        <v>37</v>
      </c>
    </row>
    <row r="6571" spans="1:28" x14ac:dyDescent="0.25">
      <c r="A6571">
        <v>522584</v>
      </c>
      <c r="B6571">
        <v>11</v>
      </c>
      <c r="C6571" t="s">
        <v>9392</v>
      </c>
      <c r="D6571" t="s">
        <v>29</v>
      </c>
      <c r="E6571" t="s">
        <v>40</v>
      </c>
      <c r="F6571" t="s">
        <v>9391</v>
      </c>
      <c r="G6571" t="s">
        <v>7761</v>
      </c>
      <c r="H6571" t="s">
        <v>33</v>
      </c>
      <c r="I6571" t="s">
        <v>34</v>
      </c>
      <c r="J6571" t="s">
        <v>35</v>
      </c>
      <c r="K6571">
        <v>12</v>
      </c>
      <c r="L6571" t="s">
        <v>37</v>
      </c>
      <c r="M6571">
        <v>45</v>
      </c>
      <c r="N6571">
        <v>66</v>
      </c>
      <c r="O6571">
        <v>68</v>
      </c>
      <c r="P6571" t="s">
        <v>37</v>
      </c>
      <c r="Q6571" t="s">
        <v>37</v>
      </c>
      <c r="R6571" t="s">
        <v>37</v>
      </c>
      <c r="S6571">
        <v>55</v>
      </c>
      <c r="T6571">
        <v>94</v>
      </c>
      <c r="U6571">
        <v>228</v>
      </c>
      <c r="V6571" t="s">
        <v>37</v>
      </c>
      <c r="W6571" t="s">
        <v>37</v>
      </c>
      <c r="X6571">
        <v>69</v>
      </c>
      <c r="Y6571">
        <v>69</v>
      </c>
      <c r="Z6571">
        <v>0</v>
      </c>
      <c r="AA6571" t="s">
        <v>38</v>
      </c>
      <c r="AB6571" t="s">
        <v>37</v>
      </c>
    </row>
    <row r="6572" spans="1:28" x14ac:dyDescent="0.25">
      <c r="A6572">
        <v>522585</v>
      </c>
      <c r="B6572">
        <v>11</v>
      </c>
      <c r="C6572" t="s">
        <v>9393</v>
      </c>
      <c r="D6572" t="s">
        <v>29</v>
      </c>
      <c r="E6572" t="s">
        <v>44</v>
      </c>
      <c r="F6572" t="s">
        <v>9394</v>
      </c>
      <c r="G6572" t="s">
        <v>7761</v>
      </c>
      <c r="H6572" t="s">
        <v>33</v>
      </c>
      <c r="I6572" t="s">
        <v>34</v>
      </c>
      <c r="J6572" t="s">
        <v>35</v>
      </c>
      <c r="K6572">
        <v>6</v>
      </c>
      <c r="L6572" t="s">
        <v>38</v>
      </c>
      <c r="M6572">
        <v>16</v>
      </c>
      <c r="N6572">
        <v>25</v>
      </c>
      <c r="O6572">
        <v>25</v>
      </c>
      <c r="P6572" t="s">
        <v>37</v>
      </c>
      <c r="Q6572" t="s">
        <v>37</v>
      </c>
      <c r="R6572" t="s">
        <v>37</v>
      </c>
      <c r="S6572">
        <v>19</v>
      </c>
      <c r="T6572">
        <v>26</v>
      </c>
      <c r="U6572">
        <v>72</v>
      </c>
      <c r="V6572" t="s">
        <v>37</v>
      </c>
      <c r="W6572" t="s">
        <v>37</v>
      </c>
      <c r="X6572">
        <v>25</v>
      </c>
      <c r="Y6572">
        <v>25</v>
      </c>
      <c r="Z6572">
        <v>0</v>
      </c>
      <c r="AA6572" t="s">
        <v>38</v>
      </c>
      <c r="AB6572" t="s">
        <v>37</v>
      </c>
    </row>
    <row r="6573" spans="1:28" x14ac:dyDescent="0.25">
      <c r="A6573">
        <v>552566</v>
      </c>
      <c r="B6573">
        <v>17</v>
      </c>
      <c r="C6573" t="s">
        <v>9395</v>
      </c>
      <c r="D6573" t="s">
        <v>29</v>
      </c>
      <c r="E6573" t="s">
        <v>40</v>
      </c>
      <c r="F6573" t="s">
        <v>9396</v>
      </c>
      <c r="G6573" t="s">
        <v>625</v>
      </c>
      <c r="H6573" t="s">
        <v>51</v>
      </c>
      <c r="I6573" t="s">
        <v>34</v>
      </c>
      <c r="J6573" t="s">
        <v>52</v>
      </c>
      <c r="K6573">
        <v>10</v>
      </c>
      <c r="L6573" t="s">
        <v>38</v>
      </c>
      <c r="M6573">
        <v>15</v>
      </c>
      <c r="N6573">
        <v>23</v>
      </c>
      <c r="O6573">
        <v>22</v>
      </c>
      <c r="P6573" t="s">
        <v>37</v>
      </c>
      <c r="Q6573" t="s">
        <v>38</v>
      </c>
      <c r="R6573" t="s">
        <v>37</v>
      </c>
      <c r="S6573">
        <v>19</v>
      </c>
      <c r="T6573">
        <v>9</v>
      </c>
      <c r="U6573">
        <v>83</v>
      </c>
      <c r="V6573" t="s">
        <v>37</v>
      </c>
      <c r="W6573" t="s">
        <v>37</v>
      </c>
      <c r="X6573">
        <v>22</v>
      </c>
      <c r="Y6573">
        <v>22</v>
      </c>
      <c r="Z6573">
        <v>0</v>
      </c>
      <c r="AA6573" t="s">
        <v>38</v>
      </c>
      <c r="AB6573" t="s">
        <v>37</v>
      </c>
    </row>
    <row r="6574" spans="1:28" x14ac:dyDescent="0.25">
      <c r="A6574">
        <v>502564</v>
      </c>
      <c r="B6574">
        <v>16</v>
      </c>
      <c r="C6574" t="s">
        <v>9397</v>
      </c>
      <c r="D6574" t="s">
        <v>29</v>
      </c>
      <c r="E6574" t="s">
        <v>44</v>
      </c>
      <c r="F6574" t="s">
        <v>9398</v>
      </c>
      <c r="G6574" t="s">
        <v>7722</v>
      </c>
      <c r="H6574" t="s">
        <v>33</v>
      </c>
      <c r="I6574" t="s">
        <v>34</v>
      </c>
      <c r="J6574" t="s">
        <v>35</v>
      </c>
      <c r="K6574">
        <v>5</v>
      </c>
      <c r="L6574" t="s">
        <v>37</v>
      </c>
      <c r="M6574">
        <v>30</v>
      </c>
      <c r="N6574">
        <v>36</v>
      </c>
      <c r="O6574">
        <v>39</v>
      </c>
      <c r="P6574" t="s">
        <v>37</v>
      </c>
      <c r="Q6574" t="s">
        <v>37</v>
      </c>
      <c r="R6574" t="s">
        <v>37</v>
      </c>
      <c r="S6574">
        <v>32</v>
      </c>
      <c r="T6574">
        <v>23</v>
      </c>
      <c r="U6574">
        <v>122</v>
      </c>
      <c r="V6574" t="s">
        <v>37</v>
      </c>
      <c r="W6574" t="s">
        <v>37</v>
      </c>
      <c r="X6574">
        <v>31</v>
      </c>
      <c r="Y6574">
        <v>31</v>
      </c>
      <c r="Z6574">
        <v>0</v>
      </c>
      <c r="AA6574" t="s">
        <v>38</v>
      </c>
      <c r="AB6574" t="s">
        <v>37</v>
      </c>
    </row>
    <row r="6575" spans="1:28" x14ac:dyDescent="0.25">
      <c r="A6575">
        <v>502565</v>
      </c>
      <c r="B6575">
        <v>16</v>
      </c>
      <c r="C6575" t="s">
        <v>9399</v>
      </c>
      <c r="D6575" t="s">
        <v>29</v>
      </c>
      <c r="E6575" t="s">
        <v>44</v>
      </c>
      <c r="F6575" t="s">
        <v>9400</v>
      </c>
      <c r="G6575" t="s">
        <v>7722</v>
      </c>
      <c r="H6575" t="s">
        <v>51</v>
      </c>
      <c r="I6575" t="s">
        <v>34</v>
      </c>
      <c r="J6575" t="s">
        <v>8679</v>
      </c>
      <c r="K6575">
        <v>6</v>
      </c>
      <c r="L6575" t="s">
        <v>37</v>
      </c>
      <c r="M6575">
        <v>16</v>
      </c>
      <c r="N6575">
        <v>23</v>
      </c>
      <c r="O6575">
        <v>28</v>
      </c>
      <c r="P6575" t="s">
        <v>37</v>
      </c>
      <c r="Q6575" t="s">
        <v>38</v>
      </c>
      <c r="R6575" t="s">
        <v>37</v>
      </c>
      <c r="S6575">
        <v>20</v>
      </c>
      <c r="T6575">
        <v>8</v>
      </c>
      <c r="U6575">
        <v>75</v>
      </c>
      <c r="V6575" t="s">
        <v>37</v>
      </c>
      <c r="W6575" t="s">
        <v>37</v>
      </c>
      <c r="X6575">
        <v>21</v>
      </c>
      <c r="Y6575">
        <v>21</v>
      </c>
      <c r="Z6575">
        <v>0</v>
      </c>
      <c r="AA6575" t="s">
        <v>38</v>
      </c>
      <c r="AB6575" t="s">
        <v>37</v>
      </c>
    </row>
    <row r="6576" spans="1:28" x14ac:dyDescent="0.25">
      <c r="A6576">
        <v>502566</v>
      </c>
      <c r="B6576">
        <v>16</v>
      </c>
      <c r="C6576" t="s">
        <v>9401</v>
      </c>
      <c r="D6576" t="s">
        <v>29</v>
      </c>
      <c r="E6576" t="s">
        <v>30</v>
      </c>
      <c r="F6576" t="s">
        <v>9140</v>
      </c>
      <c r="G6576" t="s">
        <v>7722</v>
      </c>
      <c r="H6576" t="s">
        <v>33</v>
      </c>
      <c r="I6576" t="s">
        <v>34</v>
      </c>
      <c r="J6576" t="s">
        <v>35</v>
      </c>
      <c r="K6576">
        <v>21</v>
      </c>
      <c r="L6576" t="s">
        <v>37</v>
      </c>
      <c r="M6576">
        <v>101</v>
      </c>
      <c r="N6576">
        <v>150</v>
      </c>
      <c r="O6576">
        <v>154</v>
      </c>
      <c r="P6576" t="s">
        <v>37</v>
      </c>
      <c r="Q6576" t="s">
        <v>37</v>
      </c>
      <c r="R6576" t="s">
        <v>37</v>
      </c>
      <c r="S6576">
        <v>116</v>
      </c>
      <c r="T6576">
        <v>139</v>
      </c>
      <c r="U6576">
        <v>470</v>
      </c>
      <c r="V6576" t="s">
        <v>37</v>
      </c>
      <c r="W6576" t="s">
        <v>37</v>
      </c>
      <c r="X6576">
        <v>145</v>
      </c>
      <c r="Y6576">
        <v>145</v>
      </c>
      <c r="Z6576">
        <v>0</v>
      </c>
      <c r="AA6576" t="s">
        <v>37</v>
      </c>
      <c r="AB6576" t="s">
        <v>37</v>
      </c>
    </row>
    <row r="6577" spans="1:28" x14ac:dyDescent="0.25">
      <c r="A6577">
        <v>502567</v>
      </c>
      <c r="B6577">
        <v>16</v>
      </c>
      <c r="C6577" t="s">
        <v>9402</v>
      </c>
      <c r="D6577" t="s">
        <v>29</v>
      </c>
      <c r="E6577" t="s">
        <v>30</v>
      </c>
      <c r="F6577" t="s">
        <v>8619</v>
      </c>
      <c r="G6577" t="s">
        <v>7722</v>
      </c>
      <c r="H6577" t="s">
        <v>33</v>
      </c>
      <c r="I6577" t="s">
        <v>34</v>
      </c>
      <c r="J6577" t="s">
        <v>42</v>
      </c>
      <c r="K6577">
        <v>6</v>
      </c>
      <c r="L6577" t="s">
        <v>37</v>
      </c>
      <c r="M6577">
        <v>23</v>
      </c>
      <c r="N6577">
        <v>31</v>
      </c>
      <c r="O6577">
        <v>32</v>
      </c>
      <c r="P6577" t="s">
        <v>37</v>
      </c>
      <c r="Q6577" t="s">
        <v>37</v>
      </c>
      <c r="R6577" t="s">
        <v>46</v>
      </c>
      <c r="S6577">
        <v>26</v>
      </c>
      <c r="T6577">
        <v>24</v>
      </c>
      <c r="U6577">
        <v>102</v>
      </c>
      <c r="V6577" t="s">
        <v>37</v>
      </c>
      <c r="W6577" t="s">
        <v>37</v>
      </c>
      <c r="X6577">
        <v>32</v>
      </c>
      <c r="Y6577">
        <v>32</v>
      </c>
      <c r="Z6577">
        <v>0</v>
      </c>
      <c r="AA6577" t="s">
        <v>38</v>
      </c>
      <c r="AB6577" t="s">
        <v>36</v>
      </c>
    </row>
    <row r="6578" spans="1:28" x14ac:dyDescent="0.25">
      <c r="A6578">
        <v>552585</v>
      </c>
      <c r="B6578">
        <v>18</v>
      </c>
      <c r="C6578" t="s">
        <v>9403</v>
      </c>
      <c r="D6578" t="s">
        <v>29</v>
      </c>
      <c r="E6578" t="s">
        <v>559</v>
      </c>
      <c r="F6578" t="s">
        <v>1747</v>
      </c>
      <c r="G6578" t="s">
        <v>625</v>
      </c>
      <c r="H6578" t="s">
        <v>33</v>
      </c>
      <c r="I6578" t="s">
        <v>68</v>
      </c>
      <c r="J6578" t="s">
        <v>69</v>
      </c>
      <c r="K6578">
        <v>0</v>
      </c>
      <c r="L6578" t="s">
        <v>37</v>
      </c>
      <c r="M6578">
        <v>69</v>
      </c>
      <c r="N6578">
        <v>97</v>
      </c>
      <c r="O6578">
        <v>100</v>
      </c>
      <c r="P6578" t="s">
        <v>37</v>
      </c>
      <c r="Q6578" t="s">
        <v>36</v>
      </c>
      <c r="R6578" t="s">
        <v>37</v>
      </c>
      <c r="S6578">
        <v>70</v>
      </c>
      <c r="T6578">
        <v>90</v>
      </c>
      <c r="U6578">
        <v>312</v>
      </c>
      <c r="V6578" t="s">
        <v>38</v>
      </c>
      <c r="W6578" t="s">
        <v>38</v>
      </c>
      <c r="X6578">
        <v>0</v>
      </c>
      <c r="Y6578">
        <v>0</v>
      </c>
      <c r="Z6578">
        <v>0</v>
      </c>
      <c r="AA6578" t="s">
        <v>37</v>
      </c>
      <c r="AB6578" t="s">
        <v>37</v>
      </c>
    </row>
    <row r="6579" spans="1:28" x14ac:dyDescent="0.25">
      <c r="A6579">
        <v>552586</v>
      </c>
      <c r="B6579">
        <v>17</v>
      </c>
      <c r="C6579" t="s">
        <v>9404</v>
      </c>
      <c r="D6579" t="s">
        <v>29</v>
      </c>
      <c r="E6579" t="s">
        <v>40</v>
      </c>
      <c r="F6579" t="s">
        <v>9405</v>
      </c>
      <c r="G6579" t="s">
        <v>625</v>
      </c>
      <c r="H6579" t="s">
        <v>33</v>
      </c>
      <c r="I6579" t="s">
        <v>34</v>
      </c>
      <c r="J6579" t="s">
        <v>35</v>
      </c>
      <c r="K6579">
        <v>12</v>
      </c>
      <c r="L6579" t="s">
        <v>37</v>
      </c>
      <c r="M6579">
        <v>44</v>
      </c>
      <c r="N6579">
        <v>62</v>
      </c>
      <c r="O6579">
        <v>59</v>
      </c>
      <c r="P6579" t="s">
        <v>37</v>
      </c>
      <c r="Q6579" t="s">
        <v>37</v>
      </c>
      <c r="R6579" t="s">
        <v>37</v>
      </c>
      <c r="S6579">
        <v>54</v>
      </c>
      <c r="T6579">
        <v>76</v>
      </c>
      <c r="U6579">
        <v>274</v>
      </c>
      <c r="V6579" t="s">
        <v>46</v>
      </c>
      <c r="W6579" t="s">
        <v>37</v>
      </c>
      <c r="X6579">
        <v>61</v>
      </c>
      <c r="Y6579">
        <v>61</v>
      </c>
      <c r="Z6579">
        <v>0</v>
      </c>
      <c r="AA6579" t="s">
        <v>37</v>
      </c>
      <c r="AB6579" t="s">
        <v>37</v>
      </c>
    </row>
    <row r="6580" spans="1:28" x14ac:dyDescent="0.25">
      <c r="A6580">
        <v>552587</v>
      </c>
      <c r="B6580">
        <v>17</v>
      </c>
      <c r="C6580" t="s">
        <v>9297</v>
      </c>
      <c r="D6580" t="s">
        <v>29</v>
      </c>
      <c r="E6580" t="s">
        <v>30</v>
      </c>
      <c r="F6580" t="s">
        <v>633</v>
      </c>
      <c r="G6580" t="s">
        <v>625</v>
      </c>
      <c r="H6580" t="s">
        <v>51</v>
      </c>
      <c r="I6580" t="s">
        <v>34</v>
      </c>
      <c r="J6580" t="s">
        <v>673</v>
      </c>
      <c r="K6580">
        <v>4</v>
      </c>
      <c r="L6580" t="s">
        <v>37</v>
      </c>
      <c r="M6580">
        <v>31</v>
      </c>
      <c r="N6580">
        <v>95</v>
      </c>
      <c r="O6580">
        <v>98</v>
      </c>
      <c r="P6580" t="s">
        <v>37</v>
      </c>
      <c r="Q6580" t="s">
        <v>37</v>
      </c>
      <c r="R6580" t="s">
        <v>37</v>
      </c>
      <c r="S6580">
        <v>38</v>
      </c>
      <c r="T6580">
        <v>19</v>
      </c>
      <c r="U6580">
        <v>175</v>
      </c>
      <c r="V6580" t="s">
        <v>38</v>
      </c>
      <c r="W6580" t="s">
        <v>37</v>
      </c>
      <c r="X6580">
        <v>16</v>
      </c>
      <c r="Y6580">
        <v>16</v>
      </c>
      <c r="Z6580">
        <v>0</v>
      </c>
      <c r="AA6580" t="s">
        <v>37</v>
      </c>
      <c r="AB6580" t="s">
        <v>46</v>
      </c>
    </row>
    <row r="6581" spans="1:28" x14ac:dyDescent="0.25">
      <c r="A6581">
        <v>552588</v>
      </c>
      <c r="B6581">
        <v>18</v>
      </c>
      <c r="C6581" t="s">
        <v>9406</v>
      </c>
      <c r="D6581" t="s">
        <v>29</v>
      </c>
      <c r="E6581" t="s">
        <v>30</v>
      </c>
      <c r="F6581" t="s">
        <v>1386</v>
      </c>
      <c r="G6581" t="s">
        <v>625</v>
      </c>
      <c r="H6581" t="s">
        <v>33</v>
      </c>
      <c r="I6581" t="s">
        <v>34</v>
      </c>
      <c r="J6581" t="s">
        <v>35</v>
      </c>
      <c r="K6581">
        <v>20</v>
      </c>
      <c r="L6581" t="s">
        <v>37</v>
      </c>
      <c r="M6581">
        <v>71</v>
      </c>
      <c r="N6581">
        <v>129</v>
      </c>
      <c r="O6581">
        <v>134</v>
      </c>
      <c r="P6581" t="s">
        <v>37</v>
      </c>
      <c r="Q6581" t="s">
        <v>37</v>
      </c>
      <c r="R6581" t="s">
        <v>37</v>
      </c>
      <c r="S6581">
        <v>75</v>
      </c>
      <c r="T6581">
        <v>92</v>
      </c>
      <c r="U6581">
        <v>347</v>
      </c>
      <c r="V6581" t="s">
        <v>37</v>
      </c>
      <c r="W6581" t="s">
        <v>37</v>
      </c>
      <c r="X6581">
        <v>136</v>
      </c>
      <c r="Y6581">
        <v>136</v>
      </c>
      <c r="Z6581">
        <v>0</v>
      </c>
      <c r="AA6581" t="s">
        <v>37</v>
      </c>
      <c r="AB6581" t="s">
        <v>37</v>
      </c>
    </row>
    <row r="6582" spans="1:28" x14ac:dyDescent="0.25">
      <c r="A6582">
        <v>552589</v>
      </c>
      <c r="B6582">
        <v>18</v>
      </c>
      <c r="C6582" t="s">
        <v>9407</v>
      </c>
      <c r="D6582" t="s">
        <v>29</v>
      </c>
      <c r="E6582" t="s">
        <v>44</v>
      </c>
      <c r="F6582" t="s">
        <v>423</v>
      </c>
      <c r="G6582" t="s">
        <v>625</v>
      </c>
      <c r="H6582" t="s">
        <v>33</v>
      </c>
      <c r="I6582" t="s">
        <v>34</v>
      </c>
      <c r="J6582" t="s">
        <v>35</v>
      </c>
      <c r="K6582">
        <v>36</v>
      </c>
      <c r="L6582" t="s">
        <v>37</v>
      </c>
      <c r="M6582">
        <v>145</v>
      </c>
      <c r="N6582">
        <v>235</v>
      </c>
      <c r="O6582">
        <v>241</v>
      </c>
      <c r="P6582" t="s">
        <v>37</v>
      </c>
      <c r="Q6582" t="s">
        <v>46</v>
      </c>
      <c r="R6582" t="s">
        <v>46</v>
      </c>
      <c r="S6582">
        <v>170</v>
      </c>
      <c r="T6582">
        <v>154</v>
      </c>
      <c r="U6582">
        <v>731</v>
      </c>
      <c r="V6582" t="s">
        <v>37</v>
      </c>
      <c r="W6582" t="s">
        <v>46</v>
      </c>
      <c r="X6582">
        <v>231</v>
      </c>
      <c r="Y6582">
        <v>231</v>
      </c>
      <c r="Z6582">
        <v>0</v>
      </c>
      <c r="AA6582" t="s">
        <v>37</v>
      </c>
      <c r="AB6582" t="s">
        <v>37</v>
      </c>
    </row>
    <row r="6583" spans="1:28" x14ac:dyDescent="0.25">
      <c r="A6583">
        <v>552620</v>
      </c>
      <c r="B6583">
        <v>17</v>
      </c>
      <c r="C6583" t="s">
        <v>9408</v>
      </c>
      <c r="D6583" t="s">
        <v>29</v>
      </c>
      <c r="E6583" t="s">
        <v>44</v>
      </c>
      <c r="F6583" t="s">
        <v>9409</v>
      </c>
      <c r="G6583" t="s">
        <v>625</v>
      </c>
      <c r="H6583" t="s">
        <v>33</v>
      </c>
      <c r="I6583" t="s">
        <v>34</v>
      </c>
      <c r="J6583" t="s">
        <v>35</v>
      </c>
      <c r="K6583">
        <v>16</v>
      </c>
      <c r="L6583" t="s">
        <v>37</v>
      </c>
      <c r="M6583">
        <v>23</v>
      </c>
      <c r="N6583">
        <v>32</v>
      </c>
      <c r="O6583">
        <v>37</v>
      </c>
      <c r="P6583" t="s">
        <v>37</v>
      </c>
      <c r="Q6583" t="s">
        <v>37</v>
      </c>
      <c r="R6583" t="s">
        <v>37</v>
      </c>
      <c r="S6583">
        <v>30</v>
      </c>
      <c r="T6583">
        <v>24</v>
      </c>
      <c r="U6583">
        <v>115</v>
      </c>
      <c r="V6583" t="s">
        <v>37</v>
      </c>
      <c r="W6583" t="s">
        <v>37</v>
      </c>
      <c r="X6583">
        <v>37</v>
      </c>
      <c r="Y6583">
        <v>37</v>
      </c>
      <c r="Z6583">
        <v>0</v>
      </c>
      <c r="AA6583" t="s">
        <v>38</v>
      </c>
      <c r="AB6583" t="s">
        <v>37</v>
      </c>
    </row>
    <row r="6584" spans="1:28" x14ac:dyDescent="0.25">
      <c r="A6584">
        <v>552621</v>
      </c>
      <c r="B6584">
        <v>17</v>
      </c>
      <c r="C6584" t="s">
        <v>9297</v>
      </c>
      <c r="D6584" t="s">
        <v>29</v>
      </c>
      <c r="E6584" t="s">
        <v>71</v>
      </c>
      <c r="F6584" t="s">
        <v>668</v>
      </c>
      <c r="G6584" t="s">
        <v>625</v>
      </c>
      <c r="H6584" t="s">
        <v>51</v>
      </c>
      <c r="I6584" t="s">
        <v>34</v>
      </c>
      <c r="J6584" t="s">
        <v>673</v>
      </c>
      <c r="K6584">
        <v>0</v>
      </c>
      <c r="L6584" t="s">
        <v>37</v>
      </c>
      <c r="M6584">
        <v>29</v>
      </c>
      <c r="N6584">
        <v>62</v>
      </c>
      <c r="O6584">
        <v>63</v>
      </c>
      <c r="P6584" t="s">
        <v>37</v>
      </c>
      <c r="Q6584" t="s">
        <v>37</v>
      </c>
      <c r="R6584" t="s">
        <v>37</v>
      </c>
      <c r="S6584">
        <v>34</v>
      </c>
      <c r="T6584">
        <v>22</v>
      </c>
      <c r="U6584">
        <v>166</v>
      </c>
      <c r="V6584" t="s">
        <v>38</v>
      </c>
      <c r="W6584" t="s">
        <v>38</v>
      </c>
      <c r="X6584">
        <v>7</v>
      </c>
      <c r="Y6584">
        <v>7</v>
      </c>
      <c r="Z6584">
        <v>0</v>
      </c>
      <c r="AA6584" t="s">
        <v>38</v>
      </c>
      <c r="AB6584" t="s">
        <v>46</v>
      </c>
    </row>
    <row r="6585" spans="1:28" x14ac:dyDescent="0.25">
      <c r="A6585">
        <v>552622</v>
      </c>
      <c r="B6585">
        <v>18</v>
      </c>
      <c r="C6585" t="s">
        <v>9410</v>
      </c>
      <c r="D6585" t="s">
        <v>29</v>
      </c>
      <c r="E6585" t="s">
        <v>30</v>
      </c>
      <c r="F6585" t="s">
        <v>962</v>
      </c>
      <c r="G6585" t="s">
        <v>625</v>
      </c>
      <c r="H6585" t="s">
        <v>33</v>
      </c>
      <c r="I6585" t="s">
        <v>34</v>
      </c>
      <c r="J6585" t="s">
        <v>35</v>
      </c>
      <c r="K6585">
        <v>32</v>
      </c>
      <c r="L6585" t="s">
        <v>37</v>
      </c>
      <c r="M6585">
        <v>115</v>
      </c>
      <c r="N6585">
        <v>204</v>
      </c>
      <c r="O6585">
        <v>213</v>
      </c>
      <c r="P6585" t="s">
        <v>37</v>
      </c>
      <c r="Q6585" t="s">
        <v>37</v>
      </c>
      <c r="R6585" t="s">
        <v>37</v>
      </c>
      <c r="S6585">
        <v>128</v>
      </c>
      <c r="T6585">
        <v>127</v>
      </c>
      <c r="U6585">
        <v>541</v>
      </c>
      <c r="V6585" t="s">
        <v>37</v>
      </c>
      <c r="W6585" t="s">
        <v>37</v>
      </c>
      <c r="X6585">
        <v>213</v>
      </c>
      <c r="Y6585">
        <v>213</v>
      </c>
      <c r="Z6585">
        <v>0</v>
      </c>
      <c r="AA6585" t="s">
        <v>37</v>
      </c>
      <c r="AB6585" t="s">
        <v>37</v>
      </c>
    </row>
    <row r="6586" spans="1:28" x14ac:dyDescent="0.25">
      <c r="A6586">
        <v>512518</v>
      </c>
      <c r="B6586">
        <v>5</v>
      </c>
      <c r="C6586" t="s">
        <v>9411</v>
      </c>
      <c r="D6586" t="s">
        <v>29</v>
      </c>
      <c r="E6586" t="s">
        <v>40</v>
      </c>
      <c r="F6586" t="s">
        <v>7112</v>
      </c>
      <c r="G6586" t="s">
        <v>7757</v>
      </c>
      <c r="H6586" t="s">
        <v>33</v>
      </c>
      <c r="I6586" t="s">
        <v>34</v>
      </c>
      <c r="J6586" t="s">
        <v>35</v>
      </c>
      <c r="K6586">
        <v>13</v>
      </c>
      <c r="L6586" t="s">
        <v>36</v>
      </c>
      <c r="M6586">
        <v>48</v>
      </c>
      <c r="N6586">
        <v>76</v>
      </c>
      <c r="O6586">
        <v>78</v>
      </c>
      <c r="P6586" t="s">
        <v>37</v>
      </c>
      <c r="Q6586" t="s">
        <v>37</v>
      </c>
      <c r="R6586" t="s">
        <v>37</v>
      </c>
      <c r="S6586">
        <v>61</v>
      </c>
      <c r="T6586">
        <v>70</v>
      </c>
      <c r="U6586">
        <v>208</v>
      </c>
      <c r="V6586" t="s">
        <v>37</v>
      </c>
      <c r="W6586" t="s">
        <v>37</v>
      </c>
      <c r="X6586">
        <v>71</v>
      </c>
      <c r="Y6586">
        <v>71</v>
      </c>
      <c r="Z6586">
        <v>0</v>
      </c>
      <c r="AA6586" t="s">
        <v>38</v>
      </c>
      <c r="AB6586" t="s">
        <v>37</v>
      </c>
    </row>
    <row r="6587" spans="1:28" x14ac:dyDescent="0.25">
      <c r="A6587">
        <v>512519</v>
      </c>
      <c r="B6587">
        <v>5</v>
      </c>
      <c r="C6587" t="s">
        <v>9412</v>
      </c>
      <c r="D6587" t="s">
        <v>29</v>
      </c>
      <c r="E6587" t="s">
        <v>44</v>
      </c>
      <c r="F6587" t="s">
        <v>8861</v>
      </c>
      <c r="G6587" t="s">
        <v>7757</v>
      </c>
      <c r="H6587" t="s">
        <v>33</v>
      </c>
      <c r="I6587" t="s">
        <v>34</v>
      </c>
      <c r="J6587" t="s">
        <v>35</v>
      </c>
      <c r="K6587">
        <v>18</v>
      </c>
      <c r="L6587" t="s">
        <v>37</v>
      </c>
      <c r="M6587">
        <v>73</v>
      </c>
      <c r="N6587">
        <v>98</v>
      </c>
      <c r="O6587">
        <v>104</v>
      </c>
      <c r="P6587" t="s">
        <v>37</v>
      </c>
      <c r="Q6587" t="s">
        <v>37</v>
      </c>
      <c r="R6587" t="s">
        <v>37</v>
      </c>
      <c r="S6587">
        <v>80</v>
      </c>
      <c r="T6587">
        <v>98</v>
      </c>
      <c r="U6587">
        <v>416</v>
      </c>
      <c r="V6587" t="s">
        <v>37</v>
      </c>
      <c r="W6587" t="s">
        <v>37</v>
      </c>
      <c r="X6587">
        <v>75</v>
      </c>
      <c r="Y6587">
        <v>75</v>
      </c>
      <c r="Z6587">
        <v>0</v>
      </c>
      <c r="AA6587" t="s">
        <v>37</v>
      </c>
      <c r="AB6587" t="s">
        <v>37</v>
      </c>
    </row>
    <row r="6588" spans="1:28" x14ac:dyDescent="0.25">
      <c r="A6588">
        <v>522586</v>
      </c>
      <c r="B6588">
        <v>11</v>
      </c>
      <c r="C6588" t="s">
        <v>9413</v>
      </c>
      <c r="D6588" t="s">
        <v>29</v>
      </c>
      <c r="E6588" t="s">
        <v>44</v>
      </c>
      <c r="F6588" t="s">
        <v>8463</v>
      </c>
      <c r="G6588" t="s">
        <v>7761</v>
      </c>
      <c r="H6588" t="s">
        <v>33</v>
      </c>
      <c r="I6588" t="s">
        <v>34</v>
      </c>
      <c r="J6588" t="s">
        <v>35</v>
      </c>
      <c r="K6588">
        <v>24</v>
      </c>
      <c r="L6588" t="s">
        <v>37</v>
      </c>
      <c r="M6588">
        <v>66</v>
      </c>
      <c r="N6588">
        <v>88</v>
      </c>
      <c r="O6588">
        <v>97</v>
      </c>
      <c r="P6588" t="s">
        <v>37</v>
      </c>
      <c r="Q6588" t="s">
        <v>37</v>
      </c>
      <c r="R6588" t="s">
        <v>46</v>
      </c>
      <c r="S6588">
        <v>74</v>
      </c>
      <c r="T6588">
        <v>66</v>
      </c>
      <c r="U6588">
        <v>275</v>
      </c>
      <c r="V6588" t="s">
        <v>46</v>
      </c>
      <c r="W6588" t="s">
        <v>37</v>
      </c>
      <c r="X6588">
        <v>87</v>
      </c>
      <c r="Y6588">
        <v>87</v>
      </c>
      <c r="Z6588">
        <v>0</v>
      </c>
      <c r="AA6588" t="s">
        <v>37</v>
      </c>
      <c r="AB6588" t="s">
        <v>37</v>
      </c>
    </row>
    <row r="6589" spans="1:28" x14ac:dyDescent="0.25">
      <c r="A6589">
        <v>522587</v>
      </c>
      <c r="B6589">
        <v>11</v>
      </c>
      <c r="C6589" t="s">
        <v>9414</v>
      </c>
      <c r="D6589" t="s">
        <v>29</v>
      </c>
      <c r="E6589" t="s">
        <v>40</v>
      </c>
      <c r="F6589" t="s">
        <v>9415</v>
      </c>
      <c r="G6589" t="s">
        <v>7761</v>
      </c>
      <c r="H6589" t="s">
        <v>33</v>
      </c>
      <c r="I6589" t="s">
        <v>34</v>
      </c>
      <c r="J6589" t="s">
        <v>35</v>
      </c>
      <c r="K6589">
        <v>12</v>
      </c>
      <c r="L6589" t="s">
        <v>37</v>
      </c>
      <c r="M6589">
        <v>42</v>
      </c>
      <c r="N6589">
        <v>52</v>
      </c>
      <c r="O6589">
        <v>55</v>
      </c>
      <c r="P6589" t="s">
        <v>37</v>
      </c>
      <c r="Q6589" t="s">
        <v>37</v>
      </c>
      <c r="R6589" t="s">
        <v>37</v>
      </c>
      <c r="S6589">
        <v>47</v>
      </c>
      <c r="T6589">
        <v>53</v>
      </c>
      <c r="U6589">
        <v>202</v>
      </c>
      <c r="V6589" t="s">
        <v>37</v>
      </c>
      <c r="W6589" t="s">
        <v>37</v>
      </c>
      <c r="X6589">
        <v>55</v>
      </c>
      <c r="Y6589">
        <v>55</v>
      </c>
      <c r="Z6589">
        <v>0</v>
      </c>
      <c r="AA6589" t="s">
        <v>38</v>
      </c>
      <c r="AB6589" t="s">
        <v>37</v>
      </c>
    </row>
    <row r="6590" spans="1:28" x14ac:dyDescent="0.25">
      <c r="A6590">
        <v>522588</v>
      </c>
      <c r="B6590">
        <v>11</v>
      </c>
      <c r="C6590" t="s">
        <v>9416</v>
      </c>
      <c r="D6590" t="s">
        <v>29</v>
      </c>
      <c r="E6590" t="s">
        <v>40</v>
      </c>
      <c r="F6590" t="s">
        <v>9417</v>
      </c>
      <c r="G6590" t="s">
        <v>7761</v>
      </c>
      <c r="H6590" t="s">
        <v>33</v>
      </c>
      <c r="I6590" t="s">
        <v>34</v>
      </c>
      <c r="J6590" t="s">
        <v>35</v>
      </c>
      <c r="K6590">
        <v>17</v>
      </c>
      <c r="L6590" t="s">
        <v>37</v>
      </c>
      <c r="M6590">
        <v>47</v>
      </c>
      <c r="N6590">
        <v>78</v>
      </c>
      <c r="O6590">
        <v>80</v>
      </c>
      <c r="P6590" t="s">
        <v>37</v>
      </c>
      <c r="Q6590" t="s">
        <v>37</v>
      </c>
      <c r="R6590" t="s">
        <v>37</v>
      </c>
      <c r="S6590">
        <v>58</v>
      </c>
      <c r="T6590">
        <v>67</v>
      </c>
      <c r="U6590">
        <v>271</v>
      </c>
      <c r="V6590" t="s">
        <v>37</v>
      </c>
      <c r="W6590" t="s">
        <v>37</v>
      </c>
      <c r="X6590">
        <v>66</v>
      </c>
      <c r="Y6590">
        <v>66</v>
      </c>
      <c r="Z6590">
        <v>0</v>
      </c>
      <c r="AA6590" t="s">
        <v>38</v>
      </c>
      <c r="AB6590" t="s">
        <v>37</v>
      </c>
    </row>
    <row r="6591" spans="1:28" x14ac:dyDescent="0.25">
      <c r="A6591">
        <v>552543</v>
      </c>
      <c r="B6591">
        <v>18</v>
      </c>
      <c r="C6591" t="s">
        <v>9418</v>
      </c>
      <c r="D6591" t="s">
        <v>29</v>
      </c>
      <c r="E6591" t="s">
        <v>71</v>
      </c>
      <c r="F6591" t="s">
        <v>637</v>
      </c>
      <c r="G6591" t="s">
        <v>625</v>
      </c>
      <c r="H6591" t="s">
        <v>33</v>
      </c>
      <c r="I6591" t="s">
        <v>68</v>
      </c>
      <c r="J6591" t="s">
        <v>69</v>
      </c>
      <c r="K6591">
        <v>1</v>
      </c>
      <c r="L6591" t="s">
        <v>36</v>
      </c>
      <c r="M6591">
        <v>77</v>
      </c>
      <c r="N6591">
        <v>115</v>
      </c>
      <c r="O6591">
        <v>124</v>
      </c>
      <c r="P6591" t="s">
        <v>37</v>
      </c>
      <c r="Q6591" t="s">
        <v>37</v>
      </c>
      <c r="R6591" t="s">
        <v>37</v>
      </c>
      <c r="S6591">
        <v>88</v>
      </c>
      <c r="T6591">
        <v>71</v>
      </c>
      <c r="U6591">
        <v>313</v>
      </c>
      <c r="V6591" t="s">
        <v>38</v>
      </c>
      <c r="W6591" t="s">
        <v>38</v>
      </c>
      <c r="X6591">
        <v>7</v>
      </c>
      <c r="Y6591">
        <v>7</v>
      </c>
      <c r="Z6591">
        <v>0</v>
      </c>
      <c r="AA6591" t="s">
        <v>38</v>
      </c>
      <c r="AB6591" t="s">
        <v>46</v>
      </c>
    </row>
    <row r="6592" spans="1:28" x14ac:dyDescent="0.25">
      <c r="A6592">
        <v>552544</v>
      </c>
      <c r="B6592">
        <v>18</v>
      </c>
      <c r="C6592" t="s">
        <v>9419</v>
      </c>
      <c r="D6592" t="s">
        <v>29</v>
      </c>
      <c r="E6592" t="s">
        <v>30</v>
      </c>
      <c r="F6592" t="s">
        <v>643</v>
      </c>
      <c r="G6592" t="s">
        <v>625</v>
      </c>
      <c r="H6592" t="s">
        <v>33</v>
      </c>
      <c r="I6592" t="s">
        <v>34</v>
      </c>
      <c r="J6592" t="s">
        <v>35</v>
      </c>
      <c r="K6592">
        <v>24</v>
      </c>
      <c r="L6592" t="s">
        <v>37</v>
      </c>
      <c r="M6592">
        <v>88</v>
      </c>
      <c r="N6592">
        <v>169</v>
      </c>
      <c r="O6592">
        <v>171</v>
      </c>
      <c r="P6592" t="s">
        <v>37</v>
      </c>
      <c r="Q6592" t="s">
        <v>37</v>
      </c>
      <c r="R6592" t="s">
        <v>37</v>
      </c>
      <c r="S6592">
        <v>98</v>
      </c>
      <c r="T6592">
        <v>106</v>
      </c>
      <c r="U6592">
        <v>437</v>
      </c>
      <c r="V6592" t="s">
        <v>37</v>
      </c>
      <c r="W6592" t="s">
        <v>37</v>
      </c>
      <c r="X6592">
        <v>160</v>
      </c>
      <c r="Y6592">
        <v>160</v>
      </c>
      <c r="Z6592">
        <v>0</v>
      </c>
      <c r="AA6592" t="s">
        <v>37</v>
      </c>
      <c r="AB6592" t="s">
        <v>37</v>
      </c>
    </row>
    <row r="6593" spans="1:28" x14ac:dyDescent="0.25">
      <c r="A6593">
        <v>502568</v>
      </c>
      <c r="B6593">
        <v>16</v>
      </c>
      <c r="C6593" t="s">
        <v>9420</v>
      </c>
      <c r="D6593" t="s">
        <v>29</v>
      </c>
      <c r="E6593" t="s">
        <v>44</v>
      </c>
      <c r="F6593" t="s">
        <v>9421</v>
      </c>
      <c r="G6593" t="s">
        <v>7722</v>
      </c>
      <c r="H6593" t="s">
        <v>33</v>
      </c>
      <c r="I6593" t="s">
        <v>34</v>
      </c>
      <c r="J6593" t="s">
        <v>35</v>
      </c>
      <c r="K6593">
        <v>20</v>
      </c>
      <c r="L6593" t="s">
        <v>37</v>
      </c>
      <c r="M6593">
        <v>62</v>
      </c>
      <c r="N6593">
        <v>87</v>
      </c>
      <c r="O6593">
        <v>97</v>
      </c>
      <c r="P6593" t="s">
        <v>37</v>
      </c>
      <c r="Q6593" t="s">
        <v>37</v>
      </c>
      <c r="R6593" t="s">
        <v>37</v>
      </c>
      <c r="S6593">
        <v>83</v>
      </c>
      <c r="T6593">
        <v>91</v>
      </c>
      <c r="U6593">
        <v>312</v>
      </c>
      <c r="V6593" t="s">
        <v>37</v>
      </c>
      <c r="W6593" t="s">
        <v>37</v>
      </c>
      <c r="X6593">
        <v>97</v>
      </c>
      <c r="Y6593">
        <v>97</v>
      </c>
      <c r="Z6593">
        <v>0</v>
      </c>
      <c r="AA6593" t="s">
        <v>37</v>
      </c>
      <c r="AB6593" t="s">
        <v>37</v>
      </c>
    </row>
    <row r="6594" spans="1:28" x14ac:dyDescent="0.25">
      <c r="A6594">
        <v>502569</v>
      </c>
      <c r="B6594">
        <v>16</v>
      </c>
      <c r="C6594" t="s">
        <v>9422</v>
      </c>
      <c r="D6594" t="s">
        <v>29</v>
      </c>
      <c r="E6594" t="s">
        <v>30</v>
      </c>
      <c r="F6594" t="s">
        <v>9423</v>
      </c>
      <c r="G6594" t="s">
        <v>7722</v>
      </c>
      <c r="H6594" t="s">
        <v>33</v>
      </c>
      <c r="I6594" t="s">
        <v>34</v>
      </c>
      <c r="J6594" t="s">
        <v>35</v>
      </c>
      <c r="K6594">
        <v>9</v>
      </c>
      <c r="L6594" t="s">
        <v>37</v>
      </c>
      <c r="M6594">
        <v>43</v>
      </c>
      <c r="N6594">
        <v>59</v>
      </c>
      <c r="O6594">
        <v>63</v>
      </c>
      <c r="P6594" t="s">
        <v>37</v>
      </c>
      <c r="Q6594" t="s">
        <v>37</v>
      </c>
      <c r="R6594" t="s">
        <v>37</v>
      </c>
      <c r="S6594">
        <v>48</v>
      </c>
      <c r="T6594">
        <v>34</v>
      </c>
      <c r="U6594">
        <v>155</v>
      </c>
      <c r="V6594" t="s">
        <v>37</v>
      </c>
      <c r="W6594" t="s">
        <v>37</v>
      </c>
      <c r="X6594">
        <v>36</v>
      </c>
      <c r="Y6594">
        <v>36</v>
      </c>
      <c r="Z6594">
        <v>0</v>
      </c>
      <c r="AA6594" t="s">
        <v>38</v>
      </c>
      <c r="AB6594" t="s">
        <v>37</v>
      </c>
    </row>
    <row r="6595" spans="1:28" x14ac:dyDescent="0.25">
      <c r="A6595">
        <v>522329</v>
      </c>
      <c r="B6595">
        <v>11</v>
      </c>
      <c r="C6595" t="s">
        <v>9424</v>
      </c>
      <c r="D6595" t="s">
        <v>29</v>
      </c>
      <c r="E6595" t="s">
        <v>40</v>
      </c>
      <c r="F6595" t="s">
        <v>9083</v>
      </c>
      <c r="G6595" t="s">
        <v>7761</v>
      </c>
      <c r="H6595" t="s">
        <v>51</v>
      </c>
      <c r="I6595" t="s">
        <v>68</v>
      </c>
      <c r="J6595" t="s">
        <v>69</v>
      </c>
      <c r="K6595">
        <v>12</v>
      </c>
      <c r="L6595" t="s">
        <v>37</v>
      </c>
      <c r="M6595">
        <v>71</v>
      </c>
      <c r="N6595">
        <v>90</v>
      </c>
      <c r="O6595">
        <v>96</v>
      </c>
      <c r="P6595" t="s">
        <v>37</v>
      </c>
      <c r="Q6595" t="s">
        <v>37</v>
      </c>
      <c r="R6595" t="s">
        <v>37</v>
      </c>
      <c r="S6595">
        <v>86</v>
      </c>
      <c r="T6595">
        <v>114</v>
      </c>
      <c r="U6595">
        <v>299</v>
      </c>
      <c r="V6595" t="s">
        <v>37</v>
      </c>
      <c r="W6595" t="s">
        <v>37</v>
      </c>
      <c r="X6595">
        <v>87</v>
      </c>
      <c r="Y6595">
        <v>87</v>
      </c>
      <c r="Z6595">
        <v>0</v>
      </c>
      <c r="AA6595" t="s">
        <v>37</v>
      </c>
      <c r="AB6595" t="s">
        <v>37</v>
      </c>
    </row>
    <row r="6596" spans="1:28" x14ac:dyDescent="0.25">
      <c r="A6596">
        <v>522331</v>
      </c>
      <c r="B6596">
        <v>11</v>
      </c>
      <c r="C6596" t="s">
        <v>9425</v>
      </c>
      <c r="D6596" t="s">
        <v>29</v>
      </c>
      <c r="E6596" t="s">
        <v>30</v>
      </c>
      <c r="F6596" t="s">
        <v>9426</v>
      </c>
      <c r="G6596" t="s">
        <v>7761</v>
      </c>
      <c r="H6596" t="s">
        <v>51</v>
      </c>
      <c r="I6596" t="s">
        <v>34</v>
      </c>
      <c r="J6596" t="s">
        <v>5384</v>
      </c>
      <c r="K6596">
        <v>24</v>
      </c>
      <c r="L6596" t="s">
        <v>37</v>
      </c>
      <c r="M6596">
        <v>38</v>
      </c>
      <c r="N6596">
        <v>50</v>
      </c>
      <c r="O6596">
        <v>54</v>
      </c>
      <c r="P6596" t="s">
        <v>37</v>
      </c>
      <c r="Q6596" t="s">
        <v>37</v>
      </c>
      <c r="R6596" t="s">
        <v>46</v>
      </c>
      <c r="S6596">
        <v>46</v>
      </c>
      <c r="T6596">
        <v>32</v>
      </c>
      <c r="U6596">
        <v>166</v>
      </c>
      <c r="V6596" t="s">
        <v>36</v>
      </c>
      <c r="W6596" t="s">
        <v>37</v>
      </c>
      <c r="X6596">
        <v>55</v>
      </c>
      <c r="Y6596">
        <v>55</v>
      </c>
      <c r="Z6596">
        <v>0</v>
      </c>
      <c r="AA6596" t="s">
        <v>38</v>
      </c>
      <c r="AB6596" t="s">
        <v>37</v>
      </c>
    </row>
    <row r="6597" spans="1:28" x14ac:dyDescent="0.25">
      <c r="A6597">
        <v>522335</v>
      </c>
      <c r="B6597">
        <v>11</v>
      </c>
      <c r="C6597" t="s">
        <v>9427</v>
      </c>
      <c r="D6597" t="s">
        <v>29</v>
      </c>
      <c r="E6597" t="s">
        <v>44</v>
      </c>
      <c r="F6597" t="s">
        <v>9428</v>
      </c>
      <c r="G6597" t="s">
        <v>7761</v>
      </c>
      <c r="H6597" t="s">
        <v>51</v>
      </c>
      <c r="I6597" t="s">
        <v>68</v>
      </c>
      <c r="J6597" t="s">
        <v>69</v>
      </c>
      <c r="K6597">
        <v>21</v>
      </c>
      <c r="L6597" t="s">
        <v>37</v>
      </c>
      <c r="M6597">
        <v>84</v>
      </c>
      <c r="N6597">
        <v>116</v>
      </c>
      <c r="O6597">
        <v>120</v>
      </c>
      <c r="P6597" t="s">
        <v>37</v>
      </c>
      <c r="Q6597" t="s">
        <v>37</v>
      </c>
      <c r="R6597" t="s">
        <v>37</v>
      </c>
      <c r="S6597">
        <v>98</v>
      </c>
      <c r="T6597">
        <v>84</v>
      </c>
      <c r="U6597">
        <v>371</v>
      </c>
      <c r="V6597" t="s">
        <v>37</v>
      </c>
      <c r="W6597" t="s">
        <v>37</v>
      </c>
      <c r="X6597">
        <v>101</v>
      </c>
      <c r="Y6597">
        <v>101</v>
      </c>
      <c r="Z6597">
        <v>0</v>
      </c>
      <c r="AA6597" t="s">
        <v>37</v>
      </c>
      <c r="AB6597" t="s">
        <v>37</v>
      </c>
    </row>
    <row r="6598" spans="1:28" x14ac:dyDescent="0.25">
      <c r="A6598">
        <v>522339</v>
      </c>
      <c r="B6598">
        <v>11</v>
      </c>
      <c r="C6598" t="s">
        <v>9429</v>
      </c>
      <c r="D6598" t="s">
        <v>29</v>
      </c>
      <c r="E6598" t="s">
        <v>40</v>
      </c>
      <c r="F6598" t="s">
        <v>1981</v>
      </c>
      <c r="G6598" t="s">
        <v>7761</v>
      </c>
      <c r="H6598" t="s">
        <v>51</v>
      </c>
      <c r="I6598" t="s">
        <v>68</v>
      </c>
      <c r="J6598" t="s">
        <v>69</v>
      </c>
      <c r="K6598">
        <v>6</v>
      </c>
      <c r="L6598" t="s">
        <v>37</v>
      </c>
      <c r="M6598">
        <v>24</v>
      </c>
      <c r="N6598">
        <v>30</v>
      </c>
      <c r="O6598">
        <v>30</v>
      </c>
      <c r="P6598" t="s">
        <v>37</v>
      </c>
      <c r="Q6598" t="s">
        <v>37</v>
      </c>
      <c r="R6598" t="s">
        <v>37</v>
      </c>
      <c r="S6598">
        <v>26</v>
      </c>
      <c r="T6598">
        <v>22</v>
      </c>
      <c r="U6598">
        <v>95</v>
      </c>
      <c r="V6598" t="s">
        <v>37</v>
      </c>
      <c r="W6598" t="s">
        <v>37</v>
      </c>
      <c r="X6598">
        <v>30</v>
      </c>
      <c r="Y6598">
        <v>30</v>
      </c>
      <c r="Z6598">
        <v>0</v>
      </c>
      <c r="AA6598" t="s">
        <v>38</v>
      </c>
      <c r="AB6598" t="s">
        <v>37</v>
      </c>
    </row>
    <row r="6599" spans="1:28" x14ac:dyDescent="0.25">
      <c r="A6599">
        <v>552590</v>
      </c>
      <c r="B6599">
        <v>18</v>
      </c>
      <c r="C6599" t="s">
        <v>9430</v>
      </c>
      <c r="D6599" t="s">
        <v>29</v>
      </c>
      <c r="E6599" t="s">
        <v>40</v>
      </c>
      <c r="F6599" t="s">
        <v>9431</v>
      </c>
      <c r="G6599" t="s">
        <v>625</v>
      </c>
      <c r="H6599" t="s">
        <v>33</v>
      </c>
      <c r="I6599" t="s">
        <v>68</v>
      </c>
      <c r="J6599" t="s">
        <v>69</v>
      </c>
      <c r="K6599">
        <v>2</v>
      </c>
      <c r="L6599" t="s">
        <v>37</v>
      </c>
      <c r="M6599">
        <v>29</v>
      </c>
      <c r="N6599">
        <v>38</v>
      </c>
      <c r="O6599">
        <v>40</v>
      </c>
      <c r="P6599" t="s">
        <v>37</v>
      </c>
      <c r="Q6599" t="s">
        <v>37</v>
      </c>
      <c r="R6599" t="s">
        <v>37</v>
      </c>
      <c r="S6599">
        <v>34</v>
      </c>
      <c r="T6599">
        <v>16</v>
      </c>
      <c r="U6599">
        <v>104</v>
      </c>
      <c r="V6599" t="s">
        <v>38</v>
      </c>
      <c r="W6599" t="s">
        <v>37</v>
      </c>
      <c r="X6599">
        <v>26</v>
      </c>
      <c r="Y6599">
        <v>26</v>
      </c>
      <c r="Z6599">
        <v>0</v>
      </c>
      <c r="AA6599" t="s">
        <v>38</v>
      </c>
      <c r="AB6599" t="s">
        <v>37</v>
      </c>
    </row>
    <row r="6600" spans="1:28" x14ac:dyDescent="0.25">
      <c r="A6600">
        <v>502588</v>
      </c>
      <c r="B6600">
        <v>16</v>
      </c>
      <c r="C6600" t="s">
        <v>8085</v>
      </c>
      <c r="D6600" t="s">
        <v>29</v>
      </c>
      <c r="E6600" t="s">
        <v>40</v>
      </c>
      <c r="F6600" t="s">
        <v>9432</v>
      </c>
      <c r="G6600" t="s">
        <v>7722</v>
      </c>
      <c r="H6600" t="s">
        <v>33</v>
      </c>
      <c r="I6600" t="s">
        <v>34</v>
      </c>
      <c r="J6600" t="s">
        <v>42</v>
      </c>
      <c r="K6600">
        <v>12</v>
      </c>
      <c r="L6600" t="s">
        <v>37</v>
      </c>
      <c r="M6600">
        <v>55</v>
      </c>
      <c r="N6600">
        <v>81</v>
      </c>
      <c r="O6600">
        <v>86</v>
      </c>
      <c r="P6600" t="s">
        <v>37</v>
      </c>
      <c r="Q6600" t="s">
        <v>37</v>
      </c>
      <c r="R6600" t="s">
        <v>37</v>
      </c>
      <c r="S6600">
        <v>65</v>
      </c>
      <c r="T6600">
        <v>89</v>
      </c>
      <c r="U6600">
        <v>193</v>
      </c>
      <c r="V6600" t="s">
        <v>46</v>
      </c>
      <c r="W6600" t="s">
        <v>37</v>
      </c>
      <c r="X6600">
        <v>84</v>
      </c>
      <c r="Y6600">
        <v>84</v>
      </c>
      <c r="Z6600">
        <v>0</v>
      </c>
      <c r="AA6600" t="s">
        <v>37</v>
      </c>
      <c r="AB6600" t="s">
        <v>37</v>
      </c>
    </row>
    <row r="6601" spans="1:28" x14ac:dyDescent="0.25">
      <c r="A6601">
        <v>502589</v>
      </c>
      <c r="B6601">
        <v>16</v>
      </c>
      <c r="C6601" t="s">
        <v>8085</v>
      </c>
      <c r="D6601" t="s">
        <v>29</v>
      </c>
      <c r="E6601" t="s">
        <v>40</v>
      </c>
      <c r="F6601" t="s">
        <v>9140</v>
      </c>
      <c r="G6601" t="s">
        <v>7722</v>
      </c>
      <c r="H6601" t="s">
        <v>33</v>
      </c>
      <c r="I6601" t="s">
        <v>34</v>
      </c>
      <c r="J6601" t="s">
        <v>42</v>
      </c>
      <c r="K6601">
        <v>14</v>
      </c>
      <c r="L6601" t="s">
        <v>37</v>
      </c>
      <c r="M6601">
        <v>63</v>
      </c>
      <c r="N6601">
        <v>86</v>
      </c>
      <c r="O6601">
        <v>89</v>
      </c>
      <c r="P6601" t="s">
        <v>37</v>
      </c>
      <c r="Q6601" t="s">
        <v>37</v>
      </c>
      <c r="R6601" t="s">
        <v>37</v>
      </c>
      <c r="S6601">
        <v>68</v>
      </c>
      <c r="T6601">
        <v>70</v>
      </c>
      <c r="U6601">
        <v>202</v>
      </c>
      <c r="V6601" t="s">
        <v>37</v>
      </c>
      <c r="W6601" t="s">
        <v>37</v>
      </c>
      <c r="X6601">
        <v>91</v>
      </c>
      <c r="Y6601">
        <v>91</v>
      </c>
      <c r="Z6601">
        <v>0</v>
      </c>
      <c r="AA6601" t="s">
        <v>38</v>
      </c>
      <c r="AB6601" t="s">
        <v>37</v>
      </c>
    </row>
    <row r="6602" spans="1:28" x14ac:dyDescent="0.25">
      <c r="A6602">
        <v>502590</v>
      </c>
      <c r="B6602">
        <v>16</v>
      </c>
      <c r="C6602" t="s">
        <v>8085</v>
      </c>
      <c r="D6602" t="s">
        <v>29</v>
      </c>
      <c r="E6602" t="s">
        <v>40</v>
      </c>
      <c r="F6602" t="s">
        <v>9140</v>
      </c>
      <c r="G6602" t="s">
        <v>7722</v>
      </c>
      <c r="H6602" t="s">
        <v>33</v>
      </c>
      <c r="I6602" t="s">
        <v>34</v>
      </c>
      <c r="J6602" t="s">
        <v>42</v>
      </c>
      <c r="K6602">
        <v>22</v>
      </c>
      <c r="L6602" t="s">
        <v>37</v>
      </c>
      <c r="M6602">
        <v>105</v>
      </c>
      <c r="N6602">
        <v>161</v>
      </c>
      <c r="O6602">
        <v>168</v>
      </c>
      <c r="P6602" t="s">
        <v>37</v>
      </c>
      <c r="Q6602" t="s">
        <v>36</v>
      </c>
      <c r="R6602" t="s">
        <v>37</v>
      </c>
      <c r="S6602">
        <v>124</v>
      </c>
      <c r="T6602">
        <v>167</v>
      </c>
      <c r="U6602">
        <v>378</v>
      </c>
      <c r="V6602" t="s">
        <v>37</v>
      </c>
      <c r="W6602" t="s">
        <v>37</v>
      </c>
      <c r="X6602">
        <v>164</v>
      </c>
      <c r="Y6602">
        <v>164</v>
      </c>
      <c r="Z6602">
        <v>0</v>
      </c>
      <c r="AA6602" t="s">
        <v>36</v>
      </c>
      <c r="AB6602" t="s">
        <v>37</v>
      </c>
    </row>
    <row r="6603" spans="1:28" x14ac:dyDescent="0.25">
      <c r="A6603">
        <v>502591</v>
      </c>
      <c r="B6603">
        <v>16</v>
      </c>
      <c r="C6603" t="s">
        <v>8085</v>
      </c>
      <c r="D6603" t="s">
        <v>29</v>
      </c>
      <c r="E6603" t="s">
        <v>112</v>
      </c>
      <c r="F6603" t="s">
        <v>9140</v>
      </c>
      <c r="G6603" t="s">
        <v>7722</v>
      </c>
      <c r="H6603" t="s">
        <v>33</v>
      </c>
      <c r="I6603" t="s">
        <v>34</v>
      </c>
      <c r="J6603" t="s">
        <v>42</v>
      </c>
      <c r="K6603">
        <v>20</v>
      </c>
      <c r="L6603" t="s">
        <v>36</v>
      </c>
      <c r="M6603">
        <v>106</v>
      </c>
      <c r="N6603">
        <v>155</v>
      </c>
      <c r="O6603">
        <v>168</v>
      </c>
      <c r="P6603" t="s">
        <v>37</v>
      </c>
      <c r="Q6603" t="s">
        <v>37</v>
      </c>
      <c r="R6603" t="s">
        <v>37</v>
      </c>
      <c r="S6603">
        <v>124</v>
      </c>
      <c r="T6603">
        <v>149</v>
      </c>
      <c r="U6603">
        <v>358</v>
      </c>
      <c r="V6603" t="s">
        <v>46</v>
      </c>
      <c r="W6603" t="s">
        <v>37</v>
      </c>
      <c r="X6603">
        <v>147</v>
      </c>
      <c r="Y6603">
        <v>147</v>
      </c>
      <c r="Z6603">
        <v>0</v>
      </c>
      <c r="AA6603" t="s">
        <v>37</v>
      </c>
      <c r="AB6603" t="s">
        <v>37</v>
      </c>
    </row>
    <row r="6604" spans="1:28" x14ac:dyDescent="0.25">
      <c r="A6604">
        <v>512520</v>
      </c>
      <c r="B6604">
        <v>5</v>
      </c>
      <c r="C6604" t="s">
        <v>9433</v>
      </c>
      <c r="D6604" t="s">
        <v>29</v>
      </c>
      <c r="E6604" t="s">
        <v>40</v>
      </c>
      <c r="F6604" t="s">
        <v>9434</v>
      </c>
      <c r="G6604" t="s">
        <v>7757</v>
      </c>
      <c r="H6604" t="s">
        <v>33</v>
      </c>
      <c r="I6604" t="s">
        <v>34</v>
      </c>
      <c r="J6604" t="s">
        <v>35</v>
      </c>
      <c r="K6604">
        <v>23</v>
      </c>
      <c r="L6604" t="s">
        <v>36</v>
      </c>
      <c r="M6604">
        <v>105</v>
      </c>
      <c r="N6604">
        <v>141</v>
      </c>
      <c r="O6604">
        <v>143</v>
      </c>
      <c r="P6604" t="s">
        <v>36</v>
      </c>
      <c r="Q6604" t="s">
        <v>37</v>
      </c>
      <c r="R6604" t="s">
        <v>37</v>
      </c>
      <c r="S6604">
        <v>116</v>
      </c>
      <c r="T6604">
        <v>161</v>
      </c>
      <c r="U6604">
        <v>488</v>
      </c>
      <c r="V6604" t="s">
        <v>37</v>
      </c>
      <c r="W6604" t="s">
        <v>37</v>
      </c>
      <c r="X6604">
        <v>116</v>
      </c>
      <c r="Y6604">
        <v>116</v>
      </c>
      <c r="Z6604">
        <v>0</v>
      </c>
      <c r="AA6604" t="s">
        <v>37</v>
      </c>
      <c r="AB6604" t="s">
        <v>37</v>
      </c>
    </row>
    <row r="6605" spans="1:28" x14ac:dyDescent="0.25">
      <c r="A6605">
        <v>512521</v>
      </c>
      <c r="B6605">
        <v>5</v>
      </c>
      <c r="C6605" t="s">
        <v>9435</v>
      </c>
      <c r="D6605" t="s">
        <v>29</v>
      </c>
      <c r="E6605" t="s">
        <v>40</v>
      </c>
      <c r="F6605" t="s">
        <v>9436</v>
      </c>
      <c r="G6605" t="s">
        <v>7757</v>
      </c>
      <c r="H6605" t="s">
        <v>33</v>
      </c>
      <c r="I6605" t="s">
        <v>34</v>
      </c>
      <c r="J6605" t="s">
        <v>42</v>
      </c>
      <c r="K6605">
        <v>21</v>
      </c>
      <c r="L6605" t="s">
        <v>37</v>
      </c>
      <c r="M6605">
        <v>81</v>
      </c>
      <c r="N6605">
        <v>112</v>
      </c>
      <c r="O6605">
        <v>120</v>
      </c>
      <c r="P6605" t="s">
        <v>37</v>
      </c>
      <c r="Q6605" t="s">
        <v>37</v>
      </c>
      <c r="R6605" t="s">
        <v>37</v>
      </c>
      <c r="S6605">
        <v>101</v>
      </c>
      <c r="T6605">
        <v>127</v>
      </c>
      <c r="U6605">
        <v>376</v>
      </c>
      <c r="V6605" t="s">
        <v>37</v>
      </c>
      <c r="W6605" t="s">
        <v>37</v>
      </c>
      <c r="X6605">
        <v>108</v>
      </c>
      <c r="Y6605">
        <v>108</v>
      </c>
      <c r="Z6605">
        <v>0</v>
      </c>
      <c r="AA6605" t="s">
        <v>37</v>
      </c>
      <c r="AB6605" t="s">
        <v>37</v>
      </c>
    </row>
    <row r="6606" spans="1:28" x14ac:dyDescent="0.25">
      <c r="A6606">
        <v>512522</v>
      </c>
      <c r="B6606">
        <v>5</v>
      </c>
      <c r="C6606" t="s">
        <v>9437</v>
      </c>
      <c r="D6606" t="s">
        <v>29</v>
      </c>
      <c r="E6606" t="s">
        <v>40</v>
      </c>
      <c r="F6606" t="s">
        <v>9438</v>
      </c>
      <c r="G6606" t="s">
        <v>7757</v>
      </c>
      <c r="H6606" t="s">
        <v>33</v>
      </c>
      <c r="I6606" t="s">
        <v>34</v>
      </c>
      <c r="J6606" t="s">
        <v>35</v>
      </c>
      <c r="K6606">
        <v>14</v>
      </c>
      <c r="L6606" t="s">
        <v>37</v>
      </c>
      <c r="M6606">
        <v>23</v>
      </c>
      <c r="N6606">
        <v>28</v>
      </c>
      <c r="O6606">
        <v>30</v>
      </c>
      <c r="P6606" t="s">
        <v>37</v>
      </c>
      <c r="Q6606" t="s">
        <v>37</v>
      </c>
      <c r="R6606" t="s">
        <v>37</v>
      </c>
      <c r="S6606">
        <v>24</v>
      </c>
      <c r="T6606">
        <v>23</v>
      </c>
      <c r="U6606">
        <v>101</v>
      </c>
      <c r="V6606" t="s">
        <v>37</v>
      </c>
      <c r="W6606" t="s">
        <v>37</v>
      </c>
      <c r="X6606">
        <v>29</v>
      </c>
      <c r="Y6606">
        <v>29</v>
      </c>
      <c r="Z6606">
        <v>0</v>
      </c>
      <c r="AA6606" t="s">
        <v>38</v>
      </c>
      <c r="AB6606" t="s">
        <v>37</v>
      </c>
    </row>
    <row r="6607" spans="1:28" x14ac:dyDescent="0.25">
      <c r="A6607">
        <v>512523</v>
      </c>
      <c r="B6607">
        <v>5</v>
      </c>
      <c r="C6607" t="s">
        <v>9439</v>
      </c>
      <c r="D6607" t="s">
        <v>29</v>
      </c>
      <c r="E6607" t="s">
        <v>40</v>
      </c>
      <c r="F6607" t="s">
        <v>2740</v>
      </c>
      <c r="G6607" t="s">
        <v>7757</v>
      </c>
      <c r="H6607" t="s">
        <v>33</v>
      </c>
      <c r="I6607" t="s">
        <v>34</v>
      </c>
      <c r="J6607" t="s">
        <v>42</v>
      </c>
      <c r="K6607">
        <v>32</v>
      </c>
      <c r="L6607" t="s">
        <v>37</v>
      </c>
      <c r="M6607">
        <v>66</v>
      </c>
      <c r="N6607">
        <v>92</v>
      </c>
      <c r="O6607">
        <v>102</v>
      </c>
      <c r="P6607" t="s">
        <v>37</v>
      </c>
      <c r="Q6607" t="s">
        <v>37</v>
      </c>
      <c r="R6607" t="s">
        <v>37</v>
      </c>
      <c r="S6607">
        <v>82</v>
      </c>
      <c r="T6607">
        <v>136</v>
      </c>
      <c r="U6607">
        <v>371</v>
      </c>
      <c r="V6607" t="s">
        <v>37</v>
      </c>
      <c r="W6607" t="s">
        <v>37</v>
      </c>
      <c r="X6607">
        <v>97</v>
      </c>
      <c r="Y6607">
        <v>97</v>
      </c>
      <c r="Z6607">
        <v>0</v>
      </c>
      <c r="AA6607" t="s">
        <v>37</v>
      </c>
      <c r="AB6607" t="s">
        <v>37</v>
      </c>
    </row>
    <row r="6608" spans="1:28" x14ac:dyDescent="0.25">
      <c r="A6608">
        <v>522561</v>
      </c>
      <c r="B6608">
        <v>11</v>
      </c>
      <c r="C6608" t="s">
        <v>9440</v>
      </c>
      <c r="D6608" t="s">
        <v>29</v>
      </c>
      <c r="E6608" t="s">
        <v>44</v>
      </c>
      <c r="F6608" t="s">
        <v>9441</v>
      </c>
      <c r="G6608" t="s">
        <v>7761</v>
      </c>
      <c r="H6608" t="s">
        <v>33</v>
      </c>
      <c r="I6608" t="s">
        <v>34</v>
      </c>
      <c r="J6608" t="s">
        <v>42</v>
      </c>
      <c r="K6608">
        <v>10</v>
      </c>
      <c r="L6608" t="s">
        <v>37</v>
      </c>
      <c r="M6608">
        <v>43</v>
      </c>
      <c r="N6608">
        <v>61</v>
      </c>
      <c r="O6608">
        <v>69</v>
      </c>
      <c r="P6608" t="s">
        <v>37</v>
      </c>
      <c r="Q6608" t="s">
        <v>37</v>
      </c>
      <c r="R6608" t="s">
        <v>37</v>
      </c>
      <c r="S6608">
        <v>54</v>
      </c>
      <c r="T6608">
        <v>63</v>
      </c>
      <c r="U6608">
        <v>182</v>
      </c>
      <c r="V6608" t="s">
        <v>37</v>
      </c>
      <c r="W6608" t="s">
        <v>37</v>
      </c>
      <c r="X6608">
        <v>71</v>
      </c>
      <c r="Y6608">
        <v>71</v>
      </c>
      <c r="Z6608">
        <v>0</v>
      </c>
      <c r="AA6608" t="s">
        <v>38</v>
      </c>
      <c r="AB6608" t="s">
        <v>37</v>
      </c>
    </row>
    <row r="6609" spans="1:28" x14ac:dyDescent="0.25">
      <c r="A6609">
        <v>552545</v>
      </c>
      <c r="B6609">
        <v>18</v>
      </c>
      <c r="C6609" t="s">
        <v>9442</v>
      </c>
      <c r="D6609" t="s">
        <v>29</v>
      </c>
      <c r="E6609" t="s">
        <v>30</v>
      </c>
      <c r="F6609" t="s">
        <v>654</v>
      </c>
      <c r="G6609" t="s">
        <v>625</v>
      </c>
      <c r="H6609" t="s">
        <v>33</v>
      </c>
      <c r="I6609" t="s">
        <v>34</v>
      </c>
      <c r="J6609" t="s">
        <v>35</v>
      </c>
      <c r="K6609">
        <v>21</v>
      </c>
      <c r="L6609" t="s">
        <v>37</v>
      </c>
      <c r="M6609">
        <v>37</v>
      </c>
      <c r="N6609">
        <v>77</v>
      </c>
      <c r="O6609">
        <v>81</v>
      </c>
      <c r="P6609" t="s">
        <v>37</v>
      </c>
      <c r="Q6609" t="s">
        <v>37</v>
      </c>
      <c r="R6609" t="s">
        <v>37</v>
      </c>
      <c r="S6609">
        <v>43</v>
      </c>
      <c r="T6609">
        <v>40</v>
      </c>
      <c r="U6609">
        <v>199</v>
      </c>
      <c r="V6609" t="s">
        <v>37</v>
      </c>
      <c r="W6609" t="s">
        <v>37</v>
      </c>
      <c r="X6609">
        <v>84</v>
      </c>
      <c r="Y6609">
        <v>84</v>
      </c>
      <c r="Z6609">
        <v>0</v>
      </c>
      <c r="AA6609" t="s">
        <v>38</v>
      </c>
      <c r="AB6609" t="s">
        <v>37</v>
      </c>
    </row>
    <row r="6610" spans="1:28" x14ac:dyDescent="0.25">
      <c r="A6610">
        <v>552546</v>
      </c>
      <c r="B6610">
        <v>18</v>
      </c>
      <c r="C6610" t="s">
        <v>9443</v>
      </c>
      <c r="D6610" t="s">
        <v>29</v>
      </c>
      <c r="E6610" t="s">
        <v>71</v>
      </c>
      <c r="F6610" t="s">
        <v>949</v>
      </c>
      <c r="G6610" t="s">
        <v>625</v>
      </c>
      <c r="H6610" t="s">
        <v>33</v>
      </c>
      <c r="I6610" t="s">
        <v>68</v>
      </c>
      <c r="J6610" t="s">
        <v>69</v>
      </c>
      <c r="K6610">
        <v>4</v>
      </c>
      <c r="L6610" t="s">
        <v>37</v>
      </c>
      <c r="M6610">
        <v>26</v>
      </c>
      <c r="N6610">
        <v>50</v>
      </c>
      <c r="O6610">
        <v>52</v>
      </c>
      <c r="P6610" t="s">
        <v>37</v>
      </c>
      <c r="Q6610" t="s">
        <v>37</v>
      </c>
      <c r="R6610" t="s">
        <v>37</v>
      </c>
      <c r="S6610">
        <v>33</v>
      </c>
      <c r="T6610">
        <v>33</v>
      </c>
      <c r="U6610">
        <v>99</v>
      </c>
      <c r="V6610" t="s">
        <v>38</v>
      </c>
      <c r="W6610" t="s">
        <v>38</v>
      </c>
      <c r="X6610">
        <v>3</v>
      </c>
      <c r="Y6610">
        <v>3</v>
      </c>
      <c r="Z6610">
        <v>0</v>
      </c>
      <c r="AA6610" t="s">
        <v>38</v>
      </c>
      <c r="AB6610" t="s">
        <v>46</v>
      </c>
    </row>
    <row r="6611" spans="1:28" x14ac:dyDescent="0.25">
      <c r="A6611">
        <v>552547</v>
      </c>
      <c r="B6611">
        <v>18</v>
      </c>
      <c r="C6611" t="s">
        <v>9444</v>
      </c>
      <c r="D6611" t="s">
        <v>29</v>
      </c>
      <c r="E6611" t="s">
        <v>30</v>
      </c>
      <c r="F6611" t="s">
        <v>9445</v>
      </c>
      <c r="G6611" t="s">
        <v>625</v>
      </c>
      <c r="H6611" t="s">
        <v>33</v>
      </c>
      <c r="I6611" t="s">
        <v>34</v>
      </c>
      <c r="J6611" t="s">
        <v>990</v>
      </c>
      <c r="K6611">
        <v>31</v>
      </c>
      <c r="L6611" t="s">
        <v>37</v>
      </c>
      <c r="M6611">
        <v>63</v>
      </c>
      <c r="N6611">
        <v>132</v>
      </c>
      <c r="O6611">
        <v>135</v>
      </c>
      <c r="P6611" t="s">
        <v>37</v>
      </c>
      <c r="Q6611" t="s">
        <v>37</v>
      </c>
      <c r="R6611" t="s">
        <v>46</v>
      </c>
      <c r="S6611">
        <v>87</v>
      </c>
      <c r="T6611">
        <v>99</v>
      </c>
      <c r="U6611">
        <v>356</v>
      </c>
      <c r="V6611" t="s">
        <v>37</v>
      </c>
      <c r="W6611" t="s">
        <v>37</v>
      </c>
      <c r="X6611">
        <v>133</v>
      </c>
      <c r="Y6611">
        <v>133</v>
      </c>
      <c r="Z6611">
        <v>0</v>
      </c>
      <c r="AA6611" t="s">
        <v>37</v>
      </c>
      <c r="AB6611" t="s">
        <v>37</v>
      </c>
    </row>
    <row r="6612" spans="1:28" x14ac:dyDescent="0.25">
      <c r="A6612">
        <v>552548</v>
      </c>
      <c r="B6612">
        <v>18</v>
      </c>
      <c r="C6612" t="s">
        <v>9446</v>
      </c>
      <c r="D6612" t="s">
        <v>29</v>
      </c>
      <c r="E6612" t="s">
        <v>30</v>
      </c>
      <c r="F6612" t="s">
        <v>666</v>
      </c>
      <c r="G6612" t="s">
        <v>625</v>
      </c>
      <c r="H6612" t="s">
        <v>33</v>
      </c>
      <c r="I6612" t="s">
        <v>34</v>
      </c>
      <c r="J6612" t="s">
        <v>35</v>
      </c>
      <c r="K6612">
        <v>20</v>
      </c>
      <c r="L6612" t="s">
        <v>37</v>
      </c>
      <c r="M6612">
        <v>79</v>
      </c>
      <c r="N6612">
        <v>142</v>
      </c>
      <c r="O6612">
        <v>147</v>
      </c>
      <c r="P6612" t="s">
        <v>37</v>
      </c>
      <c r="Q6612" t="s">
        <v>37</v>
      </c>
      <c r="R6612" t="s">
        <v>36</v>
      </c>
      <c r="S6612">
        <v>82</v>
      </c>
      <c r="T6612">
        <v>89</v>
      </c>
      <c r="U6612">
        <v>351</v>
      </c>
      <c r="V6612" t="s">
        <v>36</v>
      </c>
      <c r="W6612" t="s">
        <v>37</v>
      </c>
      <c r="X6612">
        <v>147</v>
      </c>
      <c r="Y6612">
        <v>147</v>
      </c>
      <c r="Z6612">
        <v>0</v>
      </c>
      <c r="AA6612" t="s">
        <v>37</v>
      </c>
      <c r="AB6612" t="s">
        <v>37</v>
      </c>
    </row>
    <row r="6613" spans="1:28" x14ac:dyDescent="0.25">
      <c r="A6613">
        <v>502545</v>
      </c>
      <c r="B6613">
        <v>16</v>
      </c>
      <c r="C6613" t="s">
        <v>9447</v>
      </c>
      <c r="D6613" t="s">
        <v>29</v>
      </c>
      <c r="E6613" t="s">
        <v>40</v>
      </c>
      <c r="F6613" t="s">
        <v>9398</v>
      </c>
      <c r="G6613" t="s">
        <v>7722</v>
      </c>
      <c r="H6613" t="s">
        <v>51</v>
      </c>
      <c r="I6613" t="s">
        <v>34</v>
      </c>
      <c r="J6613" t="s">
        <v>7723</v>
      </c>
      <c r="K6613">
        <v>10</v>
      </c>
      <c r="L6613" t="s">
        <v>37</v>
      </c>
      <c r="M6613">
        <v>32</v>
      </c>
      <c r="N6613">
        <v>45</v>
      </c>
      <c r="O6613">
        <v>48</v>
      </c>
      <c r="P6613" t="s">
        <v>37</v>
      </c>
      <c r="Q6613" t="s">
        <v>37</v>
      </c>
      <c r="R6613" t="s">
        <v>37</v>
      </c>
      <c r="S6613">
        <v>40</v>
      </c>
      <c r="T6613">
        <v>47</v>
      </c>
      <c r="U6613">
        <v>133</v>
      </c>
      <c r="V6613" t="s">
        <v>37</v>
      </c>
      <c r="W6613" t="s">
        <v>37</v>
      </c>
      <c r="X6613">
        <v>46</v>
      </c>
      <c r="Y6613">
        <v>46</v>
      </c>
      <c r="Z6613">
        <v>0</v>
      </c>
      <c r="AA6613" t="s">
        <v>38</v>
      </c>
      <c r="AB6613" t="s">
        <v>37</v>
      </c>
    </row>
    <row r="6614" spans="1:28" x14ac:dyDescent="0.25">
      <c r="A6614">
        <v>522343</v>
      </c>
      <c r="B6614">
        <v>11</v>
      </c>
      <c r="C6614" t="s">
        <v>9448</v>
      </c>
      <c r="D6614" t="s">
        <v>29</v>
      </c>
      <c r="E6614" t="s">
        <v>30</v>
      </c>
      <c r="F6614" t="s">
        <v>2960</v>
      </c>
      <c r="G6614" t="s">
        <v>7761</v>
      </c>
      <c r="H6614" t="s">
        <v>51</v>
      </c>
      <c r="I6614" t="s">
        <v>68</v>
      </c>
      <c r="J6614" t="s">
        <v>69</v>
      </c>
      <c r="K6614">
        <v>8</v>
      </c>
      <c r="L6614" t="s">
        <v>37</v>
      </c>
      <c r="M6614">
        <v>21</v>
      </c>
      <c r="N6614">
        <v>34</v>
      </c>
      <c r="O6614">
        <v>35</v>
      </c>
      <c r="P6614" t="s">
        <v>37</v>
      </c>
      <c r="Q6614" t="s">
        <v>37</v>
      </c>
      <c r="R6614" t="s">
        <v>37</v>
      </c>
      <c r="S6614">
        <v>28</v>
      </c>
      <c r="T6614">
        <v>25</v>
      </c>
      <c r="U6614">
        <v>120</v>
      </c>
      <c r="V6614" t="s">
        <v>37</v>
      </c>
      <c r="W6614" t="s">
        <v>37</v>
      </c>
      <c r="X6614">
        <v>35</v>
      </c>
      <c r="Y6614">
        <v>35</v>
      </c>
      <c r="Z6614">
        <v>0</v>
      </c>
      <c r="AA6614" t="s">
        <v>38</v>
      </c>
      <c r="AB6614" t="s">
        <v>37</v>
      </c>
    </row>
    <row r="6615" spans="1:28" x14ac:dyDescent="0.25">
      <c r="A6615">
        <v>522500</v>
      </c>
      <c r="B6615">
        <v>11</v>
      </c>
      <c r="C6615" t="s">
        <v>9449</v>
      </c>
      <c r="D6615" t="s">
        <v>29</v>
      </c>
      <c r="E6615" t="s">
        <v>40</v>
      </c>
      <c r="F6615" t="s">
        <v>9450</v>
      </c>
      <c r="G6615" t="s">
        <v>7761</v>
      </c>
      <c r="H6615" t="s">
        <v>33</v>
      </c>
      <c r="I6615" t="s">
        <v>34</v>
      </c>
      <c r="J6615" t="s">
        <v>42</v>
      </c>
      <c r="K6615">
        <v>18</v>
      </c>
      <c r="L6615" t="s">
        <v>37</v>
      </c>
      <c r="M6615">
        <v>87</v>
      </c>
      <c r="N6615">
        <v>131</v>
      </c>
      <c r="O6615">
        <v>137</v>
      </c>
      <c r="P6615" t="s">
        <v>37</v>
      </c>
      <c r="Q6615" t="s">
        <v>37</v>
      </c>
      <c r="R6615" t="s">
        <v>36</v>
      </c>
      <c r="S6615">
        <v>107</v>
      </c>
      <c r="T6615">
        <v>87</v>
      </c>
      <c r="U6615">
        <v>437</v>
      </c>
      <c r="V6615" t="s">
        <v>46</v>
      </c>
      <c r="W6615" t="s">
        <v>37</v>
      </c>
      <c r="X6615">
        <v>94</v>
      </c>
      <c r="Y6615">
        <v>94</v>
      </c>
      <c r="Z6615">
        <v>0</v>
      </c>
      <c r="AA6615" t="s">
        <v>37</v>
      </c>
      <c r="AB6615" t="s">
        <v>37</v>
      </c>
    </row>
    <row r="6616" spans="1:28" x14ac:dyDescent="0.25">
      <c r="A6616">
        <v>522609</v>
      </c>
      <c r="B6616">
        <v>11</v>
      </c>
      <c r="C6616" t="s">
        <v>9451</v>
      </c>
      <c r="D6616" t="s">
        <v>29</v>
      </c>
      <c r="E6616" t="s">
        <v>44</v>
      </c>
      <c r="F6616" t="s">
        <v>9452</v>
      </c>
      <c r="G6616" t="s">
        <v>7761</v>
      </c>
      <c r="H6616" t="s">
        <v>33</v>
      </c>
      <c r="I6616" t="s">
        <v>34</v>
      </c>
      <c r="J6616" t="s">
        <v>42</v>
      </c>
      <c r="K6616">
        <v>13</v>
      </c>
      <c r="L6616" t="s">
        <v>37</v>
      </c>
      <c r="M6616">
        <v>26</v>
      </c>
      <c r="N6616">
        <v>34</v>
      </c>
      <c r="O6616">
        <v>36</v>
      </c>
      <c r="P6616" t="s">
        <v>37</v>
      </c>
      <c r="Q6616" t="s">
        <v>46</v>
      </c>
      <c r="R6616" t="s">
        <v>37</v>
      </c>
      <c r="S6616">
        <v>31</v>
      </c>
      <c r="T6616">
        <v>26</v>
      </c>
      <c r="U6616">
        <v>55</v>
      </c>
      <c r="V6616" t="s">
        <v>37</v>
      </c>
      <c r="W6616" t="s">
        <v>37</v>
      </c>
      <c r="X6616">
        <v>38</v>
      </c>
      <c r="Y6616">
        <v>38</v>
      </c>
      <c r="Z6616">
        <v>0</v>
      </c>
      <c r="AA6616" t="s">
        <v>38</v>
      </c>
      <c r="AB6616" t="s">
        <v>37</v>
      </c>
    </row>
    <row r="6617" spans="1:28" x14ac:dyDescent="0.25">
      <c r="A6617">
        <v>522611</v>
      </c>
      <c r="B6617">
        <v>11</v>
      </c>
      <c r="C6617" t="s">
        <v>9453</v>
      </c>
      <c r="D6617" t="s">
        <v>29</v>
      </c>
      <c r="E6617" t="s">
        <v>44</v>
      </c>
      <c r="F6617" t="s">
        <v>9083</v>
      </c>
      <c r="G6617" t="s">
        <v>7761</v>
      </c>
      <c r="H6617" t="s">
        <v>33</v>
      </c>
      <c r="I6617" t="s">
        <v>34</v>
      </c>
      <c r="J6617" t="s">
        <v>42</v>
      </c>
      <c r="K6617">
        <v>13</v>
      </c>
      <c r="L6617" t="s">
        <v>37</v>
      </c>
      <c r="M6617">
        <v>29</v>
      </c>
      <c r="N6617">
        <v>43</v>
      </c>
      <c r="O6617">
        <v>49</v>
      </c>
      <c r="P6617" t="s">
        <v>37</v>
      </c>
      <c r="Q6617" t="s">
        <v>37</v>
      </c>
      <c r="R6617" t="s">
        <v>37</v>
      </c>
      <c r="S6617">
        <v>35</v>
      </c>
      <c r="T6617">
        <v>22</v>
      </c>
      <c r="U6617">
        <v>59</v>
      </c>
      <c r="V6617" t="s">
        <v>46</v>
      </c>
      <c r="W6617" t="s">
        <v>37</v>
      </c>
      <c r="X6617">
        <v>49</v>
      </c>
      <c r="Y6617">
        <v>49</v>
      </c>
      <c r="Z6617">
        <v>0</v>
      </c>
      <c r="AA6617" t="s">
        <v>38</v>
      </c>
      <c r="AB6617" t="s">
        <v>37</v>
      </c>
    </row>
    <row r="6618" spans="1:28" x14ac:dyDescent="0.25">
      <c r="A6618">
        <v>522612</v>
      </c>
      <c r="B6618">
        <v>11</v>
      </c>
      <c r="C6618" t="s">
        <v>9453</v>
      </c>
      <c r="D6618" t="s">
        <v>29</v>
      </c>
      <c r="E6618" t="s">
        <v>44</v>
      </c>
      <c r="F6618" t="s">
        <v>9338</v>
      </c>
      <c r="G6618" t="s">
        <v>7761</v>
      </c>
      <c r="H6618" t="s">
        <v>33</v>
      </c>
      <c r="I6618" t="s">
        <v>34</v>
      </c>
      <c r="J6618" t="s">
        <v>42</v>
      </c>
      <c r="K6618">
        <v>17</v>
      </c>
      <c r="L6618" t="s">
        <v>37</v>
      </c>
      <c r="M6618">
        <v>21</v>
      </c>
      <c r="N6618">
        <v>34</v>
      </c>
      <c r="O6618">
        <v>38</v>
      </c>
      <c r="P6618" t="s">
        <v>37</v>
      </c>
      <c r="Q6618" t="s">
        <v>37</v>
      </c>
      <c r="R6618" t="s">
        <v>37</v>
      </c>
      <c r="S6618">
        <v>26</v>
      </c>
      <c r="T6618">
        <v>27</v>
      </c>
      <c r="U6618">
        <v>34</v>
      </c>
      <c r="V6618" t="s">
        <v>46</v>
      </c>
      <c r="W6618" t="s">
        <v>37</v>
      </c>
      <c r="X6618">
        <v>37</v>
      </c>
      <c r="Y6618">
        <v>37</v>
      </c>
      <c r="Z6618">
        <v>0</v>
      </c>
      <c r="AA6618" t="s">
        <v>38</v>
      </c>
      <c r="AB6618" t="s">
        <v>37</v>
      </c>
    </row>
    <row r="6619" spans="1:28" x14ac:dyDescent="0.25">
      <c r="A6619">
        <v>502592</v>
      </c>
      <c r="B6619">
        <v>16</v>
      </c>
      <c r="C6619" t="s">
        <v>9454</v>
      </c>
      <c r="D6619" t="s">
        <v>29</v>
      </c>
      <c r="E6619" t="s">
        <v>44</v>
      </c>
      <c r="F6619" t="s">
        <v>2446</v>
      </c>
      <c r="G6619" t="s">
        <v>7722</v>
      </c>
      <c r="H6619" t="s">
        <v>33</v>
      </c>
      <c r="I6619" t="s">
        <v>34</v>
      </c>
      <c r="J6619" t="s">
        <v>35</v>
      </c>
      <c r="K6619">
        <v>6</v>
      </c>
      <c r="L6619" t="s">
        <v>37</v>
      </c>
      <c r="M6619">
        <v>24</v>
      </c>
      <c r="N6619">
        <v>40</v>
      </c>
      <c r="O6619">
        <v>46</v>
      </c>
      <c r="P6619" t="s">
        <v>37</v>
      </c>
      <c r="Q6619" t="s">
        <v>37</v>
      </c>
      <c r="R6619" t="s">
        <v>37</v>
      </c>
      <c r="S6619">
        <v>29</v>
      </c>
      <c r="T6619">
        <v>20</v>
      </c>
      <c r="U6619">
        <v>43</v>
      </c>
      <c r="V6619" t="s">
        <v>37</v>
      </c>
      <c r="W6619" t="s">
        <v>37</v>
      </c>
      <c r="X6619">
        <v>46</v>
      </c>
      <c r="Y6619">
        <v>46</v>
      </c>
      <c r="Z6619">
        <v>0</v>
      </c>
      <c r="AA6619" t="s">
        <v>38</v>
      </c>
      <c r="AB6619" t="s">
        <v>37</v>
      </c>
    </row>
    <row r="6620" spans="1:28" x14ac:dyDescent="0.25">
      <c r="A6620">
        <v>502593</v>
      </c>
      <c r="B6620">
        <v>16</v>
      </c>
      <c r="C6620" t="s">
        <v>9455</v>
      </c>
      <c r="D6620" t="s">
        <v>29</v>
      </c>
      <c r="E6620" t="s">
        <v>40</v>
      </c>
      <c r="F6620" t="s">
        <v>8056</v>
      </c>
      <c r="G6620" t="s">
        <v>7722</v>
      </c>
      <c r="H6620" t="s">
        <v>51</v>
      </c>
      <c r="I6620" t="s">
        <v>34</v>
      </c>
      <c r="J6620" t="s">
        <v>7726</v>
      </c>
      <c r="K6620">
        <v>14</v>
      </c>
      <c r="L6620" t="s">
        <v>37</v>
      </c>
      <c r="M6620">
        <v>73</v>
      </c>
      <c r="N6620">
        <v>130</v>
      </c>
      <c r="O6620">
        <v>138</v>
      </c>
      <c r="P6620" t="s">
        <v>37</v>
      </c>
      <c r="Q6620" t="s">
        <v>37</v>
      </c>
      <c r="R6620" t="s">
        <v>37</v>
      </c>
      <c r="S6620">
        <v>102</v>
      </c>
      <c r="T6620">
        <v>104</v>
      </c>
      <c r="U6620">
        <v>183</v>
      </c>
      <c r="V6620" t="s">
        <v>38</v>
      </c>
      <c r="W6620" t="s">
        <v>37</v>
      </c>
      <c r="X6620">
        <v>114</v>
      </c>
      <c r="Y6620">
        <v>114</v>
      </c>
      <c r="Z6620">
        <v>0</v>
      </c>
      <c r="AA6620" t="s">
        <v>38</v>
      </c>
      <c r="AB6620" t="s">
        <v>37</v>
      </c>
    </row>
    <row r="6621" spans="1:28" x14ac:dyDescent="0.25">
      <c r="A6621">
        <v>522527</v>
      </c>
      <c r="B6621">
        <v>11</v>
      </c>
      <c r="C6621" t="s">
        <v>9456</v>
      </c>
      <c r="D6621" t="s">
        <v>29</v>
      </c>
      <c r="E6621" t="s">
        <v>44</v>
      </c>
      <c r="F6621" t="s">
        <v>9305</v>
      </c>
      <c r="G6621" t="s">
        <v>7761</v>
      </c>
      <c r="H6621" t="s">
        <v>33</v>
      </c>
      <c r="I6621" t="s">
        <v>34</v>
      </c>
      <c r="J6621" t="s">
        <v>35</v>
      </c>
      <c r="K6621">
        <v>14</v>
      </c>
      <c r="L6621" t="s">
        <v>37</v>
      </c>
      <c r="M6621">
        <v>57</v>
      </c>
      <c r="N6621">
        <v>80</v>
      </c>
      <c r="O6621">
        <v>85</v>
      </c>
      <c r="P6621" t="s">
        <v>37</v>
      </c>
      <c r="Q6621" t="s">
        <v>37</v>
      </c>
      <c r="R6621" t="s">
        <v>36</v>
      </c>
      <c r="S6621">
        <v>59</v>
      </c>
      <c r="T6621">
        <v>56</v>
      </c>
      <c r="U6621">
        <v>236</v>
      </c>
      <c r="V6621" t="s">
        <v>37</v>
      </c>
      <c r="W6621" t="s">
        <v>37</v>
      </c>
      <c r="X6621">
        <v>78</v>
      </c>
      <c r="Y6621">
        <v>78</v>
      </c>
      <c r="Z6621">
        <v>0</v>
      </c>
      <c r="AA6621" t="s">
        <v>37</v>
      </c>
      <c r="AB6621" t="s">
        <v>37</v>
      </c>
    </row>
    <row r="6622" spans="1:28" x14ac:dyDescent="0.25">
      <c r="A6622">
        <v>522528</v>
      </c>
      <c r="B6622">
        <v>11</v>
      </c>
      <c r="C6622" t="s">
        <v>9457</v>
      </c>
      <c r="D6622" t="s">
        <v>29</v>
      </c>
      <c r="E6622" t="s">
        <v>30</v>
      </c>
      <c r="F6622" t="s">
        <v>9269</v>
      </c>
      <c r="G6622" t="s">
        <v>7761</v>
      </c>
      <c r="H6622" t="s">
        <v>33</v>
      </c>
      <c r="I6622" t="s">
        <v>34</v>
      </c>
      <c r="J6622" t="s">
        <v>42</v>
      </c>
      <c r="K6622">
        <v>19</v>
      </c>
      <c r="L6622" t="s">
        <v>37</v>
      </c>
      <c r="M6622">
        <v>59</v>
      </c>
      <c r="N6622">
        <v>102</v>
      </c>
      <c r="O6622">
        <v>113</v>
      </c>
      <c r="P6622" t="s">
        <v>37</v>
      </c>
      <c r="Q6622" t="s">
        <v>37</v>
      </c>
      <c r="R6622" t="s">
        <v>37</v>
      </c>
      <c r="S6622">
        <v>75</v>
      </c>
      <c r="T6622">
        <v>73</v>
      </c>
      <c r="U6622">
        <v>327</v>
      </c>
      <c r="V6622" t="s">
        <v>46</v>
      </c>
      <c r="W6622" t="s">
        <v>37</v>
      </c>
      <c r="X6622">
        <v>112</v>
      </c>
      <c r="Y6622">
        <v>112</v>
      </c>
      <c r="Z6622">
        <v>0</v>
      </c>
      <c r="AA6622" t="s">
        <v>37</v>
      </c>
      <c r="AB6622" t="s">
        <v>37</v>
      </c>
    </row>
    <row r="6623" spans="1:28" x14ac:dyDescent="0.25">
      <c r="A6623">
        <v>522529</v>
      </c>
      <c r="B6623">
        <v>11</v>
      </c>
      <c r="C6623" t="s">
        <v>9458</v>
      </c>
      <c r="D6623" t="s">
        <v>29</v>
      </c>
      <c r="E6623" t="s">
        <v>40</v>
      </c>
      <c r="F6623" t="s">
        <v>9104</v>
      </c>
      <c r="G6623" t="s">
        <v>7761</v>
      </c>
      <c r="H6623" t="s">
        <v>33</v>
      </c>
      <c r="I6623" t="s">
        <v>34</v>
      </c>
      <c r="J6623" t="s">
        <v>35</v>
      </c>
      <c r="K6623">
        <v>10</v>
      </c>
      <c r="L6623" t="s">
        <v>37</v>
      </c>
      <c r="M6623">
        <v>40</v>
      </c>
      <c r="N6623">
        <v>60</v>
      </c>
      <c r="O6623">
        <v>67</v>
      </c>
      <c r="P6623" t="s">
        <v>37</v>
      </c>
      <c r="Q6623" t="s">
        <v>37</v>
      </c>
      <c r="R6623" t="s">
        <v>37</v>
      </c>
      <c r="S6623">
        <v>50</v>
      </c>
      <c r="T6623">
        <v>62</v>
      </c>
      <c r="U6623">
        <v>205</v>
      </c>
      <c r="V6623" t="s">
        <v>37</v>
      </c>
      <c r="W6623" t="s">
        <v>37</v>
      </c>
      <c r="X6623">
        <v>66</v>
      </c>
      <c r="Y6623">
        <v>66</v>
      </c>
      <c r="Z6623">
        <v>0</v>
      </c>
      <c r="AA6623" t="s">
        <v>37</v>
      </c>
      <c r="AB6623" t="s">
        <v>37</v>
      </c>
    </row>
    <row r="6624" spans="1:28" x14ac:dyDescent="0.25">
      <c r="A6624">
        <v>522562</v>
      </c>
      <c r="B6624">
        <v>11</v>
      </c>
      <c r="C6624" t="s">
        <v>9459</v>
      </c>
      <c r="D6624" t="s">
        <v>29</v>
      </c>
      <c r="E6624" t="s">
        <v>44</v>
      </c>
      <c r="F6624" t="s">
        <v>9080</v>
      </c>
      <c r="G6624" t="s">
        <v>7761</v>
      </c>
      <c r="H6624" t="s">
        <v>33</v>
      </c>
      <c r="I6624" t="s">
        <v>34</v>
      </c>
      <c r="J6624" t="s">
        <v>35</v>
      </c>
      <c r="K6624">
        <v>12</v>
      </c>
      <c r="L6624" t="s">
        <v>37</v>
      </c>
      <c r="M6624">
        <v>31</v>
      </c>
      <c r="N6624">
        <v>44</v>
      </c>
      <c r="O6624">
        <v>46</v>
      </c>
      <c r="P6624" t="s">
        <v>37</v>
      </c>
      <c r="Q6624" t="s">
        <v>37</v>
      </c>
      <c r="R6624" t="s">
        <v>37</v>
      </c>
      <c r="S6624">
        <v>40</v>
      </c>
      <c r="T6624">
        <v>32</v>
      </c>
      <c r="U6624">
        <v>148</v>
      </c>
      <c r="V6624" t="s">
        <v>37</v>
      </c>
      <c r="W6624" t="s">
        <v>46</v>
      </c>
      <c r="X6624">
        <v>40</v>
      </c>
      <c r="Y6624">
        <v>40</v>
      </c>
      <c r="Z6624">
        <v>0</v>
      </c>
      <c r="AA6624" t="s">
        <v>37</v>
      </c>
      <c r="AB6624" t="s">
        <v>37</v>
      </c>
    </row>
    <row r="6625" spans="1:28" x14ac:dyDescent="0.25">
      <c r="A6625">
        <v>522563</v>
      </c>
      <c r="B6625">
        <v>11</v>
      </c>
      <c r="C6625" t="s">
        <v>9460</v>
      </c>
      <c r="D6625" t="s">
        <v>29</v>
      </c>
      <c r="E6625" t="s">
        <v>40</v>
      </c>
      <c r="F6625" t="s">
        <v>9461</v>
      </c>
      <c r="G6625" t="s">
        <v>7761</v>
      </c>
      <c r="H6625" t="s">
        <v>33</v>
      </c>
      <c r="I6625" t="s">
        <v>34</v>
      </c>
      <c r="J6625" t="s">
        <v>35</v>
      </c>
      <c r="K6625">
        <v>8</v>
      </c>
      <c r="L6625" t="s">
        <v>37</v>
      </c>
      <c r="M6625">
        <v>19</v>
      </c>
      <c r="N6625">
        <v>32</v>
      </c>
      <c r="O6625">
        <v>33</v>
      </c>
      <c r="P6625" t="s">
        <v>37</v>
      </c>
      <c r="Q6625" t="s">
        <v>37</v>
      </c>
      <c r="R6625" t="s">
        <v>37</v>
      </c>
      <c r="S6625">
        <v>23</v>
      </c>
      <c r="T6625">
        <v>23</v>
      </c>
      <c r="U6625">
        <v>95</v>
      </c>
      <c r="V6625" t="s">
        <v>37</v>
      </c>
      <c r="W6625" t="s">
        <v>37</v>
      </c>
      <c r="X6625">
        <v>33</v>
      </c>
      <c r="Y6625">
        <v>33</v>
      </c>
      <c r="Z6625">
        <v>0</v>
      </c>
      <c r="AA6625" t="s">
        <v>38</v>
      </c>
      <c r="AB6625" t="s">
        <v>37</v>
      </c>
    </row>
    <row r="6626" spans="1:28" x14ac:dyDescent="0.25">
      <c r="A6626">
        <v>522564</v>
      </c>
      <c r="B6626">
        <v>11</v>
      </c>
      <c r="C6626" t="s">
        <v>9462</v>
      </c>
      <c r="D6626" t="s">
        <v>29</v>
      </c>
      <c r="E6626" t="s">
        <v>30</v>
      </c>
      <c r="F6626" t="s">
        <v>9132</v>
      </c>
      <c r="G6626" t="s">
        <v>7761</v>
      </c>
      <c r="H6626" t="s">
        <v>33</v>
      </c>
      <c r="I6626" t="s">
        <v>34</v>
      </c>
      <c r="J6626" t="s">
        <v>42</v>
      </c>
      <c r="K6626">
        <v>29</v>
      </c>
      <c r="L6626" t="s">
        <v>37</v>
      </c>
      <c r="M6626">
        <v>59</v>
      </c>
      <c r="N6626">
        <v>87</v>
      </c>
      <c r="O6626">
        <v>95</v>
      </c>
      <c r="P6626" t="s">
        <v>37</v>
      </c>
      <c r="Q6626" t="s">
        <v>37</v>
      </c>
      <c r="R6626" t="s">
        <v>37</v>
      </c>
      <c r="S6626">
        <v>69</v>
      </c>
      <c r="T6626">
        <v>75</v>
      </c>
      <c r="U6626">
        <v>268</v>
      </c>
      <c r="V6626" t="s">
        <v>37</v>
      </c>
      <c r="W6626" t="s">
        <v>37</v>
      </c>
      <c r="X6626">
        <v>96</v>
      </c>
      <c r="Y6626">
        <v>96</v>
      </c>
      <c r="Z6626">
        <v>0</v>
      </c>
      <c r="AA6626" t="s">
        <v>37</v>
      </c>
      <c r="AB6626" t="s">
        <v>37</v>
      </c>
    </row>
    <row r="6627" spans="1:28" x14ac:dyDescent="0.25">
      <c r="A6627">
        <v>522565</v>
      </c>
      <c r="B6627">
        <v>11</v>
      </c>
      <c r="C6627" t="s">
        <v>9463</v>
      </c>
      <c r="D6627" t="s">
        <v>29</v>
      </c>
      <c r="E6627" t="s">
        <v>40</v>
      </c>
      <c r="F6627" t="s">
        <v>9025</v>
      </c>
      <c r="G6627" t="s">
        <v>7761</v>
      </c>
      <c r="H6627" t="s">
        <v>33</v>
      </c>
      <c r="I6627" t="s">
        <v>34</v>
      </c>
      <c r="J6627" t="s">
        <v>470</v>
      </c>
      <c r="K6627">
        <v>21</v>
      </c>
      <c r="L6627" t="s">
        <v>37</v>
      </c>
      <c r="M6627">
        <v>72</v>
      </c>
      <c r="N6627">
        <v>111</v>
      </c>
      <c r="O6627">
        <v>113</v>
      </c>
      <c r="P6627" t="s">
        <v>37</v>
      </c>
      <c r="Q6627" t="s">
        <v>37</v>
      </c>
      <c r="R6627" t="s">
        <v>37</v>
      </c>
      <c r="S6627">
        <v>86</v>
      </c>
      <c r="T6627">
        <v>96</v>
      </c>
      <c r="U6627">
        <v>363</v>
      </c>
      <c r="V6627" t="s">
        <v>38</v>
      </c>
      <c r="W6627" t="s">
        <v>37</v>
      </c>
      <c r="X6627">
        <v>106</v>
      </c>
      <c r="Y6627">
        <v>106</v>
      </c>
      <c r="Z6627">
        <v>0</v>
      </c>
      <c r="AA6627" t="s">
        <v>37</v>
      </c>
      <c r="AB6627" t="s">
        <v>37</v>
      </c>
    </row>
    <row r="6628" spans="1:28" x14ac:dyDescent="0.25">
      <c r="A6628">
        <v>522566</v>
      </c>
      <c r="B6628">
        <v>11</v>
      </c>
      <c r="C6628" t="s">
        <v>9464</v>
      </c>
      <c r="D6628" t="s">
        <v>29</v>
      </c>
      <c r="E6628" t="s">
        <v>30</v>
      </c>
      <c r="F6628" t="s">
        <v>8116</v>
      </c>
      <c r="G6628" t="s">
        <v>7761</v>
      </c>
      <c r="H6628" t="s">
        <v>33</v>
      </c>
      <c r="I6628" t="s">
        <v>34</v>
      </c>
      <c r="J6628" t="s">
        <v>35</v>
      </c>
      <c r="K6628">
        <v>21</v>
      </c>
      <c r="L6628" t="s">
        <v>37</v>
      </c>
      <c r="M6628">
        <v>127</v>
      </c>
      <c r="N6628">
        <v>168</v>
      </c>
      <c r="O6628">
        <v>175</v>
      </c>
      <c r="P6628" t="s">
        <v>37</v>
      </c>
      <c r="Q6628" t="s">
        <v>37</v>
      </c>
      <c r="R6628" t="s">
        <v>37</v>
      </c>
      <c r="S6628">
        <v>140</v>
      </c>
      <c r="T6628">
        <v>151</v>
      </c>
      <c r="U6628">
        <v>572</v>
      </c>
      <c r="V6628" t="s">
        <v>37</v>
      </c>
      <c r="W6628" t="s">
        <v>37</v>
      </c>
      <c r="X6628">
        <v>176</v>
      </c>
      <c r="Y6628">
        <v>176</v>
      </c>
      <c r="Z6628">
        <v>0</v>
      </c>
      <c r="AA6628" t="s">
        <v>37</v>
      </c>
      <c r="AB6628" t="s">
        <v>37</v>
      </c>
    </row>
    <row r="6629" spans="1:28" x14ac:dyDescent="0.25">
      <c r="A6629">
        <v>502546</v>
      </c>
      <c r="B6629">
        <v>16</v>
      </c>
      <c r="C6629" t="s">
        <v>9465</v>
      </c>
      <c r="D6629" t="s">
        <v>29</v>
      </c>
      <c r="E6629" t="s">
        <v>40</v>
      </c>
      <c r="F6629" t="s">
        <v>8216</v>
      </c>
      <c r="G6629" t="s">
        <v>7722</v>
      </c>
      <c r="H6629" t="s">
        <v>51</v>
      </c>
      <c r="I6629" t="s">
        <v>34</v>
      </c>
      <c r="J6629" t="s">
        <v>7723</v>
      </c>
      <c r="K6629">
        <v>29</v>
      </c>
      <c r="L6629" t="s">
        <v>37</v>
      </c>
      <c r="M6629">
        <v>134</v>
      </c>
      <c r="N6629">
        <v>177</v>
      </c>
      <c r="O6629">
        <v>193</v>
      </c>
      <c r="P6629" t="s">
        <v>37</v>
      </c>
      <c r="Q6629" t="s">
        <v>37</v>
      </c>
      <c r="R6629" t="s">
        <v>37</v>
      </c>
      <c r="S6629">
        <v>158</v>
      </c>
      <c r="T6629">
        <v>199</v>
      </c>
      <c r="U6629">
        <v>593</v>
      </c>
      <c r="V6629" t="s">
        <v>37</v>
      </c>
      <c r="W6629" t="s">
        <v>37</v>
      </c>
      <c r="X6629">
        <v>174</v>
      </c>
      <c r="Y6629">
        <v>174</v>
      </c>
      <c r="Z6629">
        <v>0</v>
      </c>
      <c r="AA6629" t="s">
        <v>37</v>
      </c>
      <c r="AB6629" t="s">
        <v>37</v>
      </c>
    </row>
    <row r="6630" spans="1:28" x14ac:dyDescent="0.25">
      <c r="A6630">
        <v>502547</v>
      </c>
      <c r="B6630">
        <v>16</v>
      </c>
      <c r="C6630" t="s">
        <v>9466</v>
      </c>
      <c r="D6630" t="s">
        <v>29</v>
      </c>
      <c r="E6630" t="s">
        <v>30</v>
      </c>
      <c r="F6630" t="s">
        <v>8646</v>
      </c>
      <c r="G6630" t="s">
        <v>7722</v>
      </c>
      <c r="H6630" t="s">
        <v>33</v>
      </c>
      <c r="I6630" t="s">
        <v>34</v>
      </c>
      <c r="J6630" t="s">
        <v>35</v>
      </c>
      <c r="K6630">
        <v>14</v>
      </c>
      <c r="L6630" t="s">
        <v>37</v>
      </c>
      <c r="M6630">
        <v>61</v>
      </c>
      <c r="N6630">
        <v>84</v>
      </c>
      <c r="O6630">
        <v>87</v>
      </c>
      <c r="P6630" t="s">
        <v>37</v>
      </c>
      <c r="Q6630" t="s">
        <v>46</v>
      </c>
      <c r="R6630" t="s">
        <v>37</v>
      </c>
      <c r="S6630">
        <v>66</v>
      </c>
      <c r="T6630">
        <v>64</v>
      </c>
      <c r="U6630">
        <v>259</v>
      </c>
      <c r="V6630" t="s">
        <v>37</v>
      </c>
      <c r="W6630" t="s">
        <v>37</v>
      </c>
      <c r="X6630">
        <v>87</v>
      </c>
      <c r="Y6630">
        <v>87</v>
      </c>
      <c r="Z6630">
        <v>0</v>
      </c>
      <c r="AA6630" t="s">
        <v>37</v>
      </c>
      <c r="AB6630" t="s">
        <v>37</v>
      </c>
    </row>
    <row r="6631" spans="1:28" x14ac:dyDescent="0.25">
      <c r="A6631">
        <v>502548</v>
      </c>
      <c r="B6631">
        <v>16</v>
      </c>
      <c r="C6631" t="s">
        <v>9467</v>
      </c>
      <c r="D6631" t="s">
        <v>29</v>
      </c>
      <c r="E6631" t="s">
        <v>44</v>
      </c>
      <c r="F6631" t="s">
        <v>2889</v>
      </c>
      <c r="G6631" t="s">
        <v>7722</v>
      </c>
      <c r="H6631" t="s">
        <v>33</v>
      </c>
      <c r="I6631" t="s">
        <v>34</v>
      </c>
      <c r="J6631" t="s">
        <v>42</v>
      </c>
      <c r="K6631">
        <v>7</v>
      </c>
      <c r="L6631" t="s">
        <v>37</v>
      </c>
      <c r="M6631">
        <v>24</v>
      </c>
      <c r="N6631">
        <v>37</v>
      </c>
      <c r="O6631">
        <v>35</v>
      </c>
      <c r="P6631" t="s">
        <v>37</v>
      </c>
      <c r="Q6631" t="s">
        <v>37</v>
      </c>
      <c r="R6631" t="s">
        <v>37</v>
      </c>
      <c r="S6631">
        <v>31</v>
      </c>
      <c r="T6631">
        <v>31</v>
      </c>
      <c r="U6631">
        <v>104</v>
      </c>
      <c r="V6631" t="s">
        <v>37</v>
      </c>
      <c r="W6631" t="s">
        <v>37</v>
      </c>
      <c r="X6631">
        <v>36</v>
      </c>
      <c r="Y6631">
        <v>36</v>
      </c>
      <c r="Z6631">
        <v>0</v>
      </c>
      <c r="AA6631" t="s">
        <v>38</v>
      </c>
      <c r="AB6631" t="s">
        <v>37</v>
      </c>
    </row>
    <row r="6632" spans="1:28" x14ac:dyDescent="0.25">
      <c r="A6632">
        <v>502549</v>
      </c>
      <c r="B6632">
        <v>16</v>
      </c>
      <c r="C6632" t="s">
        <v>9468</v>
      </c>
      <c r="D6632" t="s">
        <v>29</v>
      </c>
      <c r="E6632" t="s">
        <v>44</v>
      </c>
      <c r="F6632" t="s">
        <v>9469</v>
      </c>
      <c r="G6632" t="s">
        <v>7722</v>
      </c>
      <c r="H6632" t="s">
        <v>51</v>
      </c>
      <c r="I6632" t="s">
        <v>34</v>
      </c>
      <c r="J6632" t="s">
        <v>8679</v>
      </c>
      <c r="K6632">
        <v>8</v>
      </c>
      <c r="L6632" t="s">
        <v>37</v>
      </c>
      <c r="M6632">
        <v>37</v>
      </c>
      <c r="N6632">
        <v>53</v>
      </c>
      <c r="O6632">
        <v>58</v>
      </c>
      <c r="P6632" t="s">
        <v>37</v>
      </c>
      <c r="Q6632" t="s">
        <v>37</v>
      </c>
      <c r="R6632" t="s">
        <v>37</v>
      </c>
      <c r="S6632">
        <v>41</v>
      </c>
      <c r="T6632">
        <v>42</v>
      </c>
      <c r="U6632">
        <v>159</v>
      </c>
      <c r="V6632" t="s">
        <v>37</v>
      </c>
      <c r="W6632" t="s">
        <v>37</v>
      </c>
      <c r="X6632">
        <v>58</v>
      </c>
      <c r="Y6632">
        <v>58</v>
      </c>
      <c r="Z6632">
        <v>0</v>
      </c>
      <c r="AA6632" t="s">
        <v>38</v>
      </c>
      <c r="AB6632" t="s">
        <v>37</v>
      </c>
    </row>
    <row r="6633" spans="1:28" x14ac:dyDescent="0.25">
      <c r="A6633">
        <v>502550</v>
      </c>
      <c r="B6633">
        <v>16</v>
      </c>
      <c r="C6633" t="s">
        <v>9470</v>
      </c>
      <c r="D6633" t="s">
        <v>29</v>
      </c>
      <c r="E6633" t="s">
        <v>44</v>
      </c>
      <c r="F6633" t="s">
        <v>8972</v>
      </c>
      <c r="G6633" t="s">
        <v>7722</v>
      </c>
      <c r="H6633" t="s">
        <v>33</v>
      </c>
      <c r="I6633" t="s">
        <v>34</v>
      </c>
      <c r="J6633" t="s">
        <v>35</v>
      </c>
      <c r="K6633">
        <v>12</v>
      </c>
      <c r="L6633" t="s">
        <v>37</v>
      </c>
      <c r="M6633">
        <v>61</v>
      </c>
      <c r="N6633">
        <v>102</v>
      </c>
      <c r="O6633">
        <v>109</v>
      </c>
      <c r="P6633" t="s">
        <v>37</v>
      </c>
      <c r="Q6633" t="s">
        <v>37</v>
      </c>
      <c r="R6633" t="s">
        <v>37</v>
      </c>
      <c r="S6633">
        <v>69</v>
      </c>
      <c r="T6633">
        <v>63</v>
      </c>
      <c r="U6633">
        <v>270</v>
      </c>
      <c r="V6633" t="s">
        <v>37</v>
      </c>
      <c r="W6633" t="s">
        <v>37</v>
      </c>
      <c r="X6633">
        <v>86</v>
      </c>
      <c r="Y6633">
        <v>86</v>
      </c>
      <c r="Z6633">
        <v>0</v>
      </c>
      <c r="AA6633" t="s">
        <v>37</v>
      </c>
      <c r="AB6633" t="s">
        <v>37</v>
      </c>
    </row>
    <row r="6634" spans="1:28" x14ac:dyDescent="0.25">
      <c r="A6634">
        <v>522613</v>
      </c>
      <c r="B6634">
        <v>11</v>
      </c>
      <c r="C6634" t="s">
        <v>9471</v>
      </c>
      <c r="D6634" t="s">
        <v>29</v>
      </c>
      <c r="E6634" t="s">
        <v>30</v>
      </c>
      <c r="F6634" t="s">
        <v>9025</v>
      </c>
      <c r="G6634" t="s">
        <v>7761</v>
      </c>
      <c r="H6634" t="s">
        <v>33</v>
      </c>
      <c r="I6634" t="s">
        <v>34</v>
      </c>
      <c r="J6634" t="s">
        <v>35</v>
      </c>
      <c r="K6634">
        <v>20</v>
      </c>
      <c r="L6634" t="s">
        <v>38</v>
      </c>
      <c r="M6634">
        <v>22</v>
      </c>
      <c r="N6634">
        <v>38</v>
      </c>
      <c r="O6634">
        <v>43</v>
      </c>
      <c r="P6634" t="s">
        <v>37</v>
      </c>
      <c r="Q6634" t="s">
        <v>37</v>
      </c>
      <c r="R6634" t="s">
        <v>37</v>
      </c>
      <c r="S6634">
        <v>26</v>
      </c>
      <c r="T6634">
        <v>28</v>
      </c>
      <c r="U6634">
        <v>26</v>
      </c>
      <c r="V6634" t="s">
        <v>37</v>
      </c>
      <c r="W6634" t="s">
        <v>37</v>
      </c>
      <c r="X6634">
        <v>43</v>
      </c>
      <c r="Y6634">
        <v>43</v>
      </c>
      <c r="Z6634">
        <v>0</v>
      </c>
      <c r="AA6634" t="s">
        <v>38</v>
      </c>
      <c r="AB6634" t="s">
        <v>37</v>
      </c>
    </row>
    <row r="6635" spans="1:28" x14ac:dyDescent="0.25">
      <c r="A6635">
        <v>522614</v>
      </c>
      <c r="B6635">
        <v>11</v>
      </c>
      <c r="C6635" t="s">
        <v>9451</v>
      </c>
      <c r="D6635" t="s">
        <v>29</v>
      </c>
      <c r="E6635" t="s">
        <v>40</v>
      </c>
      <c r="F6635" t="s">
        <v>9025</v>
      </c>
      <c r="G6635" t="s">
        <v>7761</v>
      </c>
      <c r="H6635" t="s">
        <v>33</v>
      </c>
      <c r="I6635" t="s">
        <v>34</v>
      </c>
      <c r="J6635" t="s">
        <v>42</v>
      </c>
      <c r="K6635">
        <v>18</v>
      </c>
      <c r="L6635" t="s">
        <v>38</v>
      </c>
      <c r="M6635">
        <v>22</v>
      </c>
      <c r="N6635">
        <v>29</v>
      </c>
      <c r="O6635">
        <v>32</v>
      </c>
      <c r="P6635" t="s">
        <v>37</v>
      </c>
      <c r="Q6635" t="s">
        <v>37</v>
      </c>
      <c r="R6635" t="s">
        <v>37</v>
      </c>
      <c r="S6635">
        <v>22</v>
      </c>
      <c r="T6635">
        <v>36</v>
      </c>
      <c r="U6635">
        <v>26</v>
      </c>
      <c r="V6635" t="s">
        <v>37</v>
      </c>
      <c r="W6635" t="s">
        <v>37</v>
      </c>
      <c r="X6635">
        <v>33</v>
      </c>
      <c r="Y6635">
        <v>33</v>
      </c>
      <c r="Z6635">
        <v>0</v>
      </c>
      <c r="AA6635" t="s">
        <v>38</v>
      </c>
      <c r="AB6635" t="s">
        <v>37</v>
      </c>
    </row>
    <row r="6636" spans="1:28" x14ac:dyDescent="0.25">
      <c r="A6636">
        <v>522615</v>
      </c>
      <c r="B6636">
        <v>11</v>
      </c>
      <c r="C6636" t="s">
        <v>9472</v>
      </c>
      <c r="D6636" t="s">
        <v>29</v>
      </c>
      <c r="E6636" t="s">
        <v>112</v>
      </c>
      <c r="F6636" t="s">
        <v>9027</v>
      </c>
      <c r="G6636" t="s">
        <v>7761</v>
      </c>
      <c r="H6636" t="s">
        <v>33</v>
      </c>
      <c r="I6636" t="s">
        <v>34</v>
      </c>
      <c r="J6636" t="s">
        <v>42</v>
      </c>
      <c r="K6636">
        <v>13</v>
      </c>
      <c r="L6636" t="s">
        <v>37</v>
      </c>
      <c r="M6636">
        <v>37</v>
      </c>
      <c r="N6636">
        <v>70</v>
      </c>
      <c r="O6636">
        <v>71</v>
      </c>
      <c r="P6636" t="s">
        <v>37</v>
      </c>
      <c r="Q6636" t="s">
        <v>37</v>
      </c>
      <c r="R6636" t="s">
        <v>37</v>
      </c>
      <c r="S6636">
        <v>50</v>
      </c>
      <c r="T6636">
        <v>64</v>
      </c>
      <c r="U6636">
        <v>51</v>
      </c>
      <c r="V6636" t="s">
        <v>38</v>
      </c>
      <c r="W6636" t="s">
        <v>37</v>
      </c>
      <c r="X6636">
        <v>43</v>
      </c>
      <c r="Y6636">
        <v>43</v>
      </c>
      <c r="Z6636">
        <v>0</v>
      </c>
      <c r="AA6636" t="s">
        <v>38</v>
      </c>
      <c r="AB6636" t="s">
        <v>46</v>
      </c>
    </row>
    <row r="6637" spans="1:28" x14ac:dyDescent="0.25">
      <c r="A6637">
        <v>552567</v>
      </c>
      <c r="B6637">
        <v>18</v>
      </c>
      <c r="C6637" t="s">
        <v>9473</v>
      </c>
      <c r="D6637" t="s">
        <v>29</v>
      </c>
      <c r="E6637" t="s">
        <v>30</v>
      </c>
      <c r="F6637" t="s">
        <v>9474</v>
      </c>
      <c r="G6637" t="s">
        <v>625</v>
      </c>
      <c r="H6637" t="s">
        <v>33</v>
      </c>
      <c r="I6637" t="s">
        <v>34</v>
      </c>
      <c r="J6637" t="s">
        <v>35</v>
      </c>
      <c r="K6637">
        <v>16</v>
      </c>
      <c r="L6637" t="s">
        <v>37</v>
      </c>
      <c r="M6637">
        <v>57</v>
      </c>
      <c r="N6637">
        <v>99</v>
      </c>
      <c r="O6637">
        <v>101</v>
      </c>
      <c r="P6637" t="s">
        <v>37</v>
      </c>
      <c r="Q6637" t="s">
        <v>37</v>
      </c>
      <c r="R6637" t="s">
        <v>37</v>
      </c>
      <c r="S6637">
        <v>68</v>
      </c>
      <c r="T6637">
        <v>56</v>
      </c>
      <c r="U6637">
        <v>313</v>
      </c>
      <c r="V6637" t="s">
        <v>37</v>
      </c>
      <c r="W6637" t="s">
        <v>37</v>
      </c>
      <c r="X6637">
        <v>79</v>
      </c>
      <c r="Y6637">
        <v>79</v>
      </c>
      <c r="Z6637">
        <v>0</v>
      </c>
      <c r="AA6637" t="s">
        <v>37</v>
      </c>
      <c r="AB6637" t="s">
        <v>37</v>
      </c>
    </row>
    <row r="6638" spans="1:28" x14ac:dyDescent="0.25">
      <c r="A6638">
        <v>552568</v>
      </c>
      <c r="B6638">
        <v>18</v>
      </c>
      <c r="C6638" t="s">
        <v>9475</v>
      </c>
      <c r="D6638" t="s">
        <v>29</v>
      </c>
      <c r="E6638" t="s">
        <v>30</v>
      </c>
      <c r="F6638" t="s">
        <v>973</v>
      </c>
      <c r="G6638" t="s">
        <v>625</v>
      </c>
      <c r="H6638" t="s">
        <v>33</v>
      </c>
      <c r="I6638" t="s">
        <v>34</v>
      </c>
      <c r="J6638" t="s">
        <v>42</v>
      </c>
      <c r="K6638">
        <v>33</v>
      </c>
      <c r="L6638" t="s">
        <v>37</v>
      </c>
      <c r="M6638">
        <v>56</v>
      </c>
      <c r="N6638">
        <v>120</v>
      </c>
      <c r="O6638">
        <v>122</v>
      </c>
      <c r="P6638" t="s">
        <v>37</v>
      </c>
      <c r="Q6638" t="s">
        <v>37</v>
      </c>
      <c r="R6638" t="s">
        <v>37</v>
      </c>
      <c r="S6638">
        <v>61</v>
      </c>
      <c r="T6638">
        <v>71</v>
      </c>
      <c r="U6638">
        <v>219</v>
      </c>
      <c r="V6638" t="s">
        <v>37</v>
      </c>
      <c r="W6638" t="s">
        <v>37</v>
      </c>
      <c r="X6638">
        <v>122</v>
      </c>
      <c r="Y6638">
        <v>122</v>
      </c>
      <c r="Z6638">
        <v>0</v>
      </c>
      <c r="AA6638" t="s">
        <v>37</v>
      </c>
      <c r="AB6638" t="s">
        <v>37</v>
      </c>
    </row>
    <row r="6639" spans="1:28" x14ac:dyDescent="0.25">
      <c r="A6639">
        <v>552569</v>
      </c>
      <c r="B6639">
        <v>17</v>
      </c>
      <c r="C6639" t="s">
        <v>9476</v>
      </c>
      <c r="D6639" t="s">
        <v>29</v>
      </c>
      <c r="E6639" t="s">
        <v>30</v>
      </c>
      <c r="F6639" t="s">
        <v>633</v>
      </c>
      <c r="G6639" t="s">
        <v>625</v>
      </c>
      <c r="H6639" t="s">
        <v>33</v>
      </c>
      <c r="I6639" t="s">
        <v>34</v>
      </c>
      <c r="J6639" t="s">
        <v>35</v>
      </c>
      <c r="K6639">
        <v>24</v>
      </c>
      <c r="L6639" t="s">
        <v>37</v>
      </c>
      <c r="M6639">
        <v>103</v>
      </c>
      <c r="N6639">
        <v>173</v>
      </c>
      <c r="O6639">
        <v>173</v>
      </c>
      <c r="P6639" t="s">
        <v>37</v>
      </c>
      <c r="Q6639" t="s">
        <v>37</v>
      </c>
      <c r="R6639" t="s">
        <v>37</v>
      </c>
      <c r="S6639">
        <v>118</v>
      </c>
      <c r="T6639">
        <v>94</v>
      </c>
      <c r="U6639">
        <v>487</v>
      </c>
      <c r="V6639" t="s">
        <v>37</v>
      </c>
      <c r="W6639" t="s">
        <v>37</v>
      </c>
      <c r="X6639">
        <v>175</v>
      </c>
      <c r="Y6639">
        <v>175</v>
      </c>
      <c r="Z6639">
        <v>0</v>
      </c>
      <c r="AA6639" t="s">
        <v>37</v>
      </c>
      <c r="AB6639" t="s">
        <v>37</v>
      </c>
    </row>
    <row r="6640" spans="1:28" x14ac:dyDescent="0.25">
      <c r="A6640">
        <v>672785</v>
      </c>
      <c r="B6640">
        <v>14</v>
      </c>
      <c r="C6640" t="s">
        <v>9477</v>
      </c>
      <c r="D6640" t="s">
        <v>29</v>
      </c>
      <c r="E6640" t="s">
        <v>40</v>
      </c>
      <c r="F6640" t="s">
        <v>6919</v>
      </c>
      <c r="G6640" t="s">
        <v>6824</v>
      </c>
      <c r="H6640" t="s">
        <v>33</v>
      </c>
      <c r="I6640" t="s">
        <v>34</v>
      </c>
      <c r="J6640" t="s">
        <v>9478</v>
      </c>
      <c r="K6640">
        <v>24</v>
      </c>
      <c r="L6640" t="s">
        <v>37</v>
      </c>
      <c r="M6640">
        <v>72</v>
      </c>
      <c r="N6640">
        <v>134</v>
      </c>
      <c r="O6640">
        <v>139</v>
      </c>
      <c r="P6640" t="s">
        <v>37</v>
      </c>
      <c r="Q6640" t="s">
        <v>37</v>
      </c>
      <c r="R6640" t="s">
        <v>37</v>
      </c>
      <c r="S6640">
        <v>84</v>
      </c>
      <c r="T6640">
        <v>69</v>
      </c>
      <c r="U6640">
        <v>261</v>
      </c>
      <c r="V6640" t="s">
        <v>37</v>
      </c>
      <c r="W6640" t="s">
        <v>37</v>
      </c>
      <c r="X6640">
        <v>111</v>
      </c>
      <c r="Y6640">
        <v>111</v>
      </c>
      <c r="Z6640">
        <v>0</v>
      </c>
      <c r="AA6640" t="s">
        <v>37</v>
      </c>
      <c r="AB6640" t="s">
        <v>37</v>
      </c>
    </row>
    <row r="6641" spans="1:28" x14ac:dyDescent="0.25">
      <c r="A6641">
        <v>672786</v>
      </c>
      <c r="B6641">
        <v>14</v>
      </c>
      <c r="C6641" t="s">
        <v>9479</v>
      </c>
      <c r="D6641" t="s">
        <v>29</v>
      </c>
      <c r="E6641" t="s">
        <v>30</v>
      </c>
      <c r="F6641" t="s">
        <v>9480</v>
      </c>
      <c r="G6641" t="s">
        <v>6824</v>
      </c>
      <c r="H6641" t="s">
        <v>33</v>
      </c>
      <c r="I6641" t="s">
        <v>34</v>
      </c>
      <c r="J6641" t="s">
        <v>35</v>
      </c>
      <c r="K6641">
        <v>24</v>
      </c>
      <c r="L6641" t="s">
        <v>37</v>
      </c>
      <c r="M6641">
        <v>62</v>
      </c>
      <c r="N6641">
        <v>95</v>
      </c>
      <c r="O6641">
        <v>99</v>
      </c>
      <c r="P6641" t="s">
        <v>37</v>
      </c>
      <c r="Q6641" t="s">
        <v>37</v>
      </c>
      <c r="R6641" t="s">
        <v>46</v>
      </c>
      <c r="S6641">
        <v>76</v>
      </c>
      <c r="T6641">
        <v>67</v>
      </c>
      <c r="U6641">
        <v>184</v>
      </c>
      <c r="V6641" t="s">
        <v>46</v>
      </c>
      <c r="W6641" t="s">
        <v>37</v>
      </c>
      <c r="X6641">
        <v>87</v>
      </c>
      <c r="Y6641">
        <v>87</v>
      </c>
      <c r="Z6641">
        <v>0</v>
      </c>
      <c r="AA6641" t="s">
        <v>37</v>
      </c>
      <c r="AB6641" t="s">
        <v>37</v>
      </c>
    </row>
    <row r="6642" spans="1:28" x14ac:dyDescent="0.25">
      <c r="A6642">
        <v>672787</v>
      </c>
      <c r="B6642">
        <v>14</v>
      </c>
      <c r="C6642" t="s">
        <v>9481</v>
      </c>
      <c r="D6642" t="s">
        <v>29</v>
      </c>
      <c r="E6642" t="s">
        <v>44</v>
      </c>
      <c r="F6642" t="s">
        <v>6847</v>
      </c>
      <c r="G6642" t="s">
        <v>6824</v>
      </c>
      <c r="H6642" t="s">
        <v>33</v>
      </c>
      <c r="I6642" t="s">
        <v>34</v>
      </c>
      <c r="J6642" t="s">
        <v>35</v>
      </c>
      <c r="K6642">
        <v>1</v>
      </c>
      <c r="L6642" t="s">
        <v>37</v>
      </c>
      <c r="M6642">
        <v>18</v>
      </c>
      <c r="N6642">
        <v>32</v>
      </c>
      <c r="O6642">
        <v>33</v>
      </c>
      <c r="P6642" t="s">
        <v>37</v>
      </c>
      <c r="Q6642" t="s">
        <v>37</v>
      </c>
      <c r="R6642" t="s">
        <v>37</v>
      </c>
      <c r="S6642">
        <v>23</v>
      </c>
      <c r="T6642">
        <v>14</v>
      </c>
      <c r="U6642">
        <v>57</v>
      </c>
      <c r="V6642" t="s">
        <v>38</v>
      </c>
      <c r="W6642" t="s">
        <v>37</v>
      </c>
      <c r="X6642">
        <v>14</v>
      </c>
      <c r="Y6642">
        <v>14</v>
      </c>
      <c r="Z6642">
        <v>0</v>
      </c>
      <c r="AA6642" t="s">
        <v>38</v>
      </c>
      <c r="AB6642" t="s">
        <v>46</v>
      </c>
    </row>
    <row r="6643" spans="1:28" x14ac:dyDescent="0.25">
      <c r="A6643">
        <v>672788</v>
      </c>
      <c r="B6643">
        <v>14</v>
      </c>
      <c r="C6643" t="s">
        <v>9482</v>
      </c>
      <c r="D6643" t="s">
        <v>29</v>
      </c>
      <c r="E6643" t="s">
        <v>40</v>
      </c>
      <c r="F6643" t="s">
        <v>9483</v>
      </c>
      <c r="G6643" t="s">
        <v>6824</v>
      </c>
      <c r="H6643" t="s">
        <v>33</v>
      </c>
      <c r="I6643" t="s">
        <v>34</v>
      </c>
      <c r="J6643" t="s">
        <v>35</v>
      </c>
      <c r="K6643">
        <v>17</v>
      </c>
      <c r="L6643" t="s">
        <v>37</v>
      </c>
      <c r="M6643">
        <v>32</v>
      </c>
      <c r="N6643">
        <v>48</v>
      </c>
      <c r="O6643">
        <v>49</v>
      </c>
      <c r="P6643" t="s">
        <v>37</v>
      </c>
      <c r="Q6643" t="s">
        <v>36</v>
      </c>
      <c r="R6643" t="s">
        <v>37</v>
      </c>
      <c r="S6643">
        <v>34</v>
      </c>
      <c r="T6643">
        <v>47</v>
      </c>
      <c r="U6643">
        <v>69</v>
      </c>
      <c r="V6643" t="s">
        <v>37</v>
      </c>
      <c r="W6643" t="s">
        <v>37</v>
      </c>
      <c r="X6643">
        <v>40</v>
      </c>
      <c r="Y6643">
        <v>40</v>
      </c>
      <c r="Z6643">
        <v>0</v>
      </c>
      <c r="AA6643" t="s">
        <v>38</v>
      </c>
      <c r="AB6643" t="s">
        <v>37</v>
      </c>
    </row>
    <row r="6644" spans="1:28" x14ac:dyDescent="0.25">
      <c r="A6644">
        <v>672789</v>
      </c>
      <c r="B6644">
        <v>14</v>
      </c>
      <c r="C6644" t="s">
        <v>9484</v>
      </c>
      <c r="D6644" t="s">
        <v>29</v>
      </c>
      <c r="E6644" t="s">
        <v>40</v>
      </c>
      <c r="F6644" t="s">
        <v>8658</v>
      </c>
      <c r="G6644" t="s">
        <v>6824</v>
      </c>
      <c r="H6644" t="s">
        <v>33</v>
      </c>
      <c r="I6644" t="s">
        <v>34</v>
      </c>
      <c r="J6644" t="s">
        <v>35</v>
      </c>
      <c r="K6644">
        <v>13</v>
      </c>
      <c r="L6644" t="s">
        <v>37</v>
      </c>
      <c r="M6644">
        <v>24</v>
      </c>
      <c r="N6644">
        <v>37</v>
      </c>
      <c r="O6644">
        <v>37</v>
      </c>
      <c r="P6644" t="s">
        <v>37</v>
      </c>
      <c r="Q6644" t="s">
        <v>37</v>
      </c>
      <c r="R6644" t="s">
        <v>37</v>
      </c>
      <c r="S6644">
        <v>27</v>
      </c>
      <c r="T6644">
        <v>25</v>
      </c>
      <c r="U6644">
        <v>81</v>
      </c>
      <c r="V6644" t="s">
        <v>37</v>
      </c>
      <c r="W6644" t="s">
        <v>37</v>
      </c>
      <c r="X6644">
        <v>38</v>
      </c>
      <c r="Y6644">
        <v>38</v>
      </c>
      <c r="Z6644">
        <v>0</v>
      </c>
      <c r="AA6644" t="s">
        <v>38</v>
      </c>
      <c r="AB6644" t="s">
        <v>37</v>
      </c>
    </row>
    <row r="6645" spans="1:28" x14ac:dyDescent="0.25">
      <c r="A6645">
        <v>672518</v>
      </c>
      <c r="B6645">
        <v>14</v>
      </c>
      <c r="C6645" t="s">
        <v>9485</v>
      </c>
      <c r="D6645" t="s">
        <v>29</v>
      </c>
      <c r="E6645" t="s">
        <v>40</v>
      </c>
      <c r="F6645" t="s">
        <v>6847</v>
      </c>
      <c r="G6645" t="s">
        <v>6824</v>
      </c>
      <c r="H6645" t="s">
        <v>33</v>
      </c>
      <c r="I6645" t="s">
        <v>34</v>
      </c>
      <c r="J6645" t="s">
        <v>35</v>
      </c>
      <c r="K6645">
        <v>30</v>
      </c>
      <c r="L6645" t="s">
        <v>37</v>
      </c>
      <c r="M6645">
        <v>56</v>
      </c>
      <c r="N6645">
        <v>87</v>
      </c>
      <c r="O6645">
        <v>91</v>
      </c>
      <c r="P6645" t="s">
        <v>37</v>
      </c>
      <c r="Q6645" t="s">
        <v>37</v>
      </c>
      <c r="R6645" t="s">
        <v>37</v>
      </c>
      <c r="S6645">
        <v>64</v>
      </c>
      <c r="T6645">
        <v>76</v>
      </c>
      <c r="U6645">
        <v>321</v>
      </c>
      <c r="V6645" t="s">
        <v>37</v>
      </c>
      <c r="W6645" t="s">
        <v>37</v>
      </c>
      <c r="X6645">
        <v>92</v>
      </c>
      <c r="Y6645">
        <v>92</v>
      </c>
      <c r="Z6645">
        <v>0</v>
      </c>
      <c r="AA6645" t="s">
        <v>37</v>
      </c>
      <c r="AB6645" t="s">
        <v>37</v>
      </c>
    </row>
    <row r="6646" spans="1:28" x14ac:dyDescent="0.25">
      <c r="A6646">
        <v>672519</v>
      </c>
      <c r="B6646">
        <v>14</v>
      </c>
      <c r="C6646" t="s">
        <v>9486</v>
      </c>
      <c r="D6646" t="s">
        <v>29</v>
      </c>
      <c r="E6646" t="s">
        <v>44</v>
      </c>
      <c r="F6646" t="s">
        <v>6949</v>
      </c>
      <c r="G6646" t="s">
        <v>6824</v>
      </c>
      <c r="H6646" t="s">
        <v>33</v>
      </c>
      <c r="I6646" t="s">
        <v>34</v>
      </c>
      <c r="J6646" t="s">
        <v>35</v>
      </c>
      <c r="K6646">
        <v>24</v>
      </c>
      <c r="L6646" t="s">
        <v>37</v>
      </c>
      <c r="M6646">
        <v>79</v>
      </c>
      <c r="N6646">
        <v>107</v>
      </c>
      <c r="O6646">
        <v>115</v>
      </c>
      <c r="P6646" t="s">
        <v>37</v>
      </c>
      <c r="Q6646" t="s">
        <v>37</v>
      </c>
      <c r="R6646" t="s">
        <v>37</v>
      </c>
      <c r="S6646">
        <v>89</v>
      </c>
      <c r="T6646">
        <v>112</v>
      </c>
      <c r="U6646">
        <v>361</v>
      </c>
      <c r="V6646" t="s">
        <v>37</v>
      </c>
      <c r="W6646" t="s">
        <v>37</v>
      </c>
      <c r="X6646">
        <v>115</v>
      </c>
      <c r="Y6646">
        <v>115</v>
      </c>
      <c r="Z6646">
        <v>0</v>
      </c>
      <c r="AA6646" t="s">
        <v>37</v>
      </c>
      <c r="AB6646" t="s">
        <v>37</v>
      </c>
    </row>
    <row r="6647" spans="1:28" x14ac:dyDescent="0.25">
      <c r="A6647">
        <v>672520</v>
      </c>
      <c r="B6647">
        <v>14</v>
      </c>
      <c r="C6647" t="s">
        <v>9487</v>
      </c>
      <c r="D6647" t="s">
        <v>29</v>
      </c>
      <c r="E6647" t="s">
        <v>30</v>
      </c>
      <c r="F6647" t="s">
        <v>677</v>
      </c>
      <c r="G6647" t="s">
        <v>6824</v>
      </c>
      <c r="H6647" t="s">
        <v>33</v>
      </c>
      <c r="I6647" t="s">
        <v>34</v>
      </c>
      <c r="J6647" t="s">
        <v>35</v>
      </c>
      <c r="K6647">
        <v>25</v>
      </c>
      <c r="L6647" t="s">
        <v>37</v>
      </c>
      <c r="M6647">
        <v>59</v>
      </c>
      <c r="N6647">
        <v>81</v>
      </c>
      <c r="O6647">
        <v>80</v>
      </c>
      <c r="P6647" t="s">
        <v>37</v>
      </c>
      <c r="Q6647" t="s">
        <v>46</v>
      </c>
      <c r="R6647" t="s">
        <v>37</v>
      </c>
      <c r="S6647">
        <v>66</v>
      </c>
      <c r="T6647">
        <v>52</v>
      </c>
      <c r="U6647">
        <v>228</v>
      </c>
      <c r="V6647" t="s">
        <v>37</v>
      </c>
      <c r="W6647" t="s">
        <v>37</v>
      </c>
      <c r="X6647">
        <v>82</v>
      </c>
      <c r="Y6647">
        <v>82</v>
      </c>
      <c r="Z6647">
        <v>0</v>
      </c>
      <c r="AA6647" t="s">
        <v>38</v>
      </c>
      <c r="AB6647" t="s">
        <v>37</v>
      </c>
    </row>
    <row r="6648" spans="1:28" x14ac:dyDescent="0.25">
      <c r="A6648">
        <v>672521</v>
      </c>
      <c r="B6648">
        <v>14</v>
      </c>
      <c r="C6648" t="s">
        <v>9488</v>
      </c>
      <c r="D6648" t="s">
        <v>29</v>
      </c>
      <c r="E6648" t="s">
        <v>44</v>
      </c>
      <c r="F6648" t="s">
        <v>6949</v>
      </c>
      <c r="G6648" t="s">
        <v>6824</v>
      </c>
      <c r="H6648" t="s">
        <v>33</v>
      </c>
      <c r="I6648" t="s">
        <v>34</v>
      </c>
      <c r="J6648" t="s">
        <v>35</v>
      </c>
      <c r="K6648">
        <v>24</v>
      </c>
      <c r="L6648" t="s">
        <v>37</v>
      </c>
      <c r="M6648">
        <v>68</v>
      </c>
      <c r="N6648">
        <v>99</v>
      </c>
      <c r="O6648">
        <v>102</v>
      </c>
      <c r="P6648" t="s">
        <v>37</v>
      </c>
      <c r="Q6648" t="s">
        <v>37</v>
      </c>
      <c r="R6648" t="s">
        <v>37</v>
      </c>
      <c r="S6648">
        <v>71</v>
      </c>
      <c r="T6648">
        <v>83</v>
      </c>
      <c r="U6648">
        <v>317</v>
      </c>
      <c r="V6648" t="s">
        <v>37</v>
      </c>
      <c r="W6648" t="s">
        <v>37</v>
      </c>
      <c r="X6648">
        <v>104</v>
      </c>
      <c r="Y6648">
        <v>104</v>
      </c>
      <c r="Z6648">
        <v>0</v>
      </c>
      <c r="AA6648" t="s">
        <v>37</v>
      </c>
      <c r="AB6648" t="s">
        <v>37</v>
      </c>
    </row>
    <row r="6649" spans="1:28" x14ac:dyDescent="0.25">
      <c r="A6649">
        <v>672522</v>
      </c>
      <c r="B6649">
        <v>14</v>
      </c>
      <c r="C6649" t="s">
        <v>9489</v>
      </c>
      <c r="D6649" t="s">
        <v>29</v>
      </c>
      <c r="E6649" t="s">
        <v>30</v>
      </c>
      <c r="F6649" t="s">
        <v>9490</v>
      </c>
      <c r="G6649" t="s">
        <v>6824</v>
      </c>
      <c r="H6649" t="s">
        <v>33</v>
      </c>
      <c r="I6649" t="s">
        <v>34</v>
      </c>
      <c r="J6649" t="s">
        <v>35</v>
      </c>
      <c r="K6649">
        <v>12</v>
      </c>
      <c r="L6649" t="s">
        <v>37</v>
      </c>
      <c r="M6649">
        <v>62</v>
      </c>
      <c r="N6649">
        <v>83</v>
      </c>
      <c r="O6649">
        <v>86</v>
      </c>
      <c r="P6649" t="s">
        <v>37</v>
      </c>
      <c r="Q6649" t="s">
        <v>37</v>
      </c>
      <c r="R6649" t="s">
        <v>37</v>
      </c>
      <c r="S6649">
        <v>76</v>
      </c>
      <c r="T6649">
        <v>96</v>
      </c>
      <c r="U6649">
        <v>321</v>
      </c>
      <c r="V6649" t="s">
        <v>37</v>
      </c>
      <c r="W6649" t="s">
        <v>37</v>
      </c>
      <c r="X6649">
        <v>76</v>
      </c>
      <c r="Y6649">
        <v>76</v>
      </c>
      <c r="Z6649">
        <v>0</v>
      </c>
      <c r="AA6649" t="s">
        <v>38</v>
      </c>
      <c r="AB6649" t="s">
        <v>37</v>
      </c>
    </row>
    <row r="6650" spans="1:28" x14ac:dyDescent="0.25">
      <c r="A6650">
        <v>552736</v>
      </c>
      <c r="B6650">
        <v>17</v>
      </c>
      <c r="C6650" t="s">
        <v>9491</v>
      </c>
      <c r="D6650" t="s">
        <v>29</v>
      </c>
      <c r="E6650" t="s">
        <v>44</v>
      </c>
      <c r="F6650" t="s">
        <v>668</v>
      </c>
      <c r="G6650" t="s">
        <v>625</v>
      </c>
      <c r="H6650" t="s">
        <v>33</v>
      </c>
      <c r="I6650" t="s">
        <v>34</v>
      </c>
      <c r="J6650" t="s">
        <v>35</v>
      </c>
      <c r="K6650">
        <v>7</v>
      </c>
      <c r="L6650" t="s">
        <v>37</v>
      </c>
      <c r="M6650">
        <v>24</v>
      </c>
      <c r="N6650">
        <v>64</v>
      </c>
      <c r="O6650">
        <v>68</v>
      </c>
      <c r="P6650" t="s">
        <v>37</v>
      </c>
      <c r="Q6650" t="s">
        <v>37</v>
      </c>
      <c r="R6650" t="s">
        <v>37</v>
      </c>
      <c r="S6650">
        <v>27</v>
      </c>
      <c r="T6650">
        <v>18</v>
      </c>
      <c r="U6650">
        <v>122</v>
      </c>
      <c r="V6650" t="s">
        <v>38</v>
      </c>
      <c r="W6650" t="s">
        <v>38</v>
      </c>
      <c r="X6650">
        <v>0</v>
      </c>
      <c r="Y6650">
        <v>0</v>
      </c>
      <c r="Z6650">
        <v>0</v>
      </c>
      <c r="AA6650" t="s">
        <v>38</v>
      </c>
      <c r="AB6650" t="s">
        <v>46</v>
      </c>
    </row>
    <row r="6651" spans="1:28" x14ac:dyDescent="0.25">
      <c r="A6651">
        <v>552737</v>
      </c>
      <c r="B6651">
        <v>17</v>
      </c>
      <c r="C6651" t="s">
        <v>9492</v>
      </c>
      <c r="D6651" t="s">
        <v>29</v>
      </c>
      <c r="E6651" t="s">
        <v>40</v>
      </c>
      <c r="F6651" t="s">
        <v>755</v>
      </c>
      <c r="G6651" t="s">
        <v>625</v>
      </c>
      <c r="H6651" t="s">
        <v>33</v>
      </c>
      <c r="I6651" t="s">
        <v>34</v>
      </c>
      <c r="J6651" t="s">
        <v>35</v>
      </c>
      <c r="K6651">
        <v>24</v>
      </c>
      <c r="L6651" t="s">
        <v>37</v>
      </c>
      <c r="M6651">
        <v>50</v>
      </c>
      <c r="N6651">
        <v>90</v>
      </c>
      <c r="O6651">
        <v>93</v>
      </c>
      <c r="P6651" t="s">
        <v>37</v>
      </c>
      <c r="Q6651" t="s">
        <v>37</v>
      </c>
      <c r="R6651" t="s">
        <v>37</v>
      </c>
      <c r="S6651">
        <v>55</v>
      </c>
      <c r="T6651">
        <v>48</v>
      </c>
      <c r="U6651">
        <v>195</v>
      </c>
      <c r="V6651" t="s">
        <v>46</v>
      </c>
      <c r="W6651" t="s">
        <v>37</v>
      </c>
      <c r="X6651">
        <v>92</v>
      </c>
      <c r="Y6651">
        <v>92</v>
      </c>
      <c r="Z6651">
        <v>0</v>
      </c>
      <c r="AA6651" t="s">
        <v>38</v>
      </c>
      <c r="AB6651" t="s">
        <v>46</v>
      </c>
    </row>
    <row r="6652" spans="1:28" x14ac:dyDescent="0.25">
      <c r="A6652">
        <v>552738</v>
      </c>
      <c r="B6652">
        <v>17</v>
      </c>
      <c r="C6652" t="s">
        <v>9493</v>
      </c>
      <c r="D6652" t="s">
        <v>29</v>
      </c>
      <c r="E6652" t="s">
        <v>40</v>
      </c>
      <c r="F6652" t="s">
        <v>672</v>
      </c>
      <c r="G6652" t="s">
        <v>625</v>
      </c>
      <c r="H6652" t="s">
        <v>33</v>
      </c>
      <c r="I6652" t="s">
        <v>34</v>
      </c>
      <c r="J6652" t="s">
        <v>35</v>
      </c>
      <c r="K6652">
        <v>24</v>
      </c>
      <c r="L6652" t="s">
        <v>37</v>
      </c>
      <c r="M6652">
        <v>54</v>
      </c>
      <c r="N6652">
        <v>72</v>
      </c>
      <c r="O6652">
        <v>77</v>
      </c>
      <c r="P6652" t="s">
        <v>37</v>
      </c>
      <c r="Q6652" t="s">
        <v>37</v>
      </c>
      <c r="R6652" t="s">
        <v>37</v>
      </c>
      <c r="S6652">
        <v>63</v>
      </c>
      <c r="T6652">
        <v>61</v>
      </c>
      <c r="U6652">
        <v>305</v>
      </c>
      <c r="V6652" t="s">
        <v>37</v>
      </c>
      <c r="W6652" t="s">
        <v>37</v>
      </c>
      <c r="X6652">
        <v>77</v>
      </c>
      <c r="Y6652">
        <v>77</v>
      </c>
      <c r="Z6652">
        <v>0</v>
      </c>
      <c r="AA6652" t="s">
        <v>37</v>
      </c>
      <c r="AB6652" t="s">
        <v>46</v>
      </c>
    </row>
    <row r="6653" spans="1:28" x14ac:dyDescent="0.25">
      <c r="A6653">
        <v>552739</v>
      </c>
      <c r="B6653">
        <v>17</v>
      </c>
      <c r="C6653" t="s">
        <v>671</v>
      </c>
      <c r="D6653" t="s">
        <v>29</v>
      </c>
      <c r="E6653" t="s">
        <v>40</v>
      </c>
      <c r="F6653" t="s">
        <v>633</v>
      </c>
      <c r="G6653" t="s">
        <v>625</v>
      </c>
      <c r="H6653" t="s">
        <v>51</v>
      </c>
      <c r="I6653" t="s">
        <v>34</v>
      </c>
      <c r="J6653" t="s">
        <v>6909</v>
      </c>
      <c r="K6653">
        <v>29</v>
      </c>
      <c r="L6653" t="s">
        <v>37</v>
      </c>
      <c r="M6653">
        <v>91</v>
      </c>
      <c r="N6653">
        <v>157</v>
      </c>
      <c r="O6653">
        <v>163</v>
      </c>
      <c r="P6653" t="s">
        <v>37</v>
      </c>
      <c r="Q6653" t="s">
        <v>37</v>
      </c>
      <c r="R6653" t="s">
        <v>37</v>
      </c>
      <c r="S6653">
        <v>103</v>
      </c>
      <c r="T6653">
        <v>101</v>
      </c>
      <c r="U6653">
        <v>291</v>
      </c>
      <c r="V6653" t="s">
        <v>37</v>
      </c>
      <c r="W6653" t="s">
        <v>37</v>
      </c>
      <c r="X6653">
        <v>155</v>
      </c>
      <c r="Y6653">
        <v>155</v>
      </c>
      <c r="Z6653">
        <v>0</v>
      </c>
      <c r="AA6653" t="s">
        <v>37</v>
      </c>
      <c r="AB6653" t="s">
        <v>37</v>
      </c>
    </row>
    <row r="6654" spans="1:28" x14ac:dyDescent="0.25">
      <c r="A6654">
        <v>552740</v>
      </c>
      <c r="B6654">
        <v>18</v>
      </c>
      <c r="C6654" t="s">
        <v>9494</v>
      </c>
      <c r="D6654" t="s">
        <v>29</v>
      </c>
      <c r="E6654" t="s">
        <v>44</v>
      </c>
      <c r="F6654" t="s">
        <v>9495</v>
      </c>
      <c r="G6654" t="s">
        <v>625</v>
      </c>
      <c r="H6654" t="s">
        <v>33</v>
      </c>
      <c r="I6654" t="s">
        <v>34</v>
      </c>
      <c r="J6654" t="s">
        <v>35</v>
      </c>
      <c r="K6654">
        <v>24</v>
      </c>
      <c r="L6654" t="s">
        <v>37</v>
      </c>
      <c r="M6654">
        <v>83</v>
      </c>
      <c r="N6654">
        <v>117</v>
      </c>
      <c r="O6654">
        <v>114</v>
      </c>
      <c r="P6654" t="s">
        <v>37</v>
      </c>
      <c r="Q6654" t="s">
        <v>37</v>
      </c>
      <c r="R6654" t="s">
        <v>37</v>
      </c>
      <c r="S6654">
        <v>92</v>
      </c>
      <c r="T6654">
        <v>84</v>
      </c>
      <c r="U6654">
        <v>372</v>
      </c>
      <c r="V6654" t="s">
        <v>37</v>
      </c>
      <c r="W6654" t="s">
        <v>37</v>
      </c>
      <c r="X6654">
        <v>112</v>
      </c>
      <c r="Y6654">
        <v>112</v>
      </c>
      <c r="Z6654">
        <v>0</v>
      </c>
      <c r="AA6654" t="s">
        <v>37</v>
      </c>
      <c r="AB6654" t="s">
        <v>37</v>
      </c>
    </row>
    <row r="6655" spans="1:28" x14ac:dyDescent="0.25">
      <c r="A6655">
        <v>552851</v>
      </c>
      <c r="B6655">
        <v>18</v>
      </c>
      <c r="C6655" t="s">
        <v>9496</v>
      </c>
      <c r="D6655" t="s">
        <v>29</v>
      </c>
      <c r="E6655" t="s">
        <v>112</v>
      </c>
      <c r="F6655" t="s">
        <v>702</v>
      </c>
      <c r="G6655" t="s">
        <v>625</v>
      </c>
      <c r="H6655" t="s">
        <v>33</v>
      </c>
      <c r="I6655" t="s">
        <v>34</v>
      </c>
      <c r="J6655" t="s">
        <v>331</v>
      </c>
      <c r="K6655">
        <v>16</v>
      </c>
      <c r="L6655" t="s">
        <v>37</v>
      </c>
      <c r="M6655">
        <v>25</v>
      </c>
      <c r="N6655">
        <v>41</v>
      </c>
      <c r="O6655">
        <v>44</v>
      </c>
      <c r="P6655" t="s">
        <v>37</v>
      </c>
      <c r="Q6655" t="s">
        <v>37</v>
      </c>
      <c r="R6655" t="s">
        <v>37</v>
      </c>
      <c r="S6655">
        <v>29</v>
      </c>
      <c r="T6655">
        <v>30</v>
      </c>
      <c r="U6655">
        <v>31</v>
      </c>
      <c r="V6655" t="s">
        <v>38</v>
      </c>
      <c r="W6655" t="s">
        <v>37</v>
      </c>
      <c r="X6655">
        <v>44</v>
      </c>
      <c r="Y6655">
        <v>44</v>
      </c>
      <c r="Z6655">
        <v>0</v>
      </c>
      <c r="AA6655" t="s">
        <v>38</v>
      </c>
      <c r="AB6655" t="s">
        <v>37</v>
      </c>
    </row>
    <row r="6656" spans="1:28" x14ac:dyDescent="0.25">
      <c r="A6656">
        <v>552852</v>
      </c>
      <c r="B6656">
        <v>18</v>
      </c>
      <c r="C6656" t="s">
        <v>9497</v>
      </c>
      <c r="D6656" t="s">
        <v>29</v>
      </c>
      <c r="E6656" t="s">
        <v>71</v>
      </c>
      <c r="F6656" t="s">
        <v>9431</v>
      </c>
      <c r="G6656" t="s">
        <v>625</v>
      </c>
      <c r="H6656" t="s">
        <v>33</v>
      </c>
      <c r="I6656" t="s">
        <v>34</v>
      </c>
      <c r="J6656" t="s">
        <v>35</v>
      </c>
      <c r="K6656">
        <v>37</v>
      </c>
      <c r="L6656" t="s">
        <v>38</v>
      </c>
      <c r="M6656">
        <v>9</v>
      </c>
      <c r="N6656">
        <v>15</v>
      </c>
      <c r="O6656">
        <v>15</v>
      </c>
      <c r="P6656" t="s">
        <v>38</v>
      </c>
      <c r="Q6656" t="s">
        <v>38</v>
      </c>
      <c r="R6656" t="s">
        <v>38</v>
      </c>
      <c r="S6656">
        <v>10</v>
      </c>
      <c r="T6656">
        <v>4</v>
      </c>
      <c r="U6656">
        <v>11</v>
      </c>
      <c r="V6656" t="s">
        <v>38</v>
      </c>
      <c r="W6656" t="s">
        <v>37</v>
      </c>
      <c r="X6656">
        <v>17</v>
      </c>
      <c r="Y6656">
        <v>17</v>
      </c>
      <c r="Z6656">
        <v>0</v>
      </c>
      <c r="AA6656" t="s">
        <v>38</v>
      </c>
      <c r="AB6656" t="s">
        <v>37</v>
      </c>
    </row>
    <row r="6657" spans="1:28" x14ac:dyDescent="0.25">
      <c r="A6657">
        <v>552853</v>
      </c>
      <c r="B6657">
        <v>18</v>
      </c>
      <c r="C6657" t="s">
        <v>9498</v>
      </c>
      <c r="D6657" t="s">
        <v>29</v>
      </c>
      <c r="E6657" t="s">
        <v>40</v>
      </c>
      <c r="F6657" t="s">
        <v>714</v>
      </c>
      <c r="G6657" t="s">
        <v>625</v>
      </c>
      <c r="H6657" t="s">
        <v>33</v>
      </c>
      <c r="I6657" t="s">
        <v>68</v>
      </c>
      <c r="J6657" t="s">
        <v>69</v>
      </c>
      <c r="K6657">
        <v>25</v>
      </c>
      <c r="L6657" t="s">
        <v>37</v>
      </c>
      <c r="M6657">
        <v>48</v>
      </c>
      <c r="N6657">
        <v>77</v>
      </c>
      <c r="O6657">
        <v>86</v>
      </c>
      <c r="P6657" t="s">
        <v>37</v>
      </c>
      <c r="Q6657" t="s">
        <v>37</v>
      </c>
      <c r="R6657" t="s">
        <v>46</v>
      </c>
      <c r="S6657">
        <v>65</v>
      </c>
      <c r="T6657">
        <v>100</v>
      </c>
      <c r="U6657">
        <v>66</v>
      </c>
      <c r="V6657" t="s">
        <v>37</v>
      </c>
      <c r="W6657" t="s">
        <v>37</v>
      </c>
      <c r="X6657">
        <v>88</v>
      </c>
      <c r="Y6657">
        <v>88</v>
      </c>
      <c r="Z6657">
        <v>0</v>
      </c>
      <c r="AA6657" t="s">
        <v>38</v>
      </c>
      <c r="AB6657" t="s">
        <v>37</v>
      </c>
    </row>
    <row r="6658" spans="1:28" x14ac:dyDescent="0.25">
      <c r="A6658">
        <v>552854</v>
      </c>
      <c r="B6658">
        <v>18</v>
      </c>
      <c r="C6658" t="s">
        <v>9499</v>
      </c>
      <c r="D6658" t="s">
        <v>29</v>
      </c>
      <c r="E6658" t="s">
        <v>71</v>
      </c>
      <c r="F6658" t="s">
        <v>729</v>
      </c>
      <c r="G6658" t="s">
        <v>625</v>
      </c>
      <c r="H6658" t="s">
        <v>33</v>
      </c>
      <c r="I6658" t="s">
        <v>34</v>
      </c>
      <c r="J6658" t="s">
        <v>35</v>
      </c>
      <c r="K6658">
        <v>25</v>
      </c>
      <c r="L6658" t="s">
        <v>38</v>
      </c>
      <c r="M6658">
        <v>9</v>
      </c>
      <c r="N6658">
        <v>18</v>
      </c>
      <c r="O6658">
        <v>27</v>
      </c>
      <c r="P6658" t="s">
        <v>38</v>
      </c>
      <c r="Q6658" t="s">
        <v>38</v>
      </c>
      <c r="R6658" t="s">
        <v>38</v>
      </c>
      <c r="S6658">
        <v>12</v>
      </c>
      <c r="T6658">
        <v>9</v>
      </c>
      <c r="U6658">
        <v>12</v>
      </c>
      <c r="V6658" t="s">
        <v>38</v>
      </c>
      <c r="W6658" t="s">
        <v>37</v>
      </c>
      <c r="X6658">
        <v>27</v>
      </c>
      <c r="Y6658">
        <v>27</v>
      </c>
      <c r="Z6658">
        <v>0</v>
      </c>
      <c r="AA6658" t="s">
        <v>38</v>
      </c>
      <c r="AB6658" t="s">
        <v>37</v>
      </c>
    </row>
    <row r="6659" spans="1:28" x14ac:dyDescent="0.25">
      <c r="A6659">
        <v>672561</v>
      </c>
      <c r="B6659">
        <v>14</v>
      </c>
      <c r="C6659" t="s">
        <v>9500</v>
      </c>
      <c r="D6659" t="s">
        <v>29</v>
      </c>
      <c r="E6659" t="s">
        <v>30</v>
      </c>
      <c r="F6659" t="s">
        <v>6847</v>
      </c>
      <c r="G6659" t="s">
        <v>6824</v>
      </c>
      <c r="H6659" t="s">
        <v>33</v>
      </c>
      <c r="I6659" t="s">
        <v>34</v>
      </c>
      <c r="J6659" t="s">
        <v>42</v>
      </c>
      <c r="K6659">
        <v>24</v>
      </c>
      <c r="L6659" t="s">
        <v>37</v>
      </c>
      <c r="M6659">
        <v>79</v>
      </c>
      <c r="N6659">
        <v>107</v>
      </c>
      <c r="O6659">
        <v>115</v>
      </c>
      <c r="P6659" t="s">
        <v>37</v>
      </c>
      <c r="Q6659" t="s">
        <v>37</v>
      </c>
      <c r="R6659" t="s">
        <v>37</v>
      </c>
      <c r="S6659">
        <v>89</v>
      </c>
      <c r="T6659">
        <v>66</v>
      </c>
      <c r="U6659">
        <v>363</v>
      </c>
      <c r="V6659" t="s">
        <v>37</v>
      </c>
      <c r="W6659" t="s">
        <v>37</v>
      </c>
      <c r="X6659">
        <v>118</v>
      </c>
      <c r="Y6659">
        <v>118</v>
      </c>
      <c r="Z6659">
        <v>0</v>
      </c>
      <c r="AA6659" t="s">
        <v>37</v>
      </c>
      <c r="AB6659" t="s">
        <v>37</v>
      </c>
    </row>
    <row r="6660" spans="1:28" x14ac:dyDescent="0.25">
      <c r="A6660">
        <v>672562</v>
      </c>
      <c r="B6660">
        <v>14</v>
      </c>
      <c r="C6660" t="s">
        <v>9501</v>
      </c>
      <c r="D6660" t="s">
        <v>29</v>
      </c>
      <c r="E6660" t="s">
        <v>112</v>
      </c>
      <c r="F6660" t="s">
        <v>6847</v>
      </c>
      <c r="G6660" t="s">
        <v>6824</v>
      </c>
      <c r="H6660" t="s">
        <v>33</v>
      </c>
      <c r="I6660" t="s">
        <v>34</v>
      </c>
      <c r="J6660" t="s">
        <v>42</v>
      </c>
      <c r="K6660">
        <v>2</v>
      </c>
      <c r="L6660" t="s">
        <v>37</v>
      </c>
      <c r="M6660">
        <v>34</v>
      </c>
      <c r="N6660">
        <v>55</v>
      </c>
      <c r="O6660">
        <v>63</v>
      </c>
      <c r="P6660" t="s">
        <v>36</v>
      </c>
      <c r="Q6660" t="s">
        <v>37</v>
      </c>
      <c r="R6660" t="s">
        <v>36</v>
      </c>
      <c r="S6660">
        <v>36</v>
      </c>
      <c r="T6660">
        <v>48</v>
      </c>
      <c r="U6660">
        <v>142</v>
      </c>
      <c r="V6660" t="s">
        <v>38</v>
      </c>
      <c r="W6660" t="s">
        <v>38</v>
      </c>
      <c r="X6660">
        <v>3</v>
      </c>
      <c r="Y6660">
        <v>3</v>
      </c>
      <c r="Z6660">
        <v>0</v>
      </c>
      <c r="AA6660" t="s">
        <v>38</v>
      </c>
      <c r="AB6660" t="s">
        <v>37</v>
      </c>
    </row>
    <row r="6661" spans="1:28" x14ac:dyDescent="0.25">
      <c r="A6661">
        <v>672790</v>
      </c>
      <c r="B6661">
        <v>14</v>
      </c>
      <c r="C6661" t="s">
        <v>9502</v>
      </c>
      <c r="D6661" t="s">
        <v>29</v>
      </c>
      <c r="E6661" t="s">
        <v>559</v>
      </c>
      <c r="F6661" t="s">
        <v>6886</v>
      </c>
      <c r="G6661" t="s">
        <v>6824</v>
      </c>
      <c r="H6661" t="s">
        <v>33</v>
      </c>
      <c r="I6661" t="s">
        <v>34</v>
      </c>
      <c r="J6661" t="s">
        <v>35</v>
      </c>
      <c r="K6661">
        <v>25</v>
      </c>
      <c r="L6661" t="s">
        <v>37</v>
      </c>
      <c r="M6661">
        <v>23</v>
      </c>
      <c r="N6661">
        <v>43</v>
      </c>
      <c r="O6661">
        <v>43</v>
      </c>
      <c r="P6661" t="s">
        <v>37</v>
      </c>
      <c r="Q6661" t="s">
        <v>37</v>
      </c>
      <c r="R6661" t="s">
        <v>37</v>
      </c>
      <c r="S6661">
        <v>23</v>
      </c>
      <c r="T6661">
        <v>21</v>
      </c>
      <c r="U6661">
        <v>84</v>
      </c>
      <c r="V6661" t="s">
        <v>37</v>
      </c>
      <c r="W6661" t="s">
        <v>37</v>
      </c>
      <c r="X6661">
        <v>43</v>
      </c>
      <c r="Y6661">
        <v>43</v>
      </c>
      <c r="Z6661">
        <v>0</v>
      </c>
      <c r="AA6661" t="s">
        <v>38</v>
      </c>
      <c r="AB6661" t="s">
        <v>37</v>
      </c>
    </row>
    <row r="6662" spans="1:28" x14ac:dyDescent="0.25">
      <c r="A6662">
        <v>672881</v>
      </c>
      <c r="B6662">
        <v>14</v>
      </c>
      <c r="C6662" t="s">
        <v>9503</v>
      </c>
      <c r="D6662" t="s">
        <v>29</v>
      </c>
      <c r="E6662" t="s">
        <v>112</v>
      </c>
      <c r="F6662" t="s">
        <v>6847</v>
      </c>
      <c r="G6662" t="s">
        <v>6824</v>
      </c>
      <c r="H6662" t="s">
        <v>33</v>
      </c>
      <c r="I6662" t="s">
        <v>34</v>
      </c>
      <c r="J6662" t="s">
        <v>42</v>
      </c>
      <c r="K6662">
        <v>13</v>
      </c>
      <c r="L6662" t="s">
        <v>37</v>
      </c>
      <c r="M6662">
        <v>31</v>
      </c>
      <c r="N6662">
        <v>49</v>
      </c>
      <c r="O6662">
        <v>54</v>
      </c>
      <c r="P6662" t="s">
        <v>37</v>
      </c>
      <c r="Q6662" t="s">
        <v>37</v>
      </c>
      <c r="R6662" t="s">
        <v>38</v>
      </c>
      <c r="S6662">
        <v>32</v>
      </c>
      <c r="T6662">
        <v>51</v>
      </c>
      <c r="U6662">
        <v>40</v>
      </c>
      <c r="V6662" t="s">
        <v>37</v>
      </c>
      <c r="W6662" t="s">
        <v>37</v>
      </c>
      <c r="X6662">
        <v>47</v>
      </c>
      <c r="Y6662">
        <v>47</v>
      </c>
      <c r="Z6662">
        <v>0</v>
      </c>
      <c r="AA6662" t="s">
        <v>38</v>
      </c>
      <c r="AB6662" t="s">
        <v>37</v>
      </c>
    </row>
    <row r="6663" spans="1:28" x14ac:dyDescent="0.25">
      <c r="A6663">
        <v>672882</v>
      </c>
      <c r="B6663">
        <v>14</v>
      </c>
      <c r="C6663" t="s">
        <v>9504</v>
      </c>
      <c r="D6663" t="s">
        <v>29</v>
      </c>
      <c r="E6663" t="s">
        <v>30</v>
      </c>
      <c r="F6663" t="s">
        <v>6949</v>
      </c>
      <c r="G6663" t="s">
        <v>6824</v>
      </c>
      <c r="H6663" t="s">
        <v>33</v>
      </c>
      <c r="I6663" t="s">
        <v>34</v>
      </c>
      <c r="J6663" t="s">
        <v>42</v>
      </c>
      <c r="K6663">
        <v>13</v>
      </c>
      <c r="L6663" t="s">
        <v>38</v>
      </c>
      <c r="M6663">
        <v>21</v>
      </c>
      <c r="N6663">
        <v>32</v>
      </c>
      <c r="O6663">
        <v>38</v>
      </c>
      <c r="P6663" t="s">
        <v>37</v>
      </c>
      <c r="Q6663" t="s">
        <v>37</v>
      </c>
      <c r="R6663" t="s">
        <v>38</v>
      </c>
      <c r="S6663">
        <v>24</v>
      </c>
      <c r="T6663">
        <v>18</v>
      </c>
      <c r="U6663">
        <v>28</v>
      </c>
      <c r="V6663" t="s">
        <v>37</v>
      </c>
      <c r="W6663" t="s">
        <v>37</v>
      </c>
      <c r="X6663">
        <v>30</v>
      </c>
      <c r="Y6663">
        <v>30</v>
      </c>
      <c r="Z6663">
        <v>0</v>
      </c>
      <c r="AA6663" t="s">
        <v>38</v>
      </c>
      <c r="AB6663" t="s">
        <v>37</v>
      </c>
    </row>
    <row r="6664" spans="1:28" x14ac:dyDescent="0.25">
      <c r="A6664">
        <v>672883</v>
      </c>
      <c r="B6664">
        <v>14</v>
      </c>
      <c r="C6664" t="s">
        <v>9505</v>
      </c>
      <c r="D6664" t="s">
        <v>29</v>
      </c>
      <c r="E6664" t="s">
        <v>71</v>
      </c>
      <c r="F6664" t="s">
        <v>6911</v>
      </c>
      <c r="G6664" t="s">
        <v>6824</v>
      </c>
      <c r="H6664" t="s">
        <v>33</v>
      </c>
      <c r="I6664" t="s">
        <v>34</v>
      </c>
      <c r="J6664" t="s">
        <v>9505</v>
      </c>
      <c r="K6664">
        <v>1</v>
      </c>
      <c r="L6664" t="s">
        <v>38</v>
      </c>
      <c r="M6664">
        <v>18</v>
      </c>
      <c r="N6664">
        <v>33</v>
      </c>
      <c r="O6664">
        <v>34</v>
      </c>
      <c r="P6664" t="s">
        <v>37</v>
      </c>
      <c r="Q6664" t="s">
        <v>37</v>
      </c>
      <c r="R6664" t="s">
        <v>38</v>
      </c>
      <c r="S6664">
        <v>21</v>
      </c>
      <c r="T6664">
        <v>23</v>
      </c>
      <c r="U6664">
        <v>21</v>
      </c>
      <c r="V6664" t="s">
        <v>38</v>
      </c>
      <c r="W6664" t="s">
        <v>38</v>
      </c>
      <c r="X6664">
        <v>1</v>
      </c>
      <c r="Y6664">
        <v>1</v>
      </c>
      <c r="Z6664">
        <v>0</v>
      </c>
      <c r="AA6664" t="s">
        <v>38</v>
      </c>
      <c r="AB6664" t="s">
        <v>37</v>
      </c>
    </row>
    <row r="6665" spans="1:28" x14ac:dyDescent="0.25">
      <c r="A6665">
        <v>672884</v>
      </c>
      <c r="B6665">
        <v>14</v>
      </c>
      <c r="C6665" t="s">
        <v>9506</v>
      </c>
      <c r="D6665" t="s">
        <v>29</v>
      </c>
      <c r="E6665" t="s">
        <v>71</v>
      </c>
      <c r="F6665" t="s">
        <v>9507</v>
      </c>
      <c r="G6665" t="s">
        <v>6824</v>
      </c>
      <c r="H6665" t="s">
        <v>33</v>
      </c>
      <c r="I6665" t="s">
        <v>34</v>
      </c>
      <c r="J6665" t="s">
        <v>9508</v>
      </c>
      <c r="K6665">
        <v>1</v>
      </c>
      <c r="L6665" t="s">
        <v>38</v>
      </c>
      <c r="M6665">
        <v>4</v>
      </c>
      <c r="N6665">
        <v>14</v>
      </c>
      <c r="O6665">
        <v>14</v>
      </c>
      <c r="P6665" t="s">
        <v>38</v>
      </c>
      <c r="Q6665" t="s">
        <v>38</v>
      </c>
      <c r="R6665" t="s">
        <v>38</v>
      </c>
      <c r="S6665">
        <v>5</v>
      </c>
      <c r="T6665">
        <v>2</v>
      </c>
      <c r="U6665">
        <v>5</v>
      </c>
      <c r="V6665" t="s">
        <v>38</v>
      </c>
      <c r="W6665" t="s">
        <v>38</v>
      </c>
      <c r="X6665">
        <v>0</v>
      </c>
      <c r="Y6665">
        <v>0</v>
      </c>
      <c r="Z6665">
        <v>0</v>
      </c>
      <c r="AA6665" t="s">
        <v>38</v>
      </c>
      <c r="AB6665" t="s">
        <v>37</v>
      </c>
    </row>
    <row r="6666" spans="1:28" x14ac:dyDescent="0.25">
      <c r="A6666">
        <v>672886</v>
      </c>
      <c r="B6666">
        <v>14</v>
      </c>
      <c r="C6666" t="s">
        <v>9509</v>
      </c>
      <c r="D6666" t="s">
        <v>29</v>
      </c>
      <c r="E6666" t="s">
        <v>559</v>
      </c>
      <c r="F6666" t="s">
        <v>7091</v>
      </c>
      <c r="G6666" t="s">
        <v>6824</v>
      </c>
      <c r="H6666" t="s">
        <v>33</v>
      </c>
      <c r="I6666" t="s">
        <v>34</v>
      </c>
      <c r="J6666" t="s">
        <v>9510</v>
      </c>
      <c r="K6666">
        <v>13</v>
      </c>
      <c r="L6666" t="s">
        <v>38</v>
      </c>
      <c r="M6666">
        <v>15</v>
      </c>
      <c r="N6666">
        <v>30</v>
      </c>
      <c r="O6666">
        <v>31</v>
      </c>
      <c r="P6666" t="s">
        <v>37</v>
      </c>
      <c r="Q6666" t="s">
        <v>37</v>
      </c>
      <c r="R6666" t="s">
        <v>38</v>
      </c>
      <c r="S6666">
        <v>17</v>
      </c>
      <c r="T6666">
        <v>17</v>
      </c>
      <c r="U6666">
        <v>19</v>
      </c>
      <c r="V6666" t="s">
        <v>38</v>
      </c>
      <c r="W6666" t="s">
        <v>37</v>
      </c>
      <c r="X6666">
        <v>25</v>
      </c>
      <c r="Y6666">
        <v>25</v>
      </c>
      <c r="Z6666">
        <v>0</v>
      </c>
      <c r="AA6666" t="s">
        <v>38</v>
      </c>
      <c r="AB6666" t="s">
        <v>37</v>
      </c>
    </row>
    <row r="6667" spans="1:28" x14ac:dyDescent="0.25">
      <c r="A6667">
        <v>672621</v>
      </c>
      <c r="B6667">
        <v>14</v>
      </c>
      <c r="C6667" t="s">
        <v>9511</v>
      </c>
      <c r="D6667" t="s">
        <v>29</v>
      </c>
      <c r="E6667" t="s">
        <v>40</v>
      </c>
      <c r="F6667" t="s">
        <v>6847</v>
      </c>
      <c r="G6667" t="s">
        <v>6824</v>
      </c>
      <c r="H6667" t="s">
        <v>33</v>
      </c>
      <c r="I6667" t="s">
        <v>34</v>
      </c>
      <c r="J6667" t="s">
        <v>35</v>
      </c>
      <c r="K6667">
        <v>20</v>
      </c>
      <c r="L6667" t="s">
        <v>37</v>
      </c>
      <c r="M6667">
        <v>20</v>
      </c>
      <c r="N6667">
        <v>40</v>
      </c>
      <c r="O6667">
        <v>40</v>
      </c>
      <c r="P6667" t="s">
        <v>37</v>
      </c>
      <c r="Q6667" t="s">
        <v>37</v>
      </c>
      <c r="R6667" t="s">
        <v>37</v>
      </c>
      <c r="S6667">
        <v>24</v>
      </c>
      <c r="T6667">
        <v>31</v>
      </c>
      <c r="U6667">
        <v>109</v>
      </c>
      <c r="V6667" t="s">
        <v>37</v>
      </c>
      <c r="W6667" t="s">
        <v>37</v>
      </c>
      <c r="X6667">
        <v>41</v>
      </c>
      <c r="Y6667">
        <v>41</v>
      </c>
      <c r="Z6667">
        <v>0</v>
      </c>
      <c r="AA6667" t="s">
        <v>37</v>
      </c>
      <c r="AB6667" t="s">
        <v>37</v>
      </c>
    </row>
    <row r="6668" spans="1:28" x14ac:dyDescent="0.25">
      <c r="A6668">
        <v>672623</v>
      </c>
      <c r="B6668">
        <v>14</v>
      </c>
      <c r="C6668" t="s">
        <v>9512</v>
      </c>
      <c r="D6668" t="s">
        <v>29</v>
      </c>
      <c r="E6668" t="s">
        <v>40</v>
      </c>
      <c r="F6668" t="s">
        <v>6847</v>
      </c>
      <c r="G6668" t="s">
        <v>6824</v>
      </c>
      <c r="H6668" t="s">
        <v>33</v>
      </c>
      <c r="I6668" t="s">
        <v>34</v>
      </c>
      <c r="J6668" t="s">
        <v>8196</v>
      </c>
      <c r="K6668">
        <v>20</v>
      </c>
      <c r="L6668" t="s">
        <v>37</v>
      </c>
      <c r="M6668">
        <v>32</v>
      </c>
      <c r="N6668">
        <v>39</v>
      </c>
      <c r="O6668">
        <v>42</v>
      </c>
      <c r="P6668" t="s">
        <v>37</v>
      </c>
      <c r="Q6668" t="s">
        <v>37</v>
      </c>
      <c r="R6668" t="s">
        <v>37</v>
      </c>
      <c r="S6668">
        <v>38</v>
      </c>
      <c r="T6668">
        <v>49</v>
      </c>
      <c r="U6668">
        <v>148</v>
      </c>
      <c r="V6668" t="s">
        <v>37</v>
      </c>
      <c r="W6668" t="s">
        <v>37</v>
      </c>
      <c r="X6668">
        <v>42</v>
      </c>
      <c r="Y6668">
        <v>42</v>
      </c>
      <c r="Z6668">
        <v>0</v>
      </c>
      <c r="AA6668" t="s">
        <v>38</v>
      </c>
      <c r="AB6668" t="s">
        <v>37</v>
      </c>
    </row>
    <row r="6669" spans="1:28" x14ac:dyDescent="0.25">
      <c r="A6669">
        <v>672624</v>
      </c>
      <c r="B6669">
        <v>14</v>
      </c>
      <c r="C6669" t="s">
        <v>9513</v>
      </c>
      <c r="D6669" t="s">
        <v>29</v>
      </c>
      <c r="E6669" t="s">
        <v>40</v>
      </c>
      <c r="F6669" t="s">
        <v>9514</v>
      </c>
      <c r="G6669" t="s">
        <v>6824</v>
      </c>
      <c r="H6669" t="s">
        <v>33</v>
      </c>
      <c r="I6669" t="s">
        <v>34</v>
      </c>
      <c r="J6669" t="s">
        <v>331</v>
      </c>
      <c r="K6669">
        <v>12</v>
      </c>
      <c r="L6669" t="s">
        <v>37</v>
      </c>
      <c r="M6669">
        <v>26</v>
      </c>
      <c r="N6669">
        <v>36</v>
      </c>
      <c r="O6669">
        <v>38</v>
      </c>
      <c r="P6669" t="s">
        <v>37</v>
      </c>
      <c r="Q6669" t="s">
        <v>37</v>
      </c>
      <c r="R6669" t="s">
        <v>37</v>
      </c>
      <c r="S6669">
        <v>30</v>
      </c>
      <c r="T6669">
        <v>32</v>
      </c>
      <c r="U6669">
        <v>135</v>
      </c>
      <c r="V6669" t="s">
        <v>37</v>
      </c>
      <c r="W6669" t="s">
        <v>37</v>
      </c>
      <c r="X6669">
        <v>40</v>
      </c>
      <c r="Y6669">
        <v>40</v>
      </c>
      <c r="Z6669">
        <v>0</v>
      </c>
      <c r="AA6669" t="s">
        <v>38</v>
      </c>
      <c r="AB6669" t="s">
        <v>37</v>
      </c>
    </row>
    <row r="6670" spans="1:28" x14ac:dyDescent="0.25">
      <c r="A6670">
        <v>672625</v>
      </c>
      <c r="B6670">
        <v>14</v>
      </c>
      <c r="C6670" t="s">
        <v>9515</v>
      </c>
      <c r="D6670" t="s">
        <v>29</v>
      </c>
      <c r="E6670" t="s">
        <v>40</v>
      </c>
      <c r="F6670" t="s">
        <v>525</v>
      </c>
      <c r="G6670" t="s">
        <v>6824</v>
      </c>
      <c r="H6670" t="s">
        <v>33</v>
      </c>
      <c r="I6670" t="s">
        <v>34</v>
      </c>
      <c r="J6670" t="s">
        <v>35</v>
      </c>
      <c r="K6670">
        <v>12</v>
      </c>
      <c r="L6670" t="s">
        <v>37</v>
      </c>
      <c r="M6670">
        <v>37</v>
      </c>
      <c r="N6670">
        <v>50</v>
      </c>
      <c r="O6670">
        <v>52</v>
      </c>
      <c r="P6670" t="s">
        <v>37</v>
      </c>
      <c r="Q6670" t="s">
        <v>37</v>
      </c>
      <c r="R6670" t="s">
        <v>37</v>
      </c>
      <c r="S6670">
        <v>39</v>
      </c>
      <c r="T6670">
        <v>48</v>
      </c>
      <c r="U6670">
        <v>167</v>
      </c>
      <c r="V6670" t="s">
        <v>37</v>
      </c>
      <c r="W6670" t="s">
        <v>37</v>
      </c>
      <c r="X6670">
        <v>44</v>
      </c>
      <c r="Y6670">
        <v>44</v>
      </c>
      <c r="Z6670">
        <v>0</v>
      </c>
      <c r="AA6670" t="s">
        <v>37</v>
      </c>
      <c r="AB6670" t="s">
        <v>37</v>
      </c>
    </row>
    <row r="6671" spans="1:28" x14ac:dyDescent="0.25">
      <c r="A6671">
        <v>672626</v>
      </c>
      <c r="B6671">
        <v>14</v>
      </c>
      <c r="C6671" t="s">
        <v>9516</v>
      </c>
      <c r="D6671" t="s">
        <v>29</v>
      </c>
      <c r="E6671" t="s">
        <v>559</v>
      </c>
      <c r="F6671" t="s">
        <v>6847</v>
      </c>
      <c r="G6671" t="s">
        <v>6824</v>
      </c>
      <c r="H6671" t="s">
        <v>33</v>
      </c>
      <c r="I6671" t="s">
        <v>68</v>
      </c>
      <c r="J6671" t="s">
        <v>69</v>
      </c>
      <c r="K6671">
        <v>1</v>
      </c>
      <c r="L6671" t="s">
        <v>36</v>
      </c>
      <c r="M6671">
        <v>43</v>
      </c>
      <c r="N6671">
        <v>85</v>
      </c>
      <c r="O6671">
        <v>41</v>
      </c>
      <c r="P6671" t="s">
        <v>36</v>
      </c>
      <c r="Q6671" t="s">
        <v>37</v>
      </c>
      <c r="R6671" t="s">
        <v>37</v>
      </c>
      <c r="S6671">
        <v>54</v>
      </c>
      <c r="T6671">
        <v>77</v>
      </c>
      <c r="U6671">
        <v>246</v>
      </c>
      <c r="V6671" t="s">
        <v>38</v>
      </c>
      <c r="W6671" t="s">
        <v>36</v>
      </c>
      <c r="X6671">
        <v>35</v>
      </c>
      <c r="Y6671">
        <v>35</v>
      </c>
      <c r="Z6671">
        <v>0</v>
      </c>
      <c r="AA6671" t="s">
        <v>37</v>
      </c>
      <c r="AB6671" t="s">
        <v>37</v>
      </c>
    </row>
    <row r="6672" spans="1:28" x14ac:dyDescent="0.25">
      <c r="A6672">
        <v>552831</v>
      </c>
      <c r="B6672">
        <v>17</v>
      </c>
      <c r="C6672" t="s">
        <v>9517</v>
      </c>
      <c r="D6672" t="s">
        <v>29</v>
      </c>
      <c r="E6672" t="s">
        <v>71</v>
      </c>
      <c r="F6672" t="s">
        <v>9518</v>
      </c>
      <c r="G6672" t="s">
        <v>625</v>
      </c>
      <c r="H6672" t="s">
        <v>33</v>
      </c>
      <c r="I6672" t="s">
        <v>34</v>
      </c>
      <c r="J6672" t="s">
        <v>35</v>
      </c>
      <c r="K6672">
        <v>24</v>
      </c>
      <c r="L6672" t="s">
        <v>38</v>
      </c>
      <c r="M6672">
        <v>0</v>
      </c>
      <c r="N6672">
        <v>0</v>
      </c>
      <c r="O6672">
        <v>0</v>
      </c>
      <c r="P6672" t="s">
        <v>38</v>
      </c>
      <c r="Q6672" t="s">
        <v>38</v>
      </c>
      <c r="R6672" t="s">
        <v>38</v>
      </c>
      <c r="S6672">
        <v>0</v>
      </c>
      <c r="T6672">
        <v>0</v>
      </c>
      <c r="U6672">
        <v>0</v>
      </c>
      <c r="V6672" t="s">
        <v>38</v>
      </c>
      <c r="W6672" t="s">
        <v>38</v>
      </c>
      <c r="X6672">
        <v>0</v>
      </c>
      <c r="Y6672">
        <v>0</v>
      </c>
      <c r="Z6672">
        <v>0</v>
      </c>
      <c r="AA6672" t="s">
        <v>38</v>
      </c>
      <c r="AB6672" t="s">
        <v>38</v>
      </c>
    </row>
    <row r="6673" spans="1:28" x14ac:dyDescent="0.25">
      <c r="A6673">
        <v>552832</v>
      </c>
      <c r="B6673">
        <v>18</v>
      </c>
      <c r="C6673" t="s">
        <v>9519</v>
      </c>
      <c r="D6673" t="s">
        <v>29</v>
      </c>
      <c r="E6673" t="s">
        <v>40</v>
      </c>
      <c r="F6673" t="s">
        <v>729</v>
      </c>
      <c r="G6673" t="s">
        <v>625</v>
      </c>
      <c r="H6673" t="s">
        <v>33</v>
      </c>
      <c r="I6673" t="s">
        <v>34</v>
      </c>
      <c r="J6673" t="s">
        <v>35</v>
      </c>
      <c r="K6673">
        <v>27</v>
      </c>
      <c r="L6673" t="s">
        <v>37</v>
      </c>
      <c r="M6673">
        <v>63</v>
      </c>
      <c r="N6673">
        <v>130</v>
      </c>
      <c r="O6673">
        <v>141</v>
      </c>
      <c r="P6673" t="s">
        <v>37</v>
      </c>
      <c r="Q6673" t="s">
        <v>37</v>
      </c>
      <c r="R6673" t="s">
        <v>37</v>
      </c>
      <c r="S6673">
        <v>78</v>
      </c>
      <c r="T6673">
        <v>90</v>
      </c>
      <c r="U6673">
        <v>105</v>
      </c>
      <c r="V6673" t="s">
        <v>37</v>
      </c>
      <c r="W6673" t="s">
        <v>37</v>
      </c>
      <c r="X6673">
        <v>116</v>
      </c>
      <c r="Y6673">
        <v>116</v>
      </c>
      <c r="Z6673">
        <v>0</v>
      </c>
      <c r="AA6673" t="s">
        <v>37</v>
      </c>
      <c r="AB6673" t="s">
        <v>37</v>
      </c>
    </row>
    <row r="6674" spans="1:28" x14ac:dyDescent="0.25">
      <c r="A6674">
        <v>552833</v>
      </c>
      <c r="B6674">
        <v>18</v>
      </c>
      <c r="C6674" t="s">
        <v>9520</v>
      </c>
      <c r="D6674" t="s">
        <v>29</v>
      </c>
      <c r="E6674" t="s">
        <v>40</v>
      </c>
      <c r="F6674" t="s">
        <v>919</v>
      </c>
      <c r="G6674" t="s">
        <v>625</v>
      </c>
      <c r="H6674" t="s">
        <v>33</v>
      </c>
      <c r="I6674" t="s">
        <v>34</v>
      </c>
      <c r="J6674" t="s">
        <v>331</v>
      </c>
      <c r="K6674">
        <v>15</v>
      </c>
      <c r="L6674" t="s">
        <v>37</v>
      </c>
      <c r="M6674">
        <v>25</v>
      </c>
      <c r="N6674">
        <v>39</v>
      </c>
      <c r="O6674">
        <v>44</v>
      </c>
      <c r="P6674" t="s">
        <v>37</v>
      </c>
      <c r="Q6674" t="s">
        <v>37</v>
      </c>
      <c r="R6674" t="s">
        <v>37</v>
      </c>
      <c r="S6674">
        <v>28</v>
      </c>
      <c r="T6674">
        <v>27</v>
      </c>
      <c r="U6674">
        <v>44</v>
      </c>
      <c r="V6674" t="s">
        <v>37</v>
      </c>
      <c r="W6674" t="s">
        <v>37</v>
      </c>
      <c r="X6674">
        <v>41</v>
      </c>
      <c r="Y6674">
        <v>41</v>
      </c>
      <c r="Z6674">
        <v>0</v>
      </c>
      <c r="AA6674" t="s">
        <v>38</v>
      </c>
      <c r="AB6674" t="s">
        <v>37</v>
      </c>
    </row>
    <row r="6675" spans="1:28" x14ac:dyDescent="0.25">
      <c r="A6675">
        <v>552834</v>
      </c>
      <c r="B6675">
        <v>18</v>
      </c>
      <c r="C6675" t="s">
        <v>9521</v>
      </c>
      <c r="D6675" t="s">
        <v>29</v>
      </c>
      <c r="E6675" t="s">
        <v>44</v>
      </c>
      <c r="F6675" t="s">
        <v>841</v>
      </c>
      <c r="G6675" t="s">
        <v>625</v>
      </c>
      <c r="H6675" t="s">
        <v>33</v>
      </c>
      <c r="I6675" t="s">
        <v>34</v>
      </c>
      <c r="J6675" t="s">
        <v>35</v>
      </c>
      <c r="K6675">
        <v>25</v>
      </c>
      <c r="L6675" t="s">
        <v>37</v>
      </c>
      <c r="M6675">
        <v>88</v>
      </c>
      <c r="N6675">
        <v>161</v>
      </c>
      <c r="O6675">
        <v>172</v>
      </c>
      <c r="P6675" t="s">
        <v>37</v>
      </c>
      <c r="Q6675" t="s">
        <v>37</v>
      </c>
      <c r="R6675" t="s">
        <v>37</v>
      </c>
      <c r="S6675">
        <v>98</v>
      </c>
      <c r="T6675">
        <v>100</v>
      </c>
      <c r="U6675">
        <v>134</v>
      </c>
      <c r="V6675" t="s">
        <v>37</v>
      </c>
      <c r="W6675" t="s">
        <v>37</v>
      </c>
      <c r="X6675">
        <v>133</v>
      </c>
      <c r="Y6675">
        <v>133</v>
      </c>
      <c r="Z6675">
        <v>0</v>
      </c>
      <c r="AA6675" t="s">
        <v>38</v>
      </c>
      <c r="AB6675" t="s">
        <v>37</v>
      </c>
    </row>
    <row r="6676" spans="1:28" x14ac:dyDescent="0.25">
      <c r="A6676">
        <v>552835</v>
      </c>
      <c r="B6676">
        <v>18</v>
      </c>
      <c r="C6676" t="s">
        <v>9522</v>
      </c>
      <c r="D6676" t="s">
        <v>29</v>
      </c>
      <c r="E6676" t="s">
        <v>30</v>
      </c>
      <c r="F6676" t="s">
        <v>747</v>
      </c>
      <c r="G6676" t="s">
        <v>625</v>
      </c>
      <c r="H6676" t="s">
        <v>33</v>
      </c>
      <c r="I6676" t="s">
        <v>34</v>
      </c>
      <c r="J6676" t="s">
        <v>35</v>
      </c>
      <c r="K6676">
        <v>24</v>
      </c>
      <c r="L6676" t="s">
        <v>37</v>
      </c>
      <c r="M6676">
        <v>30</v>
      </c>
      <c r="N6676">
        <v>49</v>
      </c>
      <c r="O6676">
        <v>50</v>
      </c>
      <c r="P6676" t="s">
        <v>37</v>
      </c>
      <c r="Q6676" t="s">
        <v>37</v>
      </c>
      <c r="R6676" t="s">
        <v>37</v>
      </c>
      <c r="S6676">
        <v>37</v>
      </c>
      <c r="T6676">
        <v>40</v>
      </c>
      <c r="U6676">
        <v>46</v>
      </c>
      <c r="V6676" t="s">
        <v>37</v>
      </c>
      <c r="W6676" t="s">
        <v>37</v>
      </c>
      <c r="X6676">
        <v>40</v>
      </c>
      <c r="Y6676">
        <v>40</v>
      </c>
      <c r="Z6676">
        <v>0</v>
      </c>
      <c r="AA6676" t="s">
        <v>38</v>
      </c>
      <c r="AB6676" t="s">
        <v>37</v>
      </c>
    </row>
    <row r="6677" spans="1:28" x14ac:dyDescent="0.25">
      <c r="A6677">
        <v>552836</v>
      </c>
      <c r="B6677">
        <v>18</v>
      </c>
      <c r="C6677" t="s">
        <v>9523</v>
      </c>
      <c r="D6677" t="s">
        <v>29</v>
      </c>
      <c r="E6677" t="s">
        <v>40</v>
      </c>
      <c r="F6677" t="s">
        <v>423</v>
      </c>
      <c r="G6677" t="s">
        <v>625</v>
      </c>
      <c r="H6677" t="s">
        <v>33</v>
      </c>
      <c r="I6677" t="s">
        <v>34</v>
      </c>
      <c r="J6677" t="s">
        <v>42</v>
      </c>
      <c r="K6677">
        <v>24</v>
      </c>
      <c r="L6677" t="s">
        <v>37</v>
      </c>
      <c r="M6677">
        <v>61</v>
      </c>
      <c r="N6677">
        <v>96</v>
      </c>
      <c r="O6677">
        <v>102</v>
      </c>
      <c r="P6677" t="s">
        <v>37</v>
      </c>
      <c r="Q6677" t="s">
        <v>37</v>
      </c>
      <c r="R6677" t="s">
        <v>37</v>
      </c>
      <c r="S6677">
        <v>72</v>
      </c>
      <c r="T6677">
        <v>81</v>
      </c>
      <c r="U6677">
        <v>100</v>
      </c>
      <c r="V6677" t="s">
        <v>37</v>
      </c>
      <c r="W6677" t="s">
        <v>37</v>
      </c>
      <c r="X6677">
        <v>87</v>
      </c>
      <c r="Y6677">
        <v>87</v>
      </c>
      <c r="Z6677">
        <v>0</v>
      </c>
      <c r="AA6677" t="s">
        <v>38</v>
      </c>
      <c r="AB6677" t="s">
        <v>37</v>
      </c>
    </row>
    <row r="6678" spans="1:28" x14ac:dyDescent="0.25">
      <c r="A6678">
        <v>672563</v>
      </c>
      <c r="B6678">
        <v>14</v>
      </c>
      <c r="C6678" t="s">
        <v>9524</v>
      </c>
      <c r="D6678" t="s">
        <v>29</v>
      </c>
      <c r="E6678" t="s">
        <v>44</v>
      </c>
      <c r="F6678" t="s">
        <v>9525</v>
      </c>
      <c r="G6678" t="s">
        <v>6824</v>
      </c>
      <c r="H6678" t="s">
        <v>33</v>
      </c>
      <c r="I6678" t="s">
        <v>34</v>
      </c>
      <c r="J6678" t="s">
        <v>331</v>
      </c>
      <c r="K6678">
        <v>16</v>
      </c>
      <c r="L6678" t="s">
        <v>37</v>
      </c>
      <c r="M6678">
        <v>19</v>
      </c>
      <c r="N6678">
        <v>25</v>
      </c>
      <c r="O6678">
        <v>28</v>
      </c>
      <c r="P6678" t="s">
        <v>37</v>
      </c>
      <c r="Q6678" t="s">
        <v>37</v>
      </c>
      <c r="R6678" t="s">
        <v>37</v>
      </c>
      <c r="S6678">
        <v>21</v>
      </c>
      <c r="T6678">
        <v>18</v>
      </c>
      <c r="U6678">
        <v>113</v>
      </c>
      <c r="V6678" t="s">
        <v>37</v>
      </c>
      <c r="W6678" t="s">
        <v>37</v>
      </c>
      <c r="X6678">
        <v>28</v>
      </c>
      <c r="Y6678">
        <v>28</v>
      </c>
      <c r="Z6678">
        <v>0</v>
      </c>
      <c r="AA6678" t="s">
        <v>38</v>
      </c>
      <c r="AB6678" t="s">
        <v>37</v>
      </c>
    </row>
    <row r="6679" spans="1:28" x14ac:dyDescent="0.25">
      <c r="A6679">
        <v>672564</v>
      </c>
      <c r="B6679">
        <v>14</v>
      </c>
      <c r="C6679" t="s">
        <v>9526</v>
      </c>
      <c r="D6679" t="s">
        <v>29</v>
      </c>
      <c r="E6679" t="s">
        <v>40</v>
      </c>
      <c r="F6679" t="s">
        <v>1485</v>
      </c>
      <c r="G6679" t="s">
        <v>6824</v>
      </c>
      <c r="H6679" t="s">
        <v>33</v>
      </c>
      <c r="I6679" t="s">
        <v>34</v>
      </c>
      <c r="J6679" t="s">
        <v>42</v>
      </c>
      <c r="K6679">
        <v>20</v>
      </c>
      <c r="L6679" t="s">
        <v>37</v>
      </c>
      <c r="M6679">
        <v>71</v>
      </c>
      <c r="N6679">
        <v>101</v>
      </c>
      <c r="O6679">
        <v>101</v>
      </c>
      <c r="P6679" t="s">
        <v>37</v>
      </c>
      <c r="Q6679" t="s">
        <v>37</v>
      </c>
      <c r="R6679" t="s">
        <v>36</v>
      </c>
      <c r="S6679">
        <v>78</v>
      </c>
      <c r="T6679">
        <v>75</v>
      </c>
      <c r="U6679">
        <v>325</v>
      </c>
      <c r="V6679" t="s">
        <v>37</v>
      </c>
      <c r="W6679" t="s">
        <v>37</v>
      </c>
      <c r="X6679">
        <v>101</v>
      </c>
      <c r="Y6679">
        <v>101</v>
      </c>
      <c r="Z6679">
        <v>0</v>
      </c>
      <c r="AA6679" t="s">
        <v>36</v>
      </c>
      <c r="AB6679" t="s">
        <v>37</v>
      </c>
    </row>
    <row r="6680" spans="1:28" x14ac:dyDescent="0.25">
      <c r="A6680">
        <v>672565</v>
      </c>
      <c r="B6680">
        <v>14</v>
      </c>
      <c r="C6680" t="s">
        <v>9527</v>
      </c>
      <c r="D6680" t="s">
        <v>29</v>
      </c>
      <c r="E6680" t="s">
        <v>44</v>
      </c>
      <c r="F6680" t="s">
        <v>9528</v>
      </c>
      <c r="G6680" t="s">
        <v>6824</v>
      </c>
      <c r="H6680" t="s">
        <v>33</v>
      </c>
      <c r="I6680" t="s">
        <v>34</v>
      </c>
      <c r="J6680" t="s">
        <v>42</v>
      </c>
      <c r="K6680">
        <v>12</v>
      </c>
      <c r="L6680" t="s">
        <v>37</v>
      </c>
      <c r="M6680">
        <v>32</v>
      </c>
      <c r="N6680">
        <v>40</v>
      </c>
      <c r="O6680">
        <v>41</v>
      </c>
      <c r="P6680" t="s">
        <v>37</v>
      </c>
      <c r="Q6680" t="s">
        <v>37</v>
      </c>
      <c r="R6680" t="s">
        <v>37</v>
      </c>
      <c r="S6680">
        <v>38</v>
      </c>
      <c r="T6680">
        <v>35</v>
      </c>
      <c r="U6680">
        <v>158</v>
      </c>
      <c r="V6680" t="s">
        <v>37</v>
      </c>
      <c r="W6680" t="s">
        <v>37</v>
      </c>
      <c r="X6680">
        <v>43</v>
      </c>
      <c r="Y6680">
        <v>43</v>
      </c>
      <c r="Z6680">
        <v>0</v>
      </c>
      <c r="AA6680" t="s">
        <v>38</v>
      </c>
      <c r="AB6680" t="s">
        <v>37</v>
      </c>
    </row>
    <row r="6681" spans="1:28" x14ac:dyDescent="0.25">
      <c r="A6681">
        <v>672566</v>
      </c>
      <c r="B6681">
        <v>14</v>
      </c>
      <c r="C6681" t="s">
        <v>9529</v>
      </c>
      <c r="D6681" t="s">
        <v>29</v>
      </c>
      <c r="E6681" t="s">
        <v>30</v>
      </c>
      <c r="F6681" t="s">
        <v>6977</v>
      </c>
      <c r="G6681" t="s">
        <v>6824</v>
      </c>
      <c r="H6681" t="s">
        <v>33</v>
      </c>
      <c r="I6681" t="s">
        <v>34</v>
      </c>
      <c r="J6681" t="s">
        <v>331</v>
      </c>
      <c r="K6681">
        <v>24</v>
      </c>
      <c r="L6681" t="s">
        <v>37</v>
      </c>
      <c r="M6681">
        <v>96</v>
      </c>
      <c r="N6681">
        <v>116</v>
      </c>
      <c r="O6681">
        <v>119</v>
      </c>
      <c r="P6681" t="s">
        <v>37</v>
      </c>
      <c r="Q6681" t="s">
        <v>37</v>
      </c>
      <c r="R6681" t="s">
        <v>37</v>
      </c>
      <c r="S6681">
        <v>102</v>
      </c>
      <c r="T6681">
        <v>88</v>
      </c>
      <c r="U6681">
        <v>461</v>
      </c>
      <c r="V6681" t="s">
        <v>37</v>
      </c>
      <c r="W6681" t="s">
        <v>37</v>
      </c>
      <c r="X6681">
        <v>106</v>
      </c>
      <c r="Y6681">
        <v>106</v>
      </c>
      <c r="Z6681">
        <v>0</v>
      </c>
      <c r="AA6681" t="s">
        <v>37</v>
      </c>
      <c r="AB6681" t="s">
        <v>37</v>
      </c>
    </row>
    <row r="6682" spans="1:28" x14ac:dyDescent="0.25">
      <c r="A6682">
        <v>672567</v>
      </c>
      <c r="B6682">
        <v>14</v>
      </c>
      <c r="C6682" t="s">
        <v>9530</v>
      </c>
      <c r="D6682" t="s">
        <v>29</v>
      </c>
      <c r="E6682" t="s">
        <v>40</v>
      </c>
      <c r="F6682" t="s">
        <v>9531</v>
      </c>
      <c r="G6682" t="s">
        <v>6824</v>
      </c>
      <c r="H6682" t="s">
        <v>33</v>
      </c>
      <c r="I6682" t="s">
        <v>34</v>
      </c>
      <c r="J6682" t="s">
        <v>470</v>
      </c>
      <c r="K6682">
        <v>10</v>
      </c>
      <c r="L6682" t="s">
        <v>37</v>
      </c>
      <c r="M6682">
        <v>24</v>
      </c>
      <c r="N6682">
        <v>28</v>
      </c>
      <c r="O6682">
        <v>28</v>
      </c>
      <c r="P6682" t="s">
        <v>37</v>
      </c>
      <c r="Q6682" t="s">
        <v>37</v>
      </c>
      <c r="R6682" t="s">
        <v>37</v>
      </c>
      <c r="S6682">
        <v>26</v>
      </c>
      <c r="T6682">
        <v>32</v>
      </c>
      <c r="U6682">
        <v>107</v>
      </c>
      <c r="V6682" t="s">
        <v>37</v>
      </c>
      <c r="W6682" t="s">
        <v>37</v>
      </c>
      <c r="X6682">
        <v>28</v>
      </c>
      <c r="Y6682">
        <v>28</v>
      </c>
      <c r="Z6682">
        <v>0</v>
      </c>
      <c r="AA6682" t="s">
        <v>38</v>
      </c>
      <c r="AB6682" t="s">
        <v>37</v>
      </c>
    </row>
    <row r="6683" spans="1:28" x14ac:dyDescent="0.25">
      <c r="A6683">
        <v>662300</v>
      </c>
      <c r="B6683">
        <v>17</v>
      </c>
      <c r="C6683" t="s">
        <v>9532</v>
      </c>
      <c r="D6683" t="s">
        <v>29</v>
      </c>
      <c r="E6683" t="s">
        <v>30</v>
      </c>
      <c r="F6683" t="s">
        <v>9533</v>
      </c>
      <c r="G6683" t="s">
        <v>9534</v>
      </c>
      <c r="H6683" t="s">
        <v>51</v>
      </c>
      <c r="I6683" t="s">
        <v>68</v>
      </c>
      <c r="J6683" t="s">
        <v>69</v>
      </c>
      <c r="K6683">
        <v>27</v>
      </c>
      <c r="L6683" t="s">
        <v>37</v>
      </c>
      <c r="M6683">
        <v>92</v>
      </c>
      <c r="N6683">
        <v>164</v>
      </c>
      <c r="O6683">
        <v>33</v>
      </c>
      <c r="P6683" t="s">
        <v>37</v>
      </c>
      <c r="Q6683" t="s">
        <v>37</v>
      </c>
      <c r="R6683" t="s">
        <v>37</v>
      </c>
      <c r="S6683">
        <v>94</v>
      </c>
      <c r="T6683">
        <v>47</v>
      </c>
      <c r="U6683">
        <v>352</v>
      </c>
      <c r="V6683" t="s">
        <v>46</v>
      </c>
      <c r="W6683" t="s">
        <v>37</v>
      </c>
      <c r="X6683">
        <v>161</v>
      </c>
      <c r="Y6683">
        <v>161</v>
      </c>
      <c r="Z6683">
        <v>1</v>
      </c>
      <c r="AA6683" t="s">
        <v>36</v>
      </c>
      <c r="AB6683" t="s">
        <v>36</v>
      </c>
    </row>
    <row r="6684" spans="1:28" x14ac:dyDescent="0.25">
      <c r="A6684">
        <v>662501</v>
      </c>
      <c r="B6684">
        <v>17</v>
      </c>
      <c r="C6684" t="s">
        <v>9535</v>
      </c>
      <c r="D6684" t="s">
        <v>29</v>
      </c>
      <c r="E6684" t="s">
        <v>40</v>
      </c>
      <c r="F6684" t="s">
        <v>9533</v>
      </c>
      <c r="G6684" t="s">
        <v>9534</v>
      </c>
      <c r="H6684" t="s">
        <v>33</v>
      </c>
      <c r="I6684" t="s">
        <v>68</v>
      </c>
      <c r="J6684" t="s">
        <v>69</v>
      </c>
      <c r="K6684">
        <v>27</v>
      </c>
      <c r="L6684" t="s">
        <v>37</v>
      </c>
      <c r="M6684">
        <v>41</v>
      </c>
      <c r="N6684">
        <v>60</v>
      </c>
      <c r="O6684">
        <v>61</v>
      </c>
      <c r="P6684" t="s">
        <v>37</v>
      </c>
      <c r="Q6684" t="s">
        <v>37</v>
      </c>
      <c r="R6684" t="s">
        <v>37</v>
      </c>
      <c r="S6684">
        <v>47</v>
      </c>
      <c r="T6684">
        <v>39</v>
      </c>
      <c r="U6684">
        <v>242</v>
      </c>
      <c r="V6684" t="s">
        <v>38</v>
      </c>
      <c r="W6684" t="s">
        <v>37</v>
      </c>
      <c r="X6684">
        <v>62</v>
      </c>
      <c r="Y6684">
        <v>62</v>
      </c>
      <c r="Z6684">
        <v>0</v>
      </c>
      <c r="AA6684" t="s">
        <v>38</v>
      </c>
      <c r="AB6684" t="s">
        <v>36</v>
      </c>
    </row>
    <row r="6685" spans="1:28" x14ac:dyDescent="0.25">
      <c r="A6685">
        <v>672500</v>
      </c>
      <c r="B6685">
        <v>14</v>
      </c>
      <c r="C6685" t="s">
        <v>9536</v>
      </c>
      <c r="D6685" t="s">
        <v>29</v>
      </c>
      <c r="E6685" t="s">
        <v>30</v>
      </c>
      <c r="F6685" t="s">
        <v>9537</v>
      </c>
      <c r="G6685" t="s">
        <v>6824</v>
      </c>
      <c r="H6685" t="s">
        <v>33</v>
      </c>
      <c r="I6685" t="s">
        <v>34</v>
      </c>
      <c r="J6685" t="s">
        <v>35</v>
      </c>
      <c r="K6685">
        <v>24</v>
      </c>
      <c r="L6685" t="s">
        <v>37</v>
      </c>
      <c r="M6685">
        <v>73</v>
      </c>
      <c r="N6685">
        <v>102</v>
      </c>
      <c r="O6685">
        <v>106</v>
      </c>
      <c r="P6685" t="s">
        <v>37</v>
      </c>
      <c r="Q6685" t="s">
        <v>37</v>
      </c>
      <c r="R6685" t="s">
        <v>37</v>
      </c>
      <c r="S6685">
        <v>82</v>
      </c>
      <c r="T6685">
        <v>59</v>
      </c>
      <c r="U6685">
        <v>378</v>
      </c>
      <c r="V6685" t="s">
        <v>37</v>
      </c>
      <c r="W6685" t="s">
        <v>37</v>
      </c>
      <c r="X6685">
        <v>105</v>
      </c>
      <c r="Y6685">
        <v>105</v>
      </c>
      <c r="Z6685">
        <v>0</v>
      </c>
      <c r="AA6685" t="s">
        <v>37</v>
      </c>
      <c r="AB6685" t="s">
        <v>37</v>
      </c>
    </row>
    <row r="6686" spans="1:28" x14ac:dyDescent="0.25">
      <c r="A6686">
        <v>672501</v>
      </c>
      <c r="B6686">
        <v>14</v>
      </c>
      <c r="C6686" t="s">
        <v>9538</v>
      </c>
      <c r="D6686" t="s">
        <v>29</v>
      </c>
      <c r="E6686" t="s">
        <v>30</v>
      </c>
      <c r="F6686" t="s">
        <v>6880</v>
      </c>
      <c r="G6686" t="s">
        <v>6824</v>
      </c>
      <c r="H6686" t="s">
        <v>33</v>
      </c>
      <c r="I6686" t="s">
        <v>34</v>
      </c>
      <c r="J6686" t="s">
        <v>35</v>
      </c>
      <c r="K6686">
        <v>24</v>
      </c>
      <c r="L6686" t="s">
        <v>37</v>
      </c>
      <c r="M6686">
        <v>170</v>
      </c>
      <c r="N6686">
        <v>251</v>
      </c>
      <c r="O6686">
        <v>256</v>
      </c>
      <c r="P6686" t="s">
        <v>37</v>
      </c>
      <c r="Q6686" t="s">
        <v>37</v>
      </c>
      <c r="R6686" t="s">
        <v>37</v>
      </c>
      <c r="S6686">
        <v>188</v>
      </c>
      <c r="T6686">
        <v>163</v>
      </c>
      <c r="U6686">
        <v>745</v>
      </c>
      <c r="V6686" t="s">
        <v>46</v>
      </c>
      <c r="W6686" t="s">
        <v>37</v>
      </c>
      <c r="X6686">
        <v>232</v>
      </c>
      <c r="Y6686">
        <v>232</v>
      </c>
      <c r="Z6686">
        <v>0</v>
      </c>
      <c r="AA6686" t="s">
        <v>37</v>
      </c>
      <c r="AB6686" t="s">
        <v>37</v>
      </c>
    </row>
    <row r="6687" spans="1:28" x14ac:dyDescent="0.25">
      <c r="A6687">
        <v>672502</v>
      </c>
      <c r="B6687">
        <v>14</v>
      </c>
      <c r="C6687" t="s">
        <v>9539</v>
      </c>
      <c r="D6687" t="s">
        <v>29</v>
      </c>
      <c r="E6687" t="s">
        <v>40</v>
      </c>
      <c r="F6687" t="s">
        <v>8279</v>
      </c>
      <c r="G6687" t="s">
        <v>6824</v>
      </c>
      <c r="H6687" t="s">
        <v>33</v>
      </c>
      <c r="I6687" t="s">
        <v>68</v>
      </c>
      <c r="J6687" t="s">
        <v>69</v>
      </c>
      <c r="K6687">
        <v>24</v>
      </c>
      <c r="L6687" t="s">
        <v>37</v>
      </c>
      <c r="M6687">
        <v>121</v>
      </c>
      <c r="N6687">
        <v>128</v>
      </c>
      <c r="O6687">
        <v>139</v>
      </c>
      <c r="P6687" t="s">
        <v>37</v>
      </c>
      <c r="Q6687" t="s">
        <v>37</v>
      </c>
      <c r="R6687" t="s">
        <v>37</v>
      </c>
      <c r="S6687">
        <v>132</v>
      </c>
      <c r="T6687">
        <v>182</v>
      </c>
      <c r="U6687">
        <v>579</v>
      </c>
      <c r="V6687" t="s">
        <v>46</v>
      </c>
      <c r="W6687" t="s">
        <v>37</v>
      </c>
      <c r="X6687">
        <v>137</v>
      </c>
      <c r="Y6687">
        <v>137</v>
      </c>
      <c r="Z6687">
        <v>0</v>
      </c>
      <c r="AA6687" t="s">
        <v>37</v>
      </c>
      <c r="AB6687" t="s">
        <v>37</v>
      </c>
    </row>
    <row r="6688" spans="1:28" x14ac:dyDescent="0.25">
      <c r="A6688">
        <v>672627</v>
      </c>
      <c r="B6688">
        <v>14</v>
      </c>
      <c r="C6688" t="s">
        <v>9540</v>
      </c>
      <c r="D6688" t="s">
        <v>29</v>
      </c>
      <c r="E6688" t="s">
        <v>44</v>
      </c>
      <c r="F6688" t="s">
        <v>8887</v>
      </c>
      <c r="G6688" t="s">
        <v>6824</v>
      </c>
      <c r="H6688" t="s">
        <v>33</v>
      </c>
      <c r="I6688" t="s">
        <v>34</v>
      </c>
      <c r="J6688" t="s">
        <v>42</v>
      </c>
      <c r="K6688">
        <v>50</v>
      </c>
      <c r="L6688" t="s">
        <v>37</v>
      </c>
      <c r="M6688">
        <v>128</v>
      </c>
      <c r="N6688">
        <v>171</v>
      </c>
      <c r="O6688">
        <v>179</v>
      </c>
      <c r="P6688" t="s">
        <v>37</v>
      </c>
      <c r="Q6688" t="s">
        <v>37</v>
      </c>
      <c r="R6688" t="s">
        <v>37</v>
      </c>
      <c r="S6688">
        <v>142</v>
      </c>
      <c r="T6688">
        <v>130</v>
      </c>
      <c r="U6688">
        <v>612</v>
      </c>
      <c r="V6688" t="s">
        <v>37</v>
      </c>
      <c r="W6688" t="s">
        <v>37</v>
      </c>
      <c r="X6688">
        <v>169</v>
      </c>
      <c r="Y6688">
        <v>169</v>
      </c>
      <c r="Z6688">
        <v>0</v>
      </c>
      <c r="AA6688" t="s">
        <v>37</v>
      </c>
      <c r="AB6688" t="s">
        <v>37</v>
      </c>
    </row>
    <row r="6689" spans="1:28" x14ac:dyDescent="0.25">
      <c r="A6689">
        <v>552717</v>
      </c>
      <c r="B6689">
        <v>17</v>
      </c>
      <c r="C6689" t="s">
        <v>9541</v>
      </c>
      <c r="D6689" t="s">
        <v>29</v>
      </c>
      <c r="E6689" t="s">
        <v>40</v>
      </c>
      <c r="F6689" t="s">
        <v>627</v>
      </c>
      <c r="G6689" t="s">
        <v>625</v>
      </c>
      <c r="H6689" t="s">
        <v>51</v>
      </c>
      <c r="I6689" t="s">
        <v>34</v>
      </c>
      <c r="J6689" t="s">
        <v>6909</v>
      </c>
      <c r="K6689">
        <v>27</v>
      </c>
      <c r="L6689" t="s">
        <v>37</v>
      </c>
      <c r="M6689">
        <v>72</v>
      </c>
      <c r="N6689">
        <v>128</v>
      </c>
      <c r="O6689">
        <v>129</v>
      </c>
      <c r="P6689" t="s">
        <v>37</v>
      </c>
      <c r="Q6689" t="s">
        <v>37</v>
      </c>
      <c r="R6689" t="s">
        <v>37</v>
      </c>
      <c r="S6689">
        <v>80</v>
      </c>
      <c r="T6689">
        <v>114</v>
      </c>
      <c r="U6689">
        <v>309</v>
      </c>
      <c r="V6689" t="s">
        <v>37</v>
      </c>
      <c r="W6689" t="s">
        <v>37</v>
      </c>
      <c r="X6689">
        <v>128</v>
      </c>
      <c r="Y6689">
        <v>128</v>
      </c>
      <c r="Z6689">
        <v>0</v>
      </c>
      <c r="AA6689" t="s">
        <v>38</v>
      </c>
      <c r="AB6689" t="s">
        <v>46</v>
      </c>
    </row>
    <row r="6690" spans="1:28" x14ac:dyDescent="0.25">
      <c r="A6690">
        <v>552718</v>
      </c>
      <c r="B6690">
        <v>18</v>
      </c>
      <c r="C6690" t="s">
        <v>9542</v>
      </c>
      <c r="D6690" t="s">
        <v>29</v>
      </c>
      <c r="E6690" t="s">
        <v>30</v>
      </c>
      <c r="F6690" t="s">
        <v>964</v>
      </c>
      <c r="G6690" t="s">
        <v>625</v>
      </c>
      <c r="H6690" t="s">
        <v>33</v>
      </c>
      <c r="I6690" t="s">
        <v>34</v>
      </c>
      <c r="J6690" t="s">
        <v>35</v>
      </c>
      <c r="K6690">
        <v>22</v>
      </c>
      <c r="L6690" t="s">
        <v>37</v>
      </c>
      <c r="M6690">
        <v>53</v>
      </c>
      <c r="N6690">
        <v>82</v>
      </c>
      <c r="O6690">
        <v>81</v>
      </c>
      <c r="P6690" t="s">
        <v>37</v>
      </c>
      <c r="Q6690" t="s">
        <v>37</v>
      </c>
      <c r="R6690" t="s">
        <v>37</v>
      </c>
      <c r="S6690">
        <v>62</v>
      </c>
      <c r="T6690">
        <v>66</v>
      </c>
      <c r="U6690">
        <v>238</v>
      </c>
      <c r="V6690" t="s">
        <v>37</v>
      </c>
      <c r="W6690" t="s">
        <v>37</v>
      </c>
      <c r="X6690">
        <v>85</v>
      </c>
      <c r="Y6690">
        <v>85</v>
      </c>
      <c r="Z6690">
        <v>0</v>
      </c>
      <c r="AA6690" t="s">
        <v>37</v>
      </c>
      <c r="AB6690" t="s">
        <v>37</v>
      </c>
    </row>
    <row r="6691" spans="1:28" x14ac:dyDescent="0.25">
      <c r="A6691">
        <v>552719</v>
      </c>
      <c r="B6691">
        <v>17</v>
      </c>
      <c r="C6691" t="s">
        <v>9543</v>
      </c>
      <c r="D6691" t="s">
        <v>29</v>
      </c>
      <c r="E6691" t="s">
        <v>71</v>
      </c>
      <c r="F6691" t="s">
        <v>716</v>
      </c>
      <c r="G6691" t="s">
        <v>625</v>
      </c>
      <c r="H6691" t="s">
        <v>51</v>
      </c>
      <c r="I6691" t="s">
        <v>34</v>
      </c>
      <c r="J6691" t="s">
        <v>6909</v>
      </c>
      <c r="K6691">
        <v>4</v>
      </c>
      <c r="L6691" t="s">
        <v>37</v>
      </c>
      <c r="M6691">
        <v>20</v>
      </c>
      <c r="N6691">
        <v>37</v>
      </c>
      <c r="O6691">
        <v>39</v>
      </c>
      <c r="P6691" t="s">
        <v>37</v>
      </c>
      <c r="Q6691" t="s">
        <v>36</v>
      </c>
      <c r="R6691" t="s">
        <v>37</v>
      </c>
      <c r="S6691">
        <v>21</v>
      </c>
      <c r="T6691">
        <v>16</v>
      </c>
      <c r="U6691">
        <v>69</v>
      </c>
      <c r="V6691" t="s">
        <v>38</v>
      </c>
      <c r="W6691" t="s">
        <v>38</v>
      </c>
      <c r="X6691">
        <v>1</v>
      </c>
      <c r="Y6691">
        <v>1</v>
      </c>
      <c r="Z6691">
        <v>0</v>
      </c>
      <c r="AA6691" t="s">
        <v>38</v>
      </c>
      <c r="AB6691" t="s">
        <v>46</v>
      </c>
    </row>
    <row r="6692" spans="1:28" x14ac:dyDescent="0.25">
      <c r="A6692">
        <v>552720</v>
      </c>
      <c r="B6692">
        <v>17</v>
      </c>
      <c r="C6692" t="s">
        <v>9544</v>
      </c>
      <c r="D6692" t="s">
        <v>29</v>
      </c>
      <c r="E6692" t="s">
        <v>40</v>
      </c>
      <c r="F6692" t="s">
        <v>887</v>
      </c>
      <c r="G6692" t="s">
        <v>625</v>
      </c>
      <c r="H6692" t="s">
        <v>51</v>
      </c>
      <c r="I6692" t="s">
        <v>34</v>
      </c>
      <c r="J6692" t="s">
        <v>6909</v>
      </c>
      <c r="K6692">
        <v>27</v>
      </c>
      <c r="L6692" t="s">
        <v>37</v>
      </c>
      <c r="M6692">
        <v>54</v>
      </c>
      <c r="N6692">
        <v>103</v>
      </c>
      <c r="O6692">
        <v>106</v>
      </c>
      <c r="P6692" t="s">
        <v>37</v>
      </c>
      <c r="Q6692" t="s">
        <v>37</v>
      </c>
      <c r="R6692" t="s">
        <v>36</v>
      </c>
      <c r="S6692">
        <v>61</v>
      </c>
      <c r="T6692">
        <v>77</v>
      </c>
      <c r="U6692">
        <v>221</v>
      </c>
      <c r="V6692" t="s">
        <v>37</v>
      </c>
      <c r="W6692" t="s">
        <v>37</v>
      </c>
      <c r="X6692">
        <v>106</v>
      </c>
      <c r="Y6692">
        <v>106</v>
      </c>
      <c r="Z6692">
        <v>0</v>
      </c>
      <c r="AA6692" t="s">
        <v>37</v>
      </c>
      <c r="AB6692" t="s">
        <v>37</v>
      </c>
    </row>
    <row r="6693" spans="1:28" x14ac:dyDescent="0.25">
      <c r="A6693">
        <v>552721</v>
      </c>
      <c r="B6693">
        <v>18</v>
      </c>
      <c r="C6693" t="s">
        <v>9545</v>
      </c>
      <c r="D6693" t="s">
        <v>29</v>
      </c>
      <c r="E6693" t="s">
        <v>44</v>
      </c>
      <c r="F6693" t="s">
        <v>808</v>
      </c>
      <c r="G6693" t="s">
        <v>625</v>
      </c>
      <c r="H6693" t="s">
        <v>33</v>
      </c>
      <c r="I6693" t="s">
        <v>34</v>
      </c>
      <c r="J6693" t="s">
        <v>35</v>
      </c>
      <c r="K6693">
        <v>20</v>
      </c>
      <c r="L6693" t="s">
        <v>37</v>
      </c>
      <c r="M6693">
        <v>76</v>
      </c>
      <c r="N6693">
        <v>111</v>
      </c>
      <c r="O6693">
        <v>120</v>
      </c>
      <c r="P6693" t="s">
        <v>37</v>
      </c>
      <c r="Q6693" t="s">
        <v>37</v>
      </c>
      <c r="R6693" t="s">
        <v>37</v>
      </c>
      <c r="S6693">
        <v>86</v>
      </c>
      <c r="T6693">
        <v>97</v>
      </c>
      <c r="U6693">
        <v>386</v>
      </c>
      <c r="V6693" t="s">
        <v>37</v>
      </c>
      <c r="W6693" t="s">
        <v>37</v>
      </c>
      <c r="X6693">
        <v>118</v>
      </c>
      <c r="Y6693">
        <v>118</v>
      </c>
      <c r="Z6693">
        <v>0</v>
      </c>
      <c r="AA6693" t="s">
        <v>37</v>
      </c>
      <c r="AB6693" t="s">
        <v>37</v>
      </c>
    </row>
    <row r="6694" spans="1:28" x14ac:dyDescent="0.25">
      <c r="A6694">
        <v>672543</v>
      </c>
      <c r="B6694">
        <v>14</v>
      </c>
      <c r="C6694" t="s">
        <v>9546</v>
      </c>
      <c r="D6694" t="s">
        <v>29</v>
      </c>
      <c r="E6694" t="s">
        <v>112</v>
      </c>
      <c r="F6694" t="s">
        <v>8447</v>
      </c>
      <c r="G6694" t="s">
        <v>6824</v>
      </c>
      <c r="H6694" t="s">
        <v>33</v>
      </c>
      <c r="I6694" t="s">
        <v>34</v>
      </c>
      <c r="J6694" t="s">
        <v>7065</v>
      </c>
      <c r="K6694">
        <v>19</v>
      </c>
      <c r="L6694" t="s">
        <v>37</v>
      </c>
      <c r="M6694">
        <v>38</v>
      </c>
      <c r="N6694">
        <v>54</v>
      </c>
      <c r="O6694">
        <v>60</v>
      </c>
      <c r="P6694" t="s">
        <v>37</v>
      </c>
      <c r="Q6694" t="s">
        <v>37</v>
      </c>
      <c r="R6694" t="s">
        <v>37</v>
      </c>
      <c r="S6694">
        <v>43</v>
      </c>
      <c r="T6694">
        <v>54</v>
      </c>
      <c r="U6694">
        <v>142</v>
      </c>
      <c r="V6694" t="s">
        <v>37</v>
      </c>
      <c r="W6694" t="s">
        <v>37</v>
      </c>
      <c r="X6694">
        <v>63</v>
      </c>
      <c r="Y6694">
        <v>63</v>
      </c>
      <c r="Z6694">
        <v>0</v>
      </c>
      <c r="AA6694" t="s">
        <v>38</v>
      </c>
      <c r="AB6694" t="s">
        <v>37</v>
      </c>
    </row>
    <row r="6695" spans="1:28" x14ac:dyDescent="0.25">
      <c r="A6695">
        <v>672544</v>
      </c>
      <c r="B6695">
        <v>14</v>
      </c>
      <c r="C6695" t="s">
        <v>9547</v>
      </c>
      <c r="D6695" t="s">
        <v>29</v>
      </c>
      <c r="E6695" t="s">
        <v>30</v>
      </c>
      <c r="F6695" t="s">
        <v>9548</v>
      </c>
      <c r="G6695" t="s">
        <v>6824</v>
      </c>
      <c r="H6695" t="s">
        <v>33</v>
      </c>
      <c r="I6695" t="s">
        <v>34</v>
      </c>
      <c r="J6695" t="s">
        <v>42</v>
      </c>
      <c r="K6695">
        <v>16</v>
      </c>
      <c r="L6695" t="s">
        <v>37</v>
      </c>
      <c r="M6695">
        <v>52</v>
      </c>
      <c r="N6695">
        <v>64</v>
      </c>
      <c r="O6695">
        <v>72</v>
      </c>
      <c r="P6695" t="s">
        <v>37</v>
      </c>
      <c r="Q6695" t="s">
        <v>37</v>
      </c>
      <c r="R6695" t="s">
        <v>37</v>
      </c>
      <c r="S6695">
        <v>59</v>
      </c>
      <c r="T6695">
        <v>62</v>
      </c>
      <c r="U6695">
        <v>231</v>
      </c>
      <c r="V6695" t="s">
        <v>36</v>
      </c>
      <c r="W6695" t="s">
        <v>37</v>
      </c>
      <c r="X6695">
        <v>72</v>
      </c>
      <c r="Y6695">
        <v>72</v>
      </c>
      <c r="Z6695">
        <v>0</v>
      </c>
      <c r="AA6695" t="s">
        <v>37</v>
      </c>
      <c r="AB6695" t="s">
        <v>37</v>
      </c>
    </row>
    <row r="6696" spans="1:28" x14ac:dyDescent="0.25">
      <c r="A6696">
        <v>672545</v>
      </c>
      <c r="B6696">
        <v>14</v>
      </c>
      <c r="C6696" t="s">
        <v>9549</v>
      </c>
      <c r="D6696" t="s">
        <v>29</v>
      </c>
      <c r="E6696" t="s">
        <v>44</v>
      </c>
      <c r="F6696" t="s">
        <v>6829</v>
      </c>
      <c r="G6696" t="s">
        <v>6824</v>
      </c>
      <c r="H6696" t="s">
        <v>33</v>
      </c>
      <c r="I6696" t="s">
        <v>34</v>
      </c>
      <c r="J6696" t="s">
        <v>42</v>
      </c>
      <c r="K6696">
        <v>33</v>
      </c>
      <c r="L6696" t="s">
        <v>37</v>
      </c>
      <c r="M6696">
        <v>183</v>
      </c>
      <c r="N6696">
        <v>219</v>
      </c>
      <c r="O6696">
        <v>228</v>
      </c>
      <c r="P6696" t="s">
        <v>37</v>
      </c>
      <c r="Q6696" t="s">
        <v>37</v>
      </c>
      <c r="R6696" t="s">
        <v>46</v>
      </c>
      <c r="S6696">
        <v>191</v>
      </c>
      <c r="T6696">
        <v>189</v>
      </c>
      <c r="U6696">
        <v>711</v>
      </c>
      <c r="V6696" t="s">
        <v>46</v>
      </c>
      <c r="W6696" t="s">
        <v>46</v>
      </c>
      <c r="X6696">
        <v>213</v>
      </c>
      <c r="Y6696">
        <v>213</v>
      </c>
      <c r="Z6696">
        <v>0</v>
      </c>
      <c r="AA6696" t="s">
        <v>37</v>
      </c>
      <c r="AB6696" t="s">
        <v>37</v>
      </c>
    </row>
    <row r="6697" spans="1:28" x14ac:dyDescent="0.25">
      <c r="A6697">
        <v>672546</v>
      </c>
      <c r="B6697">
        <v>14</v>
      </c>
      <c r="C6697" t="s">
        <v>9550</v>
      </c>
      <c r="D6697" t="s">
        <v>29</v>
      </c>
      <c r="E6697" t="s">
        <v>40</v>
      </c>
      <c r="F6697" t="s">
        <v>6886</v>
      </c>
      <c r="G6697" t="s">
        <v>6824</v>
      </c>
      <c r="H6697" t="s">
        <v>33</v>
      </c>
      <c r="I6697" t="s">
        <v>34</v>
      </c>
      <c r="J6697" t="s">
        <v>42</v>
      </c>
      <c r="K6697">
        <v>24</v>
      </c>
      <c r="L6697" t="s">
        <v>37</v>
      </c>
      <c r="M6697">
        <v>84</v>
      </c>
      <c r="N6697">
        <v>115</v>
      </c>
      <c r="O6697">
        <v>120</v>
      </c>
      <c r="P6697" t="s">
        <v>37</v>
      </c>
      <c r="Q6697" t="s">
        <v>37</v>
      </c>
      <c r="R6697" t="s">
        <v>37</v>
      </c>
      <c r="S6697">
        <v>99</v>
      </c>
      <c r="T6697">
        <v>117</v>
      </c>
      <c r="U6697">
        <v>371</v>
      </c>
      <c r="V6697" t="s">
        <v>46</v>
      </c>
      <c r="W6697" t="s">
        <v>37</v>
      </c>
      <c r="X6697">
        <v>120</v>
      </c>
      <c r="Y6697">
        <v>120</v>
      </c>
      <c r="Z6697">
        <v>0</v>
      </c>
      <c r="AA6697" t="s">
        <v>37</v>
      </c>
      <c r="AB6697" t="s">
        <v>37</v>
      </c>
    </row>
    <row r="6698" spans="1:28" x14ac:dyDescent="0.25">
      <c r="A6698">
        <v>672548</v>
      </c>
      <c r="B6698">
        <v>14</v>
      </c>
      <c r="C6698" t="s">
        <v>9551</v>
      </c>
      <c r="D6698" t="s">
        <v>29</v>
      </c>
      <c r="E6698" t="s">
        <v>44</v>
      </c>
      <c r="F6698" t="s">
        <v>171</v>
      </c>
      <c r="G6698" t="s">
        <v>6824</v>
      </c>
      <c r="H6698" t="s">
        <v>33</v>
      </c>
      <c r="I6698" t="s">
        <v>34</v>
      </c>
      <c r="J6698" t="s">
        <v>35</v>
      </c>
      <c r="K6698">
        <v>12</v>
      </c>
      <c r="L6698" t="s">
        <v>37</v>
      </c>
      <c r="M6698">
        <v>35</v>
      </c>
      <c r="N6698">
        <v>56</v>
      </c>
      <c r="O6698">
        <v>58</v>
      </c>
      <c r="P6698" t="s">
        <v>37</v>
      </c>
      <c r="Q6698" t="s">
        <v>36</v>
      </c>
      <c r="R6698" t="s">
        <v>37</v>
      </c>
      <c r="S6698">
        <v>40</v>
      </c>
      <c r="T6698">
        <v>37</v>
      </c>
      <c r="U6698">
        <v>183</v>
      </c>
      <c r="V6698" t="s">
        <v>37</v>
      </c>
      <c r="W6698" t="s">
        <v>37</v>
      </c>
      <c r="X6698">
        <v>59</v>
      </c>
      <c r="Y6698">
        <v>59</v>
      </c>
      <c r="Z6698">
        <v>0</v>
      </c>
      <c r="AA6698" t="s">
        <v>37</v>
      </c>
      <c r="AB6698" t="s">
        <v>37</v>
      </c>
    </row>
    <row r="6699" spans="1:28" x14ac:dyDescent="0.25">
      <c r="A6699">
        <v>552663</v>
      </c>
      <c r="B6699">
        <v>18</v>
      </c>
      <c r="C6699" t="s">
        <v>9552</v>
      </c>
      <c r="D6699" t="s">
        <v>29</v>
      </c>
      <c r="E6699" t="s">
        <v>30</v>
      </c>
      <c r="F6699" t="s">
        <v>2175</v>
      </c>
      <c r="G6699" t="s">
        <v>625</v>
      </c>
      <c r="H6699" t="s">
        <v>33</v>
      </c>
      <c r="I6699" t="s">
        <v>34</v>
      </c>
      <c r="J6699" t="s">
        <v>35</v>
      </c>
      <c r="K6699">
        <v>20</v>
      </c>
      <c r="L6699" t="s">
        <v>37</v>
      </c>
      <c r="M6699">
        <v>74</v>
      </c>
      <c r="N6699">
        <v>129</v>
      </c>
      <c r="O6699">
        <v>132</v>
      </c>
      <c r="P6699" t="s">
        <v>37</v>
      </c>
      <c r="Q6699" t="s">
        <v>37</v>
      </c>
      <c r="R6699" t="s">
        <v>37</v>
      </c>
      <c r="S6699">
        <v>81</v>
      </c>
      <c r="T6699">
        <v>95</v>
      </c>
      <c r="U6699">
        <v>321</v>
      </c>
      <c r="V6699" t="s">
        <v>37</v>
      </c>
      <c r="W6699" t="s">
        <v>37</v>
      </c>
      <c r="X6699">
        <v>133</v>
      </c>
      <c r="Y6699">
        <v>133</v>
      </c>
      <c r="Z6699">
        <v>0</v>
      </c>
      <c r="AA6699" t="s">
        <v>37</v>
      </c>
      <c r="AB6699" t="s">
        <v>37</v>
      </c>
    </row>
    <row r="6700" spans="1:28" x14ac:dyDescent="0.25">
      <c r="A6700">
        <v>552664</v>
      </c>
      <c r="B6700">
        <v>17</v>
      </c>
      <c r="C6700" t="s">
        <v>9553</v>
      </c>
      <c r="D6700" t="s">
        <v>29</v>
      </c>
      <c r="E6700" t="s">
        <v>44</v>
      </c>
      <c r="F6700" t="s">
        <v>897</v>
      </c>
      <c r="G6700" t="s">
        <v>625</v>
      </c>
      <c r="H6700" t="s">
        <v>33</v>
      </c>
      <c r="I6700" t="s">
        <v>34</v>
      </c>
      <c r="J6700" t="s">
        <v>35</v>
      </c>
      <c r="K6700">
        <v>20</v>
      </c>
      <c r="L6700" t="s">
        <v>37</v>
      </c>
      <c r="M6700">
        <v>67</v>
      </c>
      <c r="N6700">
        <v>108</v>
      </c>
      <c r="O6700">
        <v>109</v>
      </c>
      <c r="P6700" t="s">
        <v>37</v>
      </c>
      <c r="Q6700" t="s">
        <v>37</v>
      </c>
      <c r="R6700" t="s">
        <v>37</v>
      </c>
      <c r="S6700">
        <v>75</v>
      </c>
      <c r="T6700">
        <v>56</v>
      </c>
      <c r="U6700">
        <v>301</v>
      </c>
      <c r="V6700" t="s">
        <v>46</v>
      </c>
      <c r="W6700" t="s">
        <v>37</v>
      </c>
      <c r="X6700">
        <v>106</v>
      </c>
      <c r="Y6700">
        <v>106</v>
      </c>
      <c r="Z6700">
        <v>0</v>
      </c>
      <c r="AA6700" t="s">
        <v>37</v>
      </c>
      <c r="AB6700" t="s">
        <v>46</v>
      </c>
    </row>
    <row r="6701" spans="1:28" x14ac:dyDescent="0.25">
      <c r="A6701">
        <v>552665</v>
      </c>
      <c r="B6701">
        <v>17</v>
      </c>
      <c r="C6701" t="s">
        <v>9554</v>
      </c>
      <c r="D6701" t="s">
        <v>29</v>
      </c>
      <c r="E6701" t="s">
        <v>30</v>
      </c>
      <c r="F6701" t="s">
        <v>9555</v>
      </c>
      <c r="G6701" t="s">
        <v>625</v>
      </c>
      <c r="H6701" t="s">
        <v>33</v>
      </c>
      <c r="I6701" t="s">
        <v>34</v>
      </c>
      <c r="J6701" t="s">
        <v>35</v>
      </c>
      <c r="K6701">
        <v>24</v>
      </c>
      <c r="L6701" t="s">
        <v>37</v>
      </c>
      <c r="M6701">
        <v>42</v>
      </c>
      <c r="N6701">
        <v>108</v>
      </c>
      <c r="O6701">
        <v>110</v>
      </c>
      <c r="P6701" t="s">
        <v>37</v>
      </c>
      <c r="Q6701" t="s">
        <v>37</v>
      </c>
      <c r="R6701" t="s">
        <v>36</v>
      </c>
      <c r="S6701">
        <v>51</v>
      </c>
      <c r="T6701">
        <v>51</v>
      </c>
      <c r="U6701">
        <v>238</v>
      </c>
      <c r="V6701" t="s">
        <v>37</v>
      </c>
      <c r="W6701" t="s">
        <v>37</v>
      </c>
      <c r="X6701">
        <v>81</v>
      </c>
      <c r="Y6701">
        <v>81</v>
      </c>
      <c r="Z6701">
        <v>0</v>
      </c>
      <c r="AA6701" t="s">
        <v>46</v>
      </c>
      <c r="AB6701" t="s">
        <v>46</v>
      </c>
    </row>
    <row r="6702" spans="1:28" x14ac:dyDescent="0.25">
      <c r="A6702">
        <v>552666</v>
      </c>
      <c r="B6702">
        <v>18</v>
      </c>
      <c r="C6702" t="s">
        <v>9556</v>
      </c>
      <c r="D6702" t="s">
        <v>29</v>
      </c>
      <c r="E6702" t="s">
        <v>44</v>
      </c>
      <c r="F6702" t="s">
        <v>790</v>
      </c>
      <c r="G6702" t="s">
        <v>625</v>
      </c>
      <c r="H6702" t="s">
        <v>33</v>
      </c>
      <c r="I6702" t="s">
        <v>34</v>
      </c>
      <c r="J6702" t="s">
        <v>35</v>
      </c>
      <c r="K6702">
        <v>4</v>
      </c>
      <c r="L6702" t="s">
        <v>37</v>
      </c>
      <c r="M6702">
        <v>47</v>
      </c>
      <c r="N6702">
        <v>78</v>
      </c>
      <c r="O6702">
        <v>87</v>
      </c>
      <c r="P6702" t="s">
        <v>37</v>
      </c>
      <c r="Q6702" t="s">
        <v>37</v>
      </c>
      <c r="R6702" t="s">
        <v>37</v>
      </c>
      <c r="S6702">
        <v>51</v>
      </c>
      <c r="T6702">
        <v>37</v>
      </c>
      <c r="U6702">
        <v>165</v>
      </c>
      <c r="V6702" t="s">
        <v>38</v>
      </c>
      <c r="W6702" t="s">
        <v>38</v>
      </c>
      <c r="X6702">
        <v>0</v>
      </c>
      <c r="Y6702">
        <v>0</v>
      </c>
      <c r="Z6702">
        <v>0</v>
      </c>
      <c r="AA6702" t="s">
        <v>37</v>
      </c>
      <c r="AB6702" t="s">
        <v>46</v>
      </c>
    </row>
    <row r="6703" spans="1:28" x14ac:dyDescent="0.25">
      <c r="A6703">
        <v>552667</v>
      </c>
      <c r="B6703">
        <v>18</v>
      </c>
      <c r="C6703" t="s">
        <v>9557</v>
      </c>
      <c r="D6703" t="s">
        <v>29</v>
      </c>
      <c r="E6703" t="s">
        <v>30</v>
      </c>
      <c r="F6703" t="s">
        <v>9558</v>
      </c>
      <c r="G6703" t="s">
        <v>625</v>
      </c>
      <c r="H6703" t="s">
        <v>33</v>
      </c>
      <c r="I6703" t="s">
        <v>34</v>
      </c>
      <c r="J6703" t="s">
        <v>35</v>
      </c>
      <c r="K6703">
        <v>21</v>
      </c>
      <c r="L6703" t="s">
        <v>37</v>
      </c>
      <c r="M6703">
        <v>76</v>
      </c>
      <c r="N6703">
        <v>138</v>
      </c>
      <c r="O6703">
        <v>139</v>
      </c>
      <c r="P6703" t="s">
        <v>37</v>
      </c>
      <c r="Q6703" t="s">
        <v>37</v>
      </c>
      <c r="R6703" t="s">
        <v>37</v>
      </c>
      <c r="S6703">
        <v>85</v>
      </c>
      <c r="T6703">
        <v>108</v>
      </c>
      <c r="U6703">
        <v>374</v>
      </c>
      <c r="V6703" t="s">
        <v>37</v>
      </c>
      <c r="W6703" t="s">
        <v>37</v>
      </c>
      <c r="X6703">
        <v>140</v>
      </c>
      <c r="Y6703">
        <v>140</v>
      </c>
      <c r="Z6703">
        <v>0</v>
      </c>
      <c r="AA6703" t="s">
        <v>37</v>
      </c>
      <c r="AB6703" t="s">
        <v>37</v>
      </c>
    </row>
    <row r="6704" spans="1:28" x14ac:dyDescent="0.25">
      <c r="A6704">
        <v>672503</v>
      </c>
      <c r="B6704">
        <v>14</v>
      </c>
      <c r="C6704" t="s">
        <v>9559</v>
      </c>
      <c r="D6704" t="s">
        <v>29</v>
      </c>
      <c r="E6704" t="s">
        <v>40</v>
      </c>
      <c r="F6704" t="s">
        <v>9560</v>
      </c>
      <c r="G6704" t="s">
        <v>6824</v>
      </c>
      <c r="H6704" t="s">
        <v>33</v>
      </c>
      <c r="I6704" t="s">
        <v>34</v>
      </c>
      <c r="J6704" t="s">
        <v>35</v>
      </c>
      <c r="K6704">
        <v>16</v>
      </c>
      <c r="L6704" t="s">
        <v>37</v>
      </c>
      <c r="M6704">
        <v>72</v>
      </c>
      <c r="N6704">
        <v>103</v>
      </c>
      <c r="O6704">
        <v>100</v>
      </c>
      <c r="P6704" t="s">
        <v>37</v>
      </c>
      <c r="Q6704" t="s">
        <v>37</v>
      </c>
      <c r="R6704" t="s">
        <v>37</v>
      </c>
      <c r="S6704">
        <v>76</v>
      </c>
      <c r="T6704">
        <v>84</v>
      </c>
      <c r="U6704">
        <v>326</v>
      </c>
      <c r="V6704" t="s">
        <v>37</v>
      </c>
      <c r="W6704" t="s">
        <v>37</v>
      </c>
      <c r="X6704">
        <v>104</v>
      </c>
      <c r="Y6704">
        <v>104</v>
      </c>
      <c r="Z6704">
        <v>0</v>
      </c>
      <c r="AA6704" t="s">
        <v>37</v>
      </c>
      <c r="AB6704" t="s">
        <v>37</v>
      </c>
    </row>
    <row r="6705" spans="1:28" x14ac:dyDescent="0.25">
      <c r="A6705">
        <v>672602</v>
      </c>
      <c r="B6705">
        <v>14</v>
      </c>
      <c r="C6705" t="s">
        <v>6875</v>
      </c>
      <c r="D6705" t="s">
        <v>29</v>
      </c>
      <c r="E6705" t="s">
        <v>112</v>
      </c>
      <c r="F6705" t="s">
        <v>7126</v>
      </c>
      <c r="G6705" t="s">
        <v>6824</v>
      </c>
      <c r="H6705" t="s">
        <v>33</v>
      </c>
      <c r="I6705" t="s">
        <v>34</v>
      </c>
      <c r="J6705" t="s">
        <v>42</v>
      </c>
      <c r="K6705">
        <v>21</v>
      </c>
      <c r="L6705" t="s">
        <v>37</v>
      </c>
      <c r="M6705">
        <v>38</v>
      </c>
      <c r="N6705">
        <v>53</v>
      </c>
      <c r="O6705">
        <v>54</v>
      </c>
      <c r="P6705" t="s">
        <v>37</v>
      </c>
      <c r="Q6705" t="s">
        <v>37</v>
      </c>
      <c r="R6705" t="s">
        <v>36</v>
      </c>
      <c r="S6705">
        <v>45</v>
      </c>
      <c r="T6705">
        <v>62</v>
      </c>
      <c r="U6705">
        <v>190</v>
      </c>
      <c r="V6705" t="s">
        <v>36</v>
      </c>
      <c r="W6705" t="s">
        <v>37</v>
      </c>
      <c r="X6705">
        <v>49</v>
      </c>
      <c r="Y6705">
        <v>49</v>
      </c>
      <c r="Z6705">
        <v>0</v>
      </c>
      <c r="AA6705" t="s">
        <v>38</v>
      </c>
      <c r="AB6705" t="s">
        <v>37</v>
      </c>
    </row>
    <row r="6706" spans="1:28" x14ac:dyDescent="0.25">
      <c r="A6706">
        <v>672603</v>
      </c>
      <c r="B6706">
        <v>14</v>
      </c>
      <c r="C6706" t="s">
        <v>9561</v>
      </c>
      <c r="D6706" t="s">
        <v>29</v>
      </c>
      <c r="E6706" t="s">
        <v>44</v>
      </c>
      <c r="F6706" t="s">
        <v>9562</v>
      </c>
      <c r="G6706" t="s">
        <v>6824</v>
      </c>
      <c r="H6706" t="s">
        <v>33</v>
      </c>
      <c r="I6706" t="s">
        <v>34</v>
      </c>
      <c r="J6706" t="s">
        <v>42</v>
      </c>
      <c r="K6706">
        <v>16</v>
      </c>
      <c r="L6706" t="s">
        <v>37</v>
      </c>
      <c r="M6706">
        <v>70</v>
      </c>
      <c r="N6706">
        <v>101</v>
      </c>
      <c r="O6706">
        <v>105</v>
      </c>
      <c r="P6706" t="s">
        <v>37</v>
      </c>
      <c r="Q6706" t="s">
        <v>37</v>
      </c>
      <c r="R6706" t="s">
        <v>37</v>
      </c>
      <c r="S6706">
        <v>81</v>
      </c>
      <c r="T6706">
        <v>61</v>
      </c>
      <c r="U6706">
        <v>250</v>
      </c>
      <c r="V6706" t="s">
        <v>37</v>
      </c>
      <c r="W6706" t="s">
        <v>37</v>
      </c>
      <c r="X6706">
        <v>105</v>
      </c>
      <c r="Y6706">
        <v>105</v>
      </c>
      <c r="Z6706">
        <v>0</v>
      </c>
      <c r="AA6706" t="s">
        <v>37</v>
      </c>
      <c r="AB6706" t="s">
        <v>37</v>
      </c>
    </row>
    <row r="6707" spans="1:28" x14ac:dyDescent="0.25">
      <c r="A6707">
        <v>672604</v>
      </c>
      <c r="B6707">
        <v>14</v>
      </c>
      <c r="C6707" t="s">
        <v>9563</v>
      </c>
      <c r="D6707" t="s">
        <v>29</v>
      </c>
      <c r="E6707" t="s">
        <v>40</v>
      </c>
      <c r="F6707" t="s">
        <v>9564</v>
      </c>
      <c r="G6707" t="s">
        <v>6824</v>
      </c>
      <c r="H6707" t="s">
        <v>33</v>
      </c>
      <c r="I6707" t="s">
        <v>34</v>
      </c>
      <c r="J6707" t="s">
        <v>331</v>
      </c>
      <c r="K6707">
        <v>20</v>
      </c>
      <c r="L6707" t="s">
        <v>37</v>
      </c>
      <c r="M6707">
        <v>68</v>
      </c>
      <c r="N6707">
        <v>108</v>
      </c>
      <c r="O6707">
        <v>118</v>
      </c>
      <c r="P6707" t="s">
        <v>37</v>
      </c>
      <c r="Q6707" t="s">
        <v>37</v>
      </c>
      <c r="R6707" t="s">
        <v>37</v>
      </c>
      <c r="S6707">
        <v>77</v>
      </c>
      <c r="T6707">
        <v>113</v>
      </c>
      <c r="U6707">
        <v>326</v>
      </c>
      <c r="V6707" t="s">
        <v>46</v>
      </c>
      <c r="W6707" t="s">
        <v>37</v>
      </c>
      <c r="X6707">
        <v>115</v>
      </c>
      <c r="Y6707">
        <v>115</v>
      </c>
      <c r="Z6707">
        <v>0</v>
      </c>
      <c r="AA6707" t="s">
        <v>37</v>
      </c>
      <c r="AB6707" t="s">
        <v>37</v>
      </c>
    </row>
    <row r="6708" spans="1:28" x14ac:dyDescent="0.25">
      <c r="A6708">
        <v>672605</v>
      </c>
      <c r="B6708">
        <v>14</v>
      </c>
      <c r="C6708" t="s">
        <v>9565</v>
      </c>
      <c r="D6708" t="s">
        <v>29</v>
      </c>
      <c r="E6708" t="s">
        <v>40</v>
      </c>
      <c r="F6708" t="s">
        <v>6847</v>
      </c>
      <c r="G6708" t="s">
        <v>6824</v>
      </c>
      <c r="H6708" t="s">
        <v>33</v>
      </c>
      <c r="I6708" t="s">
        <v>34</v>
      </c>
      <c r="J6708" t="s">
        <v>331</v>
      </c>
      <c r="K6708">
        <v>24</v>
      </c>
      <c r="L6708" t="s">
        <v>37</v>
      </c>
      <c r="M6708">
        <v>63</v>
      </c>
      <c r="N6708">
        <v>99</v>
      </c>
      <c r="O6708">
        <v>106</v>
      </c>
      <c r="P6708" t="s">
        <v>37</v>
      </c>
      <c r="Q6708" t="s">
        <v>37</v>
      </c>
      <c r="R6708" t="s">
        <v>37</v>
      </c>
      <c r="S6708">
        <v>76</v>
      </c>
      <c r="T6708">
        <v>95</v>
      </c>
      <c r="U6708">
        <v>319</v>
      </c>
      <c r="V6708" t="s">
        <v>37</v>
      </c>
      <c r="W6708" t="s">
        <v>37</v>
      </c>
      <c r="X6708">
        <v>104</v>
      </c>
      <c r="Y6708">
        <v>104</v>
      </c>
      <c r="Z6708">
        <v>0</v>
      </c>
      <c r="AA6708" t="s">
        <v>36</v>
      </c>
      <c r="AB6708" t="s">
        <v>37</v>
      </c>
    </row>
    <row r="6709" spans="1:28" x14ac:dyDescent="0.25">
      <c r="A6709">
        <v>552722</v>
      </c>
      <c r="B6709">
        <v>18</v>
      </c>
      <c r="C6709" t="s">
        <v>9566</v>
      </c>
      <c r="D6709" t="s">
        <v>29</v>
      </c>
      <c r="E6709" t="s">
        <v>44</v>
      </c>
      <c r="F6709" t="s">
        <v>9567</v>
      </c>
      <c r="G6709" t="s">
        <v>625</v>
      </c>
      <c r="H6709" t="s">
        <v>33</v>
      </c>
      <c r="I6709" t="s">
        <v>68</v>
      </c>
      <c r="J6709" t="s">
        <v>69</v>
      </c>
      <c r="K6709">
        <v>25</v>
      </c>
      <c r="L6709" t="s">
        <v>37</v>
      </c>
      <c r="M6709">
        <v>56</v>
      </c>
      <c r="N6709">
        <v>72</v>
      </c>
      <c r="O6709">
        <v>73</v>
      </c>
      <c r="P6709" t="s">
        <v>46</v>
      </c>
      <c r="Q6709" t="s">
        <v>37</v>
      </c>
      <c r="R6709" t="s">
        <v>37</v>
      </c>
      <c r="S6709">
        <v>62</v>
      </c>
      <c r="T6709">
        <v>30</v>
      </c>
      <c r="U6709">
        <v>274</v>
      </c>
      <c r="V6709" t="s">
        <v>37</v>
      </c>
      <c r="W6709" t="s">
        <v>37</v>
      </c>
      <c r="X6709">
        <v>74</v>
      </c>
      <c r="Y6709">
        <v>74</v>
      </c>
      <c r="Z6709">
        <v>0</v>
      </c>
      <c r="AA6709" t="s">
        <v>37</v>
      </c>
      <c r="AB6709" t="s">
        <v>37</v>
      </c>
    </row>
    <row r="6710" spans="1:28" x14ac:dyDescent="0.25">
      <c r="A6710">
        <v>552813</v>
      </c>
      <c r="B6710">
        <v>18</v>
      </c>
      <c r="C6710" t="s">
        <v>9568</v>
      </c>
      <c r="D6710" t="s">
        <v>29</v>
      </c>
      <c r="E6710" t="s">
        <v>40</v>
      </c>
      <c r="F6710" t="s">
        <v>721</v>
      </c>
      <c r="G6710" t="s">
        <v>625</v>
      </c>
      <c r="H6710" t="s">
        <v>33</v>
      </c>
      <c r="I6710" t="s">
        <v>34</v>
      </c>
      <c r="J6710" t="s">
        <v>35</v>
      </c>
      <c r="K6710">
        <v>25</v>
      </c>
      <c r="L6710" t="s">
        <v>37</v>
      </c>
      <c r="M6710">
        <v>44</v>
      </c>
      <c r="N6710">
        <v>87</v>
      </c>
      <c r="O6710">
        <v>94</v>
      </c>
      <c r="P6710" t="s">
        <v>37</v>
      </c>
      <c r="Q6710" t="s">
        <v>37</v>
      </c>
      <c r="R6710" t="s">
        <v>37</v>
      </c>
      <c r="S6710">
        <v>51</v>
      </c>
      <c r="T6710">
        <v>61</v>
      </c>
      <c r="U6710">
        <v>94</v>
      </c>
      <c r="V6710" t="s">
        <v>37</v>
      </c>
      <c r="W6710" t="s">
        <v>37</v>
      </c>
      <c r="X6710">
        <v>95</v>
      </c>
      <c r="Y6710">
        <v>95</v>
      </c>
      <c r="Z6710">
        <v>0</v>
      </c>
      <c r="AA6710" t="s">
        <v>37</v>
      </c>
      <c r="AB6710" t="s">
        <v>37</v>
      </c>
    </row>
    <row r="6711" spans="1:28" x14ac:dyDescent="0.25">
      <c r="A6711">
        <v>552814</v>
      </c>
      <c r="B6711">
        <v>17</v>
      </c>
      <c r="C6711" t="s">
        <v>9569</v>
      </c>
      <c r="D6711" t="s">
        <v>29</v>
      </c>
      <c r="E6711" t="s">
        <v>40</v>
      </c>
      <c r="F6711" t="s">
        <v>633</v>
      </c>
      <c r="G6711" t="s">
        <v>625</v>
      </c>
      <c r="H6711" t="s">
        <v>33</v>
      </c>
      <c r="I6711" t="s">
        <v>34</v>
      </c>
      <c r="J6711" t="s">
        <v>35</v>
      </c>
      <c r="K6711">
        <v>24</v>
      </c>
      <c r="L6711" t="s">
        <v>37</v>
      </c>
      <c r="M6711">
        <v>66</v>
      </c>
      <c r="N6711">
        <v>119</v>
      </c>
      <c r="O6711">
        <v>122</v>
      </c>
      <c r="P6711" t="s">
        <v>37</v>
      </c>
      <c r="Q6711" t="s">
        <v>37</v>
      </c>
      <c r="R6711" t="s">
        <v>37</v>
      </c>
      <c r="S6711">
        <v>73</v>
      </c>
      <c r="T6711">
        <v>85</v>
      </c>
      <c r="U6711">
        <v>120</v>
      </c>
      <c r="V6711" t="s">
        <v>37</v>
      </c>
      <c r="W6711" t="s">
        <v>37</v>
      </c>
      <c r="X6711">
        <v>124</v>
      </c>
      <c r="Y6711">
        <v>124</v>
      </c>
      <c r="Z6711">
        <v>0</v>
      </c>
      <c r="AA6711" t="s">
        <v>38</v>
      </c>
      <c r="AB6711" t="s">
        <v>37</v>
      </c>
    </row>
    <row r="6712" spans="1:28" x14ac:dyDescent="0.25">
      <c r="A6712">
        <v>552815</v>
      </c>
      <c r="B6712">
        <v>18</v>
      </c>
      <c r="C6712" t="s">
        <v>9570</v>
      </c>
      <c r="D6712" t="s">
        <v>29</v>
      </c>
      <c r="E6712" t="s">
        <v>44</v>
      </c>
      <c r="F6712" t="s">
        <v>666</v>
      </c>
      <c r="G6712" t="s">
        <v>625</v>
      </c>
      <c r="H6712" t="s">
        <v>33</v>
      </c>
      <c r="I6712" t="s">
        <v>34</v>
      </c>
      <c r="J6712" t="s">
        <v>35</v>
      </c>
      <c r="K6712">
        <v>25</v>
      </c>
      <c r="L6712" t="s">
        <v>38</v>
      </c>
      <c r="M6712">
        <v>23</v>
      </c>
      <c r="N6712">
        <v>47</v>
      </c>
      <c r="O6712">
        <v>47</v>
      </c>
      <c r="P6712" t="s">
        <v>37</v>
      </c>
      <c r="Q6712" t="s">
        <v>37</v>
      </c>
      <c r="R6712" t="s">
        <v>37</v>
      </c>
      <c r="S6712">
        <v>26</v>
      </c>
      <c r="T6712">
        <v>27</v>
      </c>
      <c r="U6712">
        <v>51</v>
      </c>
      <c r="V6712" t="s">
        <v>37</v>
      </c>
      <c r="W6712" t="s">
        <v>37</v>
      </c>
      <c r="X6712">
        <v>49</v>
      </c>
      <c r="Y6712">
        <v>49</v>
      </c>
      <c r="Z6712">
        <v>0</v>
      </c>
      <c r="AA6712" t="s">
        <v>38</v>
      </c>
      <c r="AB6712" t="s">
        <v>37</v>
      </c>
    </row>
    <row r="6713" spans="1:28" x14ac:dyDescent="0.25">
      <c r="A6713">
        <v>552816</v>
      </c>
      <c r="B6713">
        <v>18</v>
      </c>
      <c r="C6713" t="s">
        <v>9571</v>
      </c>
      <c r="D6713" t="s">
        <v>29</v>
      </c>
      <c r="E6713" t="s">
        <v>112</v>
      </c>
      <c r="F6713" t="s">
        <v>666</v>
      </c>
      <c r="G6713" t="s">
        <v>625</v>
      </c>
      <c r="H6713" t="s">
        <v>33</v>
      </c>
      <c r="I6713" t="s">
        <v>68</v>
      </c>
      <c r="J6713" t="s">
        <v>69</v>
      </c>
      <c r="K6713">
        <v>28</v>
      </c>
      <c r="L6713" t="s">
        <v>37</v>
      </c>
      <c r="M6713">
        <v>65</v>
      </c>
      <c r="N6713">
        <v>136</v>
      </c>
      <c r="O6713">
        <v>135</v>
      </c>
      <c r="P6713" t="s">
        <v>37</v>
      </c>
      <c r="Q6713" t="s">
        <v>37</v>
      </c>
      <c r="R6713" t="s">
        <v>37</v>
      </c>
      <c r="S6713">
        <v>77</v>
      </c>
      <c r="T6713">
        <v>102</v>
      </c>
      <c r="U6713">
        <v>154</v>
      </c>
      <c r="V6713" t="s">
        <v>37</v>
      </c>
      <c r="W6713" t="s">
        <v>37</v>
      </c>
      <c r="X6713">
        <v>132</v>
      </c>
      <c r="Y6713">
        <v>132</v>
      </c>
      <c r="Z6713">
        <v>0</v>
      </c>
      <c r="AA6713" t="s">
        <v>37</v>
      </c>
      <c r="AB6713" t="s">
        <v>37</v>
      </c>
    </row>
    <row r="6714" spans="1:28" x14ac:dyDescent="0.25">
      <c r="A6714">
        <v>672549</v>
      </c>
      <c r="B6714">
        <v>14</v>
      </c>
      <c r="C6714" t="s">
        <v>9572</v>
      </c>
      <c r="D6714" t="s">
        <v>29</v>
      </c>
      <c r="E6714" t="s">
        <v>44</v>
      </c>
      <c r="F6714" t="s">
        <v>6847</v>
      </c>
      <c r="G6714" t="s">
        <v>6824</v>
      </c>
      <c r="H6714" t="s">
        <v>33</v>
      </c>
      <c r="I6714" t="s">
        <v>34</v>
      </c>
      <c r="J6714" t="s">
        <v>35</v>
      </c>
      <c r="K6714">
        <v>12</v>
      </c>
      <c r="L6714" t="s">
        <v>37</v>
      </c>
      <c r="M6714">
        <v>55</v>
      </c>
      <c r="N6714">
        <v>66</v>
      </c>
      <c r="O6714">
        <v>70</v>
      </c>
      <c r="P6714" t="s">
        <v>37</v>
      </c>
      <c r="Q6714" t="s">
        <v>37</v>
      </c>
      <c r="R6714" t="s">
        <v>37</v>
      </c>
      <c r="S6714">
        <v>59</v>
      </c>
      <c r="T6714">
        <v>47</v>
      </c>
      <c r="U6714">
        <v>258</v>
      </c>
      <c r="V6714" t="s">
        <v>37</v>
      </c>
      <c r="W6714" t="s">
        <v>37</v>
      </c>
      <c r="X6714">
        <v>71</v>
      </c>
      <c r="Y6714">
        <v>71</v>
      </c>
      <c r="Z6714">
        <v>0</v>
      </c>
      <c r="AA6714" t="s">
        <v>37</v>
      </c>
      <c r="AB6714" t="s">
        <v>37</v>
      </c>
    </row>
    <row r="6715" spans="1:28" x14ac:dyDescent="0.25">
      <c r="A6715">
        <v>552642</v>
      </c>
      <c r="B6715">
        <v>17</v>
      </c>
      <c r="C6715" t="s">
        <v>9573</v>
      </c>
      <c r="D6715" t="s">
        <v>29</v>
      </c>
      <c r="E6715" t="s">
        <v>44</v>
      </c>
      <c r="F6715" t="s">
        <v>716</v>
      </c>
      <c r="G6715" t="s">
        <v>625</v>
      </c>
      <c r="H6715" t="s">
        <v>33</v>
      </c>
      <c r="I6715" t="s">
        <v>34</v>
      </c>
      <c r="J6715" t="s">
        <v>35</v>
      </c>
      <c r="K6715">
        <v>31</v>
      </c>
      <c r="L6715" t="s">
        <v>37</v>
      </c>
      <c r="M6715">
        <v>94</v>
      </c>
      <c r="N6715">
        <v>170</v>
      </c>
      <c r="O6715">
        <v>174</v>
      </c>
      <c r="P6715" t="s">
        <v>37</v>
      </c>
      <c r="Q6715" t="s">
        <v>37</v>
      </c>
      <c r="R6715" t="s">
        <v>37</v>
      </c>
      <c r="S6715">
        <v>105</v>
      </c>
      <c r="T6715">
        <v>109</v>
      </c>
      <c r="U6715">
        <v>466</v>
      </c>
      <c r="V6715" t="s">
        <v>37</v>
      </c>
      <c r="W6715" t="s">
        <v>37</v>
      </c>
      <c r="X6715">
        <v>177</v>
      </c>
      <c r="Y6715">
        <v>177</v>
      </c>
      <c r="Z6715">
        <v>0</v>
      </c>
      <c r="AA6715" t="s">
        <v>46</v>
      </c>
      <c r="AB6715" t="s">
        <v>46</v>
      </c>
    </row>
    <row r="6716" spans="1:28" x14ac:dyDescent="0.25">
      <c r="A6716">
        <v>552643</v>
      </c>
      <c r="B6716">
        <v>17</v>
      </c>
      <c r="C6716" t="s">
        <v>9574</v>
      </c>
      <c r="D6716" t="s">
        <v>29</v>
      </c>
      <c r="E6716" t="s">
        <v>30</v>
      </c>
      <c r="F6716" t="s">
        <v>672</v>
      </c>
      <c r="G6716" t="s">
        <v>625</v>
      </c>
      <c r="H6716" t="s">
        <v>33</v>
      </c>
      <c r="I6716" t="s">
        <v>34</v>
      </c>
      <c r="J6716" t="s">
        <v>35</v>
      </c>
      <c r="K6716">
        <v>18</v>
      </c>
      <c r="L6716" t="s">
        <v>37</v>
      </c>
      <c r="M6716">
        <v>69</v>
      </c>
      <c r="N6716">
        <v>117</v>
      </c>
      <c r="O6716">
        <v>118</v>
      </c>
      <c r="P6716" t="s">
        <v>37</v>
      </c>
      <c r="Q6716" t="s">
        <v>37</v>
      </c>
      <c r="R6716" t="s">
        <v>37</v>
      </c>
      <c r="S6716">
        <v>81</v>
      </c>
      <c r="T6716">
        <v>71</v>
      </c>
      <c r="U6716">
        <v>317</v>
      </c>
      <c r="V6716" t="s">
        <v>37</v>
      </c>
      <c r="W6716" t="s">
        <v>37</v>
      </c>
      <c r="X6716">
        <v>120</v>
      </c>
      <c r="Y6716">
        <v>120</v>
      </c>
      <c r="Z6716">
        <v>0</v>
      </c>
      <c r="AA6716" t="s">
        <v>46</v>
      </c>
      <c r="AB6716" t="s">
        <v>46</v>
      </c>
    </row>
    <row r="6717" spans="1:28" x14ac:dyDescent="0.25">
      <c r="A6717">
        <v>552644</v>
      </c>
      <c r="B6717">
        <v>18</v>
      </c>
      <c r="C6717" t="s">
        <v>9575</v>
      </c>
      <c r="D6717" t="s">
        <v>29</v>
      </c>
      <c r="E6717" t="s">
        <v>71</v>
      </c>
      <c r="F6717" t="s">
        <v>808</v>
      </c>
      <c r="G6717" t="s">
        <v>625</v>
      </c>
      <c r="H6717" t="s">
        <v>33</v>
      </c>
      <c r="I6717" t="s">
        <v>34</v>
      </c>
      <c r="J6717" t="s">
        <v>35</v>
      </c>
      <c r="K6717">
        <v>0</v>
      </c>
      <c r="L6717" t="s">
        <v>37</v>
      </c>
      <c r="M6717">
        <v>39</v>
      </c>
      <c r="N6717">
        <v>79</v>
      </c>
      <c r="O6717">
        <v>80</v>
      </c>
      <c r="P6717" t="s">
        <v>37</v>
      </c>
      <c r="Q6717" t="s">
        <v>37</v>
      </c>
      <c r="R6717" t="s">
        <v>37</v>
      </c>
      <c r="S6717">
        <v>44</v>
      </c>
      <c r="T6717">
        <v>37</v>
      </c>
      <c r="U6717">
        <v>174</v>
      </c>
      <c r="V6717" t="s">
        <v>38</v>
      </c>
      <c r="W6717" t="s">
        <v>38</v>
      </c>
      <c r="X6717">
        <v>4</v>
      </c>
      <c r="Y6717">
        <v>4</v>
      </c>
      <c r="Z6717">
        <v>0</v>
      </c>
      <c r="AA6717" t="s">
        <v>37</v>
      </c>
      <c r="AB6717" t="s">
        <v>46</v>
      </c>
    </row>
    <row r="6718" spans="1:28" x14ac:dyDescent="0.25">
      <c r="A6718">
        <v>552645</v>
      </c>
      <c r="B6718">
        <v>17</v>
      </c>
      <c r="C6718" t="s">
        <v>9576</v>
      </c>
      <c r="D6718" t="s">
        <v>29</v>
      </c>
      <c r="E6718" t="s">
        <v>71</v>
      </c>
      <c r="F6718" t="s">
        <v>873</v>
      </c>
      <c r="G6718" t="s">
        <v>625</v>
      </c>
      <c r="H6718" t="s">
        <v>33</v>
      </c>
      <c r="I6718" t="s">
        <v>34</v>
      </c>
      <c r="J6718" t="s">
        <v>35</v>
      </c>
      <c r="K6718">
        <v>0</v>
      </c>
      <c r="L6718" t="s">
        <v>37</v>
      </c>
      <c r="M6718">
        <v>25</v>
      </c>
      <c r="N6718">
        <v>43</v>
      </c>
      <c r="O6718">
        <v>42</v>
      </c>
      <c r="P6718" t="s">
        <v>37</v>
      </c>
      <c r="Q6718" t="s">
        <v>37</v>
      </c>
      <c r="R6718" t="s">
        <v>37</v>
      </c>
      <c r="S6718">
        <v>29</v>
      </c>
      <c r="T6718">
        <v>31</v>
      </c>
      <c r="U6718">
        <v>229</v>
      </c>
      <c r="V6718" t="s">
        <v>38</v>
      </c>
      <c r="W6718" t="s">
        <v>38</v>
      </c>
      <c r="X6718">
        <v>5</v>
      </c>
      <c r="Y6718">
        <v>5</v>
      </c>
      <c r="Z6718">
        <v>0</v>
      </c>
      <c r="AA6718" t="s">
        <v>46</v>
      </c>
      <c r="AB6718" t="s">
        <v>46</v>
      </c>
    </row>
    <row r="6719" spans="1:28" x14ac:dyDescent="0.25">
      <c r="A6719">
        <v>552764</v>
      </c>
      <c r="B6719">
        <v>18</v>
      </c>
      <c r="C6719" t="s">
        <v>9577</v>
      </c>
      <c r="D6719" t="s">
        <v>29</v>
      </c>
      <c r="E6719" t="s">
        <v>44</v>
      </c>
      <c r="F6719" t="s">
        <v>906</v>
      </c>
      <c r="G6719" t="s">
        <v>625</v>
      </c>
      <c r="H6719" t="s">
        <v>33</v>
      </c>
      <c r="I6719" t="s">
        <v>34</v>
      </c>
      <c r="J6719" t="s">
        <v>35</v>
      </c>
      <c r="K6719">
        <v>16</v>
      </c>
      <c r="L6719" t="s">
        <v>37</v>
      </c>
      <c r="M6719">
        <v>53</v>
      </c>
      <c r="N6719">
        <v>93</v>
      </c>
      <c r="O6719">
        <v>94</v>
      </c>
      <c r="P6719" t="s">
        <v>37</v>
      </c>
      <c r="Q6719" t="s">
        <v>37</v>
      </c>
      <c r="R6719" t="s">
        <v>37</v>
      </c>
      <c r="S6719">
        <v>59</v>
      </c>
      <c r="T6719">
        <v>51</v>
      </c>
      <c r="U6719">
        <v>275</v>
      </c>
      <c r="V6719" t="s">
        <v>37</v>
      </c>
      <c r="W6719" t="s">
        <v>37</v>
      </c>
      <c r="X6719">
        <v>87</v>
      </c>
      <c r="Y6719">
        <v>87</v>
      </c>
      <c r="Z6719">
        <v>0</v>
      </c>
      <c r="AA6719" t="s">
        <v>37</v>
      </c>
      <c r="AB6719" t="s">
        <v>37</v>
      </c>
    </row>
    <row r="6720" spans="1:28" x14ac:dyDescent="0.25">
      <c r="A6720">
        <v>552855</v>
      </c>
      <c r="B6720">
        <v>17</v>
      </c>
      <c r="C6720" t="s">
        <v>9578</v>
      </c>
      <c r="D6720" t="s">
        <v>29</v>
      </c>
      <c r="E6720" t="s">
        <v>71</v>
      </c>
      <c r="F6720" t="s">
        <v>794</v>
      </c>
      <c r="G6720" t="s">
        <v>625</v>
      </c>
      <c r="H6720" t="s">
        <v>33</v>
      </c>
      <c r="I6720" t="s">
        <v>34</v>
      </c>
      <c r="J6720" t="s">
        <v>35</v>
      </c>
      <c r="K6720">
        <v>0</v>
      </c>
      <c r="L6720" t="s">
        <v>38</v>
      </c>
      <c r="M6720">
        <v>1</v>
      </c>
      <c r="N6720">
        <v>3</v>
      </c>
      <c r="O6720">
        <v>6</v>
      </c>
      <c r="P6720" t="s">
        <v>38</v>
      </c>
      <c r="Q6720" t="s">
        <v>38</v>
      </c>
      <c r="R6720" t="s">
        <v>38</v>
      </c>
      <c r="S6720">
        <v>2</v>
      </c>
      <c r="T6720">
        <v>1</v>
      </c>
      <c r="U6720">
        <v>3</v>
      </c>
      <c r="V6720" t="s">
        <v>38</v>
      </c>
      <c r="W6720" t="s">
        <v>38</v>
      </c>
      <c r="X6720">
        <v>0</v>
      </c>
      <c r="Y6720">
        <v>0</v>
      </c>
      <c r="Z6720">
        <v>0</v>
      </c>
      <c r="AA6720" t="s">
        <v>38</v>
      </c>
      <c r="AB6720" t="s">
        <v>38</v>
      </c>
    </row>
    <row r="6721" spans="1:28" x14ac:dyDescent="0.25">
      <c r="A6721">
        <v>552856</v>
      </c>
      <c r="B6721">
        <v>18</v>
      </c>
      <c r="C6721" t="s">
        <v>9579</v>
      </c>
      <c r="D6721" t="s">
        <v>29</v>
      </c>
      <c r="E6721" t="s">
        <v>40</v>
      </c>
      <c r="F6721" t="s">
        <v>9580</v>
      </c>
      <c r="G6721" t="s">
        <v>625</v>
      </c>
      <c r="H6721" t="s">
        <v>33</v>
      </c>
      <c r="I6721" t="s">
        <v>34</v>
      </c>
      <c r="J6721" t="s">
        <v>470</v>
      </c>
      <c r="K6721">
        <v>32</v>
      </c>
      <c r="L6721" t="s">
        <v>37</v>
      </c>
      <c r="M6721">
        <v>113</v>
      </c>
      <c r="N6721">
        <v>165</v>
      </c>
      <c r="O6721">
        <v>177</v>
      </c>
      <c r="P6721" t="s">
        <v>37</v>
      </c>
      <c r="Q6721" t="s">
        <v>37</v>
      </c>
      <c r="R6721" t="s">
        <v>37</v>
      </c>
      <c r="S6721">
        <v>122</v>
      </c>
      <c r="T6721">
        <v>119</v>
      </c>
      <c r="U6721">
        <v>210</v>
      </c>
      <c r="V6721" t="s">
        <v>37</v>
      </c>
      <c r="W6721" t="s">
        <v>37</v>
      </c>
      <c r="X6721">
        <v>163</v>
      </c>
      <c r="Y6721">
        <v>163</v>
      </c>
      <c r="Z6721">
        <v>0</v>
      </c>
      <c r="AA6721" t="s">
        <v>38</v>
      </c>
      <c r="AB6721" t="s">
        <v>37</v>
      </c>
    </row>
    <row r="6722" spans="1:28" x14ac:dyDescent="0.25">
      <c r="A6722">
        <v>552857</v>
      </c>
      <c r="B6722">
        <v>17</v>
      </c>
      <c r="C6722" t="s">
        <v>9581</v>
      </c>
      <c r="D6722" t="s">
        <v>29</v>
      </c>
      <c r="E6722" t="s">
        <v>44</v>
      </c>
      <c r="F6722" t="s">
        <v>723</v>
      </c>
      <c r="G6722" t="s">
        <v>625</v>
      </c>
      <c r="H6722" t="s">
        <v>33</v>
      </c>
      <c r="I6722" t="s">
        <v>34</v>
      </c>
      <c r="J6722" t="s">
        <v>35</v>
      </c>
      <c r="K6722">
        <v>24</v>
      </c>
      <c r="L6722" t="s">
        <v>38</v>
      </c>
      <c r="M6722">
        <v>10</v>
      </c>
      <c r="N6722">
        <v>15</v>
      </c>
      <c r="O6722">
        <v>23</v>
      </c>
      <c r="P6722" t="s">
        <v>38</v>
      </c>
      <c r="Q6722" t="s">
        <v>37</v>
      </c>
      <c r="R6722" t="s">
        <v>38</v>
      </c>
      <c r="S6722">
        <v>11</v>
      </c>
      <c r="T6722">
        <v>14</v>
      </c>
      <c r="U6722">
        <v>11</v>
      </c>
      <c r="V6722" t="s">
        <v>38</v>
      </c>
      <c r="W6722" t="s">
        <v>37</v>
      </c>
      <c r="X6722">
        <v>22</v>
      </c>
      <c r="Y6722">
        <v>22</v>
      </c>
      <c r="Z6722">
        <v>0</v>
      </c>
      <c r="AA6722" t="s">
        <v>38</v>
      </c>
      <c r="AB6722" t="s">
        <v>37</v>
      </c>
    </row>
    <row r="6723" spans="1:28" x14ac:dyDescent="0.25">
      <c r="A6723">
        <v>552858</v>
      </c>
      <c r="B6723">
        <v>18</v>
      </c>
      <c r="C6723" t="s">
        <v>9582</v>
      </c>
      <c r="D6723" t="s">
        <v>29</v>
      </c>
      <c r="E6723" t="s">
        <v>112</v>
      </c>
      <c r="F6723" t="s">
        <v>706</v>
      </c>
      <c r="G6723" t="s">
        <v>625</v>
      </c>
      <c r="H6723" t="s">
        <v>33</v>
      </c>
      <c r="I6723" t="s">
        <v>34</v>
      </c>
      <c r="J6723" t="s">
        <v>35</v>
      </c>
      <c r="K6723">
        <v>36</v>
      </c>
      <c r="L6723" t="s">
        <v>38</v>
      </c>
      <c r="M6723">
        <v>4</v>
      </c>
      <c r="N6723">
        <v>12</v>
      </c>
      <c r="O6723">
        <v>16</v>
      </c>
      <c r="P6723" t="s">
        <v>38</v>
      </c>
      <c r="Q6723" t="s">
        <v>37</v>
      </c>
      <c r="R6723" t="s">
        <v>38</v>
      </c>
      <c r="S6723">
        <v>8</v>
      </c>
      <c r="T6723">
        <v>14</v>
      </c>
      <c r="U6723">
        <v>8</v>
      </c>
      <c r="V6723" t="s">
        <v>38</v>
      </c>
      <c r="W6723" t="s">
        <v>37</v>
      </c>
      <c r="X6723">
        <v>15</v>
      </c>
      <c r="Y6723">
        <v>15</v>
      </c>
      <c r="Z6723">
        <v>0</v>
      </c>
      <c r="AA6723" t="s">
        <v>38</v>
      </c>
      <c r="AB6723" t="s">
        <v>37</v>
      </c>
    </row>
    <row r="6724" spans="1:28" x14ac:dyDescent="0.25">
      <c r="A6724">
        <v>552859</v>
      </c>
      <c r="B6724">
        <v>17</v>
      </c>
      <c r="C6724" t="s">
        <v>9583</v>
      </c>
      <c r="D6724" t="s">
        <v>29</v>
      </c>
      <c r="E6724" t="s">
        <v>44</v>
      </c>
      <c r="F6724" t="s">
        <v>672</v>
      </c>
      <c r="G6724" t="s">
        <v>625</v>
      </c>
      <c r="H6724" t="s">
        <v>51</v>
      </c>
      <c r="I6724" t="s">
        <v>34</v>
      </c>
      <c r="J6724" t="s">
        <v>673</v>
      </c>
      <c r="K6724">
        <v>25</v>
      </c>
      <c r="L6724" t="s">
        <v>38</v>
      </c>
      <c r="M6724">
        <v>10</v>
      </c>
      <c r="N6724">
        <v>17</v>
      </c>
      <c r="O6724">
        <v>19</v>
      </c>
      <c r="P6724" t="s">
        <v>38</v>
      </c>
      <c r="Q6724" t="s">
        <v>37</v>
      </c>
      <c r="R6724" t="s">
        <v>38</v>
      </c>
      <c r="S6724">
        <v>15</v>
      </c>
      <c r="T6724">
        <v>11</v>
      </c>
      <c r="U6724">
        <v>15</v>
      </c>
      <c r="V6724" t="s">
        <v>38</v>
      </c>
      <c r="W6724" t="s">
        <v>37</v>
      </c>
      <c r="X6724">
        <v>18</v>
      </c>
      <c r="Y6724">
        <v>18</v>
      </c>
      <c r="Z6724">
        <v>0</v>
      </c>
      <c r="AA6724" t="s">
        <v>38</v>
      </c>
      <c r="AB6724" t="s">
        <v>37</v>
      </c>
    </row>
    <row r="6725" spans="1:28" x14ac:dyDescent="0.25">
      <c r="A6725">
        <v>672606</v>
      </c>
      <c r="B6725">
        <v>14</v>
      </c>
      <c r="C6725" t="s">
        <v>9584</v>
      </c>
      <c r="D6725" t="s">
        <v>29</v>
      </c>
      <c r="E6725" t="s">
        <v>30</v>
      </c>
      <c r="F6725" t="s">
        <v>9585</v>
      </c>
      <c r="G6725" t="s">
        <v>6824</v>
      </c>
      <c r="H6725" t="s">
        <v>33</v>
      </c>
      <c r="I6725" t="s">
        <v>34</v>
      </c>
      <c r="J6725" t="s">
        <v>35</v>
      </c>
      <c r="K6725">
        <v>12</v>
      </c>
      <c r="L6725" t="s">
        <v>37</v>
      </c>
      <c r="M6725">
        <v>52</v>
      </c>
      <c r="N6725">
        <v>71</v>
      </c>
      <c r="O6725">
        <v>72</v>
      </c>
      <c r="P6725" t="s">
        <v>37</v>
      </c>
      <c r="Q6725" t="s">
        <v>37</v>
      </c>
      <c r="R6725" t="s">
        <v>37</v>
      </c>
      <c r="S6725">
        <v>57</v>
      </c>
      <c r="T6725">
        <v>57</v>
      </c>
      <c r="U6725">
        <v>248</v>
      </c>
      <c r="V6725" t="s">
        <v>37</v>
      </c>
      <c r="W6725" t="s">
        <v>37</v>
      </c>
      <c r="X6725">
        <v>73</v>
      </c>
      <c r="Y6725">
        <v>73</v>
      </c>
      <c r="Z6725">
        <v>0</v>
      </c>
      <c r="AA6725" t="s">
        <v>37</v>
      </c>
      <c r="AB6725" t="s">
        <v>37</v>
      </c>
    </row>
    <row r="6726" spans="1:28" x14ac:dyDescent="0.25">
      <c r="A6726">
        <v>672607</v>
      </c>
      <c r="B6726">
        <v>14</v>
      </c>
      <c r="C6726" t="s">
        <v>9586</v>
      </c>
      <c r="D6726" t="s">
        <v>29</v>
      </c>
      <c r="E6726" t="s">
        <v>30</v>
      </c>
      <c r="F6726" t="s">
        <v>1797</v>
      </c>
      <c r="G6726" t="s">
        <v>6824</v>
      </c>
      <c r="H6726" t="s">
        <v>33</v>
      </c>
      <c r="I6726" t="s">
        <v>34</v>
      </c>
      <c r="J6726" t="s">
        <v>331</v>
      </c>
      <c r="K6726">
        <v>13</v>
      </c>
      <c r="L6726" t="s">
        <v>37</v>
      </c>
      <c r="M6726">
        <v>26</v>
      </c>
      <c r="N6726">
        <v>41</v>
      </c>
      <c r="O6726">
        <v>43</v>
      </c>
      <c r="P6726" t="s">
        <v>37</v>
      </c>
      <c r="Q6726" t="s">
        <v>37</v>
      </c>
      <c r="R6726" t="s">
        <v>37</v>
      </c>
      <c r="S6726">
        <v>31</v>
      </c>
      <c r="T6726">
        <v>26</v>
      </c>
      <c r="U6726">
        <v>132</v>
      </c>
      <c r="V6726" t="s">
        <v>37</v>
      </c>
      <c r="W6726" t="s">
        <v>37</v>
      </c>
      <c r="X6726">
        <v>44</v>
      </c>
      <c r="Y6726">
        <v>44</v>
      </c>
      <c r="Z6726">
        <v>0</v>
      </c>
      <c r="AA6726" t="s">
        <v>38</v>
      </c>
      <c r="AB6726" t="s">
        <v>37</v>
      </c>
    </row>
    <row r="6727" spans="1:28" x14ac:dyDescent="0.25">
      <c r="A6727">
        <v>552698</v>
      </c>
      <c r="B6727">
        <v>17</v>
      </c>
      <c r="C6727" t="s">
        <v>9587</v>
      </c>
      <c r="D6727" t="s">
        <v>29</v>
      </c>
      <c r="E6727" t="s">
        <v>40</v>
      </c>
      <c r="F6727" t="s">
        <v>967</v>
      </c>
      <c r="G6727" t="s">
        <v>625</v>
      </c>
      <c r="H6727" t="s">
        <v>33</v>
      </c>
      <c r="I6727" t="s">
        <v>34</v>
      </c>
      <c r="J6727" t="s">
        <v>35</v>
      </c>
      <c r="K6727">
        <v>24</v>
      </c>
      <c r="L6727" t="s">
        <v>37</v>
      </c>
      <c r="M6727">
        <v>66</v>
      </c>
      <c r="N6727">
        <v>126</v>
      </c>
      <c r="O6727">
        <v>125</v>
      </c>
      <c r="P6727" t="s">
        <v>37</v>
      </c>
      <c r="Q6727" t="s">
        <v>37</v>
      </c>
      <c r="R6727" t="s">
        <v>37</v>
      </c>
      <c r="S6727">
        <v>76</v>
      </c>
      <c r="T6727">
        <v>99</v>
      </c>
      <c r="U6727">
        <v>322</v>
      </c>
      <c r="V6727" t="s">
        <v>37</v>
      </c>
      <c r="W6727" t="s">
        <v>37</v>
      </c>
      <c r="X6727">
        <v>131</v>
      </c>
      <c r="Y6727">
        <v>131</v>
      </c>
      <c r="Z6727">
        <v>0</v>
      </c>
      <c r="AA6727" t="s">
        <v>37</v>
      </c>
      <c r="AB6727" t="s">
        <v>46</v>
      </c>
    </row>
    <row r="6728" spans="1:28" x14ac:dyDescent="0.25">
      <c r="A6728">
        <v>552699</v>
      </c>
      <c r="B6728">
        <v>17</v>
      </c>
      <c r="C6728" t="s">
        <v>9588</v>
      </c>
      <c r="D6728" t="s">
        <v>29</v>
      </c>
      <c r="E6728" t="s">
        <v>71</v>
      </c>
      <c r="F6728" t="s">
        <v>967</v>
      </c>
      <c r="G6728" t="s">
        <v>625</v>
      </c>
      <c r="H6728" t="s">
        <v>33</v>
      </c>
      <c r="I6728" t="s">
        <v>34</v>
      </c>
      <c r="J6728" t="s">
        <v>35</v>
      </c>
      <c r="K6728">
        <v>0</v>
      </c>
      <c r="L6728" t="s">
        <v>37</v>
      </c>
      <c r="M6728">
        <v>24</v>
      </c>
      <c r="N6728">
        <v>47</v>
      </c>
      <c r="O6728">
        <v>53</v>
      </c>
      <c r="P6728" t="s">
        <v>37</v>
      </c>
      <c r="Q6728" t="s">
        <v>37</v>
      </c>
      <c r="R6728" t="s">
        <v>37</v>
      </c>
      <c r="S6728">
        <v>24</v>
      </c>
      <c r="T6728">
        <v>13</v>
      </c>
      <c r="U6728">
        <v>116</v>
      </c>
      <c r="V6728" t="s">
        <v>38</v>
      </c>
      <c r="W6728" t="s">
        <v>38</v>
      </c>
      <c r="X6728">
        <v>5</v>
      </c>
      <c r="Y6728">
        <v>5</v>
      </c>
      <c r="Z6728">
        <v>0</v>
      </c>
      <c r="AA6728" t="s">
        <v>38</v>
      </c>
      <c r="AB6728" t="s">
        <v>46</v>
      </c>
    </row>
    <row r="6729" spans="1:28" x14ac:dyDescent="0.25">
      <c r="A6729">
        <v>552700</v>
      </c>
      <c r="B6729">
        <v>18</v>
      </c>
      <c r="C6729" t="s">
        <v>9589</v>
      </c>
      <c r="D6729" t="s">
        <v>29</v>
      </c>
      <c r="E6729" t="s">
        <v>44</v>
      </c>
      <c r="F6729" t="s">
        <v>9590</v>
      </c>
      <c r="G6729" t="s">
        <v>625</v>
      </c>
      <c r="H6729" t="s">
        <v>33</v>
      </c>
      <c r="I6729" t="s">
        <v>34</v>
      </c>
      <c r="J6729" t="s">
        <v>35</v>
      </c>
      <c r="K6729">
        <v>21</v>
      </c>
      <c r="L6729" t="s">
        <v>37</v>
      </c>
      <c r="M6729">
        <v>113</v>
      </c>
      <c r="N6729">
        <v>189</v>
      </c>
      <c r="O6729">
        <v>192</v>
      </c>
      <c r="P6729" t="s">
        <v>37</v>
      </c>
      <c r="Q6729" t="s">
        <v>37</v>
      </c>
      <c r="R6729" t="s">
        <v>37</v>
      </c>
      <c r="S6729">
        <v>122</v>
      </c>
      <c r="T6729">
        <v>88</v>
      </c>
      <c r="U6729">
        <v>458</v>
      </c>
      <c r="V6729" t="s">
        <v>37</v>
      </c>
      <c r="W6729" t="s">
        <v>37</v>
      </c>
      <c r="X6729">
        <v>162</v>
      </c>
      <c r="Y6729">
        <v>162</v>
      </c>
      <c r="Z6729">
        <v>0</v>
      </c>
      <c r="AA6729" t="s">
        <v>46</v>
      </c>
      <c r="AB6729" t="s">
        <v>37</v>
      </c>
    </row>
    <row r="6730" spans="1:28" x14ac:dyDescent="0.25">
      <c r="A6730">
        <v>552817</v>
      </c>
      <c r="B6730">
        <v>18</v>
      </c>
      <c r="C6730" t="s">
        <v>9591</v>
      </c>
      <c r="D6730" t="s">
        <v>29</v>
      </c>
      <c r="E6730" t="s">
        <v>40</v>
      </c>
      <c r="F6730" t="s">
        <v>9592</v>
      </c>
      <c r="G6730" t="s">
        <v>625</v>
      </c>
      <c r="H6730" t="s">
        <v>33</v>
      </c>
      <c r="I6730" t="s">
        <v>34</v>
      </c>
      <c r="J6730" t="s">
        <v>35</v>
      </c>
      <c r="K6730">
        <v>25</v>
      </c>
      <c r="L6730" t="s">
        <v>37</v>
      </c>
      <c r="M6730">
        <v>43</v>
      </c>
      <c r="N6730">
        <v>73</v>
      </c>
      <c r="O6730">
        <v>80</v>
      </c>
      <c r="P6730" t="s">
        <v>37</v>
      </c>
      <c r="Q6730" t="s">
        <v>37</v>
      </c>
      <c r="R6730" t="s">
        <v>37</v>
      </c>
      <c r="S6730">
        <v>50</v>
      </c>
      <c r="T6730">
        <v>50</v>
      </c>
      <c r="U6730">
        <v>82</v>
      </c>
      <c r="V6730" t="s">
        <v>37</v>
      </c>
      <c r="W6730" t="s">
        <v>37</v>
      </c>
      <c r="X6730">
        <v>80</v>
      </c>
      <c r="Y6730">
        <v>80</v>
      </c>
      <c r="Z6730">
        <v>0</v>
      </c>
      <c r="AA6730" t="s">
        <v>38</v>
      </c>
      <c r="AB6730" t="s">
        <v>37</v>
      </c>
    </row>
    <row r="6731" spans="1:28" x14ac:dyDescent="0.25">
      <c r="A6731">
        <v>552818</v>
      </c>
      <c r="B6731">
        <v>18</v>
      </c>
      <c r="C6731" t="s">
        <v>9593</v>
      </c>
      <c r="D6731" t="s">
        <v>29</v>
      </c>
      <c r="E6731" t="s">
        <v>40</v>
      </c>
      <c r="F6731" t="s">
        <v>913</v>
      </c>
      <c r="G6731" t="s">
        <v>625</v>
      </c>
      <c r="H6731" t="s">
        <v>33</v>
      </c>
      <c r="I6731" t="s">
        <v>34</v>
      </c>
      <c r="J6731" t="s">
        <v>470</v>
      </c>
      <c r="K6731">
        <v>20</v>
      </c>
      <c r="L6731" t="s">
        <v>37</v>
      </c>
      <c r="M6731">
        <v>42</v>
      </c>
      <c r="N6731">
        <v>63</v>
      </c>
      <c r="O6731">
        <v>71</v>
      </c>
      <c r="P6731" t="s">
        <v>46</v>
      </c>
      <c r="Q6731" t="s">
        <v>37</v>
      </c>
      <c r="R6731" t="s">
        <v>37</v>
      </c>
      <c r="S6731">
        <v>48</v>
      </c>
      <c r="T6731">
        <v>35</v>
      </c>
      <c r="U6731">
        <v>75</v>
      </c>
      <c r="V6731" t="s">
        <v>46</v>
      </c>
      <c r="W6731" t="s">
        <v>37</v>
      </c>
      <c r="X6731">
        <v>61</v>
      </c>
      <c r="Y6731">
        <v>61</v>
      </c>
      <c r="Z6731">
        <v>1</v>
      </c>
      <c r="AA6731" t="s">
        <v>37</v>
      </c>
      <c r="AB6731" t="s">
        <v>37</v>
      </c>
    </row>
    <row r="6732" spans="1:28" x14ac:dyDescent="0.25">
      <c r="A6732">
        <v>672523</v>
      </c>
      <c r="B6732">
        <v>14</v>
      </c>
      <c r="C6732" t="s">
        <v>9594</v>
      </c>
      <c r="D6732" t="s">
        <v>29</v>
      </c>
      <c r="E6732" t="s">
        <v>44</v>
      </c>
      <c r="F6732" t="s">
        <v>6949</v>
      </c>
      <c r="G6732" t="s">
        <v>6824</v>
      </c>
      <c r="H6732" t="s">
        <v>33</v>
      </c>
      <c r="I6732" t="s">
        <v>34</v>
      </c>
      <c r="J6732" t="s">
        <v>35</v>
      </c>
      <c r="K6732">
        <v>24</v>
      </c>
      <c r="L6732" t="s">
        <v>37</v>
      </c>
      <c r="M6732">
        <v>96</v>
      </c>
      <c r="N6732">
        <v>135</v>
      </c>
      <c r="O6732">
        <v>142</v>
      </c>
      <c r="P6732" t="s">
        <v>37</v>
      </c>
      <c r="Q6732" t="s">
        <v>37</v>
      </c>
      <c r="R6732" t="s">
        <v>37</v>
      </c>
      <c r="S6732">
        <v>102</v>
      </c>
      <c r="T6732">
        <v>116</v>
      </c>
      <c r="U6732">
        <v>431</v>
      </c>
      <c r="V6732" t="s">
        <v>37</v>
      </c>
      <c r="W6732" t="s">
        <v>37</v>
      </c>
      <c r="X6732">
        <v>143</v>
      </c>
      <c r="Y6732">
        <v>143</v>
      </c>
      <c r="Z6732">
        <v>0</v>
      </c>
      <c r="AA6732" t="s">
        <v>46</v>
      </c>
      <c r="AB6732" t="s">
        <v>37</v>
      </c>
    </row>
    <row r="6733" spans="1:28" x14ac:dyDescent="0.25">
      <c r="A6733">
        <v>672524</v>
      </c>
      <c r="B6733">
        <v>14</v>
      </c>
      <c r="C6733" t="s">
        <v>9595</v>
      </c>
      <c r="D6733" t="s">
        <v>29</v>
      </c>
      <c r="E6733" t="s">
        <v>40</v>
      </c>
      <c r="F6733" t="s">
        <v>9596</v>
      </c>
      <c r="G6733" t="s">
        <v>6824</v>
      </c>
      <c r="H6733" t="s">
        <v>33</v>
      </c>
      <c r="I6733" t="s">
        <v>34</v>
      </c>
      <c r="J6733" t="s">
        <v>35</v>
      </c>
      <c r="K6733">
        <v>20</v>
      </c>
      <c r="L6733" t="s">
        <v>37</v>
      </c>
      <c r="M6733">
        <v>39</v>
      </c>
      <c r="N6733">
        <v>54</v>
      </c>
      <c r="O6733">
        <v>57</v>
      </c>
      <c r="P6733" t="s">
        <v>37</v>
      </c>
      <c r="Q6733" t="s">
        <v>37</v>
      </c>
      <c r="R6733" t="s">
        <v>37</v>
      </c>
      <c r="S6733">
        <v>43</v>
      </c>
      <c r="T6733">
        <v>39</v>
      </c>
      <c r="U6733">
        <v>171</v>
      </c>
      <c r="V6733" t="s">
        <v>46</v>
      </c>
      <c r="W6733" t="s">
        <v>37</v>
      </c>
      <c r="X6733">
        <v>58</v>
      </c>
      <c r="Y6733">
        <v>58</v>
      </c>
      <c r="Z6733">
        <v>0</v>
      </c>
      <c r="AA6733" t="s">
        <v>37</v>
      </c>
      <c r="AB6733" t="s">
        <v>37</v>
      </c>
    </row>
    <row r="6734" spans="1:28" x14ac:dyDescent="0.25">
      <c r="A6734">
        <v>672525</v>
      </c>
      <c r="B6734">
        <v>14</v>
      </c>
      <c r="C6734" t="s">
        <v>9597</v>
      </c>
      <c r="D6734" t="s">
        <v>29</v>
      </c>
      <c r="E6734" t="s">
        <v>40</v>
      </c>
      <c r="F6734" t="s">
        <v>8216</v>
      </c>
      <c r="G6734" t="s">
        <v>6824</v>
      </c>
      <c r="H6734" t="s">
        <v>33</v>
      </c>
      <c r="I6734" t="s">
        <v>34</v>
      </c>
      <c r="J6734" t="s">
        <v>35</v>
      </c>
      <c r="K6734">
        <v>12</v>
      </c>
      <c r="L6734" t="s">
        <v>37</v>
      </c>
      <c r="M6734">
        <v>46</v>
      </c>
      <c r="N6734">
        <v>62</v>
      </c>
      <c r="O6734">
        <v>63</v>
      </c>
      <c r="P6734" t="s">
        <v>37</v>
      </c>
      <c r="Q6734" t="s">
        <v>37</v>
      </c>
      <c r="R6734" t="s">
        <v>37</v>
      </c>
      <c r="S6734">
        <v>51</v>
      </c>
      <c r="T6734">
        <v>71</v>
      </c>
      <c r="U6734">
        <v>255</v>
      </c>
      <c r="V6734" t="s">
        <v>37</v>
      </c>
      <c r="W6734" t="s">
        <v>37</v>
      </c>
      <c r="X6734">
        <v>63</v>
      </c>
      <c r="Y6734">
        <v>63</v>
      </c>
      <c r="Z6734">
        <v>0</v>
      </c>
      <c r="AA6734" t="s">
        <v>37</v>
      </c>
      <c r="AB6734" t="s">
        <v>37</v>
      </c>
    </row>
    <row r="6735" spans="1:28" x14ac:dyDescent="0.25">
      <c r="A6735">
        <v>552646</v>
      </c>
      <c r="B6735">
        <v>17</v>
      </c>
      <c r="C6735" t="s">
        <v>9598</v>
      </c>
      <c r="D6735" t="s">
        <v>29</v>
      </c>
      <c r="E6735" t="s">
        <v>40</v>
      </c>
      <c r="F6735" t="s">
        <v>873</v>
      </c>
      <c r="G6735" t="s">
        <v>625</v>
      </c>
      <c r="H6735" t="s">
        <v>33</v>
      </c>
      <c r="I6735" t="s">
        <v>34</v>
      </c>
      <c r="J6735" t="s">
        <v>42</v>
      </c>
      <c r="K6735">
        <v>20</v>
      </c>
      <c r="L6735" t="s">
        <v>37</v>
      </c>
      <c r="M6735">
        <v>99</v>
      </c>
      <c r="N6735">
        <v>159</v>
      </c>
      <c r="O6735">
        <v>171</v>
      </c>
      <c r="P6735" t="s">
        <v>37</v>
      </c>
      <c r="Q6735" t="s">
        <v>37</v>
      </c>
      <c r="R6735" t="s">
        <v>37</v>
      </c>
      <c r="S6735">
        <v>114</v>
      </c>
      <c r="T6735">
        <v>125</v>
      </c>
      <c r="U6735">
        <v>484</v>
      </c>
      <c r="V6735" t="s">
        <v>37</v>
      </c>
      <c r="W6735" t="s">
        <v>37</v>
      </c>
      <c r="X6735">
        <v>128</v>
      </c>
      <c r="Y6735">
        <v>128</v>
      </c>
      <c r="Z6735">
        <v>0</v>
      </c>
      <c r="AA6735" t="s">
        <v>46</v>
      </c>
      <c r="AB6735" t="s">
        <v>46</v>
      </c>
    </row>
    <row r="6736" spans="1:28" x14ac:dyDescent="0.25">
      <c r="A6736">
        <v>552647</v>
      </c>
      <c r="B6736">
        <v>17</v>
      </c>
      <c r="C6736" t="s">
        <v>9599</v>
      </c>
      <c r="D6736" t="s">
        <v>29</v>
      </c>
      <c r="E6736" t="s">
        <v>30</v>
      </c>
      <c r="F6736" t="s">
        <v>731</v>
      </c>
      <c r="G6736" t="s">
        <v>625</v>
      </c>
      <c r="H6736" t="s">
        <v>33</v>
      </c>
      <c r="I6736" t="s">
        <v>34</v>
      </c>
      <c r="J6736" t="s">
        <v>35</v>
      </c>
      <c r="K6736">
        <v>12</v>
      </c>
      <c r="L6736" t="s">
        <v>37</v>
      </c>
      <c r="M6736">
        <v>52</v>
      </c>
      <c r="N6736">
        <v>71</v>
      </c>
      <c r="O6736">
        <v>71</v>
      </c>
      <c r="P6736" t="s">
        <v>37</v>
      </c>
      <c r="Q6736" t="s">
        <v>37</v>
      </c>
      <c r="R6736" t="s">
        <v>37</v>
      </c>
      <c r="S6736">
        <v>55</v>
      </c>
      <c r="T6736">
        <v>71</v>
      </c>
      <c r="U6736">
        <v>200</v>
      </c>
      <c r="V6736" t="s">
        <v>37</v>
      </c>
      <c r="W6736" t="s">
        <v>37</v>
      </c>
      <c r="X6736">
        <v>71</v>
      </c>
      <c r="Y6736">
        <v>71</v>
      </c>
      <c r="Z6736">
        <v>0</v>
      </c>
      <c r="AA6736" t="s">
        <v>38</v>
      </c>
      <c r="AB6736" t="s">
        <v>37</v>
      </c>
    </row>
    <row r="6737" spans="1:28" x14ac:dyDescent="0.25">
      <c r="A6737">
        <v>552741</v>
      </c>
      <c r="B6737">
        <v>18</v>
      </c>
      <c r="C6737" t="s">
        <v>9600</v>
      </c>
      <c r="D6737" t="s">
        <v>29</v>
      </c>
      <c r="E6737" t="s">
        <v>40</v>
      </c>
      <c r="F6737" t="s">
        <v>9580</v>
      </c>
      <c r="G6737" t="s">
        <v>625</v>
      </c>
      <c r="H6737" t="s">
        <v>33</v>
      </c>
      <c r="I6737" t="s">
        <v>34</v>
      </c>
      <c r="J6737" t="s">
        <v>470</v>
      </c>
      <c r="K6737">
        <v>21</v>
      </c>
      <c r="L6737" t="s">
        <v>36</v>
      </c>
      <c r="M6737">
        <v>89</v>
      </c>
      <c r="N6737">
        <v>121</v>
      </c>
      <c r="O6737">
        <v>130</v>
      </c>
      <c r="P6737" t="s">
        <v>37</v>
      </c>
      <c r="Q6737" t="s">
        <v>37</v>
      </c>
      <c r="R6737" t="s">
        <v>36</v>
      </c>
      <c r="S6737">
        <v>101</v>
      </c>
      <c r="T6737">
        <v>110</v>
      </c>
      <c r="U6737">
        <v>395</v>
      </c>
      <c r="V6737" t="s">
        <v>37</v>
      </c>
      <c r="W6737" t="s">
        <v>37</v>
      </c>
      <c r="X6737">
        <v>123</v>
      </c>
      <c r="Y6737">
        <v>123</v>
      </c>
      <c r="Z6737">
        <v>0</v>
      </c>
      <c r="AA6737" t="s">
        <v>37</v>
      </c>
      <c r="AB6737" t="s">
        <v>46</v>
      </c>
    </row>
    <row r="6738" spans="1:28" x14ac:dyDescent="0.25">
      <c r="A6738">
        <v>552742</v>
      </c>
      <c r="B6738">
        <v>18</v>
      </c>
      <c r="C6738" t="s">
        <v>9601</v>
      </c>
      <c r="D6738" t="s">
        <v>29</v>
      </c>
      <c r="E6738" t="s">
        <v>40</v>
      </c>
      <c r="F6738" t="s">
        <v>702</v>
      </c>
      <c r="G6738" t="s">
        <v>625</v>
      </c>
      <c r="H6738" t="s">
        <v>33</v>
      </c>
      <c r="I6738" t="s">
        <v>34</v>
      </c>
      <c r="J6738" t="s">
        <v>35</v>
      </c>
      <c r="K6738">
        <v>28</v>
      </c>
      <c r="L6738" t="s">
        <v>37</v>
      </c>
      <c r="M6738">
        <v>66</v>
      </c>
      <c r="N6738">
        <v>100</v>
      </c>
      <c r="O6738">
        <v>107</v>
      </c>
      <c r="P6738" t="s">
        <v>37</v>
      </c>
      <c r="Q6738" t="s">
        <v>37</v>
      </c>
      <c r="R6738" t="s">
        <v>37</v>
      </c>
      <c r="S6738">
        <v>74</v>
      </c>
      <c r="T6738">
        <v>88</v>
      </c>
      <c r="U6738">
        <v>246</v>
      </c>
      <c r="V6738" t="s">
        <v>46</v>
      </c>
      <c r="W6738" t="s">
        <v>37</v>
      </c>
      <c r="X6738">
        <v>103</v>
      </c>
      <c r="Y6738">
        <v>103</v>
      </c>
      <c r="Z6738">
        <v>0</v>
      </c>
      <c r="AA6738" t="s">
        <v>37</v>
      </c>
      <c r="AB6738" t="s">
        <v>37</v>
      </c>
    </row>
    <row r="6739" spans="1:28" x14ac:dyDescent="0.25">
      <c r="A6739">
        <v>552743</v>
      </c>
      <c r="B6739">
        <v>17</v>
      </c>
      <c r="C6739" t="s">
        <v>9602</v>
      </c>
      <c r="D6739" t="s">
        <v>29</v>
      </c>
      <c r="E6739" t="s">
        <v>40</v>
      </c>
      <c r="F6739" t="s">
        <v>934</v>
      </c>
      <c r="G6739" t="s">
        <v>625</v>
      </c>
      <c r="H6739" t="s">
        <v>33</v>
      </c>
      <c r="I6739" t="s">
        <v>34</v>
      </c>
      <c r="J6739" t="s">
        <v>35</v>
      </c>
      <c r="K6739">
        <v>16</v>
      </c>
      <c r="L6739" t="s">
        <v>37</v>
      </c>
      <c r="M6739">
        <v>40</v>
      </c>
      <c r="N6739">
        <v>57</v>
      </c>
      <c r="O6739">
        <v>58</v>
      </c>
      <c r="P6739" t="s">
        <v>37</v>
      </c>
      <c r="Q6739" t="s">
        <v>36</v>
      </c>
      <c r="R6739" t="s">
        <v>37</v>
      </c>
      <c r="S6739">
        <v>41</v>
      </c>
      <c r="T6739">
        <v>42</v>
      </c>
      <c r="U6739">
        <v>161</v>
      </c>
      <c r="V6739" t="s">
        <v>37</v>
      </c>
      <c r="W6739" t="s">
        <v>37</v>
      </c>
      <c r="X6739">
        <v>59</v>
      </c>
      <c r="Y6739">
        <v>59</v>
      </c>
      <c r="Z6739">
        <v>0</v>
      </c>
      <c r="AA6739" t="s">
        <v>38</v>
      </c>
      <c r="AB6739" t="s">
        <v>37</v>
      </c>
    </row>
    <row r="6740" spans="1:28" x14ac:dyDescent="0.25">
      <c r="A6740">
        <v>552860</v>
      </c>
      <c r="B6740">
        <v>18</v>
      </c>
      <c r="C6740" t="s">
        <v>9603</v>
      </c>
      <c r="D6740" t="s">
        <v>29</v>
      </c>
      <c r="E6740" t="s">
        <v>44</v>
      </c>
      <c r="F6740" t="s">
        <v>773</v>
      </c>
      <c r="G6740" t="s">
        <v>625</v>
      </c>
      <c r="H6740" t="s">
        <v>33</v>
      </c>
      <c r="I6740" t="s">
        <v>34</v>
      </c>
      <c r="J6740" t="s">
        <v>35</v>
      </c>
      <c r="K6740">
        <v>37</v>
      </c>
      <c r="L6740" t="s">
        <v>38</v>
      </c>
      <c r="M6740">
        <v>13</v>
      </c>
      <c r="N6740">
        <v>32</v>
      </c>
      <c r="O6740">
        <v>33</v>
      </c>
      <c r="P6740" t="s">
        <v>37</v>
      </c>
      <c r="Q6740" t="s">
        <v>37</v>
      </c>
      <c r="R6740" t="s">
        <v>38</v>
      </c>
      <c r="S6740">
        <v>18</v>
      </c>
      <c r="T6740">
        <v>16</v>
      </c>
      <c r="U6740">
        <v>18</v>
      </c>
      <c r="V6740" t="s">
        <v>37</v>
      </c>
      <c r="W6740" t="s">
        <v>37</v>
      </c>
      <c r="X6740">
        <v>32</v>
      </c>
      <c r="Y6740">
        <v>32</v>
      </c>
      <c r="Z6740">
        <v>0</v>
      </c>
      <c r="AA6740" t="s">
        <v>38</v>
      </c>
      <c r="AB6740" t="s">
        <v>37</v>
      </c>
    </row>
    <row r="6741" spans="1:28" x14ac:dyDescent="0.25">
      <c r="A6741">
        <v>672568</v>
      </c>
      <c r="B6741">
        <v>14</v>
      </c>
      <c r="C6741" t="s">
        <v>9604</v>
      </c>
      <c r="D6741" t="s">
        <v>29</v>
      </c>
      <c r="E6741" t="s">
        <v>112</v>
      </c>
      <c r="F6741" t="s">
        <v>6886</v>
      </c>
      <c r="G6741" t="s">
        <v>6824</v>
      </c>
      <c r="H6741" t="s">
        <v>33</v>
      </c>
      <c r="I6741" t="s">
        <v>34</v>
      </c>
      <c r="J6741" t="s">
        <v>42</v>
      </c>
      <c r="K6741">
        <v>26</v>
      </c>
      <c r="L6741" t="s">
        <v>37</v>
      </c>
      <c r="M6741">
        <v>107</v>
      </c>
      <c r="N6741">
        <v>173</v>
      </c>
      <c r="O6741">
        <v>182</v>
      </c>
      <c r="P6741" t="s">
        <v>37</v>
      </c>
      <c r="Q6741" t="s">
        <v>37</v>
      </c>
      <c r="R6741" t="s">
        <v>37</v>
      </c>
      <c r="S6741">
        <v>130</v>
      </c>
      <c r="T6741">
        <v>140</v>
      </c>
      <c r="U6741">
        <v>513</v>
      </c>
      <c r="V6741" t="s">
        <v>46</v>
      </c>
      <c r="W6741" t="s">
        <v>36</v>
      </c>
      <c r="X6741">
        <v>111</v>
      </c>
      <c r="Y6741">
        <v>111</v>
      </c>
      <c r="Z6741">
        <v>0</v>
      </c>
      <c r="AA6741" t="s">
        <v>46</v>
      </c>
      <c r="AB6741" t="s">
        <v>37</v>
      </c>
    </row>
    <row r="6742" spans="1:28" x14ac:dyDescent="0.25">
      <c r="A6742">
        <v>672570</v>
      </c>
      <c r="B6742">
        <v>14</v>
      </c>
      <c r="C6742" t="s">
        <v>9605</v>
      </c>
      <c r="D6742" t="s">
        <v>29</v>
      </c>
      <c r="E6742" t="s">
        <v>40</v>
      </c>
      <c r="F6742" t="s">
        <v>6911</v>
      </c>
      <c r="G6742" t="s">
        <v>6824</v>
      </c>
      <c r="H6742" t="s">
        <v>33</v>
      </c>
      <c r="I6742" t="s">
        <v>34</v>
      </c>
      <c r="J6742" t="s">
        <v>8196</v>
      </c>
      <c r="K6742">
        <v>16</v>
      </c>
      <c r="L6742" t="s">
        <v>37</v>
      </c>
      <c r="M6742">
        <v>50</v>
      </c>
      <c r="N6742">
        <v>60</v>
      </c>
      <c r="O6742">
        <v>66</v>
      </c>
      <c r="P6742" t="s">
        <v>37</v>
      </c>
      <c r="Q6742" t="s">
        <v>37</v>
      </c>
      <c r="R6742" t="s">
        <v>37</v>
      </c>
      <c r="S6742">
        <v>55</v>
      </c>
      <c r="T6742">
        <v>60</v>
      </c>
      <c r="U6742">
        <v>210</v>
      </c>
      <c r="V6742" t="s">
        <v>37</v>
      </c>
      <c r="W6742" t="s">
        <v>37</v>
      </c>
      <c r="X6742">
        <v>68</v>
      </c>
      <c r="Y6742">
        <v>68</v>
      </c>
      <c r="Z6742">
        <v>0</v>
      </c>
      <c r="AA6742" t="s">
        <v>37</v>
      </c>
      <c r="AB6742" t="s">
        <v>37</v>
      </c>
    </row>
    <row r="6743" spans="1:28" x14ac:dyDescent="0.25">
      <c r="A6743">
        <v>672571</v>
      </c>
      <c r="B6743">
        <v>14</v>
      </c>
      <c r="C6743" t="s">
        <v>9606</v>
      </c>
      <c r="D6743" t="s">
        <v>29</v>
      </c>
      <c r="E6743" t="s">
        <v>40</v>
      </c>
      <c r="F6743" t="s">
        <v>6847</v>
      </c>
      <c r="G6743" t="s">
        <v>6824</v>
      </c>
      <c r="H6743" t="s">
        <v>33</v>
      </c>
      <c r="I6743" t="s">
        <v>34</v>
      </c>
      <c r="J6743" t="s">
        <v>42</v>
      </c>
      <c r="K6743">
        <v>25</v>
      </c>
      <c r="L6743" t="s">
        <v>37</v>
      </c>
      <c r="M6743">
        <v>48</v>
      </c>
      <c r="N6743">
        <v>81</v>
      </c>
      <c r="O6743">
        <v>81</v>
      </c>
      <c r="P6743" t="s">
        <v>37</v>
      </c>
      <c r="Q6743" t="s">
        <v>37</v>
      </c>
      <c r="R6743" t="s">
        <v>37</v>
      </c>
      <c r="S6743">
        <v>56</v>
      </c>
      <c r="T6743">
        <v>74</v>
      </c>
      <c r="U6743">
        <v>237</v>
      </c>
      <c r="V6743" t="s">
        <v>46</v>
      </c>
      <c r="W6743" t="s">
        <v>37</v>
      </c>
      <c r="X6743">
        <v>83</v>
      </c>
      <c r="Y6743">
        <v>83</v>
      </c>
      <c r="Z6743">
        <v>0</v>
      </c>
      <c r="AA6743" t="s">
        <v>37</v>
      </c>
      <c r="AB6743" t="s">
        <v>37</v>
      </c>
    </row>
    <row r="6744" spans="1:28" x14ac:dyDescent="0.25">
      <c r="A6744">
        <v>672572</v>
      </c>
      <c r="B6744">
        <v>14</v>
      </c>
      <c r="C6744" t="s">
        <v>9607</v>
      </c>
      <c r="D6744" t="s">
        <v>29</v>
      </c>
      <c r="E6744" t="s">
        <v>30</v>
      </c>
      <c r="F6744" t="s">
        <v>9608</v>
      </c>
      <c r="G6744" t="s">
        <v>6824</v>
      </c>
      <c r="H6744" t="s">
        <v>33</v>
      </c>
      <c r="I6744" t="s">
        <v>34</v>
      </c>
      <c r="J6744" t="s">
        <v>35</v>
      </c>
      <c r="K6744">
        <v>25</v>
      </c>
      <c r="L6744" t="s">
        <v>37</v>
      </c>
      <c r="M6744">
        <v>57</v>
      </c>
      <c r="N6744">
        <v>69</v>
      </c>
      <c r="O6744">
        <v>73</v>
      </c>
      <c r="P6744" t="s">
        <v>37</v>
      </c>
      <c r="Q6744" t="s">
        <v>37</v>
      </c>
      <c r="R6744" t="s">
        <v>37</v>
      </c>
      <c r="S6744">
        <v>63</v>
      </c>
      <c r="T6744">
        <v>52</v>
      </c>
      <c r="U6744">
        <v>285</v>
      </c>
      <c r="V6744" t="s">
        <v>37</v>
      </c>
      <c r="W6744" t="s">
        <v>37</v>
      </c>
      <c r="X6744">
        <v>73</v>
      </c>
      <c r="Y6744">
        <v>73</v>
      </c>
      <c r="Z6744">
        <v>0</v>
      </c>
      <c r="AA6744" t="s">
        <v>38</v>
      </c>
      <c r="AB6744" t="s">
        <v>37</v>
      </c>
    </row>
    <row r="6745" spans="1:28" x14ac:dyDescent="0.25">
      <c r="A6745">
        <v>552701</v>
      </c>
      <c r="B6745">
        <v>18</v>
      </c>
      <c r="C6745" t="s">
        <v>9609</v>
      </c>
      <c r="D6745" t="s">
        <v>29</v>
      </c>
      <c r="E6745" t="s">
        <v>30</v>
      </c>
      <c r="F6745" t="s">
        <v>725</v>
      </c>
      <c r="G6745" t="s">
        <v>625</v>
      </c>
      <c r="H6745" t="s">
        <v>33</v>
      </c>
      <c r="I6745" t="s">
        <v>34</v>
      </c>
      <c r="J6745" t="s">
        <v>42</v>
      </c>
      <c r="K6745">
        <v>25</v>
      </c>
      <c r="L6745" t="s">
        <v>37</v>
      </c>
      <c r="M6745">
        <v>97</v>
      </c>
      <c r="N6745">
        <v>174</v>
      </c>
      <c r="O6745">
        <v>177</v>
      </c>
      <c r="P6745" t="s">
        <v>37</v>
      </c>
      <c r="Q6745" t="s">
        <v>37</v>
      </c>
      <c r="R6745" t="s">
        <v>37</v>
      </c>
      <c r="S6745">
        <v>105</v>
      </c>
      <c r="T6745">
        <v>101</v>
      </c>
      <c r="U6745">
        <v>417</v>
      </c>
      <c r="V6745" t="s">
        <v>46</v>
      </c>
      <c r="W6745" t="s">
        <v>37</v>
      </c>
      <c r="X6745">
        <v>177</v>
      </c>
      <c r="Y6745">
        <v>177</v>
      </c>
      <c r="Z6745">
        <v>0</v>
      </c>
      <c r="AA6745" t="s">
        <v>37</v>
      </c>
      <c r="AB6745" t="s">
        <v>37</v>
      </c>
    </row>
    <row r="6746" spans="1:28" x14ac:dyDescent="0.25">
      <c r="A6746">
        <v>552702</v>
      </c>
      <c r="B6746">
        <v>17</v>
      </c>
      <c r="C6746" t="s">
        <v>9610</v>
      </c>
      <c r="D6746" t="s">
        <v>29</v>
      </c>
      <c r="E6746" t="s">
        <v>30</v>
      </c>
      <c r="F6746" t="s">
        <v>873</v>
      </c>
      <c r="G6746" t="s">
        <v>625</v>
      </c>
      <c r="H6746" t="s">
        <v>33</v>
      </c>
      <c r="I6746" t="s">
        <v>34</v>
      </c>
      <c r="J6746" t="s">
        <v>35</v>
      </c>
      <c r="K6746">
        <v>48</v>
      </c>
      <c r="L6746" t="s">
        <v>37</v>
      </c>
      <c r="M6746">
        <v>189</v>
      </c>
      <c r="N6746">
        <v>318</v>
      </c>
      <c r="O6746">
        <v>321</v>
      </c>
      <c r="P6746" t="s">
        <v>37</v>
      </c>
      <c r="Q6746" t="s">
        <v>37</v>
      </c>
      <c r="R6746" t="s">
        <v>36</v>
      </c>
      <c r="S6746">
        <v>215</v>
      </c>
      <c r="T6746">
        <v>237</v>
      </c>
      <c r="U6746">
        <v>906</v>
      </c>
      <c r="V6746" t="s">
        <v>37</v>
      </c>
      <c r="W6746" t="s">
        <v>37</v>
      </c>
      <c r="X6746">
        <v>326</v>
      </c>
      <c r="Y6746">
        <v>326</v>
      </c>
      <c r="Z6746">
        <v>0</v>
      </c>
      <c r="AA6746" t="s">
        <v>37</v>
      </c>
      <c r="AB6746" t="s">
        <v>46</v>
      </c>
    </row>
    <row r="6747" spans="1:28" x14ac:dyDescent="0.25">
      <c r="A6747">
        <v>552703</v>
      </c>
      <c r="B6747">
        <v>17</v>
      </c>
      <c r="C6747" t="s">
        <v>9611</v>
      </c>
      <c r="D6747" t="s">
        <v>29</v>
      </c>
      <c r="E6747" t="s">
        <v>30</v>
      </c>
      <c r="F6747" t="s">
        <v>662</v>
      </c>
      <c r="G6747" t="s">
        <v>625</v>
      </c>
      <c r="H6747" t="s">
        <v>33</v>
      </c>
      <c r="I6747" t="s">
        <v>34</v>
      </c>
      <c r="J6747" t="s">
        <v>470</v>
      </c>
      <c r="K6747">
        <v>17</v>
      </c>
      <c r="L6747" t="s">
        <v>37</v>
      </c>
      <c r="M6747">
        <v>98</v>
      </c>
      <c r="N6747">
        <v>120</v>
      </c>
      <c r="O6747">
        <v>121</v>
      </c>
      <c r="P6747" t="s">
        <v>37</v>
      </c>
      <c r="Q6747" t="s">
        <v>37</v>
      </c>
      <c r="R6747" t="s">
        <v>37</v>
      </c>
      <c r="S6747">
        <v>102</v>
      </c>
      <c r="T6747">
        <v>97</v>
      </c>
      <c r="U6747">
        <v>411</v>
      </c>
      <c r="V6747" t="s">
        <v>36</v>
      </c>
      <c r="W6747" t="s">
        <v>37</v>
      </c>
      <c r="X6747">
        <v>107</v>
      </c>
      <c r="Y6747">
        <v>107</v>
      </c>
      <c r="Z6747">
        <v>0</v>
      </c>
      <c r="AA6747" t="s">
        <v>37</v>
      </c>
      <c r="AB6747" t="s">
        <v>37</v>
      </c>
    </row>
    <row r="6748" spans="1:28" x14ac:dyDescent="0.25">
      <c r="A6748">
        <v>552795</v>
      </c>
      <c r="B6748">
        <v>18</v>
      </c>
      <c r="C6748" t="s">
        <v>9612</v>
      </c>
      <c r="D6748" t="s">
        <v>29</v>
      </c>
      <c r="E6748" t="s">
        <v>71</v>
      </c>
      <c r="F6748" t="s">
        <v>810</v>
      </c>
      <c r="G6748" t="s">
        <v>625</v>
      </c>
      <c r="H6748" t="s">
        <v>33</v>
      </c>
      <c r="I6748" t="s">
        <v>34</v>
      </c>
      <c r="J6748" t="s">
        <v>35</v>
      </c>
      <c r="K6748">
        <v>7</v>
      </c>
      <c r="L6748" t="s">
        <v>37</v>
      </c>
      <c r="M6748">
        <v>30</v>
      </c>
      <c r="N6748">
        <v>56</v>
      </c>
      <c r="O6748">
        <v>57</v>
      </c>
      <c r="P6748" t="s">
        <v>37</v>
      </c>
      <c r="Q6748" t="s">
        <v>37</v>
      </c>
      <c r="R6748" t="s">
        <v>36</v>
      </c>
      <c r="S6748">
        <v>33</v>
      </c>
      <c r="T6748">
        <v>17</v>
      </c>
      <c r="U6748">
        <v>82</v>
      </c>
      <c r="V6748" t="s">
        <v>38</v>
      </c>
      <c r="W6748" t="s">
        <v>38</v>
      </c>
      <c r="X6748">
        <v>7</v>
      </c>
      <c r="Y6748">
        <v>7</v>
      </c>
      <c r="Z6748">
        <v>0</v>
      </c>
      <c r="AA6748" t="s">
        <v>37</v>
      </c>
      <c r="AB6748" t="s">
        <v>37</v>
      </c>
    </row>
    <row r="6749" spans="1:28" x14ac:dyDescent="0.25">
      <c r="A6749">
        <v>552796</v>
      </c>
      <c r="B6749">
        <v>18</v>
      </c>
      <c r="C6749" t="s">
        <v>9613</v>
      </c>
      <c r="D6749" t="s">
        <v>29</v>
      </c>
      <c r="E6749" t="s">
        <v>112</v>
      </c>
      <c r="F6749" t="s">
        <v>810</v>
      </c>
      <c r="G6749" t="s">
        <v>625</v>
      </c>
      <c r="H6749" t="s">
        <v>33</v>
      </c>
      <c r="I6749" t="s">
        <v>34</v>
      </c>
      <c r="J6749" t="s">
        <v>35</v>
      </c>
      <c r="K6749">
        <v>24</v>
      </c>
      <c r="L6749" t="s">
        <v>37</v>
      </c>
      <c r="M6749">
        <v>48</v>
      </c>
      <c r="N6749">
        <v>72</v>
      </c>
      <c r="O6749">
        <v>71</v>
      </c>
      <c r="P6749" t="s">
        <v>37</v>
      </c>
      <c r="Q6749" t="s">
        <v>37</v>
      </c>
      <c r="R6749" t="s">
        <v>37</v>
      </c>
      <c r="S6749">
        <v>55</v>
      </c>
      <c r="T6749">
        <v>74</v>
      </c>
      <c r="U6749">
        <v>136</v>
      </c>
      <c r="V6749" t="s">
        <v>37</v>
      </c>
      <c r="W6749" t="s">
        <v>37</v>
      </c>
      <c r="X6749">
        <v>73</v>
      </c>
      <c r="Y6749">
        <v>73</v>
      </c>
      <c r="Z6749">
        <v>0</v>
      </c>
      <c r="AA6749" t="s">
        <v>37</v>
      </c>
      <c r="AB6749" t="s">
        <v>37</v>
      </c>
    </row>
    <row r="6750" spans="1:28" x14ac:dyDescent="0.25">
      <c r="A6750">
        <v>672526</v>
      </c>
      <c r="B6750">
        <v>14</v>
      </c>
      <c r="C6750" t="s">
        <v>9614</v>
      </c>
      <c r="D6750" t="s">
        <v>29</v>
      </c>
      <c r="E6750" t="s">
        <v>112</v>
      </c>
      <c r="F6750" t="s">
        <v>677</v>
      </c>
      <c r="G6750" t="s">
        <v>6824</v>
      </c>
      <c r="H6750" t="s">
        <v>33</v>
      </c>
      <c r="I6750" t="s">
        <v>34</v>
      </c>
      <c r="J6750" t="s">
        <v>331</v>
      </c>
      <c r="K6750">
        <v>17</v>
      </c>
      <c r="L6750" t="s">
        <v>37</v>
      </c>
      <c r="M6750">
        <v>51</v>
      </c>
      <c r="N6750">
        <v>83</v>
      </c>
      <c r="O6750">
        <v>83</v>
      </c>
      <c r="P6750" t="s">
        <v>37</v>
      </c>
      <c r="Q6750" t="s">
        <v>37</v>
      </c>
      <c r="R6750" t="s">
        <v>37</v>
      </c>
      <c r="S6750">
        <v>60</v>
      </c>
      <c r="T6750">
        <v>67</v>
      </c>
      <c r="U6750">
        <v>246</v>
      </c>
      <c r="V6750" t="s">
        <v>46</v>
      </c>
      <c r="W6750" t="s">
        <v>37</v>
      </c>
      <c r="X6750">
        <v>84</v>
      </c>
      <c r="Y6750">
        <v>84</v>
      </c>
      <c r="Z6750">
        <v>0</v>
      </c>
      <c r="AA6750" t="s">
        <v>37</v>
      </c>
      <c r="AB6750" t="s">
        <v>37</v>
      </c>
    </row>
    <row r="6751" spans="1:28" x14ac:dyDescent="0.25">
      <c r="A6751">
        <v>672527</v>
      </c>
      <c r="B6751">
        <v>14</v>
      </c>
      <c r="C6751" t="s">
        <v>9615</v>
      </c>
      <c r="D6751" t="s">
        <v>29</v>
      </c>
      <c r="E6751" t="s">
        <v>30</v>
      </c>
      <c r="F6751" t="s">
        <v>6949</v>
      </c>
      <c r="G6751" t="s">
        <v>6824</v>
      </c>
      <c r="H6751" t="s">
        <v>33</v>
      </c>
      <c r="I6751" t="s">
        <v>34</v>
      </c>
      <c r="J6751" t="s">
        <v>8196</v>
      </c>
      <c r="K6751">
        <v>22</v>
      </c>
      <c r="L6751" t="s">
        <v>37</v>
      </c>
      <c r="M6751">
        <v>86</v>
      </c>
      <c r="N6751">
        <v>115</v>
      </c>
      <c r="O6751">
        <v>120</v>
      </c>
      <c r="P6751" t="s">
        <v>37</v>
      </c>
      <c r="Q6751" t="s">
        <v>37</v>
      </c>
      <c r="R6751" t="s">
        <v>37</v>
      </c>
      <c r="S6751">
        <v>95</v>
      </c>
      <c r="T6751">
        <v>131</v>
      </c>
      <c r="U6751">
        <v>492</v>
      </c>
      <c r="V6751" t="s">
        <v>46</v>
      </c>
      <c r="W6751" t="s">
        <v>37</v>
      </c>
      <c r="X6751">
        <v>108</v>
      </c>
      <c r="Y6751">
        <v>108</v>
      </c>
      <c r="Z6751">
        <v>0</v>
      </c>
      <c r="AA6751" t="s">
        <v>36</v>
      </c>
      <c r="AB6751" t="s">
        <v>37</v>
      </c>
    </row>
    <row r="6752" spans="1:28" x14ac:dyDescent="0.25">
      <c r="A6752">
        <v>672529</v>
      </c>
      <c r="B6752">
        <v>14</v>
      </c>
      <c r="C6752" t="s">
        <v>9616</v>
      </c>
      <c r="D6752" t="s">
        <v>29</v>
      </c>
      <c r="E6752" t="s">
        <v>40</v>
      </c>
      <c r="F6752" t="s">
        <v>6847</v>
      </c>
      <c r="G6752" t="s">
        <v>6824</v>
      </c>
      <c r="H6752" t="s">
        <v>33</v>
      </c>
      <c r="I6752" t="s">
        <v>34</v>
      </c>
      <c r="J6752" t="s">
        <v>35</v>
      </c>
      <c r="K6752">
        <v>16</v>
      </c>
      <c r="L6752" t="s">
        <v>37</v>
      </c>
      <c r="M6752">
        <v>47</v>
      </c>
      <c r="N6752">
        <v>66</v>
      </c>
      <c r="O6752">
        <v>70</v>
      </c>
      <c r="P6752" t="s">
        <v>37</v>
      </c>
      <c r="Q6752" t="s">
        <v>37</v>
      </c>
      <c r="R6752" t="s">
        <v>37</v>
      </c>
      <c r="S6752">
        <v>49</v>
      </c>
      <c r="T6752">
        <v>64</v>
      </c>
      <c r="U6752">
        <v>274</v>
      </c>
      <c r="V6752" t="s">
        <v>37</v>
      </c>
      <c r="W6752" t="s">
        <v>37</v>
      </c>
      <c r="X6752">
        <v>71</v>
      </c>
      <c r="Y6752">
        <v>71</v>
      </c>
      <c r="Z6752">
        <v>0</v>
      </c>
      <c r="AA6752" t="s">
        <v>37</v>
      </c>
      <c r="AB6752" t="s">
        <v>37</v>
      </c>
    </row>
    <row r="6753" spans="1:28" x14ac:dyDescent="0.25">
      <c r="A6753">
        <v>672629</v>
      </c>
      <c r="B6753">
        <v>14</v>
      </c>
      <c r="C6753" t="s">
        <v>9617</v>
      </c>
      <c r="D6753" t="s">
        <v>29</v>
      </c>
      <c r="E6753" t="s">
        <v>44</v>
      </c>
      <c r="F6753" t="s">
        <v>6847</v>
      </c>
      <c r="G6753" t="s">
        <v>6824</v>
      </c>
      <c r="H6753" t="s">
        <v>33</v>
      </c>
      <c r="I6753" t="s">
        <v>34</v>
      </c>
      <c r="J6753" t="s">
        <v>42</v>
      </c>
      <c r="K6753">
        <v>16</v>
      </c>
      <c r="L6753" t="s">
        <v>37</v>
      </c>
      <c r="M6753">
        <v>55</v>
      </c>
      <c r="N6753">
        <v>85</v>
      </c>
      <c r="O6753">
        <v>84</v>
      </c>
      <c r="P6753" t="s">
        <v>37</v>
      </c>
      <c r="Q6753" t="s">
        <v>37</v>
      </c>
      <c r="R6753" t="s">
        <v>37</v>
      </c>
      <c r="S6753">
        <v>61</v>
      </c>
      <c r="T6753">
        <v>62</v>
      </c>
      <c r="U6753">
        <v>220</v>
      </c>
      <c r="V6753" t="s">
        <v>37</v>
      </c>
      <c r="W6753" t="s">
        <v>37</v>
      </c>
      <c r="X6753">
        <v>84</v>
      </c>
      <c r="Y6753">
        <v>84</v>
      </c>
      <c r="Z6753">
        <v>0</v>
      </c>
      <c r="AA6753" t="s">
        <v>37</v>
      </c>
      <c r="AB6753" t="s">
        <v>37</v>
      </c>
    </row>
    <row r="6754" spans="1:28" x14ac:dyDescent="0.25">
      <c r="A6754">
        <v>672630</v>
      </c>
      <c r="B6754">
        <v>14</v>
      </c>
      <c r="C6754" t="s">
        <v>9618</v>
      </c>
      <c r="D6754" t="s">
        <v>29</v>
      </c>
      <c r="E6754" t="s">
        <v>44</v>
      </c>
      <c r="F6754" t="s">
        <v>7067</v>
      </c>
      <c r="G6754" t="s">
        <v>6824</v>
      </c>
      <c r="H6754" t="s">
        <v>33</v>
      </c>
      <c r="I6754" t="s">
        <v>34</v>
      </c>
      <c r="J6754" t="s">
        <v>35</v>
      </c>
      <c r="K6754">
        <v>24</v>
      </c>
      <c r="L6754" t="s">
        <v>37</v>
      </c>
      <c r="M6754">
        <v>84</v>
      </c>
      <c r="N6754">
        <v>118</v>
      </c>
      <c r="O6754">
        <v>122</v>
      </c>
      <c r="P6754" t="s">
        <v>37</v>
      </c>
      <c r="Q6754" t="s">
        <v>37</v>
      </c>
      <c r="R6754" t="s">
        <v>36</v>
      </c>
      <c r="S6754">
        <v>93</v>
      </c>
      <c r="T6754">
        <v>88</v>
      </c>
      <c r="U6754">
        <v>366</v>
      </c>
      <c r="V6754" t="s">
        <v>36</v>
      </c>
      <c r="W6754" t="s">
        <v>37</v>
      </c>
      <c r="X6754">
        <v>123</v>
      </c>
      <c r="Y6754">
        <v>123</v>
      </c>
      <c r="Z6754">
        <v>0</v>
      </c>
      <c r="AA6754" t="s">
        <v>46</v>
      </c>
      <c r="AB6754" t="s">
        <v>37</v>
      </c>
    </row>
    <row r="6755" spans="1:28" x14ac:dyDescent="0.25">
      <c r="A6755">
        <v>552744</v>
      </c>
      <c r="B6755">
        <v>18</v>
      </c>
      <c r="C6755" t="s">
        <v>9619</v>
      </c>
      <c r="D6755" t="s">
        <v>29</v>
      </c>
      <c r="E6755" t="s">
        <v>30</v>
      </c>
      <c r="F6755" t="s">
        <v>6253</v>
      </c>
      <c r="G6755" t="s">
        <v>625</v>
      </c>
      <c r="H6755" t="s">
        <v>33</v>
      </c>
      <c r="I6755" t="s">
        <v>34</v>
      </c>
      <c r="J6755" t="s">
        <v>35</v>
      </c>
      <c r="K6755">
        <v>25</v>
      </c>
      <c r="L6755" t="s">
        <v>37</v>
      </c>
      <c r="M6755">
        <v>92</v>
      </c>
      <c r="N6755">
        <v>157</v>
      </c>
      <c r="O6755">
        <v>165</v>
      </c>
      <c r="P6755" t="s">
        <v>37</v>
      </c>
      <c r="Q6755" t="s">
        <v>37</v>
      </c>
      <c r="R6755" t="s">
        <v>37</v>
      </c>
      <c r="S6755">
        <v>107</v>
      </c>
      <c r="T6755">
        <v>121</v>
      </c>
      <c r="U6755">
        <v>492</v>
      </c>
      <c r="V6755" t="s">
        <v>37</v>
      </c>
      <c r="W6755" t="s">
        <v>37</v>
      </c>
      <c r="X6755">
        <v>167</v>
      </c>
      <c r="Y6755">
        <v>167</v>
      </c>
      <c r="Z6755">
        <v>0</v>
      </c>
      <c r="AA6755" t="s">
        <v>37</v>
      </c>
      <c r="AB6755" t="s">
        <v>37</v>
      </c>
    </row>
    <row r="6756" spans="1:28" x14ac:dyDescent="0.25">
      <c r="A6756">
        <v>552745</v>
      </c>
      <c r="B6756">
        <v>18</v>
      </c>
      <c r="C6756" t="s">
        <v>9620</v>
      </c>
      <c r="D6756" t="s">
        <v>29</v>
      </c>
      <c r="E6756" t="s">
        <v>44</v>
      </c>
      <c r="F6756" t="s">
        <v>949</v>
      </c>
      <c r="G6756" t="s">
        <v>625</v>
      </c>
      <c r="H6756" t="s">
        <v>33</v>
      </c>
      <c r="I6756" t="s">
        <v>34</v>
      </c>
      <c r="J6756" t="s">
        <v>42</v>
      </c>
      <c r="K6756">
        <v>25</v>
      </c>
      <c r="L6756" t="s">
        <v>37</v>
      </c>
      <c r="M6756">
        <v>127</v>
      </c>
      <c r="N6756">
        <v>216</v>
      </c>
      <c r="O6756">
        <v>225</v>
      </c>
      <c r="P6756" t="s">
        <v>37</v>
      </c>
      <c r="Q6756" t="s">
        <v>37</v>
      </c>
      <c r="R6756" t="s">
        <v>46</v>
      </c>
      <c r="S6756">
        <v>149</v>
      </c>
      <c r="T6756">
        <v>130</v>
      </c>
      <c r="U6756">
        <v>626</v>
      </c>
      <c r="V6756" t="s">
        <v>46</v>
      </c>
      <c r="W6756" t="s">
        <v>37</v>
      </c>
      <c r="X6756">
        <v>226</v>
      </c>
      <c r="Y6756">
        <v>226</v>
      </c>
      <c r="Z6756">
        <v>0</v>
      </c>
      <c r="AA6756" t="s">
        <v>37</v>
      </c>
      <c r="AB6756" t="s">
        <v>37</v>
      </c>
    </row>
    <row r="6757" spans="1:28" x14ac:dyDescent="0.25">
      <c r="A6757">
        <v>552746</v>
      </c>
      <c r="B6757">
        <v>17</v>
      </c>
      <c r="C6757" t="s">
        <v>9621</v>
      </c>
      <c r="D6757" t="s">
        <v>29</v>
      </c>
      <c r="E6757" t="s">
        <v>44</v>
      </c>
      <c r="F6757" t="s">
        <v>9518</v>
      </c>
      <c r="G6757" t="s">
        <v>625</v>
      </c>
      <c r="H6757" t="s">
        <v>51</v>
      </c>
      <c r="I6757" t="s">
        <v>34</v>
      </c>
      <c r="J6757" t="s">
        <v>673</v>
      </c>
      <c r="K6757">
        <v>25</v>
      </c>
      <c r="L6757" t="s">
        <v>37</v>
      </c>
      <c r="M6757">
        <v>82</v>
      </c>
      <c r="N6757">
        <v>121</v>
      </c>
      <c r="O6757">
        <v>134</v>
      </c>
      <c r="P6757" t="s">
        <v>37</v>
      </c>
      <c r="Q6757" t="s">
        <v>37</v>
      </c>
      <c r="R6757" t="s">
        <v>37</v>
      </c>
      <c r="S6757">
        <v>95</v>
      </c>
      <c r="T6757">
        <v>79</v>
      </c>
      <c r="U6757">
        <v>392</v>
      </c>
      <c r="V6757" t="s">
        <v>46</v>
      </c>
      <c r="W6757" t="s">
        <v>37</v>
      </c>
      <c r="X6757">
        <v>134</v>
      </c>
      <c r="Y6757">
        <v>134</v>
      </c>
      <c r="Z6757">
        <v>0</v>
      </c>
      <c r="AA6757" t="s">
        <v>37</v>
      </c>
      <c r="AB6757" t="s">
        <v>37</v>
      </c>
    </row>
    <row r="6758" spans="1:28" x14ac:dyDescent="0.25">
      <c r="A6758">
        <v>552837</v>
      </c>
      <c r="B6758">
        <v>18</v>
      </c>
      <c r="C6758" t="s">
        <v>9622</v>
      </c>
      <c r="D6758" t="s">
        <v>29</v>
      </c>
      <c r="E6758" t="s">
        <v>40</v>
      </c>
      <c r="F6758" t="s">
        <v>704</v>
      </c>
      <c r="G6758" t="s">
        <v>625</v>
      </c>
      <c r="H6758" t="s">
        <v>33</v>
      </c>
      <c r="I6758" t="s">
        <v>68</v>
      </c>
      <c r="J6758" t="s">
        <v>69</v>
      </c>
      <c r="K6758">
        <v>25</v>
      </c>
      <c r="L6758" t="s">
        <v>37</v>
      </c>
      <c r="M6758">
        <v>46</v>
      </c>
      <c r="N6758">
        <v>65</v>
      </c>
      <c r="O6758">
        <v>65</v>
      </c>
      <c r="P6758" t="s">
        <v>37</v>
      </c>
      <c r="Q6758" t="s">
        <v>37</v>
      </c>
      <c r="R6758" t="s">
        <v>37</v>
      </c>
      <c r="S6758">
        <v>52</v>
      </c>
      <c r="T6758">
        <v>72</v>
      </c>
      <c r="U6758">
        <v>67</v>
      </c>
      <c r="V6758" t="s">
        <v>38</v>
      </c>
      <c r="W6758" t="s">
        <v>37</v>
      </c>
      <c r="X6758">
        <v>66</v>
      </c>
      <c r="Y6758">
        <v>66</v>
      </c>
      <c r="Z6758">
        <v>0</v>
      </c>
      <c r="AA6758" t="s">
        <v>38</v>
      </c>
      <c r="AB6758" t="s">
        <v>37</v>
      </c>
    </row>
    <row r="6759" spans="1:28" x14ac:dyDescent="0.25">
      <c r="A6759">
        <v>552838</v>
      </c>
      <c r="B6759">
        <v>18</v>
      </c>
      <c r="C6759" t="s">
        <v>9623</v>
      </c>
      <c r="D6759" t="s">
        <v>29</v>
      </c>
      <c r="E6759" t="s">
        <v>30</v>
      </c>
      <c r="F6759" t="s">
        <v>952</v>
      </c>
      <c r="G6759" t="s">
        <v>625</v>
      </c>
      <c r="H6759" t="s">
        <v>33</v>
      </c>
      <c r="I6759" t="s">
        <v>34</v>
      </c>
      <c r="J6759" t="s">
        <v>35</v>
      </c>
      <c r="K6759">
        <v>25</v>
      </c>
      <c r="L6759" t="s">
        <v>37</v>
      </c>
      <c r="M6759">
        <v>32</v>
      </c>
      <c r="N6759">
        <v>51</v>
      </c>
      <c r="O6759">
        <v>54</v>
      </c>
      <c r="P6759" t="s">
        <v>37</v>
      </c>
      <c r="Q6759" t="s">
        <v>37</v>
      </c>
      <c r="R6759" t="s">
        <v>37</v>
      </c>
      <c r="S6759">
        <v>36</v>
      </c>
      <c r="T6759">
        <v>51</v>
      </c>
      <c r="U6759">
        <v>51</v>
      </c>
      <c r="V6759" t="s">
        <v>37</v>
      </c>
      <c r="W6759" t="s">
        <v>37</v>
      </c>
      <c r="X6759">
        <v>55</v>
      </c>
      <c r="Y6759">
        <v>55</v>
      </c>
      <c r="Z6759">
        <v>0</v>
      </c>
      <c r="AA6759" t="s">
        <v>38</v>
      </c>
      <c r="AB6759" t="s">
        <v>37</v>
      </c>
    </row>
    <row r="6760" spans="1:28" x14ac:dyDescent="0.25">
      <c r="A6760">
        <v>552759</v>
      </c>
      <c r="B6760">
        <v>18</v>
      </c>
      <c r="C6760" t="s">
        <v>9624</v>
      </c>
      <c r="D6760" t="s">
        <v>29</v>
      </c>
      <c r="E6760" t="s">
        <v>30</v>
      </c>
      <c r="F6760" t="s">
        <v>643</v>
      </c>
      <c r="G6760" t="s">
        <v>625</v>
      </c>
      <c r="H6760" t="s">
        <v>33</v>
      </c>
      <c r="I6760" t="s">
        <v>34</v>
      </c>
      <c r="J6760" t="s">
        <v>35</v>
      </c>
      <c r="K6760">
        <v>25</v>
      </c>
      <c r="L6760" t="s">
        <v>37</v>
      </c>
      <c r="M6760">
        <v>92</v>
      </c>
      <c r="N6760">
        <v>159</v>
      </c>
      <c r="O6760">
        <v>165</v>
      </c>
      <c r="P6760" t="s">
        <v>37</v>
      </c>
      <c r="Q6760" t="s">
        <v>37</v>
      </c>
      <c r="R6760" t="s">
        <v>37</v>
      </c>
      <c r="S6760">
        <v>105</v>
      </c>
      <c r="T6760">
        <v>94</v>
      </c>
      <c r="U6760">
        <v>400</v>
      </c>
      <c r="V6760" t="s">
        <v>46</v>
      </c>
      <c r="W6760" t="s">
        <v>37</v>
      </c>
      <c r="X6760">
        <v>123</v>
      </c>
      <c r="Y6760">
        <v>123</v>
      </c>
      <c r="Z6760">
        <v>0</v>
      </c>
      <c r="AA6760" t="s">
        <v>37</v>
      </c>
      <c r="AB6760" t="s">
        <v>37</v>
      </c>
    </row>
    <row r="6761" spans="1:28" x14ac:dyDescent="0.25">
      <c r="A6761">
        <v>552760</v>
      </c>
      <c r="B6761">
        <v>17</v>
      </c>
      <c r="C6761" t="s">
        <v>9625</v>
      </c>
      <c r="D6761" t="s">
        <v>29</v>
      </c>
      <c r="E6761" t="s">
        <v>40</v>
      </c>
      <c r="F6761" t="s">
        <v>689</v>
      </c>
      <c r="G6761" t="s">
        <v>625</v>
      </c>
      <c r="H6761" t="s">
        <v>33</v>
      </c>
      <c r="I6761" t="s">
        <v>34</v>
      </c>
      <c r="J6761" t="s">
        <v>35</v>
      </c>
      <c r="K6761">
        <v>20</v>
      </c>
      <c r="L6761" t="s">
        <v>37</v>
      </c>
      <c r="M6761">
        <v>65</v>
      </c>
      <c r="N6761">
        <v>115</v>
      </c>
      <c r="O6761">
        <v>123</v>
      </c>
      <c r="P6761" t="s">
        <v>37</v>
      </c>
      <c r="Q6761" t="s">
        <v>36</v>
      </c>
      <c r="R6761" t="s">
        <v>36</v>
      </c>
      <c r="S6761">
        <v>72</v>
      </c>
      <c r="T6761">
        <v>97</v>
      </c>
      <c r="U6761">
        <v>281</v>
      </c>
      <c r="V6761" t="s">
        <v>37</v>
      </c>
      <c r="W6761" t="s">
        <v>37</v>
      </c>
      <c r="X6761">
        <v>124</v>
      </c>
      <c r="Y6761">
        <v>124</v>
      </c>
      <c r="Z6761">
        <v>0</v>
      </c>
      <c r="AA6761" t="s">
        <v>37</v>
      </c>
      <c r="AB6761" t="s">
        <v>37</v>
      </c>
    </row>
    <row r="6762" spans="1:28" x14ac:dyDescent="0.25">
      <c r="A6762">
        <v>552761</v>
      </c>
      <c r="B6762">
        <v>17</v>
      </c>
      <c r="C6762" t="s">
        <v>9626</v>
      </c>
      <c r="D6762" t="s">
        <v>29</v>
      </c>
      <c r="E6762" t="s">
        <v>44</v>
      </c>
      <c r="F6762" t="s">
        <v>668</v>
      </c>
      <c r="G6762" t="s">
        <v>625</v>
      </c>
      <c r="H6762" t="s">
        <v>51</v>
      </c>
      <c r="I6762" t="s">
        <v>34</v>
      </c>
      <c r="J6762" t="s">
        <v>6909</v>
      </c>
      <c r="K6762">
        <v>23</v>
      </c>
      <c r="L6762" t="s">
        <v>37</v>
      </c>
      <c r="M6762">
        <v>69</v>
      </c>
      <c r="N6762">
        <v>136</v>
      </c>
      <c r="O6762">
        <v>139</v>
      </c>
      <c r="P6762" t="s">
        <v>37</v>
      </c>
      <c r="Q6762" t="s">
        <v>37</v>
      </c>
      <c r="R6762" t="s">
        <v>37</v>
      </c>
      <c r="S6762">
        <v>81</v>
      </c>
      <c r="T6762">
        <v>94</v>
      </c>
      <c r="U6762">
        <v>327</v>
      </c>
      <c r="V6762" t="s">
        <v>46</v>
      </c>
      <c r="W6762" t="s">
        <v>37</v>
      </c>
      <c r="X6762">
        <v>140</v>
      </c>
      <c r="Y6762">
        <v>140</v>
      </c>
      <c r="Z6762">
        <v>0</v>
      </c>
      <c r="AA6762" t="s">
        <v>37</v>
      </c>
      <c r="AB6762" t="s">
        <v>46</v>
      </c>
    </row>
    <row r="6763" spans="1:28" x14ac:dyDescent="0.25">
      <c r="A6763">
        <v>552762</v>
      </c>
      <c r="B6763">
        <v>18</v>
      </c>
      <c r="C6763" t="s">
        <v>9627</v>
      </c>
      <c r="D6763" t="s">
        <v>29</v>
      </c>
      <c r="E6763" t="s">
        <v>112</v>
      </c>
      <c r="F6763" t="s">
        <v>949</v>
      </c>
      <c r="G6763" t="s">
        <v>625</v>
      </c>
      <c r="H6763" t="s">
        <v>33</v>
      </c>
      <c r="I6763" t="s">
        <v>34</v>
      </c>
      <c r="J6763" t="s">
        <v>331</v>
      </c>
      <c r="K6763">
        <v>15</v>
      </c>
      <c r="L6763" t="s">
        <v>37</v>
      </c>
      <c r="M6763">
        <v>64</v>
      </c>
      <c r="N6763">
        <v>101</v>
      </c>
      <c r="O6763">
        <v>97</v>
      </c>
      <c r="P6763" t="s">
        <v>37</v>
      </c>
      <c r="Q6763" t="s">
        <v>36</v>
      </c>
      <c r="R6763" t="s">
        <v>37</v>
      </c>
      <c r="S6763">
        <v>73</v>
      </c>
      <c r="T6763">
        <v>107</v>
      </c>
      <c r="U6763">
        <v>300</v>
      </c>
      <c r="V6763" t="s">
        <v>46</v>
      </c>
      <c r="W6763" t="s">
        <v>37</v>
      </c>
      <c r="X6763">
        <v>105</v>
      </c>
      <c r="Y6763">
        <v>105</v>
      </c>
      <c r="Z6763">
        <v>0</v>
      </c>
      <c r="AA6763" t="s">
        <v>37</v>
      </c>
      <c r="AB6763" t="s">
        <v>37</v>
      </c>
    </row>
    <row r="6764" spans="1:28" x14ac:dyDescent="0.25">
      <c r="A6764">
        <v>552763</v>
      </c>
      <c r="B6764">
        <v>17</v>
      </c>
      <c r="C6764" t="s">
        <v>9628</v>
      </c>
      <c r="D6764" t="s">
        <v>29</v>
      </c>
      <c r="E6764" t="s">
        <v>44</v>
      </c>
      <c r="F6764" t="s">
        <v>182</v>
      </c>
      <c r="G6764" t="s">
        <v>625</v>
      </c>
      <c r="H6764" t="s">
        <v>33</v>
      </c>
      <c r="I6764" t="s">
        <v>34</v>
      </c>
      <c r="J6764" t="s">
        <v>35</v>
      </c>
      <c r="K6764">
        <v>24</v>
      </c>
      <c r="L6764" t="s">
        <v>37</v>
      </c>
      <c r="M6764">
        <v>107</v>
      </c>
      <c r="N6764">
        <v>147</v>
      </c>
      <c r="O6764">
        <v>148</v>
      </c>
      <c r="P6764" t="s">
        <v>37</v>
      </c>
      <c r="Q6764" t="s">
        <v>37</v>
      </c>
      <c r="R6764" t="s">
        <v>46</v>
      </c>
      <c r="S6764">
        <v>122</v>
      </c>
      <c r="T6764">
        <v>112</v>
      </c>
      <c r="U6764">
        <v>415</v>
      </c>
      <c r="V6764" t="s">
        <v>37</v>
      </c>
      <c r="W6764" t="s">
        <v>37</v>
      </c>
      <c r="X6764">
        <v>148</v>
      </c>
      <c r="Y6764">
        <v>148</v>
      </c>
      <c r="Z6764">
        <v>0</v>
      </c>
      <c r="AA6764" t="s">
        <v>37</v>
      </c>
      <c r="AB6764" t="s">
        <v>37</v>
      </c>
    </row>
    <row r="6765" spans="1:28" x14ac:dyDescent="0.25">
      <c r="A6765">
        <v>552797</v>
      </c>
      <c r="B6765">
        <v>17</v>
      </c>
      <c r="C6765" t="s">
        <v>9629</v>
      </c>
      <c r="D6765" t="s">
        <v>29</v>
      </c>
      <c r="E6765" t="s">
        <v>40</v>
      </c>
      <c r="F6765" t="s">
        <v>9630</v>
      </c>
      <c r="G6765" t="s">
        <v>625</v>
      </c>
      <c r="H6765" t="s">
        <v>33</v>
      </c>
      <c r="I6765" t="s">
        <v>34</v>
      </c>
      <c r="J6765" t="s">
        <v>470</v>
      </c>
      <c r="K6765">
        <v>17</v>
      </c>
      <c r="L6765" t="s">
        <v>37</v>
      </c>
      <c r="M6765">
        <v>73</v>
      </c>
      <c r="N6765">
        <v>99</v>
      </c>
      <c r="O6765">
        <v>102</v>
      </c>
      <c r="P6765" t="s">
        <v>37</v>
      </c>
      <c r="Q6765" t="s">
        <v>37</v>
      </c>
      <c r="R6765" t="s">
        <v>37</v>
      </c>
      <c r="S6765">
        <v>81</v>
      </c>
      <c r="T6765">
        <v>69</v>
      </c>
      <c r="U6765">
        <v>207</v>
      </c>
      <c r="V6765" t="s">
        <v>37</v>
      </c>
      <c r="W6765" t="s">
        <v>37</v>
      </c>
      <c r="X6765">
        <v>97</v>
      </c>
      <c r="Y6765">
        <v>97</v>
      </c>
      <c r="Z6765">
        <v>0</v>
      </c>
      <c r="AA6765" t="s">
        <v>37</v>
      </c>
      <c r="AB6765" t="s">
        <v>46</v>
      </c>
    </row>
    <row r="6766" spans="1:28" x14ac:dyDescent="0.25">
      <c r="A6766">
        <v>552798</v>
      </c>
      <c r="B6766">
        <v>18</v>
      </c>
      <c r="C6766" t="s">
        <v>9631</v>
      </c>
      <c r="D6766" t="s">
        <v>29</v>
      </c>
      <c r="E6766" t="s">
        <v>30</v>
      </c>
      <c r="F6766" t="s">
        <v>637</v>
      </c>
      <c r="G6766" t="s">
        <v>625</v>
      </c>
      <c r="H6766" t="s">
        <v>33</v>
      </c>
      <c r="I6766" t="s">
        <v>34</v>
      </c>
      <c r="J6766" t="s">
        <v>42</v>
      </c>
      <c r="K6766">
        <v>31</v>
      </c>
      <c r="L6766" t="s">
        <v>37</v>
      </c>
      <c r="M6766">
        <v>39</v>
      </c>
      <c r="N6766">
        <v>91</v>
      </c>
      <c r="O6766">
        <v>95</v>
      </c>
      <c r="P6766" t="s">
        <v>37</v>
      </c>
      <c r="Q6766" t="s">
        <v>37</v>
      </c>
      <c r="R6766" t="s">
        <v>37</v>
      </c>
      <c r="S6766">
        <v>44</v>
      </c>
      <c r="T6766">
        <v>43</v>
      </c>
      <c r="U6766">
        <v>78</v>
      </c>
      <c r="V6766" t="s">
        <v>46</v>
      </c>
      <c r="W6766" t="s">
        <v>37</v>
      </c>
      <c r="X6766">
        <v>94</v>
      </c>
      <c r="Y6766">
        <v>94</v>
      </c>
      <c r="Z6766">
        <v>0</v>
      </c>
      <c r="AA6766" t="s">
        <v>37</v>
      </c>
      <c r="AB6766" t="s">
        <v>37</v>
      </c>
    </row>
    <row r="6767" spans="1:28" x14ac:dyDescent="0.25">
      <c r="A6767">
        <v>552799</v>
      </c>
      <c r="B6767">
        <v>18</v>
      </c>
      <c r="C6767" t="s">
        <v>9632</v>
      </c>
      <c r="D6767" t="s">
        <v>29</v>
      </c>
      <c r="E6767" t="s">
        <v>112</v>
      </c>
      <c r="F6767" t="s">
        <v>9162</v>
      </c>
      <c r="G6767" t="s">
        <v>625</v>
      </c>
      <c r="H6767" t="s">
        <v>33</v>
      </c>
      <c r="I6767" t="s">
        <v>34</v>
      </c>
      <c r="J6767" t="s">
        <v>42</v>
      </c>
      <c r="K6767">
        <v>6</v>
      </c>
      <c r="L6767" t="s">
        <v>37</v>
      </c>
      <c r="M6767">
        <v>35</v>
      </c>
      <c r="N6767">
        <v>116</v>
      </c>
      <c r="O6767">
        <v>123</v>
      </c>
      <c r="P6767" t="s">
        <v>37</v>
      </c>
      <c r="Q6767" t="s">
        <v>37</v>
      </c>
      <c r="R6767" t="s">
        <v>36</v>
      </c>
      <c r="S6767">
        <v>36</v>
      </c>
      <c r="T6767">
        <v>23</v>
      </c>
      <c r="U6767">
        <v>79</v>
      </c>
      <c r="V6767" t="s">
        <v>38</v>
      </c>
      <c r="W6767" t="s">
        <v>38</v>
      </c>
      <c r="X6767">
        <v>0</v>
      </c>
      <c r="Y6767">
        <v>0</v>
      </c>
      <c r="Z6767">
        <v>0</v>
      </c>
      <c r="AA6767" t="s">
        <v>37</v>
      </c>
      <c r="AB6767" t="s">
        <v>46</v>
      </c>
    </row>
    <row r="6768" spans="1:28" x14ac:dyDescent="0.25">
      <c r="A6768">
        <v>552800</v>
      </c>
      <c r="B6768">
        <v>18</v>
      </c>
      <c r="C6768" t="s">
        <v>9633</v>
      </c>
      <c r="D6768" t="s">
        <v>29</v>
      </c>
      <c r="E6768" t="s">
        <v>112</v>
      </c>
      <c r="F6768" t="s">
        <v>702</v>
      </c>
      <c r="G6768" t="s">
        <v>625</v>
      </c>
      <c r="H6768" t="s">
        <v>33</v>
      </c>
      <c r="I6768" t="s">
        <v>34</v>
      </c>
      <c r="J6768" t="s">
        <v>35</v>
      </c>
      <c r="K6768">
        <v>13</v>
      </c>
      <c r="L6768" t="s">
        <v>38</v>
      </c>
      <c r="M6768">
        <v>14</v>
      </c>
      <c r="N6768">
        <v>32</v>
      </c>
      <c r="O6768">
        <v>34</v>
      </c>
      <c r="P6768" t="s">
        <v>37</v>
      </c>
      <c r="Q6768" t="s">
        <v>37</v>
      </c>
      <c r="R6768" t="s">
        <v>37</v>
      </c>
      <c r="S6768">
        <v>20</v>
      </c>
      <c r="T6768">
        <v>22</v>
      </c>
      <c r="U6768">
        <v>60</v>
      </c>
      <c r="V6768" t="s">
        <v>37</v>
      </c>
      <c r="W6768" t="s">
        <v>37</v>
      </c>
      <c r="X6768">
        <v>31</v>
      </c>
      <c r="Y6768">
        <v>31</v>
      </c>
      <c r="Z6768">
        <v>0</v>
      </c>
      <c r="AA6768" t="s">
        <v>38</v>
      </c>
      <c r="AB6768" t="s">
        <v>37</v>
      </c>
    </row>
    <row r="6769" spans="1:28" x14ac:dyDescent="0.25">
      <c r="A6769">
        <v>672504</v>
      </c>
      <c r="B6769">
        <v>14</v>
      </c>
      <c r="C6769" t="s">
        <v>9634</v>
      </c>
      <c r="D6769" t="s">
        <v>29</v>
      </c>
      <c r="E6769" t="s">
        <v>44</v>
      </c>
      <c r="F6769" t="s">
        <v>9635</v>
      </c>
      <c r="G6769" t="s">
        <v>6824</v>
      </c>
      <c r="H6769" t="s">
        <v>33</v>
      </c>
      <c r="I6769" t="s">
        <v>34</v>
      </c>
      <c r="J6769" t="s">
        <v>35</v>
      </c>
      <c r="K6769">
        <v>24</v>
      </c>
      <c r="L6769" t="s">
        <v>37</v>
      </c>
      <c r="M6769">
        <v>68</v>
      </c>
      <c r="N6769">
        <v>93</v>
      </c>
      <c r="O6769">
        <v>93</v>
      </c>
      <c r="P6769" t="s">
        <v>37</v>
      </c>
      <c r="Q6769" t="s">
        <v>37</v>
      </c>
      <c r="R6769" t="s">
        <v>37</v>
      </c>
      <c r="S6769">
        <v>81</v>
      </c>
      <c r="T6769">
        <v>83</v>
      </c>
      <c r="U6769">
        <v>328</v>
      </c>
      <c r="V6769" t="s">
        <v>37</v>
      </c>
      <c r="W6769" t="s">
        <v>37</v>
      </c>
      <c r="X6769">
        <v>97</v>
      </c>
      <c r="Y6769">
        <v>97</v>
      </c>
      <c r="Z6769">
        <v>0</v>
      </c>
      <c r="AA6769" t="s">
        <v>37</v>
      </c>
      <c r="AB6769" t="s">
        <v>37</v>
      </c>
    </row>
    <row r="6770" spans="1:28" x14ac:dyDescent="0.25">
      <c r="A6770">
        <v>672631</v>
      </c>
      <c r="B6770">
        <v>14</v>
      </c>
      <c r="C6770" t="s">
        <v>9636</v>
      </c>
      <c r="D6770" t="s">
        <v>29</v>
      </c>
      <c r="E6770" t="s">
        <v>40</v>
      </c>
      <c r="F6770" t="s">
        <v>796</v>
      </c>
      <c r="G6770" t="s">
        <v>6824</v>
      </c>
      <c r="H6770" t="s">
        <v>33</v>
      </c>
      <c r="I6770" t="s">
        <v>34</v>
      </c>
      <c r="J6770" t="s">
        <v>331</v>
      </c>
      <c r="K6770">
        <v>16</v>
      </c>
      <c r="L6770" t="s">
        <v>37</v>
      </c>
      <c r="M6770">
        <v>27</v>
      </c>
      <c r="N6770">
        <v>43</v>
      </c>
      <c r="O6770">
        <v>41</v>
      </c>
      <c r="P6770" t="s">
        <v>37</v>
      </c>
      <c r="Q6770" t="s">
        <v>37</v>
      </c>
      <c r="R6770" t="s">
        <v>36</v>
      </c>
      <c r="S6770">
        <v>29</v>
      </c>
      <c r="T6770">
        <v>28</v>
      </c>
      <c r="U6770">
        <v>140</v>
      </c>
      <c r="V6770" t="s">
        <v>37</v>
      </c>
      <c r="W6770" t="s">
        <v>37</v>
      </c>
      <c r="X6770">
        <v>43</v>
      </c>
      <c r="Y6770">
        <v>43</v>
      </c>
      <c r="Z6770">
        <v>1</v>
      </c>
      <c r="AA6770" t="s">
        <v>38</v>
      </c>
      <c r="AB6770" t="s">
        <v>37</v>
      </c>
    </row>
    <row r="6771" spans="1:28" x14ac:dyDescent="0.25">
      <c r="A6771">
        <v>672632</v>
      </c>
      <c r="B6771">
        <v>14</v>
      </c>
      <c r="C6771" t="s">
        <v>9637</v>
      </c>
      <c r="D6771" t="s">
        <v>29</v>
      </c>
      <c r="E6771" t="s">
        <v>112</v>
      </c>
      <c r="F6771" t="s">
        <v>1485</v>
      </c>
      <c r="G6771" t="s">
        <v>6824</v>
      </c>
      <c r="H6771" t="s">
        <v>33</v>
      </c>
      <c r="I6771" t="s">
        <v>34</v>
      </c>
      <c r="J6771" t="s">
        <v>35</v>
      </c>
      <c r="K6771">
        <v>16</v>
      </c>
      <c r="L6771" t="s">
        <v>37</v>
      </c>
      <c r="M6771">
        <v>45</v>
      </c>
      <c r="N6771">
        <v>65</v>
      </c>
      <c r="O6771">
        <v>66</v>
      </c>
      <c r="P6771" t="s">
        <v>37</v>
      </c>
      <c r="Q6771" t="s">
        <v>36</v>
      </c>
      <c r="R6771" t="s">
        <v>37</v>
      </c>
      <c r="S6771">
        <v>53</v>
      </c>
      <c r="T6771">
        <v>49</v>
      </c>
      <c r="U6771">
        <v>276</v>
      </c>
      <c r="V6771" t="s">
        <v>46</v>
      </c>
      <c r="W6771" t="s">
        <v>37</v>
      </c>
      <c r="X6771">
        <v>55</v>
      </c>
      <c r="Y6771">
        <v>55</v>
      </c>
      <c r="Z6771">
        <v>0</v>
      </c>
      <c r="AA6771" t="s">
        <v>37</v>
      </c>
      <c r="AB6771" t="s">
        <v>37</v>
      </c>
    </row>
    <row r="6772" spans="1:28" x14ac:dyDescent="0.25">
      <c r="A6772">
        <v>672633</v>
      </c>
      <c r="B6772">
        <v>14</v>
      </c>
      <c r="C6772" t="s">
        <v>9638</v>
      </c>
      <c r="D6772" t="s">
        <v>29</v>
      </c>
      <c r="E6772" t="s">
        <v>30</v>
      </c>
      <c r="F6772" t="s">
        <v>8658</v>
      </c>
      <c r="G6772" t="s">
        <v>6824</v>
      </c>
      <c r="H6772" t="s">
        <v>33</v>
      </c>
      <c r="I6772" t="s">
        <v>34</v>
      </c>
      <c r="J6772" t="s">
        <v>42</v>
      </c>
      <c r="K6772">
        <v>24</v>
      </c>
      <c r="L6772" t="s">
        <v>37</v>
      </c>
      <c r="M6772">
        <v>98</v>
      </c>
      <c r="N6772">
        <v>148</v>
      </c>
      <c r="O6772">
        <v>151</v>
      </c>
      <c r="P6772" t="s">
        <v>37</v>
      </c>
      <c r="Q6772" t="s">
        <v>37</v>
      </c>
      <c r="R6772" t="s">
        <v>37</v>
      </c>
      <c r="S6772">
        <v>104</v>
      </c>
      <c r="T6772">
        <v>103</v>
      </c>
      <c r="U6772">
        <v>437</v>
      </c>
      <c r="V6772" t="s">
        <v>37</v>
      </c>
      <c r="W6772" t="s">
        <v>37</v>
      </c>
      <c r="X6772">
        <v>154</v>
      </c>
      <c r="Y6772">
        <v>154</v>
      </c>
      <c r="Z6772">
        <v>0</v>
      </c>
      <c r="AA6772" t="s">
        <v>37</v>
      </c>
      <c r="AB6772" t="s">
        <v>37</v>
      </c>
    </row>
    <row r="6773" spans="1:28" x14ac:dyDescent="0.25">
      <c r="A6773">
        <v>672634</v>
      </c>
      <c r="B6773">
        <v>14</v>
      </c>
      <c r="C6773" t="s">
        <v>9639</v>
      </c>
      <c r="D6773" t="s">
        <v>29</v>
      </c>
      <c r="E6773" t="s">
        <v>40</v>
      </c>
      <c r="F6773" t="s">
        <v>113</v>
      </c>
      <c r="G6773" t="s">
        <v>6824</v>
      </c>
      <c r="H6773" t="s">
        <v>33</v>
      </c>
      <c r="I6773" t="s">
        <v>34</v>
      </c>
      <c r="J6773" t="s">
        <v>8196</v>
      </c>
      <c r="K6773">
        <v>18</v>
      </c>
      <c r="L6773" t="s">
        <v>37</v>
      </c>
      <c r="M6773">
        <v>41</v>
      </c>
      <c r="N6773">
        <v>45</v>
      </c>
      <c r="O6773">
        <v>49</v>
      </c>
      <c r="P6773" t="s">
        <v>37</v>
      </c>
      <c r="Q6773" t="s">
        <v>37</v>
      </c>
      <c r="R6773" t="s">
        <v>37</v>
      </c>
      <c r="S6773">
        <v>45</v>
      </c>
      <c r="T6773">
        <v>62</v>
      </c>
      <c r="U6773">
        <v>202</v>
      </c>
      <c r="V6773" t="s">
        <v>37</v>
      </c>
      <c r="W6773" t="s">
        <v>37</v>
      </c>
      <c r="X6773">
        <v>48</v>
      </c>
      <c r="Y6773">
        <v>48</v>
      </c>
      <c r="Z6773">
        <v>0</v>
      </c>
      <c r="AA6773" t="s">
        <v>37</v>
      </c>
      <c r="AB6773" t="s">
        <v>37</v>
      </c>
    </row>
    <row r="6774" spans="1:28" x14ac:dyDescent="0.25">
      <c r="A6774">
        <v>552723</v>
      </c>
      <c r="B6774">
        <v>17</v>
      </c>
      <c r="C6774" t="s">
        <v>9640</v>
      </c>
      <c r="D6774" t="s">
        <v>29</v>
      </c>
      <c r="E6774" t="s">
        <v>44</v>
      </c>
      <c r="F6774" t="s">
        <v>672</v>
      </c>
      <c r="G6774" t="s">
        <v>625</v>
      </c>
      <c r="H6774" t="s">
        <v>33</v>
      </c>
      <c r="I6774" t="s">
        <v>34</v>
      </c>
      <c r="J6774" t="s">
        <v>35</v>
      </c>
      <c r="K6774">
        <v>32</v>
      </c>
      <c r="L6774" t="s">
        <v>37</v>
      </c>
      <c r="M6774">
        <v>92</v>
      </c>
      <c r="N6774">
        <v>134</v>
      </c>
      <c r="O6774">
        <v>134</v>
      </c>
      <c r="P6774" t="s">
        <v>37</v>
      </c>
      <c r="Q6774" t="s">
        <v>37</v>
      </c>
      <c r="R6774" t="s">
        <v>37</v>
      </c>
      <c r="S6774">
        <v>97</v>
      </c>
      <c r="T6774">
        <v>66</v>
      </c>
      <c r="U6774">
        <v>384</v>
      </c>
      <c r="V6774" t="s">
        <v>46</v>
      </c>
      <c r="W6774" t="s">
        <v>37</v>
      </c>
      <c r="X6774">
        <v>134</v>
      </c>
      <c r="Y6774">
        <v>134</v>
      </c>
      <c r="Z6774">
        <v>0</v>
      </c>
      <c r="AA6774" t="s">
        <v>37</v>
      </c>
      <c r="AB6774" t="s">
        <v>46</v>
      </c>
    </row>
    <row r="6775" spans="1:28" x14ac:dyDescent="0.25">
      <c r="A6775">
        <v>552839</v>
      </c>
      <c r="B6775">
        <v>17</v>
      </c>
      <c r="C6775" t="s">
        <v>9641</v>
      </c>
      <c r="D6775" t="s">
        <v>29</v>
      </c>
      <c r="E6775" t="s">
        <v>71</v>
      </c>
      <c r="F6775" t="s">
        <v>9282</v>
      </c>
      <c r="G6775" t="s">
        <v>625</v>
      </c>
      <c r="H6775" t="s">
        <v>33</v>
      </c>
      <c r="I6775" t="s">
        <v>34</v>
      </c>
      <c r="J6775" t="s">
        <v>35</v>
      </c>
      <c r="K6775">
        <v>24</v>
      </c>
      <c r="L6775" t="s">
        <v>38</v>
      </c>
      <c r="M6775">
        <v>4</v>
      </c>
      <c r="N6775">
        <v>5</v>
      </c>
      <c r="O6775">
        <v>5</v>
      </c>
      <c r="P6775" t="s">
        <v>38</v>
      </c>
      <c r="Q6775" t="s">
        <v>38</v>
      </c>
      <c r="R6775" t="s">
        <v>38</v>
      </c>
      <c r="S6775">
        <v>4</v>
      </c>
      <c r="T6775">
        <v>1</v>
      </c>
      <c r="U6775">
        <v>7</v>
      </c>
      <c r="V6775" t="s">
        <v>38</v>
      </c>
      <c r="W6775" t="s">
        <v>38</v>
      </c>
      <c r="X6775">
        <v>5</v>
      </c>
      <c r="Y6775">
        <v>5</v>
      </c>
      <c r="Z6775">
        <v>0</v>
      </c>
      <c r="AA6775" t="s">
        <v>38</v>
      </c>
      <c r="AB6775" t="s">
        <v>38</v>
      </c>
    </row>
    <row r="6776" spans="1:28" x14ac:dyDescent="0.25">
      <c r="A6776">
        <v>552840</v>
      </c>
      <c r="B6776">
        <v>18</v>
      </c>
      <c r="C6776" t="s">
        <v>9642</v>
      </c>
      <c r="D6776" t="s">
        <v>29</v>
      </c>
      <c r="E6776" t="s">
        <v>44</v>
      </c>
      <c r="F6776" t="s">
        <v>771</v>
      </c>
      <c r="G6776" t="s">
        <v>625</v>
      </c>
      <c r="H6776" t="s">
        <v>33</v>
      </c>
      <c r="I6776" t="s">
        <v>34</v>
      </c>
      <c r="J6776" t="s">
        <v>9643</v>
      </c>
      <c r="K6776">
        <v>6</v>
      </c>
      <c r="L6776" t="s">
        <v>38</v>
      </c>
      <c r="M6776">
        <v>17</v>
      </c>
      <c r="N6776">
        <v>35</v>
      </c>
      <c r="O6776">
        <v>37</v>
      </c>
      <c r="P6776" t="s">
        <v>37</v>
      </c>
      <c r="Q6776" t="s">
        <v>38</v>
      </c>
      <c r="R6776" t="s">
        <v>38</v>
      </c>
      <c r="S6776">
        <v>21</v>
      </c>
      <c r="T6776">
        <v>6</v>
      </c>
      <c r="U6776">
        <v>25</v>
      </c>
      <c r="V6776" t="s">
        <v>38</v>
      </c>
      <c r="W6776" t="s">
        <v>38</v>
      </c>
      <c r="X6776">
        <v>0</v>
      </c>
      <c r="Y6776">
        <v>0</v>
      </c>
      <c r="Z6776">
        <v>0</v>
      </c>
      <c r="AA6776" t="s">
        <v>38</v>
      </c>
      <c r="AB6776" t="s">
        <v>37</v>
      </c>
    </row>
    <row r="6777" spans="1:28" x14ac:dyDescent="0.25">
      <c r="A6777">
        <v>552841</v>
      </c>
      <c r="B6777">
        <v>18</v>
      </c>
      <c r="C6777" t="s">
        <v>9644</v>
      </c>
      <c r="D6777" t="s">
        <v>29</v>
      </c>
      <c r="E6777" t="s">
        <v>30</v>
      </c>
      <c r="F6777" t="s">
        <v>832</v>
      </c>
      <c r="G6777" t="s">
        <v>625</v>
      </c>
      <c r="H6777" t="s">
        <v>33</v>
      </c>
      <c r="I6777" t="s">
        <v>34</v>
      </c>
      <c r="J6777" t="s">
        <v>35</v>
      </c>
      <c r="K6777">
        <v>21</v>
      </c>
      <c r="L6777" t="s">
        <v>37</v>
      </c>
      <c r="M6777">
        <v>82</v>
      </c>
      <c r="N6777">
        <v>150</v>
      </c>
      <c r="O6777">
        <v>156</v>
      </c>
      <c r="P6777" t="s">
        <v>37</v>
      </c>
      <c r="Q6777" t="s">
        <v>37</v>
      </c>
      <c r="R6777" t="s">
        <v>36</v>
      </c>
      <c r="S6777">
        <v>93</v>
      </c>
      <c r="T6777">
        <v>67</v>
      </c>
      <c r="U6777">
        <v>110</v>
      </c>
      <c r="V6777" t="s">
        <v>37</v>
      </c>
      <c r="W6777" t="s">
        <v>37</v>
      </c>
      <c r="X6777">
        <v>126</v>
      </c>
      <c r="Y6777">
        <v>126</v>
      </c>
      <c r="Z6777">
        <v>0</v>
      </c>
      <c r="AA6777" t="s">
        <v>38</v>
      </c>
      <c r="AB6777" t="s">
        <v>37</v>
      </c>
    </row>
    <row r="6778" spans="1:28" x14ac:dyDescent="0.25">
      <c r="A6778">
        <v>552842</v>
      </c>
      <c r="B6778">
        <v>17</v>
      </c>
      <c r="C6778" t="s">
        <v>9645</v>
      </c>
      <c r="D6778" t="s">
        <v>29</v>
      </c>
      <c r="E6778" t="s">
        <v>71</v>
      </c>
      <c r="F6778" t="s">
        <v>2252</v>
      </c>
      <c r="G6778" t="s">
        <v>625</v>
      </c>
      <c r="H6778" t="s">
        <v>33</v>
      </c>
      <c r="I6778" t="s">
        <v>34</v>
      </c>
      <c r="J6778" t="s">
        <v>35</v>
      </c>
      <c r="K6778">
        <v>4</v>
      </c>
      <c r="L6778" t="s">
        <v>38</v>
      </c>
      <c r="M6778">
        <v>12</v>
      </c>
      <c r="N6778">
        <v>21</v>
      </c>
      <c r="O6778">
        <v>23</v>
      </c>
      <c r="P6778" t="s">
        <v>37</v>
      </c>
      <c r="Q6778" t="s">
        <v>37</v>
      </c>
      <c r="R6778" t="s">
        <v>38</v>
      </c>
      <c r="S6778">
        <v>13</v>
      </c>
      <c r="T6778">
        <v>11</v>
      </c>
      <c r="U6778">
        <v>14</v>
      </c>
      <c r="V6778" t="s">
        <v>38</v>
      </c>
      <c r="W6778" t="s">
        <v>38</v>
      </c>
      <c r="X6778">
        <v>4</v>
      </c>
      <c r="Y6778">
        <v>4</v>
      </c>
      <c r="Z6778">
        <v>0</v>
      </c>
      <c r="AA6778" t="s">
        <v>38</v>
      </c>
      <c r="AB6778" t="s">
        <v>37</v>
      </c>
    </row>
    <row r="6779" spans="1:28" x14ac:dyDescent="0.25">
      <c r="A6779">
        <v>672550</v>
      </c>
      <c r="B6779">
        <v>14</v>
      </c>
      <c r="C6779" t="s">
        <v>9646</v>
      </c>
      <c r="D6779" t="s">
        <v>29</v>
      </c>
      <c r="E6779" t="s">
        <v>40</v>
      </c>
      <c r="F6779" t="s">
        <v>3304</v>
      </c>
      <c r="G6779" t="s">
        <v>6824</v>
      </c>
      <c r="H6779" t="s">
        <v>33</v>
      </c>
      <c r="I6779" t="s">
        <v>34</v>
      </c>
      <c r="J6779" t="s">
        <v>35</v>
      </c>
      <c r="K6779">
        <v>25</v>
      </c>
      <c r="L6779" t="s">
        <v>36</v>
      </c>
      <c r="M6779">
        <v>48</v>
      </c>
      <c r="N6779">
        <v>64</v>
      </c>
      <c r="O6779">
        <v>68</v>
      </c>
      <c r="P6779" t="s">
        <v>37</v>
      </c>
      <c r="Q6779" t="s">
        <v>37</v>
      </c>
      <c r="R6779" t="s">
        <v>37</v>
      </c>
      <c r="S6779">
        <v>50</v>
      </c>
      <c r="T6779">
        <v>55</v>
      </c>
      <c r="U6779">
        <v>217</v>
      </c>
      <c r="V6779" t="s">
        <v>37</v>
      </c>
      <c r="W6779" t="s">
        <v>37</v>
      </c>
      <c r="X6779">
        <v>69</v>
      </c>
      <c r="Y6779">
        <v>69</v>
      </c>
      <c r="Z6779">
        <v>0</v>
      </c>
      <c r="AA6779" t="s">
        <v>38</v>
      </c>
      <c r="AB6779" t="s">
        <v>37</v>
      </c>
    </row>
    <row r="6780" spans="1:28" x14ac:dyDescent="0.25">
      <c r="A6780">
        <v>672773</v>
      </c>
      <c r="B6780">
        <v>14</v>
      </c>
      <c r="C6780" t="s">
        <v>9647</v>
      </c>
      <c r="D6780" t="s">
        <v>29</v>
      </c>
      <c r="E6780" t="s">
        <v>30</v>
      </c>
      <c r="F6780" t="s">
        <v>6847</v>
      </c>
      <c r="G6780" t="s">
        <v>6824</v>
      </c>
      <c r="H6780" t="s">
        <v>33</v>
      </c>
      <c r="I6780" t="s">
        <v>34</v>
      </c>
      <c r="J6780" t="s">
        <v>35</v>
      </c>
      <c r="K6780">
        <v>12</v>
      </c>
      <c r="L6780" t="s">
        <v>37</v>
      </c>
      <c r="M6780">
        <v>31</v>
      </c>
      <c r="N6780">
        <v>41</v>
      </c>
      <c r="O6780">
        <v>43</v>
      </c>
      <c r="P6780" t="s">
        <v>37</v>
      </c>
      <c r="Q6780" t="s">
        <v>37</v>
      </c>
      <c r="R6780" t="s">
        <v>37</v>
      </c>
      <c r="S6780">
        <v>32</v>
      </c>
      <c r="T6780">
        <v>32</v>
      </c>
      <c r="U6780">
        <v>165</v>
      </c>
      <c r="V6780" t="s">
        <v>37</v>
      </c>
      <c r="W6780" t="s">
        <v>37</v>
      </c>
      <c r="X6780">
        <v>38</v>
      </c>
      <c r="Y6780">
        <v>38</v>
      </c>
      <c r="Z6780">
        <v>0</v>
      </c>
      <c r="AA6780" t="s">
        <v>37</v>
      </c>
      <c r="AB6780" t="s">
        <v>37</v>
      </c>
    </row>
    <row r="6781" spans="1:28" x14ac:dyDescent="0.25">
      <c r="A6781">
        <v>672774</v>
      </c>
      <c r="B6781">
        <v>14</v>
      </c>
      <c r="C6781" t="s">
        <v>9648</v>
      </c>
      <c r="D6781" t="s">
        <v>29</v>
      </c>
      <c r="E6781" t="s">
        <v>40</v>
      </c>
      <c r="F6781" t="s">
        <v>8299</v>
      </c>
      <c r="G6781" t="s">
        <v>6824</v>
      </c>
      <c r="H6781" t="s">
        <v>33</v>
      </c>
      <c r="I6781" t="s">
        <v>34</v>
      </c>
      <c r="J6781" t="s">
        <v>42</v>
      </c>
      <c r="K6781">
        <v>25</v>
      </c>
      <c r="L6781" t="s">
        <v>37</v>
      </c>
      <c r="M6781">
        <v>76</v>
      </c>
      <c r="N6781">
        <v>128</v>
      </c>
      <c r="O6781">
        <v>145</v>
      </c>
      <c r="P6781" t="s">
        <v>37</v>
      </c>
      <c r="Q6781" t="s">
        <v>37</v>
      </c>
      <c r="R6781" t="s">
        <v>37</v>
      </c>
      <c r="S6781">
        <v>87</v>
      </c>
      <c r="T6781">
        <v>92</v>
      </c>
      <c r="U6781">
        <v>248</v>
      </c>
      <c r="V6781" t="s">
        <v>46</v>
      </c>
      <c r="W6781" t="s">
        <v>37</v>
      </c>
      <c r="X6781">
        <v>113</v>
      </c>
      <c r="Y6781">
        <v>113</v>
      </c>
      <c r="Z6781">
        <v>0</v>
      </c>
      <c r="AA6781" t="s">
        <v>37</v>
      </c>
      <c r="AB6781" t="s">
        <v>37</v>
      </c>
    </row>
    <row r="6782" spans="1:28" x14ac:dyDescent="0.25">
      <c r="A6782">
        <v>672775</v>
      </c>
      <c r="B6782">
        <v>14</v>
      </c>
      <c r="C6782" t="s">
        <v>9649</v>
      </c>
      <c r="D6782" t="s">
        <v>29</v>
      </c>
      <c r="E6782" t="s">
        <v>30</v>
      </c>
      <c r="F6782" t="s">
        <v>9650</v>
      </c>
      <c r="G6782" t="s">
        <v>6824</v>
      </c>
      <c r="H6782" t="s">
        <v>33</v>
      </c>
      <c r="I6782" t="s">
        <v>34</v>
      </c>
      <c r="J6782" t="s">
        <v>42</v>
      </c>
      <c r="K6782">
        <v>16</v>
      </c>
      <c r="L6782" t="s">
        <v>37</v>
      </c>
      <c r="M6782">
        <v>67</v>
      </c>
      <c r="N6782">
        <v>89</v>
      </c>
      <c r="O6782">
        <v>102</v>
      </c>
      <c r="P6782" t="s">
        <v>37</v>
      </c>
      <c r="Q6782" t="s">
        <v>37</v>
      </c>
      <c r="R6782" t="s">
        <v>37</v>
      </c>
      <c r="S6782">
        <v>72</v>
      </c>
      <c r="T6782">
        <v>61</v>
      </c>
      <c r="U6782">
        <v>217</v>
      </c>
      <c r="V6782" t="s">
        <v>46</v>
      </c>
      <c r="W6782" t="s">
        <v>37</v>
      </c>
      <c r="X6782">
        <v>101</v>
      </c>
      <c r="Y6782">
        <v>101</v>
      </c>
      <c r="Z6782">
        <v>0</v>
      </c>
      <c r="AA6782" t="s">
        <v>37</v>
      </c>
      <c r="AB6782" t="s">
        <v>37</v>
      </c>
    </row>
    <row r="6783" spans="1:28" x14ac:dyDescent="0.25">
      <c r="A6783">
        <v>672776</v>
      </c>
      <c r="B6783">
        <v>14</v>
      </c>
      <c r="C6783" t="s">
        <v>9651</v>
      </c>
      <c r="D6783" t="s">
        <v>29</v>
      </c>
      <c r="E6783" t="s">
        <v>40</v>
      </c>
      <c r="F6783" t="s">
        <v>3311</v>
      </c>
      <c r="G6783" t="s">
        <v>6824</v>
      </c>
      <c r="H6783" t="s">
        <v>33</v>
      </c>
      <c r="I6783" t="s">
        <v>34</v>
      </c>
      <c r="J6783" t="s">
        <v>9652</v>
      </c>
      <c r="K6783">
        <v>13</v>
      </c>
      <c r="L6783" t="s">
        <v>37</v>
      </c>
      <c r="M6783">
        <v>28</v>
      </c>
      <c r="N6783">
        <v>46</v>
      </c>
      <c r="O6783">
        <v>47</v>
      </c>
      <c r="P6783" t="s">
        <v>37</v>
      </c>
      <c r="Q6783" t="s">
        <v>37</v>
      </c>
      <c r="R6783" t="s">
        <v>37</v>
      </c>
      <c r="S6783">
        <v>32</v>
      </c>
      <c r="T6783">
        <v>33</v>
      </c>
      <c r="U6783">
        <v>104</v>
      </c>
      <c r="V6783" t="s">
        <v>37</v>
      </c>
      <c r="W6783" t="s">
        <v>37</v>
      </c>
      <c r="X6783">
        <v>45</v>
      </c>
      <c r="Y6783">
        <v>45</v>
      </c>
      <c r="Z6783">
        <v>0</v>
      </c>
      <c r="AA6783" t="s">
        <v>37</v>
      </c>
      <c r="AB6783" t="s">
        <v>37</v>
      </c>
    </row>
    <row r="6784" spans="1:28" x14ac:dyDescent="0.25">
      <c r="A6784">
        <v>672777</v>
      </c>
      <c r="B6784">
        <v>14</v>
      </c>
      <c r="C6784" t="s">
        <v>9653</v>
      </c>
      <c r="D6784" t="s">
        <v>29</v>
      </c>
      <c r="E6784" t="s">
        <v>40</v>
      </c>
      <c r="F6784" t="s">
        <v>6292</v>
      </c>
      <c r="G6784" t="s">
        <v>6824</v>
      </c>
      <c r="H6784" t="s">
        <v>33</v>
      </c>
      <c r="I6784" t="s">
        <v>34</v>
      </c>
      <c r="J6784" t="s">
        <v>35</v>
      </c>
      <c r="K6784">
        <v>13</v>
      </c>
      <c r="L6784" t="s">
        <v>37</v>
      </c>
      <c r="M6784">
        <v>44</v>
      </c>
      <c r="N6784">
        <v>54</v>
      </c>
      <c r="O6784">
        <v>53</v>
      </c>
      <c r="P6784" t="s">
        <v>37</v>
      </c>
      <c r="Q6784" t="s">
        <v>37</v>
      </c>
      <c r="R6784" t="s">
        <v>37</v>
      </c>
      <c r="S6784">
        <v>44</v>
      </c>
      <c r="T6784">
        <v>44</v>
      </c>
      <c r="U6784">
        <v>153</v>
      </c>
      <c r="V6784" t="s">
        <v>37</v>
      </c>
      <c r="W6784" t="s">
        <v>37</v>
      </c>
      <c r="X6784">
        <v>54</v>
      </c>
      <c r="Y6784">
        <v>54</v>
      </c>
      <c r="Z6784">
        <v>0</v>
      </c>
      <c r="AA6784" t="s">
        <v>37</v>
      </c>
      <c r="AB6784" t="s">
        <v>37</v>
      </c>
    </row>
    <row r="6785" spans="1:28" x14ac:dyDescent="0.25">
      <c r="A6785">
        <v>672505</v>
      </c>
      <c r="B6785">
        <v>14</v>
      </c>
      <c r="C6785" t="s">
        <v>9654</v>
      </c>
      <c r="D6785" t="s">
        <v>29</v>
      </c>
      <c r="E6785" t="s">
        <v>30</v>
      </c>
      <c r="F6785" t="s">
        <v>1485</v>
      </c>
      <c r="G6785" t="s">
        <v>6824</v>
      </c>
      <c r="H6785" t="s">
        <v>33</v>
      </c>
      <c r="I6785" t="s">
        <v>34</v>
      </c>
      <c r="J6785" t="s">
        <v>42</v>
      </c>
      <c r="K6785">
        <v>31</v>
      </c>
      <c r="L6785" t="s">
        <v>37</v>
      </c>
      <c r="M6785">
        <v>74</v>
      </c>
      <c r="N6785">
        <v>104</v>
      </c>
      <c r="O6785">
        <v>107</v>
      </c>
      <c r="P6785" t="s">
        <v>37</v>
      </c>
      <c r="Q6785" t="s">
        <v>37</v>
      </c>
      <c r="R6785" t="s">
        <v>37</v>
      </c>
      <c r="S6785">
        <v>83</v>
      </c>
      <c r="T6785">
        <v>94</v>
      </c>
      <c r="U6785">
        <v>349</v>
      </c>
      <c r="V6785" t="s">
        <v>46</v>
      </c>
      <c r="W6785" t="s">
        <v>37</v>
      </c>
      <c r="X6785">
        <v>108</v>
      </c>
      <c r="Y6785">
        <v>108</v>
      </c>
      <c r="Z6785">
        <v>0</v>
      </c>
      <c r="AA6785" t="s">
        <v>36</v>
      </c>
      <c r="AB6785" t="s">
        <v>37</v>
      </c>
    </row>
    <row r="6786" spans="1:28" x14ac:dyDescent="0.25">
      <c r="A6786">
        <v>672506</v>
      </c>
      <c r="B6786">
        <v>14</v>
      </c>
      <c r="C6786" t="s">
        <v>9655</v>
      </c>
      <c r="D6786" t="s">
        <v>29</v>
      </c>
      <c r="E6786" t="s">
        <v>40</v>
      </c>
      <c r="F6786" t="s">
        <v>6949</v>
      </c>
      <c r="G6786" t="s">
        <v>6824</v>
      </c>
      <c r="H6786" t="s">
        <v>33</v>
      </c>
      <c r="I6786" t="s">
        <v>34</v>
      </c>
      <c r="J6786" t="s">
        <v>331</v>
      </c>
      <c r="K6786">
        <v>27</v>
      </c>
      <c r="L6786" t="s">
        <v>37</v>
      </c>
      <c r="M6786">
        <v>68</v>
      </c>
      <c r="N6786">
        <v>87</v>
      </c>
      <c r="O6786">
        <v>90</v>
      </c>
      <c r="P6786" t="s">
        <v>37</v>
      </c>
      <c r="Q6786" t="s">
        <v>37</v>
      </c>
      <c r="R6786" t="s">
        <v>37</v>
      </c>
      <c r="S6786">
        <v>72</v>
      </c>
      <c r="T6786">
        <v>89</v>
      </c>
      <c r="U6786">
        <v>329</v>
      </c>
      <c r="V6786" t="s">
        <v>37</v>
      </c>
      <c r="W6786" t="s">
        <v>37</v>
      </c>
      <c r="X6786">
        <v>68</v>
      </c>
      <c r="Y6786">
        <v>68</v>
      </c>
      <c r="Z6786">
        <v>0</v>
      </c>
      <c r="AA6786" t="s">
        <v>38</v>
      </c>
      <c r="AB6786" t="s">
        <v>37</v>
      </c>
    </row>
    <row r="6787" spans="1:28" x14ac:dyDescent="0.25">
      <c r="A6787">
        <v>672507</v>
      </c>
      <c r="B6787">
        <v>14</v>
      </c>
      <c r="C6787" t="s">
        <v>9656</v>
      </c>
      <c r="D6787" t="s">
        <v>29</v>
      </c>
      <c r="E6787" t="s">
        <v>40</v>
      </c>
      <c r="F6787" t="s">
        <v>9657</v>
      </c>
      <c r="G6787" t="s">
        <v>6824</v>
      </c>
      <c r="H6787" t="s">
        <v>33</v>
      </c>
      <c r="I6787" t="s">
        <v>34</v>
      </c>
      <c r="J6787" t="s">
        <v>331</v>
      </c>
      <c r="K6787">
        <v>25</v>
      </c>
      <c r="L6787" t="s">
        <v>37</v>
      </c>
      <c r="M6787">
        <v>80</v>
      </c>
      <c r="N6787">
        <v>105</v>
      </c>
      <c r="O6787">
        <v>106</v>
      </c>
      <c r="P6787" t="s">
        <v>37</v>
      </c>
      <c r="Q6787" t="s">
        <v>37</v>
      </c>
      <c r="R6787" t="s">
        <v>36</v>
      </c>
      <c r="S6787">
        <v>87</v>
      </c>
      <c r="T6787">
        <v>101</v>
      </c>
      <c r="U6787">
        <v>371</v>
      </c>
      <c r="V6787" t="s">
        <v>46</v>
      </c>
      <c r="W6787" t="s">
        <v>37</v>
      </c>
      <c r="X6787">
        <v>107</v>
      </c>
      <c r="Y6787">
        <v>107</v>
      </c>
      <c r="Z6787">
        <v>0</v>
      </c>
      <c r="AA6787" t="s">
        <v>37</v>
      </c>
      <c r="AB6787" t="s">
        <v>37</v>
      </c>
    </row>
    <row r="6788" spans="1:28" x14ac:dyDescent="0.25">
      <c r="A6788">
        <v>672508</v>
      </c>
      <c r="B6788">
        <v>14</v>
      </c>
      <c r="C6788" t="s">
        <v>9658</v>
      </c>
      <c r="D6788" t="s">
        <v>29</v>
      </c>
      <c r="E6788" t="s">
        <v>44</v>
      </c>
      <c r="F6788" t="s">
        <v>6880</v>
      </c>
      <c r="G6788" t="s">
        <v>6824</v>
      </c>
      <c r="H6788" t="s">
        <v>33</v>
      </c>
      <c r="I6788" t="s">
        <v>34</v>
      </c>
      <c r="J6788" t="s">
        <v>35</v>
      </c>
      <c r="K6788">
        <v>20</v>
      </c>
      <c r="L6788" t="s">
        <v>37</v>
      </c>
      <c r="M6788">
        <v>107</v>
      </c>
      <c r="N6788">
        <v>149</v>
      </c>
      <c r="O6788">
        <v>149</v>
      </c>
      <c r="P6788" t="s">
        <v>36</v>
      </c>
      <c r="Q6788" t="s">
        <v>37</v>
      </c>
      <c r="R6788" t="s">
        <v>37</v>
      </c>
      <c r="S6788">
        <v>118</v>
      </c>
      <c r="T6788">
        <v>149</v>
      </c>
      <c r="U6788">
        <v>559</v>
      </c>
      <c r="V6788" t="s">
        <v>46</v>
      </c>
      <c r="W6788" t="s">
        <v>46</v>
      </c>
      <c r="X6788">
        <v>110</v>
      </c>
      <c r="Y6788">
        <v>110</v>
      </c>
      <c r="Z6788">
        <v>0</v>
      </c>
      <c r="AA6788" t="s">
        <v>36</v>
      </c>
      <c r="AB6788" t="s">
        <v>37</v>
      </c>
    </row>
    <row r="6789" spans="1:28" x14ac:dyDescent="0.25">
      <c r="A6789">
        <v>672509</v>
      </c>
      <c r="B6789">
        <v>14</v>
      </c>
      <c r="C6789" t="s">
        <v>9659</v>
      </c>
      <c r="D6789" t="s">
        <v>29</v>
      </c>
      <c r="E6789" t="s">
        <v>30</v>
      </c>
      <c r="F6789" t="s">
        <v>9660</v>
      </c>
      <c r="G6789" t="s">
        <v>6824</v>
      </c>
      <c r="H6789" t="s">
        <v>33</v>
      </c>
      <c r="I6789" t="s">
        <v>34</v>
      </c>
      <c r="J6789" t="s">
        <v>42</v>
      </c>
      <c r="K6789">
        <v>12</v>
      </c>
      <c r="L6789" t="s">
        <v>37</v>
      </c>
      <c r="M6789">
        <v>50</v>
      </c>
      <c r="N6789">
        <v>62</v>
      </c>
      <c r="O6789">
        <v>68</v>
      </c>
      <c r="P6789" t="s">
        <v>37</v>
      </c>
      <c r="Q6789" t="s">
        <v>37</v>
      </c>
      <c r="R6789" t="s">
        <v>37</v>
      </c>
      <c r="S6789">
        <v>54</v>
      </c>
      <c r="T6789">
        <v>64</v>
      </c>
      <c r="U6789">
        <v>173</v>
      </c>
      <c r="V6789" t="s">
        <v>46</v>
      </c>
      <c r="W6789" t="s">
        <v>37</v>
      </c>
      <c r="X6789">
        <v>69</v>
      </c>
      <c r="Y6789">
        <v>69</v>
      </c>
      <c r="Z6789">
        <v>0</v>
      </c>
      <c r="AA6789" t="s">
        <v>38</v>
      </c>
      <c r="AB6789" t="s">
        <v>37</v>
      </c>
    </row>
    <row r="6790" spans="1:28" x14ac:dyDescent="0.25">
      <c r="A6790">
        <v>552724</v>
      </c>
      <c r="B6790">
        <v>17</v>
      </c>
      <c r="C6790" t="s">
        <v>9661</v>
      </c>
      <c r="D6790" t="s">
        <v>29</v>
      </c>
      <c r="E6790" t="s">
        <v>112</v>
      </c>
      <c r="F6790" t="s">
        <v>868</v>
      </c>
      <c r="G6790" t="s">
        <v>625</v>
      </c>
      <c r="H6790" t="s">
        <v>33</v>
      </c>
      <c r="I6790" t="s">
        <v>34</v>
      </c>
      <c r="J6790" t="s">
        <v>35</v>
      </c>
      <c r="K6790">
        <v>5</v>
      </c>
      <c r="L6790" t="s">
        <v>37</v>
      </c>
      <c r="M6790">
        <v>44</v>
      </c>
      <c r="N6790">
        <v>60</v>
      </c>
      <c r="O6790">
        <v>61</v>
      </c>
      <c r="P6790" t="s">
        <v>37</v>
      </c>
      <c r="Q6790" t="s">
        <v>37</v>
      </c>
      <c r="R6790" t="s">
        <v>37</v>
      </c>
      <c r="S6790">
        <v>46</v>
      </c>
      <c r="T6790">
        <v>20</v>
      </c>
      <c r="U6790">
        <v>148</v>
      </c>
      <c r="V6790" t="s">
        <v>38</v>
      </c>
      <c r="W6790" t="s">
        <v>37</v>
      </c>
      <c r="X6790">
        <v>13</v>
      </c>
      <c r="Y6790">
        <v>13</v>
      </c>
      <c r="Z6790">
        <v>0</v>
      </c>
      <c r="AA6790" t="s">
        <v>38</v>
      </c>
      <c r="AB6790" t="s">
        <v>46</v>
      </c>
    </row>
    <row r="6791" spans="1:28" x14ac:dyDescent="0.25">
      <c r="A6791">
        <v>552725</v>
      </c>
      <c r="B6791">
        <v>17</v>
      </c>
      <c r="C6791" t="s">
        <v>671</v>
      </c>
      <c r="D6791" t="s">
        <v>29</v>
      </c>
      <c r="E6791" t="s">
        <v>40</v>
      </c>
      <c r="F6791" t="s">
        <v>9662</v>
      </c>
      <c r="G6791" t="s">
        <v>625</v>
      </c>
      <c r="H6791" t="s">
        <v>51</v>
      </c>
      <c r="I6791" t="s">
        <v>34</v>
      </c>
      <c r="J6791" t="s">
        <v>6909</v>
      </c>
      <c r="K6791">
        <v>0</v>
      </c>
      <c r="L6791" t="s">
        <v>37</v>
      </c>
      <c r="M6791">
        <v>41</v>
      </c>
      <c r="N6791">
        <v>69</v>
      </c>
      <c r="O6791">
        <v>71</v>
      </c>
      <c r="P6791" t="s">
        <v>37</v>
      </c>
      <c r="Q6791" t="s">
        <v>37</v>
      </c>
      <c r="R6791" t="s">
        <v>37</v>
      </c>
      <c r="S6791">
        <v>49</v>
      </c>
      <c r="T6791">
        <v>31</v>
      </c>
      <c r="U6791">
        <v>191</v>
      </c>
      <c r="V6791" t="s">
        <v>38</v>
      </c>
      <c r="W6791" t="s">
        <v>37</v>
      </c>
      <c r="X6791">
        <v>11</v>
      </c>
      <c r="Y6791">
        <v>11</v>
      </c>
      <c r="Z6791">
        <v>0</v>
      </c>
      <c r="AA6791" t="s">
        <v>38</v>
      </c>
      <c r="AB6791" t="s">
        <v>46</v>
      </c>
    </row>
    <row r="6792" spans="1:28" x14ac:dyDescent="0.25">
      <c r="A6792">
        <v>552726</v>
      </c>
      <c r="B6792">
        <v>17</v>
      </c>
      <c r="C6792" t="s">
        <v>9663</v>
      </c>
      <c r="D6792" t="s">
        <v>29</v>
      </c>
      <c r="E6792" t="s">
        <v>30</v>
      </c>
      <c r="F6792" t="s">
        <v>9664</v>
      </c>
      <c r="G6792" t="s">
        <v>625</v>
      </c>
      <c r="H6792" t="s">
        <v>33</v>
      </c>
      <c r="I6792" t="s">
        <v>34</v>
      </c>
      <c r="J6792" t="s">
        <v>35</v>
      </c>
      <c r="K6792">
        <v>12</v>
      </c>
      <c r="L6792" t="s">
        <v>37</v>
      </c>
      <c r="M6792">
        <v>28</v>
      </c>
      <c r="N6792">
        <v>42</v>
      </c>
      <c r="O6792">
        <v>44</v>
      </c>
      <c r="P6792" t="s">
        <v>37</v>
      </c>
      <c r="Q6792" t="s">
        <v>37</v>
      </c>
      <c r="R6792" t="s">
        <v>37</v>
      </c>
      <c r="S6792">
        <v>30</v>
      </c>
      <c r="T6792">
        <v>26</v>
      </c>
      <c r="U6792">
        <v>116</v>
      </c>
      <c r="V6792" t="s">
        <v>37</v>
      </c>
      <c r="W6792" t="s">
        <v>37</v>
      </c>
      <c r="X6792">
        <v>44</v>
      </c>
      <c r="Y6792">
        <v>44</v>
      </c>
      <c r="Z6792">
        <v>0</v>
      </c>
      <c r="AA6792" t="s">
        <v>38</v>
      </c>
      <c r="AB6792" t="s">
        <v>37</v>
      </c>
    </row>
    <row r="6793" spans="1:28" x14ac:dyDescent="0.25">
      <c r="A6793">
        <v>552727</v>
      </c>
      <c r="B6793">
        <v>18</v>
      </c>
      <c r="C6793" t="s">
        <v>9665</v>
      </c>
      <c r="D6793" t="s">
        <v>29</v>
      </c>
      <c r="E6793" t="s">
        <v>30</v>
      </c>
      <c r="F6793" t="s">
        <v>937</v>
      </c>
      <c r="G6793" t="s">
        <v>625</v>
      </c>
      <c r="H6793" t="s">
        <v>33</v>
      </c>
      <c r="I6793" t="s">
        <v>34</v>
      </c>
      <c r="J6793" t="s">
        <v>35</v>
      </c>
      <c r="K6793">
        <v>24</v>
      </c>
      <c r="L6793" t="s">
        <v>37</v>
      </c>
      <c r="M6793">
        <v>30</v>
      </c>
      <c r="N6793">
        <v>44</v>
      </c>
      <c r="O6793">
        <v>52</v>
      </c>
      <c r="P6793" t="s">
        <v>37</v>
      </c>
      <c r="Q6793" t="s">
        <v>37</v>
      </c>
      <c r="R6793" t="s">
        <v>37</v>
      </c>
      <c r="S6793">
        <v>33</v>
      </c>
      <c r="T6793">
        <v>33</v>
      </c>
      <c r="U6793">
        <v>142</v>
      </c>
      <c r="V6793" t="s">
        <v>37</v>
      </c>
      <c r="W6793" t="s">
        <v>37</v>
      </c>
      <c r="X6793">
        <v>51</v>
      </c>
      <c r="Y6793">
        <v>51</v>
      </c>
      <c r="Z6793">
        <v>0</v>
      </c>
      <c r="AA6793" t="s">
        <v>38</v>
      </c>
      <c r="AB6793" t="s">
        <v>37</v>
      </c>
    </row>
    <row r="6794" spans="1:28" x14ac:dyDescent="0.25">
      <c r="A6794">
        <v>552728</v>
      </c>
      <c r="B6794">
        <v>18</v>
      </c>
      <c r="C6794" t="s">
        <v>9666</v>
      </c>
      <c r="D6794" t="s">
        <v>29</v>
      </c>
      <c r="E6794" t="s">
        <v>30</v>
      </c>
      <c r="F6794" t="s">
        <v>9667</v>
      </c>
      <c r="G6794" t="s">
        <v>625</v>
      </c>
      <c r="H6794" t="s">
        <v>33</v>
      </c>
      <c r="I6794" t="s">
        <v>34</v>
      </c>
      <c r="J6794" t="s">
        <v>35</v>
      </c>
      <c r="K6794">
        <v>20</v>
      </c>
      <c r="L6794" t="s">
        <v>37</v>
      </c>
      <c r="M6794">
        <v>57</v>
      </c>
      <c r="N6794">
        <v>100</v>
      </c>
      <c r="O6794">
        <v>105</v>
      </c>
      <c r="P6794" t="s">
        <v>37</v>
      </c>
      <c r="Q6794" t="s">
        <v>37</v>
      </c>
      <c r="R6794" t="s">
        <v>37</v>
      </c>
      <c r="S6794">
        <v>73</v>
      </c>
      <c r="T6794">
        <v>79</v>
      </c>
      <c r="U6794">
        <v>263</v>
      </c>
      <c r="V6794" t="s">
        <v>37</v>
      </c>
      <c r="W6794" t="s">
        <v>37</v>
      </c>
      <c r="X6794">
        <v>84</v>
      </c>
      <c r="Y6794">
        <v>84</v>
      </c>
      <c r="Z6794">
        <v>0</v>
      </c>
      <c r="AA6794" t="s">
        <v>37</v>
      </c>
      <c r="AB6794" t="s">
        <v>37</v>
      </c>
    </row>
    <row r="6795" spans="1:28" x14ac:dyDescent="0.25">
      <c r="A6795">
        <v>672551</v>
      </c>
      <c r="B6795">
        <v>14</v>
      </c>
      <c r="C6795" t="s">
        <v>9668</v>
      </c>
      <c r="D6795" t="s">
        <v>29</v>
      </c>
      <c r="E6795" t="s">
        <v>559</v>
      </c>
      <c r="F6795" t="s">
        <v>6847</v>
      </c>
      <c r="G6795" t="s">
        <v>6824</v>
      </c>
      <c r="H6795" t="s">
        <v>33</v>
      </c>
      <c r="I6795" t="s">
        <v>34</v>
      </c>
      <c r="J6795" t="s">
        <v>42</v>
      </c>
      <c r="K6795">
        <v>24</v>
      </c>
      <c r="L6795" t="s">
        <v>37</v>
      </c>
      <c r="M6795">
        <v>108</v>
      </c>
      <c r="N6795">
        <v>151</v>
      </c>
      <c r="O6795">
        <v>158</v>
      </c>
      <c r="P6795" t="s">
        <v>37</v>
      </c>
      <c r="Q6795" t="s">
        <v>37</v>
      </c>
      <c r="R6795" t="s">
        <v>36</v>
      </c>
      <c r="S6795">
        <v>118</v>
      </c>
      <c r="T6795">
        <v>133</v>
      </c>
      <c r="U6795">
        <v>396</v>
      </c>
      <c r="V6795" t="s">
        <v>46</v>
      </c>
      <c r="W6795" t="s">
        <v>36</v>
      </c>
      <c r="X6795">
        <v>158</v>
      </c>
      <c r="Y6795">
        <v>158</v>
      </c>
      <c r="Z6795">
        <v>0</v>
      </c>
      <c r="AA6795" t="s">
        <v>37</v>
      </c>
      <c r="AB6795" t="s">
        <v>37</v>
      </c>
    </row>
    <row r="6796" spans="1:28" x14ac:dyDescent="0.25">
      <c r="A6796">
        <v>672552</v>
      </c>
      <c r="B6796">
        <v>14</v>
      </c>
      <c r="C6796" t="s">
        <v>9669</v>
      </c>
      <c r="D6796" t="s">
        <v>29</v>
      </c>
      <c r="E6796" t="s">
        <v>40</v>
      </c>
      <c r="F6796" t="s">
        <v>8371</v>
      </c>
      <c r="G6796" t="s">
        <v>6824</v>
      </c>
      <c r="H6796" t="s">
        <v>33</v>
      </c>
      <c r="I6796" t="s">
        <v>34</v>
      </c>
      <c r="J6796" t="s">
        <v>331</v>
      </c>
      <c r="K6796">
        <v>20</v>
      </c>
      <c r="L6796" t="s">
        <v>37</v>
      </c>
      <c r="M6796">
        <v>60</v>
      </c>
      <c r="N6796">
        <v>80</v>
      </c>
      <c r="O6796">
        <v>84</v>
      </c>
      <c r="P6796" t="s">
        <v>37</v>
      </c>
      <c r="Q6796" t="s">
        <v>37</v>
      </c>
      <c r="R6796" t="s">
        <v>37</v>
      </c>
      <c r="S6796">
        <v>64</v>
      </c>
      <c r="T6796">
        <v>74</v>
      </c>
      <c r="U6796">
        <v>261</v>
      </c>
      <c r="V6796" t="s">
        <v>37</v>
      </c>
      <c r="W6796" t="s">
        <v>37</v>
      </c>
      <c r="X6796">
        <v>70</v>
      </c>
      <c r="Y6796">
        <v>70</v>
      </c>
      <c r="Z6796">
        <v>0</v>
      </c>
      <c r="AA6796" t="s">
        <v>37</v>
      </c>
      <c r="AB6796" t="s">
        <v>37</v>
      </c>
    </row>
    <row r="6797" spans="1:28" x14ac:dyDescent="0.25">
      <c r="A6797">
        <v>672553</v>
      </c>
      <c r="B6797">
        <v>14</v>
      </c>
      <c r="C6797" t="s">
        <v>9670</v>
      </c>
      <c r="D6797" t="s">
        <v>29</v>
      </c>
      <c r="E6797" t="s">
        <v>40</v>
      </c>
      <c r="F6797" t="s">
        <v>1485</v>
      </c>
      <c r="G6797" t="s">
        <v>6824</v>
      </c>
      <c r="H6797" t="s">
        <v>33</v>
      </c>
      <c r="I6797" t="s">
        <v>34</v>
      </c>
      <c r="J6797" t="s">
        <v>35</v>
      </c>
      <c r="K6797">
        <v>16</v>
      </c>
      <c r="L6797" t="s">
        <v>37</v>
      </c>
      <c r="M6797">
        <v>68</v>
      </c>
      <c r="N6797">
        <v>98</v>
      </c>
      <c r="O6797">
        <v>96</v>
      </c>
      <c r="P6797" t="s">
        <v>37</v>
      </c>
      <c r="Q6797" t="s">
        <v>37</v>
      </c>
      <c r="R6797" t="s">
        <v>37</v>
      </c>
      <c r="S6797">
        <v>75</v>
      </c>
      <c r="T6797">
        <v>73</v>
      </c>
      <c r="U6797">
        <v>309</v>
      </c>
      <c r="V6797" t="s">
        <v>37</v>
      </c>
      <c r="W6797" t="s">
        <v>37</v>
      </c>
      <c r="X6797">
        <v>99</v>
      </c>
      <c r="Y6797">
        <v>99</v>
      </c>
      <c r="Z6797">
        <v>0</v>
      </c>
      <c r="AA6797" t="s">
        <v>37</v>
      </c>
      <c r="AB6797" t="s">
        <v>37</v>
      </c>
    </row>
    <row r="6798" spans="1:28" x14ac:dyDescent="0.25">
      <c r="A6798">
        <v>672554</v>
      </c>
      <c r="B6798">
        <v>14</v>
      </c>
      <c r="C6798" t="s">
        <v>9671</v>
      </c>
      <c r="D6798" t="s">
        <v>29</v>
      </c>
      <c r="E6798" t="s">
        <v>40</v>
      </c>
      <c r="F6798" t="s">
        <v>9672</v>
      </c>
      <c r="G6798" t="s">
        <v>6824</v>
      </c>
      <c r="H6798" t="s">
        <v>33</v>
      </c>
      <c r="I6798" t="s">
        <v>34</v>
      </c>
      <c r="J6798" t="s">
        <v>331</v>
      </c>
      <c r="K6798">
        <v>15</v>
      </c>
      <c r="L6798" t="s">
        <v>37</v>
      </c>
      <c r="M6798">
        <v>66</v>
      </c>
      <c r="N6798">
        <v>86</v>
      </c>
      <c r="O6798">
        <v>100</v>
      </c>
      <c r="P6798" t="s">
        <v>37</v>
      </c>
      <c r="Q6798" t="s">
        <v>37</v>
      </c>
      <c r="R6798" t="s">
        <v>37</v>
      </c>
      <c r="S6798">
        <v>80</v>
      </c>
      <c r="T6798">
        <v>90</v>
      </c>
      <c r="U6798">
        <v>281</v>
      </c>
      <c r="V6798" t="s">
        <v>37</v>
      </c>
      <c r="W6798" t="s">
        <v>37</v>
      </c>
      <c r="X6798">
        <v>99</v>
      </c>
      <c r="Y6798">
        <v>99</v>
      </c>
      <c r="Z6798">
        <v>0</v>
      </c>
      <c r="AA6798" t="s">
        <v>37</v>
      </c>
      <c r="AB6798" t="s">
        <v>37</v>
      </c>
    </row>
    <row r="6799" spans="1:28" x14ac:dyDescent="0.25">
      <c r="A6799">
        <v>672555</v>
      </c>
      <c r="B6799">
        <v>14</v>
      </c>
      <c r="C6799" t="s">
        <v>9673</v>
      </c>
      <c r="D6799" t="s">
        <v>29</v>
      </c>
      <c r="E6799" t="s">
        <v>40</v>
      </c>
      <c r="F6799" t="s">
        <v>7155</v>
      </c>
      <c r="G6799" t="s">
        <v>6824</v>
      </c>
      <c r="H6799" t="s">
        <v>33</v>
      </c>
      <c r="I6799" t="s">
        <v>34</v>
      </c>
      <c r="J6799" t="s">
        <v>35</v>
      </c>
      <c r="K6799">
        <v>20</v>
      </c>
      <c r="L6799" t="s">
        <v>37</v>
      </c>
      <c r="M6799">
        <v>76</v>
      </c>
      <c r="N6799">
        <v>100</v>
      </c>
      <c r="O6799">
        <v>98</v>
      </c>
      <c r="P6799" t="s">
        <v>37</v>
      </c>
      <c r="Q6799" t="s">
        <v>37</v>
      </c>
      <c r="R6799" t="s">
        <v>37</v>
      </c>
      <c r="S6799">
        <v>88</v>
      </c>
      <c r="T6799">
        <v>96</v>
      </c>
      <c r="U6799">
        <v>395</v>
      </c>
      <c r="V6799" t="s">
        <v>37</v>
      </c>
      <c r="W6799" t="s">
        <v>37</v>
      </c>
      <c r="X6799">
        <v>102</v>
      </c>
      <c r="Y6799">
        <v>102</v>
      </c>
      <c r="Z6799">
        <v>0</v>
      </c>
      <c r="AA6799" t="s">
        <v>37</v>
      </c>
      <c r="AB6799" t="s">
        <v>37</v>
      </c>
    </row>
    <row r="6800" spans="1:28" x14ac:dyDescent="0.25">
      <c r="A6800">
        <v>552648</v>
      </c>
      <c r="B6800">
        <v>17</v>
      </c>
      <c r="C6800" t="s">
        <v>9674</v>
      </c>
      <c r="D6800" t="s">
        <v>29</v>
      </c>
      <c r="E6800" t="s">
        <v>30</v>
      </c>
      <c r="F6800" t="s">
        <v>3161</v>
      </c>
      <c r="G6800" t="s">
        <v>625</v>
      </c>
      <c r="H6800" t="s">
        <v>33</v>
      </c>
      <c r="I6800" t="s">
        <v>34</v>
      </c>
      <c r="J6800" t="s">
        <v>42</v>
      </c>
      <c r="K6800">
        <v>21</v>
      </c>
      <c r="L6800" t="s">
        <v>37</v>
      </c>
      <c r="M6800">
        <v>48</v>
      </c>
      <c r="N6800">
        <v>84</v>
      </c>
      <c r="O6800">
        <v>86</v>
      </c>
      <c r="P6800" t="s">
        <v>37</v>
      </c>
      <c r="Q6800" t="s">
        <v>37</v>
      </c>
      <c r="R6800" t="s">
        <v>37</v>
      </c>
      <c r="S6800">
        <v>62</v>
      </c>
      <c r="T6800">
        <v>54</v>
      </c>
      <c r="U6800">
        <v>234</v>
      </c>
      <c r="V6800" t="s">
        <v>37</v>
      </c>
      <c r="W6800" t="s">
        <v>37</v>
      </c>
      <c r="X6800">
        <v>85</v>
      </c>
      <c r="Y6800">
        <v>85</v>
      </c>
      <c r="Z6800">
        <v>0</v>
      </c>
      <c r="AA6800" t="s">
        <v>38</v>
      </c>
      <c r="AB6800" t="s">
        <v>37</v>
      </c>
    </row>
    <row r="6801" spans="1:28" x14ac:dyDescent="0.25">
      <c r="A6801">
        <v>672778</v>
      </c>
      <c r="B6801">
        <v>14</v>
      </c>
      <c r="C6801" t="s">
        <v>9675</v>
      </c>
      <c r="D6801" t="s">
        <v>29</v>
      </c>
      <c r="E6801" t="s">
        <v>30</v>
      </c>
      <c r="F6801" t="s">
        <v>677</v>
      </c>
      <c r="G6801" t="s">
        <v>6824</v>
      </c>
      <c r="H6801" t="s">
        <v>33</v>
      </c>
      <c r="I6801" t="s">
        <v>34</v>
      </c>
      <c r="J6801" t="s">
        <v>470</v>
      </c>
      <c r="K6801">
        <v>24</v>
      </c>
      <c r="L6801" t="s">
        <v>37</v>
      </c>
      <c r="M6801">
        <v>60</v>
      </c>
      <c r="N6801">
        <v>119</v>
      </c>
      <c r="O6801">
        <v>126</v>
      </c>
      <c r="P6801" t="s">
        <v>37</v>
      </c>
      <c r="Q6801" t="s">
        <v>37</v>
      </c>
      <c r="R6801" t="s">
        <v>37</v>
      </c>
      <c r="S6801">
        <v>85</v>
      </c>
      <c r="T6801">
        <v>81</v>
      </c>
      <c r="U6801">
        <v>260</v>
      </c>
      <c r="V6801" t="s">
        <v>37</v>
      </c>
      <c r="W6801" t="s">
        <v>36</v>
      </c>
      <c r="X6801">
        <v>126</v>
      </c>
      <c r="Y6801">
        <v>126</v>
      </c>
      <c r="Z6801">
        <v>0</v>
      </c>
      <c r="AA6801" t="s">
        <v>37</v>
      </c>
      <c r="AB6801" t="s">
        <v>37</v>
      </c>
    </row>
    <row r="6802" spans="1:28" x14ac:dyDescent="0.25">
      <c r="A6802">
        <v>672869</v>
      </c>
      <c r="B6802">
        <v>14</v>
      </c>
      <c r="C6802" t="s">
        <v>9676</v>
      </c>
      <c r="D6802" t="s">
        <v>29</v>
      </c>
      <c r="E6802" t="s">
        <v>30</v>
      </c>
      <c r="F6802" t="s">
        <v>6847</v>
      </c>
      <c r="G6802" t="s">
        <v>6824</v>
      </c>
      <c r="H6802" t="s">
        <v>33</v>
      </c>
      <c r="I6802" t="s">
        <v>34</v>
      </c>
      <c r="J6802" t="s">
        <v>42</v>
      </c>
      <c r="K6802">
        <v>21</v>
      </c>
      <c r="L6802" t="s">
        <v>37</v>
      </c>
      <c r="M6802">
        <v>39</v>
      </c>
      <c r="N6802">
        <v>57</v>
      </c>
      <c r="O6802">
        <v>60</v>
      </c>
      <c r="P6802" t="s">
        <v>37</v>
      </c>
      <c r="Q6802" t="s">
        <v>37</v>
      </c>
      <c r="R6802" t="s">
        <v>37</v>
      </c>
      <c r="S6802">
        <v>43</v>
      </c>
      <c r="T6802">
        <v>31</v>
      </c>
      <c r="U6802">
        <v>88</v>
      </c>
      <c r="V6802" t="s">
        <v>37</v>
      </c>
      <c r="W6802" t="s">
        <v>37</v>
      </c>
      <c r="X6802">
        <v>45</v>
      </c>
      <c r="Y6802">
        <v>45</v>
      </c>
      <c r="Z6802">
        <v>0</v>
      </c>
      <c r="AA6802" t="s">
        <v>38</v>
      </c>
      <c r="AB6802" t="s">
        <v>37</v>
      </c>
    </row>
    <row r="6803" spans="1:28" x14ac:dyDescent="0.25">
      <c r="A6803">
        <v>672870</v>
      </c>
      <c r="B6803">
        <v>14</v>
      </c>
      <c r="C6803" t="s">
        <v>9677</v>
      </c>
      <c r="D6803" t="s">
        <v>29</v>
      </c>
      <c r="E6803" t="s">
        <v>40</v>
      </c>
      <c r="F6803" t="s">
        <v>6949</v>
      </c>
      <c r="G6803" t="s">
        <v>6824</v>
      </c>
      <c r="H6803" t="s">
        <v>33</v>
      </c>
      <c r="I6803" t="s">
        <v>34</v>
      </c>
      <c r="J6803" t="s">
        <v>331</v>
      </c>
      <c r="K6803">
        <v>25</v>
      </c>
      <c r="L6803" t="s">
        <v>37</v>
      </c>
      <c r="M6803">
        <v>71</v>
      </c>
      <c r="N6803">
        <v>100</v>
      </c>
      <c r="O6803">
        <v>111</v>
      </c>
      <c r="P6803" t="s">
        <v>37</v>
      </c>
      <c r="Q6803" t="s">
        <v>37</v>
      </c>
      <c r="R6803" t="s">
        <v>37</v>
      </c>
      <c r="S6803">
        <v>76</v>
      </c>
      <c r="T6803">
        <v>103</v>
      </c>
      <c r="U6803">
        <v>102</v>
      </c>
      <c r="V6803" t="s">
        <v>46</v>
      </c>
      <c r="W6803" t="s">
        <v>37</v>
      </c>
      <c r="X6803">
        <v>115</v>
      </c>
      <c r="Y6803">
        <v>115</v>
      </c>
      <c r="Z6803">
        <v>0</v>
      </c>
      <c r="AA6803" t="s">
        <v>38</v>
      </c>
      <c r="AB6803" t="s">
        <v>37</v>
      </c>
    </row>
    <row r="6804" spans="1:28" x14ac:dyDescent="0.25">
      <c r="A6804">
        <v>672871</v>
      </c>
      <c r="B6804">
        <v>14</v>
      </c>
      <c r="C6804" t="s">
        <v>9678</v>
      </c>
      <c r="D6804" t="s">
        <v>29</v>
      </c>
      <c r="E6804" t="s">
        <v>112</v>
      </c>
      <c r="F6804" t="s">
        <v>525</v>
      </c>
      <c r="G6804" t="s">
        <v>6824</v>
      </c>
      <c r="H6804" t="s">
        <v>33</v>
      </c>
      <c r="I6804" t="s">
        <v>34</v>
      </c>
      <c r="J6804" t="s">
        <v>42</v>
      </c>
      <c r="K6804">
        <v>13</v>
      </c>
      <c r="L6804" t="s">
        <v>38</v>
      </c>
      <c r="M6804">
        <v>9</v>
      </c>
      <c r="N6804">
        <v>14</v>
      </c>
      <c r="O6804">
        <v>13</v>
      </c>
      <c r="P6804" t="s">
        <v>37</v>
      </c>
      <c r="Q6804" t="s">
        <v>38</v>
      </c>
      <c r="R6804" t="s">
        <v>38</v>
      </c>
      <c r="S6804">
        <v>9</v>
      </c>
      <c r="T6804">
        <v>5</v>
      </c>
      <c r="U6804">
        <v>24</v>
      </c>
      <c r="V6804" t="s">
        <v>38</v>
      </c>
      <c r="W6804" t="s">
        <v>37</v>
      </c>
      <c r="X6804">
        <v>14</v>
      </c>
      <c r="Y6804">
        <v>14</v>
      </c>
      <c r="Z6804">
        <v>0</v>
      </c>
      <c r="AA6804" t="s">
        <v>38</v>
      </c>
      <c r="AB6804" t="s">
        <v>37</v>
      </c>
    </row>
    <row r="6805" spans="1:28" x14ac:dyDescent="0.25">
      <c r="A6805">
        <v>672872</v>
      </c>
      <c r="B6805">
        <v>14</v>
      </c>
      <c r="C6805" t="s">
        <v>9679</v>
      </c>
      <c r="D6805" t="s">
        <v>29</v>
      </c>
      <c r="E6805" t="s">
        <v>44</v>
      </c>
      <c r="F6805" t="s">
        <v>6880</v>
      </c>
      <c r="G6805" t="s">
        <v>6824</v>
      </c>
      <c r="H6805" t="s">
        <v>33</v>
      </c>
      <c r="I6805" t="s">
        <v>34</v>
      </c>
      <c r="J6805" t="s">
        <v>35</v>
      </c>
      <c r="K6805">
        <v>25</v>
      </c>
      <c r="L6805" t="s">
        <v>38</v>
      </c>
      <c r="M6805">
        <v>15</v>
      </c>
      <c r="N6805">
        <v>27</v>
      </c>
      <c r="O6805">
        <v>28</v>
      </c>
      <c r="P6805" t="s">
        <v>37</v>
      </c>
      <c r="Q6805" t="s">
        <v>37</v>
      </c>
      <c r="R6805" t="s">
        <v>38</v>
      </c>
      <c r="S6805">
        <v>17</v>
      </c>
      <c r="T6805">
        <v>19</v>
      </c>
      <c r="U6805">
        <v>22</v>
      </c>
      <c r="V6805" t="s">
        <v>37</v>
      </c>
      <c r="W6805" t="s">
        <v>46</v>
      </c>
      <c r="X6805">
        <v>29</v>
      </c>
      <c r="Y6805">
        <v>29</v>
      </c>
      <c r="Z6805">
        <v>0</v>
      </c>
      <c r="AA6805" t="s">
        <v>38</v>
      </c>
      <c r="AB6805" t="s">
        <v>37</v>
      </c>
    </row>
    <row r="6806" spans="1:28" x14ac:dyDescent="0.25">
      <c r="A6806">
        <v>672608</v>
      </c>
      <c r="B6806">
        <v>14</v>
      </c>
      <c r="C6806" t="s">
        <v>9680</v>
      </c>
      <c r="D6806" t="s">
        <v>29</v>
      </c>
      <c r="E6806" t="s">
        <v>44</v>
      </c>
      <c r="F6806" t="s">
        <v>7241</v>
      </c>
      <c r="G6806" t="s">
        <v>6824</v>
      </c>
      <c r="H6806" t="s">
        <v>33</v>
      </c>
      <c r="I6806" t="s">
        <v>34</v>
      </c>
      <c r="J6806" t="s">
        <v>42</v>
      </c>
      <c r="K6806">
        <v>21</v>
      </c>
      <c r="L6806" t="s">
        <v>37</v>
      </c>
      <c r="M6806">
        <v>99</v>
      </c>
      <c r="N6806">
        <v>144</v>
      </c>
      <c r="O6806">
        <v>145</v>
      </c>
      <c r="P6806" t="s">
        <v>37</v>
      </c>
      <c r="Q6806" t="s">
        <v>37</v>
      </c>
      <c r="R6806" t="s">
        <v>37</v>
      </c>
      <c r="S6806">
        <v>113</v>
      </c>
      <c r="T6806">
        <v>113</v>
      </c>
      <c r="U6806">
        <v>474</v>
      </c>
      <c r="V6806" t="s">
        <v>37</v>
      </c>
      <c r="W6806" t="s">
        <v>37</v>
      </c>
      <c r="X6806">
        <v>114</v>
      </c>
      <c r="Y6806">
        <v>114</v>
      </c>
      <c r="Z6806">
        <v>0</v>
      </c>
      <c r="AA6806" t="s">
        <v>37</v>
      </c>
      <c r="AB6806" t="s">
        <v>37</v>
      </c>
    </row>
    <row r="6807" spans="1:28" x14ac:dyDescent="0.25">
      <c r="A6807">
        <v>672610</v>
      </c>
      <c r="B6807">
        <v>14</v>
      </c>
      <c r="C6807" t="s">
        <v>9681</v>
      </c>
      <c r="D6807" t="s">
        <v>29</v>
      </c>
      <c r="E6807" t="s">
        <v>40</v>
      </c>
      <c r="F6807" t="s">
        <v>31</v>
      </c>
      <c r="G6807" t="s">
        <v>6824</v>
      </c>
      <c r="H6807" t="s">
        <v>33</v>
      </c>
      <c r="I6807" t="s">
        <v>34</v>
      </c>
      <c r="J6807" t="s">
        <v>42</v>
      </c>
      <c r="K6807">
        <v>16</v>
      </c>
      <c r="L6807" t="s">
        <v>37</v>
      </c>
      <c r="M6807">
        <v>69</v>
      </c>
      <c r="N6807">
        <v>77</v>
      </c>
      <c r="O6807">
        <v>85</v>
      </c>
      <c r="P6807" t="s">
        <v>37</v>
      </c>
      <c r="Q6807" t="s">
        <v>37</v>
      </c>
      <c r="R6807" t="s">
        <v>37</v>
      </c>
      <c r="S6807">
        <v>79</v>
      </c>
      <c r="T6807">
        <v>75</v>
      </c>
      <c r="U6807">
        <v>247</v>
      </c>
      <c r="V6807" t="s">
        <v>46</v>
      </c>
      <c r="W6807" t="s">
        <v>37</v>
      </c>
      <c r="X6807">
        <v>84</v>
      </c>
      <c r="Y6807">
        <v>84</v>
      </c>
      <c r="Z6807">
        <v>0</v>
      </c>
      <c r="AA6807" t="s">
        <v>38</v>
      </c>
      <c r="AB6807" t="s">
        <v>37</v>
      </c>
    </row>
    <row r="6808" spans="1:28" x14ac:dyDescent="0.25">
      <c r="A6808">
        <v>672611</v>
      </c>
      <c r="B6808">
        <v>14</v>
      </c>
      <c r="C6808" t="s">
        <v>9682</v>
      </c>
      <c r="D6808" t="s">
        <v>29</v>
      </c>
      <c r="E6808" t="s">
        <v>40</v>
      </c>
      <c r="F6808" t="s">
        <v>6847</v>
      </c>
      <c r="G6808" t="s">
        <v>6824</v>
      </c>
      <c r="H6808" t="s">
        <v>33</v>
      </c>
      <c r="I6808" t="s">
        <v>34</v>
      </c>
      <c r="J6808" t="s">
        <v>42</v>
      </c>
      <c r="K6808">
        <v>12</v>
      </c>
      <c r="L6808" t="s">
        <v>37</v>
      </c>
      <c r="M6808">
        <v>39</v>
      </c>
      <c r="N6808">
        <v>61</v>
      </c>
      <c r="O6808">
        <v>67</v>
      </c>
      <c r="P6808" t="s">
        <v>37</v>
      </c>
      <c r="Q6808" t="s">
        <v>37</v>
      </c>
      <c r="R6808" t="s">
        <v>37</v>
      </c>
      <c r="S6808">
        <v>47</v>
      </c>
      <c r="T6808">
        <v>52</v>
      </c>
      <c r="U6808">
        <v>192</v>
      </c>
      <c r="V6808" t="s">
        <v>37</v>
      </c>
      <c r="W6808" t="s">
        <v>37</v>
      </c>
      <c r="X6808">
        <v>68</v>
      </c>
      <c r="Y6808">
        <v>68</v>
      </c>
      <c r="Z6808">
        <v>0</v>
      </c>
      <c r="AA6808" t="s">
        <v>38</v>
      </c>
      <c r="AB6808" t="s">
        <v>37</v>
      </c>
    </row>
    <row r="6809" spans="1:28" x14ac:dyDescent="0.25">
      <c r="A6809">
        <v>672612</v>
      </c>
      <c r="B6809">
        <v>14</v>
      </c>
      <c r="C6809" t="s">
        <v>9683</v>
      </c>
      <c r="D6809" t="s">
        <v>29</v>
      </c>
      <c r="E6809" t="s">
        <v>30</v>
      </c>
      <c r="F6809" t="s">
        <v>6847</v>
      </c>
      <c r="G6809" t="s">
        <v>6824</v>
      </c>
      <c r="H6809" t="s">
        <v>33</v>
      </c>
      <c r="I6809" t="s">
        <v>34</v>
      </c>
      <c r="J6809" t="s">
        <v>42</v>
      </c>
      <c r="K6809">
        <v>16</v>
      </c>
      <c r="L6809" t="s">
        <v>37</v>
      </c>
      <c r="M6809">
        <v>47</v>
      </c>
      <c r="N6809">
        <v>78</v>
      </c>
      <c r="O6809">
        <v>80</v>
      </c>
      <c r="P6809" t="s">
        <v>37</v>
      </c>
      <c r="Q6809" t="s">
        <v>37</v>
      </c>
      <c r="R6809" t="s">
        <v>37</v>
      </c>
      <c r="S6809">
        <v>51</v>
      </c>
      <c r="T6809">
        <v>54</v>
      </c>
      <c r="U6809">
        <v>242</v>
      </c>
      <c r="V6809" t="s">
        <v>37</v>
      </c>
      <c r="W6809" t="s">
        <v>37</v>
      </c>
      <c r="X6809">
        <v>81</v>
      </c>
      <c r="Y6809">
        <v>81</v>
      </c>
      <c r="Z6809">
        <v>0</v>
      </c>
      <c r="AA6809" t="s">
        <v>37</v>
      </c>
      <c r="AB6809" t="s">
        <v>37</v>
      </c>
    </row>
    <row r="6810" spans="1:28" x14ac:dyDescent="0.25">
      <c r="A6810">
        <v>672613</v>
      </c>
      <c r="B6810">
        <v>14</v>
      </c>
      <c r="C6810" t="s">
        <v>9684</v>
      </c>
      <c r="D6810" t="s">
        <v>29</v>
      </c>
      <c r="E6810" t="s">
        <v>71</v>
      </c>
      <c r="F6810" t="s">
        <v>6847</v>
      </c>
      <c r="G6810" t="s">
        <v>6824</v>
      </c>
      <c r="H6810" t="s">
        <v>33</v>
      </c>
      <c r="I6810" t="s">
        <v>34</v>
      </c>
      <c r="J6810" t="s">
        <v>9685</v>
      </c>
      <c r="K6810">
        <v>4</v>
      </c>
      <c r="L6810" t="s">
        <v>37</v>
      </c>
      <c r="M6810">
        <v>40</v>
      </c>
      <c r="N6810">
        <v>53</v>
      </c>
      <c r="O6810">
        <v>54</v>
      </c>
      <c r="P6810" t="s">
        <v>37</v>
      </c>
      <c r="Q6810" t="s">
        <v>37</v>
      </c>
      <c r="R6810" t="s">
        <v>37</v>
      </c>
      <c r="S6810">
        <v>47</v>
      </c>
      <c r="T6810">
        <v>31</v>
      </c>
      <c r="U6810">
        <v>232</v>
      </c>
      <c r="V6810" t="s">
        <v>38</v>
      </c>
      <c r="W6810" t="s">
        <v>38</v>
      </c>
      <c r="X6810">
        <v>6</v>
      </c>
      <c r="Y6810">
        <v>6</v>
      </c>
      <c r="Z6810">
        <v>0</v>
      </c>
      <c r="AA6810" t="s">
        <v>37</v>
      </c>
      <c r="AB6810" t="s">
        <v>46</v>
      </c>
    </row>
    <row r="6811" spans="1:28" x14ac:dyDescent="0.25">
      <c r="A6811">
        <v>552819</v>
      </c>
      <c r="B6811">
        <v>18</v>
      </c>
      <c r="C6811" t="s">
        <v>9686</v>
      </c>
      <c r="D6811" t="s">
        <v>29</v>
      </c>
      <c r="E6811" t="s">
        <v>559</v>
      </c>
      <c r="F6811" t="s">
        <v>989</v>
      </c>
      <c r="G6811" t="s">
        <v>625</v>
      </c>
      <c r="H6811" t="s">
        <v>33</v>
      </c>
      <c r="I6811" t="s">
        <v>68</v>
      </c>
      <c r="J6811" t="s">
        <v>69</v>
      </c>
      <c r="K6811">
        <v>27</v>
      </c>
      <c r="L6811" t="s">
        <v>37</v>
      </c>
      <c r="M6811">
        <v>91</v>
      </c>
      <c r="N6811">
        <v>141</v>
      </c>
      <c r="O6811">
        <v>151</v>
      </c>
      <c r="P6811" t="s">
        <v>37</v>
      </c>
      <c r="Q6811" t="s">
        <v>37</v>
      </c>
      <c r="R6811" t="s">
        <v>37</v>
      </c>
      <c r="S6811">
        <v>97</v>
      </c>
      <c r="T6811">
        <v>100</v>
      </c>
      <c r="U6811">
        <v>213</v>
      </c>
      <c r="V6811" t="s">
        <v>38</v>
      </c>
      <c r="W6811" t="s">
        <v>37</v>
      </c>
      <c r="X6811">
        <v>135</v>
      </c>
      <c r="Y6811">
        <v>135</v>
      </c>
      <c r="Z6811">
        <v>0</v>
      </c>
      <c r="AA6811" t="s">
        <v>37</v>
      </c>
      <c r="AB6811" t="s">
        <v>37</v>
      </c>
    </row>
    <row r="6812" spans="1:28" x14ac:dyDescent="0.25">
      <c r="A6812">
        <v>552820</v>
      </c>
      <c r="B6812">
        <v>17</v>
      </c>
      <c r="C6812" t="s">
        <v>9687</v>
      </c>
      <c r="D6812" t="s">
        <v>29</v>
      </c>
      <c r="E6812" t="s">
        <v>40</v>
      </c>
      <c r="F6812" t="s">
        <v>873</v>
      </c>
      <c r="G6812" t="s">
        <v>625</v>
      </c>
      <c r="H6812" t="s">
        <v>33</v>
      </c>
      <c r="I6812" t="s">
        <v>34</v>
      </c>
      <c r="J6812" t="s">
        <v>42</v>
      </c>
      <c r="K6812">
        <v>24</v>
      </c>
      <c r="L6812" t="s">
        <v>37</v>
      </c>
      <c r="M6812">
        <v>120</v>
      </c>
      <c r="N6812">
        <v>185</v>
      </c>
      <c r="O6812">
        <v>189</v>
      </c>
      <c r="P6812" t="s">
        <v>37</v>
      </c>
      <c r="Q6812" t="s">
        <v>37</v>
      </c>
      <c r="R6812" t="s">
        <v>37</v>
      </c>
      <c r="S6812">
        <v>135</v>
      </c>
      <c r="T6812">
        <v>150</v>
      </c>
      <c r="U6812">
        <v>218</v>
      </c>
      <c r="V6812" t="s">
        <v>37</v>
      </c>
      <c r="W6812" t="s">
        <v>37</v>
      </c>
      <c r="X6812">
        <v>148</v>
      </c>
      <c r="Y6812">
        <v>148</v>
      </c>
      <c r="Z6812">
        <v>0</v>
      </c>
      <c r="AA6812" t="s">
        <v>37</v>
      </c>
      <c r="AB6812" t="s">
        <v>46</v>
      </c>
    </row>
    <row r="6813" spans="1:28" x14ac:dyDescent="0.25">
      <c r="A6813">
        <v>552821</v>
      </c>
      <c r="B6813">
        <v>18</v>
      </c>
      <c r="C6813" t="s">
        <v>9688</v>
      </c>
      <c r="D6813" t="s">
        <v>29</v>
      </c>
      <c r="E6813" t="s">
        <v>44</v>
      </c>
      <c r="F6813" t="s">
        <v>9689</v>
      </c>
      <c r="G6813" t="s">
        <v>625</v>
      </c>
      <c r="H6813" t="s">
        <v>33</v>
      </c>
      <c r="I6813" t="s">
        <v>34</v>
      </c>
      <c r="J6813" t="s">
        <v>9690</v>
      </c>
      <c r="K6813">
        <v>25</v>
      </c>
      <c r="L6813" t="s">
        <v>37</v>
      </c>
      <c r="M6813">
        <v>85</v>
      </c>
      <c r="N6813">
        <v>132</v>
      </c>
      <c r="O6813">
        <v>146</v>
      </c>
      <c r="P6813" t="s">
        <v>37</v>
      </c>
      <c r="Q6813" t="s">
        <v>37</v>
      </c>
      <c r="R6813" t="s">
        <v>37</v>
      </c>
      <c r="S6813">
        <v>96</v>
      </c>
      <c r="T6813">
        <v>101</v>
      </c>
      <c r="U6813">
        <v>184</v>
      </c>
      <c r="V6813" t="s">
        <v>37</v>
      </c>
      <c r="W6813" t="s">
        <v>37</v>
      </c>
      <c r="X6813">
        <v>130</v>
      </c>
      <c r="Y6813">
        <v>130</v>
      </c>
      <c r="Z6813">
        <v>0</v>
      </c>
      <c r="AA6813" t="s">
        <v>37</v>
      </c>
      <c r="AB6813" t="s">
        <v>37</v>
      </c>
    </row>
    <row r="6814" spans="1:28" x14ac:dyDescent="0.25">
      <c r="A6814">
        <v>552822</v>
      </c>
      <c r="B6814">
        <v>18</v>
      </c>
      <c r="C6814" t="s">
        <v>9691</v>
      </c>
      <c r="D6814" t="s">
        <v>29</v>
      </c>
      <c r="E6814" t="s">
        <v>40</v>
      </c>
      <c r="F6814" t="s">
        <v>823</v>
      </c>
      <c r="G6814" t="s">
        <v>625</v>
      </c>
      <c r="H6814" t="s">
        <v>33</v>
      </c>
      <c r="I6814" t="s">
        <v>34</v>
      </c>
      <c r="J6814" t="s">
        <v>35</v>
      </c>
      <c r="K6814">
        <v>25</v>
      </c>
      <c r="L6814" t="s">
        <v>37</v>
      </c>
      <c r="M6814">
        <v>55</v>
      </c>
      <c r="N6814">
        <v>96</v>
      </c>
      <c r="O6814">
        <v>105</v>
      </c>
      <c r="P6814" t="s">
        <v>37</v>
      </c>
      <c r="Q6814" t="s">
        <v>37</v>
      </c>
      <c r="R6814" t="s">
        <v>37</v>
      </c>
      <c r="S6814">
        <v>65</v>
      </c>
      <c r="T6814">
        <v>67</v>
      </c>
      <c r="U6814">
        <v>97</v>
      </c>
      <c r="V6814" t="s">
        <v>37</v>
      </c>
      <c r="W6814" t="s">
        <v>37</v>
      </c>
      <c r="X6814">
        <v>89</v>
      </c>
      <c r="Y6814">
        <v>89</v>
      </c>
      <c r="Z6814">
        <v>1</v>
      </c>
      <c r="AA6814" t="s">
        <v>38</v>
      </c>
      <c r="AB6814" t="s">
        <v>46</v>
      </c>
    </row>
    <row r="6815" spans="1:28" x14ac:dyDescent="0.25">
      <c r="A6815">
        <v>552823</v>
      </c>
      <c r="B6815">
        <v>18</v>
      </c>
      <c r="C6815" t="s">
        <v>9692</v>
      </c>
      <c r="D6815" t="s">
        <v>29</v>
      </c>
      <c r="E6815" t="s">
        <v>71</v>
      </c>
      <c r="F6815" t="s">
        <v>810</v>
      </c>
      <c r="G6815" t="s">
        <v>625</v>
      </c>
      <c r="H6815" t="s">
        <v>33</v>
      </c>
      <c r="I6815" t="s">
        <v>34</v>
      </c>
      <c r="J6815" t="s">
        <v>35</v>
      </c>
      <c r="K6815">
        <v>8</v>
      </c>
      <c r="L6815" t="s">
        <v>37</v>
      </c>
      <c r="M6815">
        <v>36</v>
      </c>
      <c r="N6815">
        <v>67</v>
      </c>
      <c r="O6815">
        <v>68</v>
      </c>
      <c r="P6815" t="s">
        <v>37</v>
      </c>
      <c r="Q6815" t="s">
        <v>37</v>
      </c>
      <c r="R6815" t="s">
        <v>37</v>
      </c>
      <c r="S6815">
        <v>39</v>
      </c>
      <c r="T6815">
        <v>26</v>
      </c>
      <c r="U6815">
        <v>54</v>
      </c>
      <c r="V6815" t="s">
        <v>38</v>
      </c>
      <c r="W6815" t="s">
        <v>38</v>
      </c>
      <c r="X6815">
        <v>5</v>
      </c>
      <c r="Y6815">
        <v>5</v>
      </c>
      <c r="Z6815">
        <v>0</v>
      </c>
      <c r="AA6815" t="s">
        <v>38</v>
      </c>
      <c r="AB6815" t="s">
        <v>37</v>
      </c>
    </row>
    <row r="6816" spans="1:28" x14ac:dyDescent="0.25">
      <c r="A6816">
        <v>552824</v>
      </c>
      <c r="B6816">
        <v>18</v>
      </c>
      <c r="C6816" t="s">
        <v>9693</v>
      </c>
      <c r="D6816" t="s">
        <v>29</v>
      </c>
      <c r="E6816" t="s">
        <v>40</v>
      </c>
      <c r="F6816" t="s">
        <v>693</v>
      </c>
      <c r="G6816" t="s">
        <v>625</v>
      </c>
      <c r="H6816" t="s">
        <v>33</v>
      </c>
      <c r="I6816" t="s">
        <v>34</v>
      </c>
      <c r="J6816" t="s">
        <v>35</v>
      </c>
      <c r="K6816">
        <v>21</v>
      </c>
      <c r="L6816" t="s">
        <v>38</v>
      </c>
      <c r="M6816">
        <v>15</v>
      </c>
      <c r="N6816">
        <v>31</v>
      </c>
      <c r="O6816">
        <v>31</v>
      </c>
      <c r="P6816" t="s">
        <v>37</v>
      </c>
      <c r="Q6816" t="s">
        <v>37</v>
      </c>
      <c r="R6816" t="s">
        <v>37</v>
      </c>
      <c r="S6816">
        <v>18</v>
      </c>
      <c r="T6816">
        <v>28</v>
      </c>
      <c r="U6816">
        <v>24</v>
      </c>
      <c r="V6816" t="s">
        <v>37</v>
      </c>
      <c r="W6816" t="s">
        <v>37</v>
      </c>
      <c r="X6816">
        <v>31</v>
      </c>
      <c r="Y6816">
        <v>31</v>
      </c>
      <c r="Z6816">
        <v>0</v>
      </c>
      <c r="AA6816" t="s">
        <v>38</v>
      </c>
      <c r="AB6816" t="s">
        <v>37</v>
      </c>
    </row>
    <row r="6817" spans="1:28" x14ac:dyDescent="0.25">
      <c r="A6817">
        <v>552649</v>
      </c>
      <c r="B6817">
        <v>18</v>
      </c>
      <c r="C6817" t="s">
        <v>9694</v>
      </c>
      <c r="D6817" t="s">
        <v>29</v>
      </c>
      <c r="E6817" t="s">
        <v>40</v>
      </c>
      <c r="F6817" t="s">
        <v>702</v>
      </c>
      <c r="G6817" t="s">
        <v>625</v>
      </c>
      <c r="H6817" t="s">
        <v>33</v>
      </c>
      <c r="I6817" t="s">
        <v>34</v>
      </c>
      <c r="J6817" t="s">
        <v>35</v>
      </c>
      <c r="K6817">
        <v>24</v>
      </c>
      <c r="L6817" t="s">
        <v>37</v>
      </c>
      <c r="M6817">
        <v>54</v>
      </c>
      <c r="N6817">
        <v>106</v>
      </c>
      <c r="O6817">
        <v>106</v>
      </c>
      <c r="P6817" t="s">
        <v>37</v>
      </c>
      <c r="Q6817" t="s">
        <v>37</v>
      </c>
      <c r="R6817" t="s">
        <v>37</v>
      </c>
      <c r="S6817">
        <v>60</v>
      </c>
      <c r="T6817">
        <v>76</v>
      </c>
      <c r="U6817">
        <v>272</v>
      </c>
      <c r="V6817" t="s">
        <v>37</v>
      </c>
      <c r="W6817" t="s">
        <v>37</v>
      </c>
      <c r="X6817">
        <v>97</v>
      </c>
      <c r="Y6817">
        <v>97</v>
      </c>
      <c r="Z6817">
        <v>0</v>
      </c>
      <c r="AA6817" t="s">
        <v>37</v>
      </c>
      <c r="AB6817" t="s">
        <v>37</v>
      </c>
    </row>
    <row r="6818" spans="1:28" x14ac:dyDescent="0.25">
      <c r="A6818">
        <v>552650</v>
      </c>
      <c r="B6818">
        <v>17</v>
      </c>
      <c r="C6818" t="s">
        <v>9695</v>
      </c>
      <c r="D6818" t="s">
        <v>29</v>
      </c>
      <c r="E6818" t="s">
        <v>40</v>
      </c>
      <c r="F6818" t="s">
        <v>9696</v>
      </c>
      <c r="G6818" t="s">
        <v>625</v>
      </c>
      <c r="H6818" t="s">
        <v>33</v>
      </c>
      <c r="I6818" t="s">
        <v>34</v>
      </c>
      <c r="J6818" t="s">
        <v>35</v>
      </c>
      <c r="K6818">
        <v>16</v>
      </c>
      <c r="L6818" t="s">
        <v>37</v>
      </c>
      <c r="M6818">
        <v>69</v>
      </c>
      <c r="N6818">
        <v>102</v>
      </c>
      <c r="O6818">
        <v>111</v>
      </c>
      <c r="P6818" t="s">
        <v>37</v>
      </c>
      <c r="Q6818" t="s">
        <v>37</v>
      </c>
      <c r="R6818" t="s">
        <v>37</v>
      </c>
      <c r="S6818">
        <v>76</v>
      </c>
      <c r="T6818">
        <v>70</v>
      </c>
      <c r="U6818">
        <v>336</v>
      </c>
      <c r="V6818" t="s">
        <v>37</v>
      </c>
      <c r="W6818" t="s">
        <v>37</v>
      </c>
      <c r="X6818">
        <v>111</v>
      </c>
      <c r="Y6818">
        <v>111</v>
      </c>
      <c r="Z6818">
        <v>0</v>
      </c>
      <c r="AA6818" t="s">
        <v>37</v>
      </c>
      <c r="AB6818" t="s">
        <v>46</v>
      </c>
    </row>
    <row r="6819" spans="1:28" x14ac:dyDescent="0.25">
      <c r="A6819">
        <v>552652</v>
      </c>
      <c r="B6819">
        <v>17</v>
      </c>
      <c r="C6819" t="s">
        <v>9583</v>
      </c>
      <c r="D6819" t="s">
        <v>29</v>
      </c>
      <c r="E6819" t="s">
        <v>30</v>
      </c>
      <c r="F6819" t="s">
        <v>672</v>
      </c>
      <c r="G6819" t="s">
        <v>625</v>
      </c>
      <c r="H6819" t="s">
        <v>51</v>
      </c>
      <c r="I6819" t="s">
        <v>34</v>
      </c>
      <c r="J6819" t="s">
        <v>673</v>
      </c>
      <c r="K6819">
        <v>25</v>
      </c>
      <c r="L6819" t="s">
        <v>37</v>
      </c>
      <c r="M6819">
        <v>97</v>
      </c>
      <c r="N6819">
        <v>129</v>
      </c>
      <c r="O6819">
        <v>136</v>
      </c>
      <c r="P6819" t="s">
        <v>37</v>
      </c>
      <c r="Q6819" t="s">
        <v>37</v>
      </c>
      <c r="R6819" t="s">
        <v>37</v>
      </c>
      <c r="S6819">
        <v>105</v>
      </c>
      <c r="T6819">
        <v>128</v>
      </c>
      <c r="U6819">
        <v>429</v>
      </c>
      <c r="V6819" t="s">
        <v>37</v>
      </c>
      <c r="W6819" t="s">
        <v>37</v>
      </c>
      <c r="X6819">
        <v>139</v>
      </c>
      <c r="Y6819">
        <v>139</v>
      </c>
      <c r="Z6819">
        <v>0</v>
      </c>
      <c r="AA6819" t="s">
        <v>46</v>
      </c>
      <c r="AB6819" t="s">
        <v>46</v>
      </c>
    </row>
    <row r="6820" spans="1:28" x14ac:dyDescent="0.25">
      <c r="A6820">
        <v>552653</v>
      </c>
      <c r="B6820">
        <v>17</v>
      </c>
      <c r="C6820" t="s">
        <v>9697</v>
      </c>
      <c r="D6820" t="s">
        <v>29</v>
      </c>
      <c r="E6820" t="s">
        <v>40</v>
      </c>
      <c r="F6820" t="s">
        <v>731</v>
      </c>
      <c r="G6820" t="s">
        <v>625</v>
      </c>
      <c r="H6820" t="s">
        <v>51</v>
      </c>
      <c r="I6820" t="s">
        <v>34</v>
      </c>
      <c r="J6820" t="s">
        <v>673</v>
      </c>
      <c r="K6820">
        <v>24</v>
      </c>
      <c r="L6820" t="s">
        <v>37</v>
      </c>
      <c r="M6820">
        <v>144</v>
      </c>
      <c r="N6820">
        <v>214</v>
      </c>
      <c r="O6820">
        <v>217</v>
      </c>
      <c r="P6820" t="s">
        <v>37</v>
      </c>
      <c r="Q6820" t="s">
        <v>37</v>
      </c>
      <c r="R6820" t="s">
        <v>37</v>
      </c>
      <c r="S6820">
        <v>171</v>
      </c>
      <c r="T6820">
        <v>199</v>
      </c>
      <c r="U6820">
        <v>618</v>
      </c>
      <c r="V6820" t="s">
        <v>37</v>
      </c>
      <c r="W6820" t="s">
        <v>37</v>
      </c>
      <c r="X6820">
        <v>178</v>
      </c>
      <c r="Y6820">
        <v>178</v>
      </c>
      <c r="Z6820">
        <v>0</v>
      </c>
      <c r="AA6820" t="s">
        <v>46</v>
      </c>
      <c r="AB6820" t="s">
        <v>46</v>
      </c>
    </row>
    <row r="6821" spans="1:28" x14ac:dyDescent="0.25">
      <c r="A6821">
        <v>552655</v>
      </c>
      <c r="B6821">
        <v>18</v>
      </c>
      <c r="C6821" t="s">
        <v>9698</v>
      </c>
      <c r="D6821" t="s">
        <v>29</v>
      </c>
      <c r="E6821" t="s">
        <v>44</v>
      </c>
      <c r="F6821" t="s">
        <v>930</v>
      </c>
      <c r="G6821" t="s">
        <v>625</v>
      </c>
      <c r="H6821" t="s">
        <v>33</v>
      </c>
      <c r="I6821" t="s">
        <v>34</v>
      </c>
      <c r="J6821" t="s">
        <v>42</v>
      </c>
      <c r="K6821">
        <v>0</v>
      </c>
      <c r="L6821" t="s">
        <v>37</v>
      </c>
      <c r="M6821">
        <v>38</v>
      </c>
      <c r="N6821">
        <v>51</v>
      </c>
      <c r="O6821">
        <v>58</v>
      </c>
      <c r="P6821" t="s">
        <v>37</v>
      </c>
      <c r="Q6821" t="s">
        <v>37</v>
      </c>
      <c r="R6821" t="s">
        <v>46</v>
      </c>
      <c r="S6821">
        <v>43</v>
      </c>
      <c r="T6821">
        <v>25</v>
      </c>
      <c r="U6821">
        <v>173</v>
      </c>
      <c r="V6821" t="s">
        <v>38</v>
      </c>
      <c r="W6821" t="s">
        <v>38</v>
      </c>
      <c r="X6821">
        <v>0</v>
      </c>
      <c r="Y6821">
        <v>0</v>
      </c>
      <c r="Z6821">
        <v>0</v>
      </c>
      <c r="AA6821" t="s">
        <v>37</v>
      </c>
      <c r="AB6821" t="s">
        <v>46</v>
      </c>
    </row>
    <row r="6822" spans="1:28" x14ac:dyDescent="0.25">
      <c r="A6822">
        <v>672873</v>
      </c>
      <c r="B6822">
        <v>14</v>
      </c>
      <c r="C6822" t="s">
        <v>9699</v>
      </c>
      <c r="D6822" t="s">
        <v>29</v>
      </c>
      <c r="E6822" t="s">
        <v>44</v>
      </c>
      <c r="F6822" t="s">
        <v>9700</v>
      </c>
      <c r="G6822" t="s">
        <v>6824</v>
      </c>
      <c r="H6822" t="s">
        <v>33</v>
      </c>
      <c r="I6822" t="s">
        <v>34</v>
      </c>
      <c r="J6822" t="s">
        <v>35</v>
      </c>
      <c r="K6822">
        <v>16</v>
      </c>
      <c r="L6822" t="s">
        <v>37</v>
      </c>
      <c r="M6822">
        <v>21</v>
      </c>
      <c r="N6822">
        <v>26</v>
      </c>
      <c r="O6822">
        <v>29</v>
      </c>
      <c r="P6822" t="s">
        <v>37</v>
      </c>
      <c r="Q6822" t="s">
        <v>37</v>
      </c>
      <c r="R6822" t="s">
        <v>37</v>
      </c>
      <c r="S6822">
        <v>22</v>
      </c>
      <c r="T6822">
        <v>24</v>
      </c>
      <c r="U6822">
        <v>30</v>
      </c>
      <c r="V6822" t="s">
        <v>37</v>
      </c>
      <c r="W6822" t="s">
        <v>37</v>
      </c>
      <c r="X6822">
        <v>28</v>
      </c>
      <c r="Y6822">
        <v>28</v>
      </c>
      <c r="Z6822">
        <v>0</v>
      </c>
      <c r="AA6822" t="s">
        <v>38</v>
      </c>
      <c r="AB6822" t="s">
        <v>37</v>
      </c>
    </row>
    <row r="6823" spans="1:28" x14ac:dyDescent="0.25">
      <c r="A6823">
        <v>672874</v>
      </c>
      <c r="B6823">
        <v>14</v>
      </c>
      <c r="C6823" t="s">
        <v>9701</v>
      </c>
      <c r="D6823" t="s">
        <v>29</v>
      </c>
      <c r="E6823" t="s">
        <v>44</v>
      </c>
      <c r="F6823" t="s">
        <v>6880</v>
      </c>
      <c r="G6823" t="s">
        <v>6824</v>
      </c>
      <c r="H6823" t="s">
        <v>33</v>
      </c>
      <c r="I6823" t="s">
        <v>34</v>
      </c>
      <c r="J6823" t="s">
        <v>35</v>
      </c>
      <c r="K6823">
        <v>24</v>
      </c>
      <c r="L6823" t="s">
        <v>38</v>
      </c>
      <c r="M6823">
        <v>19</v>
      </c>
      <c r="N6823">
        <v>31</v>
      </c>
      <c r="O6823">
        <v>35</v>
      </c>
      <c r="P6823" t="s">
        <v>37</v>
      </c>
      <c r="Q6823" t="s">
        <v>37</v>
      </c>
      <c r="R6823" t="s">
        <v>38</v>
      </c>
      <c r="S6823">
        <v>22</v>
      </c>
      <c r="T6823">
        <v>33</v>
      </c>
      <c r="U6823">
        <v>26</v>
      </c>
      <c r="V6823" t="s">
        <v>37</v>
      </c>
      <c r="W6823" t="s">
        <v>37</v>
      </c>
      <c r="X6823">
        <v>34</v>
      </c>
      <c r="Y6823">
        <v>34</v>
      </c>
      <c r="Z6823">
        <v>0</v>
      </c>
      <c r="AA6823" t="s">
        <v>38</v>
      </c>
      <c r="AB6823" t="s">
        <v>37</v>
      </c>
    </row>
    <row r="6824" spans="1:28" x14ac:dyDescent="0.25">
      <c r="A6824">
        <v>682568</v>
      </c>
      <c r="B6824">
        <v>7</v>
      </c>
      <c r="C6824" t="s">
        <v>9702</v>
      </c>
      <c r="D6824" t="s">
        <v>29</v>
      </c>
      <c r="E6824" t="s">
        <v>40</v>
      </c>
      <c r="F6824" t="s">
        <v>7974</v>
      </c>
      <c r="G6824" t="s">
        <v>1011</v>
      </c>
      <c r="H6824" t="s">
        <v>33</v>
      </c>
      <c r="I6824" t="s">
        <v>34</v>
      </c>
      <c r="J6824" t="s">
        <v>35</v>
      </c>
      <c r="K6824">
        <v>16</v>
      </c>
      <c r="L6824" t="s">
        <v>37</v>
      </c>
      <c r="M6824">
        <v>21</v>
      </c>
      <c r="N6824">
        <v>32</v>
      </c>
      <c r="O6824">
        <v>33</v>
      </c>
      <c r="P6824" t="s">
        <v>37</v>
      </c>
      <c r="Q6824" t="s">
        <v>37</v>
      </c>
      <c r="R6824" t="s">
        <v>37</v>
      </c>
      <c r="S6824">
        <v>24</v>
      </c>
      <c r="T6824">
        <v>40</v>
      </c>
      <c r="U6824">
        <v>106</v>
      </c>
      <c r="V6824" t="s">
        <v>37</v>
      </c>
      <c r="W6824" t="s">
        <v>37</v>
      </c>
      <c r="X6824">
        <v>33</v>
      </c>
      <c r="Y6824">
        <v>33</v>
      </c>
      <c r="Z6824">
        <v>0</v>
      </c>
      <c r="AA6824" t="s">
        <v>38</v>
      </c>
      <c r="AB6824" t="s">
        <v>37</v>
      </c>
    </row>
    <row r="6825" spans="1:28" x14ac:dyDescent="0.25">
      <c r="A6825">
        <v>682569</v>
      </c>
      <c r="B6825">
        <v>7</v>
      </c>
      <c r="C6825" t="s">
        <v>9703</v>
      </c>
      <c r="D6825" t="s">
        <v>29</v>
      </c>
      <c r="E6825" t="s">
        <v>112</v>
      </c>
      <c r="F6825" t="s">
        <v>1592</v>
      </c>
      <c r="G6825" t="s">
        <v>1011</v>
      </c>
      <c r="H6825" t="s">
        <v>33</v>
      </c>
      <c r="I6825" t="s">
        <v>34</v>
      </c>
      <c r="J6825" t="s">
        <v>42</v>
      </c>
      <c r="K6825">
        <v>17</v>
      </c>
      <c r="L6825" t="s">
        <v>36</v>
      </c>
      <c r="M6825">
        <v>81</v>
      </c>
      <c r="N6825">
        <v>121</v>
      </c>
      <c r="O6825">
        <v>130</v>
      </c>
      <c r="P6825" t="s">
        <v>37</v>
      </c>
      <c r="Q6825" t="s">
        <v>37</v>
      </c>
      <c r="R6825" t="s">
        <v>36</v>
      </c>
      <c r="S6825">
        <v>100</v>
      </c>
      <c r="T6825">
        <v>124</v>
      </c>
      <c r="U6825">
        <v>376</v>
      </c>
      <c r="V6825" t="s">
        <v>37</v>
      </c>
      <c r="W6825" t="s">
        <v>37</v>
      </c>
      <c r="X6825">
        <v>118</v>
      </c>
      <c r="Y6825">
        <v>118</v>
      </c>
      <c r="Z6825">
        <v>0</v>
      </c>
      <c r="AA6825" t="s">
        <v>37</v>
      </c>
      <c r="AB6825" t="s">
        <v>37</v>
      </c>
    </row>
    <row r="6826" spans="1:28" x14ac:dyDescent="0.25">
      <c r="A6826">
        <v>682571</v>
      </c>
      <c r="B6826">
        <v>7</v>
      </c>
      <c r="C6826" t="s">
        <v>9704</v>
      </c>
      <c r="D6826" t="s">
        <v>29</v>
      </c>
      <c r="E6826" t="s">
        <v>44</v>
      </c>
      <c r="F6826" t="s">
        <v>9705</v>
      </c>
      <c r="G6826" t="s">
        <v>1011</v>
      </c>
      <c r="H6826" t="s">
        <v>33</v>
      </c>
      <c r="I6826" t="s">
        <v>34</v>
      </c>
      <c r="J6826" t="s">
        <v>42</v>
      </c>
      <c r="K6826">
        <v>17</v>
      </c>
      <c r="L6826" t="s">
        <v>37</v>
      </c>
      <c r="M6826">
        <v>46</v>
      </c>
      <c r="N6826">
        <v>63</v>
      </c>
      <c r="O6826">
        <v>68</v>
      </c>
      <c r="P6826" t="s">
        <v>37</v>
      </c>
      <c r="Q6826" t="s">
        <v>37</v>
      </c>
      <c r="R6826" t="s">
        <v>37</v>
      </c>
      <c r="S6826">
        <v>51</v>
      </c>
      <c r="T6826">
        <v>38</v>
      </c>
      <c r="U6826">
        <v>193</v>
      </c>
      <c r="V6826" t="s">
        <v>46</v>
      </c>
      <c r="W6826" t="s">
        <v>37</v>
      </c>
      <c r="X6826">
        <v>61</v>
      </c>
      <c r="Y6826">
        <v>61</v>
      </c>
      <c r="Z6826">
        <v>0</v>
      </c>
      <c r="AA6826" t="s">
        <v>38</v>
      </c>
      <c r="AB6826" t="s">
        <v>37</v>
      </c>
    </row>
    <row r="6827" spans="1:28" x14ac:dyDescent="0.25">
      <c r="A6827">
        <v>682572</v>
      </c>
      <c r="B6827">
        <v>7</v>
      </c>
      <c r="C6827" t="s">
        <v>9706</v>
      </c>
      <c r="D6827" t="s">
        <v>29</v>
      </c>
      <c r="E6827" t="s">
        <v>40</v>
      </c>
      <c r="F6827" t="s">
        <v>1649</v>
      </c>
      <c r="G6827" t="s">
        <v>1011</v>
      </c>
      <c r="H6827" t="s">
        <v>33</v>
      </c>
      <c r="I6827" t="s">
        <v>34</v>
      </c>
      <c r="J6827" t="s">
        <v>35</v>
      </c>
      <c r="K6827">
        <v>16</v>
      </c>
      <c r="L6827" t="s">
        <v>37</v>
      </c>
      <c r="M6827">
        <v>59</v>
      </c>
      <c r="N6827">
        <v>81</v>
      </c>
      <c r="O6827">
        <v>82</v>
      </c>
      <c r="P6827" t="s">
        <v>37</v>
      </c>
      <c r="Q6827" t="s">
        <v>37</v>
      </c>
      <c r="R6827" t="s">
        <v>37</v>
      </c>
      <c r="S6827">
        <v>70</v>
      </c>
      <c r="T6827">
        <v>66</v>
      </c>
      <c r="U6827">
        <v>243</v>
      </c>
      <c r="V6827" t="s">
        <v>37</v>
      </c>
      <c r="W6827" t="s">
        <v>37</v>
      </c>
      <c r="X6827">
        <v>64</v>
      </c>
      <c r="Y6827">
        <v>64</v>
      </c>
      <c r="Z6827">
        <v>0</v>
      </c>
      <c r="AA6827" t="s">
        <v>37</v>
      </c>
      <c r="AB6827" t="s">
        <v>37</v>
      </c>
    </row>
    <row r="6828" spans="1:28" x14ac:dyDescent="0.25">
      <c r="A6828">
        <v>672614</v>
      </c>
      <c r="B6828">
        <v>14</v>
      </c>
      <c r="C6828" t="s">
        <v>9707</v>
      </c>
      <c r="D6828" t="s">
        <v>29</v>
      </c>
      <c r="E6828" t="s">
        <v>112</v>
      </c>
      <c r="F6828" t="s">
        <v>7201</v>
      </c>
      <c r="G6828" t="s">
        <v>6824</v>
      </c>
      <c r="H6828" t="s">
        <v>33</v>
      </c>
      <c r="I6828" t="s">
        <v>34</v>
      </c>
      <c r="J6828" t="s">
        <v>331</v>
      </c>
      <c r="K6828">
        <v>16</v>
      </c>
      <c r="L6828" t="s">
        <v>37</v>
      </c>
      <c r="M6828">
        <v>57</v>
      </c>
      <c r="N6828">
        <v>66</v>
      </c>
      <c r="O6828">
        <v>69</v>
      </c>
      <c r="P6828" t="s">
        <v>37</v>
      </c>
      <c r="Q6828" t="s">
        <v>37</v>
      </c>
      <c r="R6828" t="s">
        <v>37</v>
      </c>
      <c r="S6828">
        <v>62</v>
      </c>
      <c r="T6828">
        <v>79</v>
      </c>
      <c r="U6828">
        <v>230</v>
      </c>
      <c r="V6828" t="s">
        <v>46</v>
      </c>
      <c r="W6828" t="s">
        <v>37</v>
      </c>
      <c r="X6828">
        <v>53</v>
      </c>
      <c r="Y6828">
        <v>53</v>
      </c>
      <c r="Z6828">
        <v>0</v>
      </c>
      <c r="AA6828" t="s">
        <v>37</v>
      </c>
      <c r="AB6828" t="s">
        <v>37</v>
      </c>
    </row>
    <row r="6829" spans="1:28" x14ac:dyDescent="0.25">
      <c r="A6829">
        <v>552704</v>
      </c>
      <c r="B6829">
        <v>17</v>
      </c>
      <c r="C6829" t="s">
        <v>671</v>
      </c>
      <c r="D6829" t="s">
        <v>29</v>
      </c>
      <c r="E6829" t="s">
        <v>44</v>
      </c>
      <c r="F6829" t="s">
        <v>825</v>
      </c>
      <c r="G6829" t="s">
        <v>625</v>
      </c>
      <c r="H6829" t="s">
        <v>51</v>
      </c>
      <c r="I6829" t="s">
        <v>34</v>
      </c>
      <c r="J6829" t="s">
        <v>673</v>
      </c>
      <c r="K6829">
        <v>25</v>
      </c>
      <c r="L6829" t="s">
        <v>37</v>
      </c>
      <c r="M6829">
        <v>89</v>
      </c>
      <c r="N6829">
        <v>138</v>
      </c>
      <c r="O6829">
        <v>138</v>
      </c>
      <c r="P6829" t="s">
        <v>37</v>
      </c>
      <c r="Q6829" t="s">
        <v>37</v>
      </c>
      <c r="R6829" t="s">
        <v>37</v>
      </c>
      <c r="S6829">
        <v>97</v>
      </c>
      <c r="T6829">
        <v>84</v>
      </c>
      <c r="U6829">
        <v>394</v>
      </c>
      <c r="V6829" t="s">
        <v>37</v>
      </c>
      <c r="W6829" t="s">
        <v>37</v>
      </c>
      <c r="X6829">
        <v>140</v>
      </c>
      <c r="Y6829">
        <v>140</v>
      </c>
      <c r="Z6829">
        <v>0</v>
      </c>
      <c r="AA6829" t="s">
        <v>37</v>
      </c>
      <c r="AB6829" t="s">
        <v>37</v>
      </c>
    </row>
    <row r="6830" spans="1:28" x14ac:dyDescent="0.25">
      <c r="A6830">
        <v>552705</v>
      </c>
      <c r="B6830">
        <v>17</v>
      </c>
      <c r="C6830" t="s">
        <v>9708</v>
      </c>
      <c r="D6830" t="s">
        <v>29</v>
      </c>
      <c r="E6830" t="s">
        <v>30</v>
      </c>
      <c r="F6830" t="s">
        <v>633</v>
      </c>
      <c r="G6830" t="s">
        <v>625</v>
      </c>
      <c r="H6830" t="s">
        <v>33</v>
      </c>
      <c r="I6830" t="s">
        <v>34</v>
      </c>
      <c r="J6830" t="s">
        <v>35</v>
      </c>
      <c r="K6830">
        <v>24</v>
      </c>
      <c r="L6830" t="s">
        <v>37</v>
      </c>
      <c r="M6830">
        <v>88</v>
      </c>
      <c r="N6830">
        <v>138</v>
      </c>
      <c r="O6830">
        <v>137</v>
      </c>
      <c r="P6830" t="s">
        <v>37</v>
      </c>
      <c r="Q6830" t="s">
        <v>37</v>
      </c>
      <c r="R6830" t="s">
        <v>37</v>
      </c>
      <c r="S6830">
        <v>91</v>
      </c>
      <c r="T6830">
        <v>84</v>
      </c>
      <c r="U6830">
        <v>337</v>
      </c>
      <c r="V6830" t="s">
        <v>37</v>
      </c>
      <c r="W6830" t="s">
        <v>37</v>
      </c>
      <c r="X6830">
        <v>139</v>
      </c>
      <c r="Y6830">
        <v>139</v>
      </c>
      <c r="Z6830">
        <v>0</v>
      </c>
      <c r="AA6830" t="s">
        <v>37</v>
      </c>
      <c r="AB6830" t="s">
        <v>37</v>
      </c>
    </row>
    <row r="6831" spans="1:28" x14ac:dyDescent="0.25">
      <c r="A6831">
        <v>552706</v>
      </c>
      <c r="B6831">
        <v>18</v>
      </c>
      <c r="C6831" t="s">
        <v>9709</v>
      </c>
      <c r="D6831" t="s">
        <v>29</v>
      </c>
      <c r="E6831" t="s">
        <v>44</v>
      </c>
      <c r="F6831" t="s">
        <v>964</v>
      </c>
      <c r="G6831" t="s">
        <v>625</v>
      </c>
      <c r="H6831" t="s">
        <v>51</v>
      </c>
      <c r="I6831" t="s">
        <v>34</v>
      </c>
      <c r="J6831" t="s">
        <v>673</v>
      </c>
      <c r="K6831">
        <v>17</v>
      </c>
      <c r="L6831" t="s">
        <v>37</v>
      </c>
      <c r="M6831">
        <v>69</v>
      </c>
      <c r="N6831">
        <v>107</v>
      </c>
      <c r="O6831">
        <v>115</v>
      </c>
      <c r="P6831" t="s">
        <v>37</v>
      </c>
      <c r="Q6831" t="s">
        <v>37</v>
      </c>
      <c r="R6831" t="s">
        <v>37</v>
      </c>
      <c r="S6831">
        <v>80</v>
      </c>
      <c r="T6831">
        <v>66</v>
      </c>
      <c r="U6831">
        <v>292</v>
      </c>
      <c r="V6831" t="s">
        <v>37</v>
      </c>
      <c r="W6831" t="s">
        <v>37</v>
      </c>
      <c r="X6831">
        <v>92</v>
      </c>
      <c r="Y6831">
        <v>92</v>
      </c>
      <c r="Z6831">
        <v>0</v>
      </c>
      <c r="AA6831" t="s">
        <v>37</v>
      </c>
      <c r="AB6831" t="s">
        <v>37</v>
      </c>
    </row>
    <row r="6832" spans="1:28" x14ac:dyDescent="0.25">
      <c r="A6832">
        <v>552707</v>
      </c>
      <c r="B6832">
        <v>18</v>
      </c>
      <c r="C6832" t="s">
        <v>9710</v>
      </c>
      <c r="D6832" t="s">
        <v>29</v>
      </c>
      <c r="E6832" t="s">
        <v>44</v>
      </c>
      <c r="F6832" t="s">
        <v>771</v>
      </c>
      <c r="G6832" t="s">
        <v>625</v>
      </c>
      <c r="H6832" t="s">
        <v>33</v>
      </c>
      <c r="I6832" t="s">
        <v>34</v>
      </c>
      <c r="J6832" t="s">
        <v>35</v>
      </c>
      <c r="K6832">
        <v>21</v>
      </c>
      <c r="L6832" t="s">
        <v>37</v>
      </c>
      <c r="M6832">
        <v>89</v>
      </c>
      <c r="N6832">
        <v>151</v>
      </c>
      <c r="O6832">
        <v>159</v>
      </c>
      <c r="P6832" t="s">
        <v>37</v>
      </c>
      <c r="Q6832" t="s">
        <v>37</v>
      </c>
      <c r="R6832" t="s">
        <v>37</v>
      </c>
      <c r="S6832">
        <v>100</v>
      </c>
      <c r="T6832">
        <v>117</v>
      </c>
      <c r="U6832">
        <v>380</v>
      </c>
      <c r="V6832" t="s">
        <v>46</v>
      </c>
      <c r="W6832" t="s">
        <v>37</v>
      </c>
      <c r="X6832">
        <v>158</v>
      </c>
      <c r="Y6832">
        <v>158</v>
      </c>
      <c r="Z6832">
        <v>0</v>
      </c>
      <c r="AA6832" t="s">
        <v>37</v>
      </c>
      <c r="AB6832" t="s">
        <v>37</v>
      </c>
    </row>
    <row r="6833" spans="1:28" x14ac:dyDescent="0.25">
      <c r="A6833">
        <v>552708</v>
      </c>
      <c r="B6833">
        <v>18</v>
      </c>
      <c r="C6833" t="s">
        <v>9711</v>
      </c>
      <c r="D6833" t="s">
        <v>29</v>
      </c>
      <c r="E6833" t="s">
        <v>30</v>
      </c>
      <c r="F6833" t="s">
        <v>841</v>
      </c>
      <c r="G6833" t="s">
        <v>625</v>
      </c>
      <c r="H6833" t="s">
        <v>33</v>
      </c>
      <c r="I6833" t="s">
        <v>34</v>
      </c>
      <c r="J6833" t="s">
        <v>35</v>
      </c>
      <c r="K6833">
        <v>24</v>
      </c>
      <c r="L6833" t="s">
        <v>37</v>
      </c>
      <c r="M6833">
        <v>127</v>
      </c>
      <c r="N6833">
        <v>193</v>
      </c>
      <c r="O6833">
        <v>200</v>
      </c>
      <c r="P6833" t="s">
        <v>37</v>
      </c>
      <c r="Q6833" t="s">
        <v>37</v>
      </c>
      <c r="R6833" t="s">
        <v>37</v>
      </c>
      <c r="S6833">
        <v>143</v>
      </c>
      <c r="T6833">
        <v>159</v>
      </c>
      <c r="U6833">
        <v>646</v>
      </c>
      <c r="V6833" t="s">
        <v>37</v>
      </c>
      <c r="W6833" t="s">
        <v>37</v>
      </c>
      <c r="X6833">
        <v>166</v>
      </c>
      <c r="Y6833">
        <v>166</v>
      </c>
      <c r="Z6833">
        <v>0</v>
      </c>
      <c r="AA6833" t="s">
        <v>37</v>
      </c>
      <c r="AB6833" t="s">
        <v>37</v>
      </c>
    </row>
    <row r="6834" spans="1:28" x14ac:dyDescent="0.25">
      <c r="A6834">
        <v>672530</v>
      </c>
      <c r="B6834">
        <v>14</v>
      </c>
      <c r="C6834" t="s">
        <v>9712</v>
      </c>
      <c r="D6834" t="s">
        <v>29</v>
      </c>
      <c r="E6834" t="s">
        <v>44</v>
      </c>
      <c r="F6834" t="s">
        <v>2935</v>
      </c>
      <c r="G6834" t="s">
        <v>6824</v>
      </c>
      <c r="H6834" t="s">
        <v>33</v>
      </c>
      <c r="I6834" t="s">
        <v>34</v>
      </c>
      <c r="J6834" t="s">
        <v>42</v>
      </c>
      <c r="K6834">
        <v>17</v>
      </c>
      <c r="L6834" t="s">
        <v>37</v>
      </c>
      <c r="M6834">
        <v>47</v>
      </c>
      <c r="N6834">
        <v>69</v>
      </c>
      <c r="O6834">
        <v>73</v>
      </c>
      <c r="P6834" t="s">
        <v>37</v>
      </c>
      <c r="Q6834" t="s">
        <v>37</v>
      </c>
      <c r="R6834" t="s">
        <v>37</v>
      </c>
      <c r="S6834">
        <v>55</v>
      </c>
      <c r="T6834">
        <v>69</v>
      </c>
      <c r="U6834">
        <v>223</v>
      </c>
      <c r="V6834" t="s">
        <v>37</v>
      </c>
      <c r="W6834" t="s">
        <v>37</v>
      </c>
      <c r="X6834">
        <v>73</v>
      </c>
      <c r="Y6834">
        <v>73</v>
      </c>
      <c r="Z6834">
        <v>0</v>
      </c>
      <c r="AA6834" t="s">
        <v>37</v>
      </c>
      <c r="AB6834" t="s">
        <v>37</v>
      </c>
    </row>
    <row r="6835" spans="1:28" x14ac:dyDescent="0.25">
      <c r="A6835">
        <v>672531</v>
      </c>
      <c r="B6835">
        <v>14</v>
      </c>
      <c r="C6835" t="s">
        <v>9713</v>
      </c>
      <c r="D6835" t="s">
        <v>29</v>
      </c>
      <c r="E6835" t="s">
        <v>40</v>
      </c>
      <c r="F6835" t="s">
        <v>9714</v>
      </c>
      <c r="G6835" t="s">
        <v>6824</v>
      </c>
      <c r="H6835" t="s">
        <v>33</v>
      </c>
      <c r="I6835" t="s">
        <v>34</v>
      </c>
      <c r="J6835" t="s">
        <v>35</v>
      </c>
      <c r="K6835">
        <v>30</v>
      </c>
      <c r="L6835" t="s">
        <v>37</v>
      </c>
      <c r="M6835">
        <v>123</v>
      </c>
      <c r="N6835">
        <v>154</v>
      </c>
      <c r="O6835">
        <v>160</v>
      </c>
      <c r="P6835" t="s">
        <v>37</v>
      </c>
      <c r="Q6835" t="s">
        <v>37</v>
      </c>
      <c r="R6835" t="s">
        <v>37</v>
      </c>
      <c r="S6835">
        <v>130</v>
      </c>
      <c r="T6835">
        <v>103</v>
      </c>
      <c r="U6835">
        <v>478</v>
      </c>
      <c r="V6835" t="s">
        <v>37</v>
      </c>
      <c r="W6835" t="s">
        <v>37</v>
      </c>
      <c r="X6835">
        <v>117</v>
      </c>
      <c r="Y6835">
        <v>117</v>
      </c>
      <c r="Z6835">
        <v>0</v>
      </c>
      <c r="AA6835" t="s">
        <v>37</v>
      </c>
      <c r="AB6835" t="s">
        <v>46</v>
      </c>
    </row>
    <row r="6836" spans="1:28" x14ac:dyDescent="0.25">
      <c r="A6836">
        <v>672532</v>
      </c>
      <c r="B6836">
        <v>14</v>
      </c>
      <c r="C6836" t="s">
        <v>9715</v>
      </c>
      <c r="D6836" t="s">
        <v>29</v>
      </c>
      <c r="E6836" t="s">
        <v>40</v>
      </c>
      <c r="F6836" t="s">
        <v>6949</v>
      </c>
      <c r="G6836" t="s">
        <v>6824</v>
      </c>
      <c r="H6836" t="s">
        <v>33</v>
      </c>
      <c r="I6836" t="s">
        <v>34</v>
      </c>
      <c r="J6836" t="s">
        <v>8196</v>
      </c>
      <c r="K6836">
        <v>21</v>
      </c>
      <c r="L6836" t="s">
        <v>37</v>
      </c>
      <c r="M6836">
        <v>81</v>
      </c>
      <c r="N6836">
        <v>102</v>
      </c>
      <c r="O6836">
        <v>105</v>
      </c>
      <c r="P6836" t="s">
        <v>37</v>
      </c>
      <c r="Q6836" t="s">
        <v>37</v>
      </c>
      <c r="R6836" t="s">
        <v>37</v>
      </c>
      <c r="S6836">
        <v>87</v>
      </c>
      <c r="T6836">
        <v>141</v>
      </c>
      <c r="U6836">
        <v>371</v>
      </c>
      <c r="V6836" t="s">
        <v>37</v>
      </c>
      <c r="W6836" t="s">
        <v>37</v>
      </c>
      <c r="X6836">
        <v>105</v>
      </c>
      <c r="Y6836">
        <v>105</v>
      </c>
      <c r="Z6836">
        <v>0</v>
      </c>
      <c r="AA6836" t="s">
        <v>37</v>
      </c>
      <c r="AB6836" t="s">
        <v>37</v>
      </c>
    </row>
    <row r="6837" spans="1:28" x14ac:dyDescent="0.25">
      <c r="A6837">
        <v>672534</v>
      </c>
      <c r="B6837">
        <v>14</v>
      </c>
      <c r="C6837" t="s">
        <v>9716</v>
      </c>
      <c r="D6837" t="s">
        <v>29</v>
      </c>
      <c r="E6837" t="s">
        <v>30</v>
      </c>
      <c r="F6837" t="s">
        <v>7124</v>
      </c>
      <c r="G6837" t="s">
        <v>6824</v>
      </c>
      <c r="H6837" t="s">
        <v>33</v>
      </c>
      <c r="I6837" t="s">
        <v>34</v>
      </c>
      <c r="J6837" t="s">
        <v>331</v>
      </c>
      <c r="K6837">
        <v>27</v>
      </c>
      <c r="L6837" t="s">
        <v>37</v>
      </c>
      <c r="M6837">
        <v>73</v>
      </c>
      <c r="N6837">
        <v>99</v>
      </c>
      <c r="O6837">
        <v>103</v>
      </c>
      <c r="P6837" t="s">
        <v>37</v>
      </c>
      <c r="Q6837" t="s">
        <v>37</v>
      </c>
      <c r="R6837" t="s">
        <v>37</v>
      </c>
      <c r="S6837">
        <v>80</v>
      </c>
      <c r="T6837">
        <v>85</v>
      </c>
      <c r="U6837">
        <v>367</v>
      </c>
      <c r="V6837" t="s">
        <v>37</v>
      </c>
      <c r="W6837" t="s">
        <v>37</v>
      </c>
      <c r="X6837">
        <v>95</v>
      </c>
      <c r="Y6837">
        <v>95</v>
      </c>
      <c r="Z6837">
        <v>0</v>
      </c>
      <c r="AA6837" t="s">
        <v>38</v>
      </c>
      <c r="AB6837" t="s">
        <v>37</v>
      </c>
    </row>
    <row r="6838" spans="1:28" x14ac:dyDescent="0.25">
      <c r="A6838">
        <v>672535</v>
      </c>
      <c r="B6838">
        <v>14</v>
      </c>
      <c r="C6838" t="s">
        <v>9717</v>
      </c>
      <c r="D6838" t="s">
        <v>29</v>
      </c>
      <c r="E6838" t="s">
        <v>112</v>
      </c>
      <c r="F6838" t="s">
        <v>6847</v>
      </c>
      <c r="G6838" t="s">
        <v>6824</v>
      </c>
      <c r="H6838" t="s">
        <v>33</v>
      </c>
      <c r="I6838" t="s">
        <v>34</v>
      </c>
      <c r="J6838" t="s">
        <v>35</v>
      </c>
      <c r="K6838">
        <v>16</v>
      </c>
      <c r="L6838" t="s">
        <v>37</v>
      </c>
      <c r="M6838">
        <v>66</v>
      </c>
      <c r="N6838">
        <v>94</v>
      </c>
      <c r="O6838">
        <v>94</v>
      </c>
      <c r="P6838" t="s">
        <v>37</v>
      </c>
      <c r="Q6838" t="s">
        <v>37</v>
      </c>
      <c r="R6838" t="s">
        <v>37</v>
      </c>
      <c r="S6838">
        <v>72</v>
      </c>
      <c r="T6838">
        <v>104</v>
      </c>
      <c r="U6838">
        <v>308</v>
      </c>
      <c r="V6838" t="s">
        <v>37</v>
      </c>
      <c r="W6838" t="s">
        <v>37</v>
      </c>
      <c r="X6838">
        <v>97</v>
      </c>
      <c r="Y6838">
        <v>97</v>
      </c>
      <c r="Z6838">
        <v>0</v>
      </c>
      <c r="AA6838" t="s">
        <v>37</v>
      </c>
      <c r="AB6838" t="s">
        <v>37</v>
      </c>
    </row>
    <row r="6839" spans="1:28" x14ac:dyDescent="0.25">
      <c r="A6839">
        <v>552747</v>
      </c>
      <c r="B6839">
        <v>17</v>
      </c>
      <c r="C6839" t="s">
        <v>9718</v>
      </c>
      <c r="D6839" t="s">
        <v>29</v>
      </c>
      <c r="E6839" t="s">
        <v>30</v>
      </c>
      <c r="F6839" t="s">
        <v>633</v>
      </c>
      <c r="G6839" t="s">
        <v>625</v>
      </c>
      <c r="H6839" t="s">
        <v>33</v>
      </c>
      <c r="I6839" t="s">
        <v>34</v>
      </c>
      <c r="J6839" t="s">
        <v>35</v>
      </c>
      <c r="K6839">
        <v>6</v>
      </c>
      <c r="L6839" t="s">
        <v>37</v>
      </c>
      <c r="M6839">
        <v>68</v>
      </c>
      <c r="N6839">
        <v>112</v>
      </c>
      <c r="O6839">
        <v>123</v>
      </c>
      <c r="P6839" t="s">
        <v>37</v>
      </c>
      <c r="Q6839" t="s">
        <v>37</v>
      </c>
      <c r="R6839" t="s">
        <v>37</v>
      </c>
      <c r="S6839">
        <v>74</v>
      </c>
      <c r="T6839">
        <v>54</v>
      </c>
      <c r="U6839">
        <v>244</v>
      </c>
      <c r="V6839" t="s">
        <v>38</v>
      </c>
      <c r="W6839" t="s">
        <v>37</v>
      </c>
      <c r="X6839">
        <v>37</v>
      </c>
      <c r="Y6839">
        <v>37</v>
      </c>
      <c r="Z6839">
        <v>0</v>
      </c>
      <c r="AA6839" t="s">
        <v>37</v>
      </c>
      <c r="AB6839" t="s">
        <v>46</v>
      </c>
    </row>
    <row r="6840" spans="1:28" x14ac:dyDescent="0.25">
      <c r="A6840">
        <v>552748</v>
      </c>
      <c r="B6840">
        <v>17</v>
      </c>
      <c r="C6840" t="s">
        <v>9719</v>
      </c>
      <c r="D6840" t="s">
        <v>29</v>
      </c>
      <c r="E6840" t="s">
        <v>44</v>
      </c>
      <c r="F6840" t="s">
        <v>633</v>
      </c>
      <c r="G6840" t="s">
        <v>625</v>
      </c>
      <c r="H6840" t="s">
        <v>51</v>
      </c>
      <c r="I6840" t="s">
        <v>34</v>
      </c>
      <c r="J6840" t="s">
        <v>52</v>
      </c>
      <c r="K6840">
        <v>24</v>
      </c>
      <c r="L6840" t="s">
        <v>37</v>
      </c>
      <c r="M6840">
        <v>65</v>
      </c>
      <c r="N6840">
        <v>108</v>
      </c>
      <c r="O6840">
        <v>109</v>
      </c>
      <c r="P6840" t="s">
        <v>37</v>
      </c>
      <c r="Q6840" t="s">
        <v>37</v>
      </c>
      <c r="R6840" t="s">
        <v>37</v>
      </c>
      <c r="S6840">
        <v>83</v>
      </c>
      <c r="T6840">
        <v>58</v>
      </c>
      <c r="U6840">
        <v>217</v>
      </c>
      <c r="V6840" t="s">
        <v>37</v>
      </c>
      <c r="W6840" t="s">
        <v>37</v>
      </c>
      <c r="X6840">
        <v>108</v>
      </c>
      <c r="Y6840">
        <v>108</v>
      </c>
      <c r="Z6840">
        <v>0</v>
      </c>
      <c r="AA6840" t="s">
        <v>38</v>
      </c>
      <c r="AB6840" t="s">
        <v>37</v>
      </c>
    </row>
    <row r="6841" spans="1:28" x14ac:dyDescent="0.25">
      <c r="A6841">
        <v>552749</v>
      </c>
      <c r="B6841">
        <v>17</v>
      </c>
      <c r="C6841" t="s">
        <v>9720</v>
      </c>
      <c r="D6841" t="s">
        <v>29</v>
      </c>
      <c r="E6841" t="s">
        <v>30</v>
      </c>
      <c r="F6841" t="s">
        <v>887</v>
      </c>
      <c r="G6841" t="s">
        <v>625</v>
      </c>
      <c r="H6841" t="s">
        <v>33</v>
      </c>
      <c r="I6841" t="s">
        <v>34</v>
      </c>
      <c r="J6841" t="s">
        <v>35</v>
      </c>
      <c r="K6841">
        <v>24</v>
      </c>
      <c r="L6841" t="s">
        <v>37</v>
      </c>
      <c r="M6841">
        <v>62</v>
      </c>
      <c r="N6841">
        <v>102</v>
      </c>
      <c r="O6841">
        <v>108</v>
      </c>
      <c r="P6841" t="s">
        <v>46</v>
      </c>
      <c r="Q6841" t="s">
        <v>37</v>
      </c>
      <c r="R6841" t="s">
        <v>37</v>
      </c>
      <c r="S6841">
        <v>71</v>
      </c>
      <c r="T6841">
        <v>64</v>
      </c>
      <c r="U6841">
        <v>246</v>
      </c>
      <c r="V6841" t="s">
        <v>37</v>
      </c>
      <c r="W6841" t="s">
        <v>37</v>
      </c>
      <c r="X6841">
        <v>111</v>
      </c>
      <c r="Y6841">
        <v>111</v>
      </c>
      <c r="Z6841">
        <v>0</v>
      </c>
      <c r="AA6841" t="s">
        <v>37</v>
      </c>
      <c r="AB6841" t="s">
        <v>37</v>
      </c>
    </row>
    <row r="6842" spans="1:28" x14ac:dyDescent="0.25">
      <c r="A6842">
        <v>552750</v>
      </c>
      <c r="B6842">
        <v>17</v>
      </c>
      <c r="C6842" t="s">
        <v>9721</v>
      </c>
      <c r="D6842" t="s">
        <v>29</v>
      </c>
      <c r="E6842" t="s">
        <v>40</v>
      </c>
      <c r="F6842" t="s">
        <v>934</v>
      </c>
      <c r="G6842" t="s">
        <v>625</v>
      </c>
      <c r="H6842" t="s">
        <v>51</v>
      </c>
      <c r="I6842" t="s">
        <v>34</v>
      </c>
      <c r="J6842" t="s">
        <v>6909</v>
      </c>
      <c r="K6842">
        <v>17</v>
      </c>
      <c r="L6842" t="s">
        <v>37</v>
      </c>
      <c r="M6842">
        <v>26</v>
      </c>
      <c r="N6842">
        <v>39</v>
      </c>
      <c r="O6842">
        <v>40</v>
      </c>
      <c r="P6842" t="s">
        <v>37</v>
      </c>
      <c r="Q6842" t="s">
        <v>37</v>
      </c>
      <c r="R6842" t="s">
        <v>37</v>
      </c>
      <c r="S6842">
        <v>38</v>
      </c>
      <c r="T6842">
        <v>24</v>
      </c>
      <c r="U6842">
        <v>121</v>
      </c>
      <c r="V6842" t="s">
        <v>46</v>
      </c>
      <c r="W6842" t="s">
        <v>37</v>
      </c>
      <c r="X6842">
        <v>40</v>
      </c>
      <c r="Y6842">
        <v>40</v>
      </c>
      <c r="Z6842">
        <v>0</v>
      </c>
      <c r="AA6842" t="s">
        <v>38</v>
      </c>
      <c r="AB6842" t="s">
        <v>46</v>
      </c>
    </row>
    <row r="6843" spans="1:28" x14ac:dyDescent="0.25">
      <c r="A6843">
        <v>552751</v>
      </c>
      <c r="B6843">
        <v>17</v>
      </c>
      <c r="C6843" t="s">
        <v>9722</v>
      </c>
      <c r="D6843" t="s">
        <v>29</v>
      </c>
      <c r="E6843" t="s">
        <v>71</v>
      </c>
      <c r="F6843" t="s">
        <v>689</v>
      </c>
      <c r="G6843" t="s">
        <v>625</v>
      </c>
      <c r="H6843" t="s">
        <v>51</v>
      </c>
      <c r="I6843" t="s">
        <v>34</v>
      </c>
      <c r="J6843" t="s">
        <v>6909</v>
      </c>
      <c r="K6843">
        <v>3</v>
      </c>
      <c r="L6843" t="s">
        <v>37</v>
      </c>
      <c r="M6843">
        <v>42</v>
      </c>
      <c r="N6843">
        <v>55</v>
      </c>
      <c r="O6843">
        <v>58</v>
      </c>
      <c r="P6843" t="s">
        <v>37</v>
      </c>
      <c r="Q6843" t="s">
        <v>36</v>
      </c>
      <c r="R6843" t="s">
        <v>37</v>
      </c>
      <c r="S6843">
        <v>44</v>
      </c>
      <c r="T6843">
        <v>35</v>
      </c>
      <c r="U6843">
        <v>147</v>
      </c>
      <c r="V6843" t="s">
        <v>38</v>
      </c>
      <c r="W6843" t="s">
        <v>38</v>
      </c>
      <c r="X6843">
        <v>10</v>
      </c>
      <c r="Y6843">
        <v>10</v>
      </c>
      <c r="Z6843">
        <v>0</v>
      </c>
      <c r="AA6843" t="s">
        <v>38</v>
      </c>
      <c r="AB6843" t="s">
        <v>46</v>
      </c>
    </row>
    <row r="6844" spans="1:28" x14ac:dyDescent="0.25">
      <c r="A6844">
        <v>682573</v>
      </c>
      <c r="B6844">
        <v>7</v>
      </c>
      <c r="C6844" t="s">
        <v>9723</v>
      </c>
      <c r="D6844" t="s">
        <v>29</v>
      </c>
      <c r="E6844" t="s">
        <v>30</v>
      </c>
      <c r="F6844" t="s">
        <v>1124</v>
      </c>
      <c r="G6844" t="s">
        <v>1011</v>
      </c>
      <c r="H6844" t="s">
        <v>33</v>
      </c>
      <c r="I6844" t="s">
        <v>34</v>
      </c>
      <c r="J6844" t="s">
        <v>35</v>
      </c>
      <c r="K6844">
        <v>2</v>
      </c>
      <c r="L6844" t="s">
        <v>37</v>
      </c>
      <c r="M6844">
        <v>57</v>
      </c>
      <c r="N6844">
        <v>83</v>
      </c>
      <c r="O6844">
        <v>87</v>
      </c>
      <c r="P6844" t="s">
        <v>37</v>
      </c>
      <c r="Q6844" t="s">
        <v>37</v>
      </c>
      <c r="R6844" t="s">
        <v>37</v>
      </c>
      <c r="S6844">
        <v>67</v>
      </c>
      <c r="T6844">
        <v>75</v>
      </c>
      <c r="U6844">
        <v>204</v>
      </c>
      <c r="V6844" t="s">
        <v>38</v>
      </c>
      <c r="W6844" t="s">
        <v>37</v>
      </c>
      <c r="X6844">
        <v>22</v>
      </c>
      <c r="Y6844">
        <v>22</v>
      </c>
      <c r="Z6844">
        <v>0</v>
      </c>
      <c r="AA6844" t="s">
        <v>37</v>
      </c>
      <c r="AB6844" t="s">
        <v>37</v>
      </c>
    </row>
    <row r="6845" spans="1:28" x14ac:dyDescent="0.25">
      <c r="A6845">
        <v>682574</v>
      </c>
      <c r="B6845">
        <v>7</v>
      </c>
      <c r="C6845" t="s">
        <v>9724</v>
      </c>
      <c r="D6845" t="s">
        <v>29</v>
      </c>
      <c r="E6845" t="s">
        <v>30</v>
      </c>
      <c r="F6845" t="s">
        <v>1477</v>
      </c>
      <c r="G6845" t="s">
        <v>1011</v>
      </c>
      <c r="H6845" t="s">
        <v>33</v>
      </c>
      <c r="I6845" t="s">
        <v>34</v>
      </c>
      <c r="J6845" t="s">
        <v>35</v>
      </c>
      <c r="K6845">
        <v>16</v>
      </c>
      <c r="L6845" t="s">
        <v>37</v>
      </c>
      <c r="M6845">
        <v>54</v>
      </c>
      <c r="N6845">
        <v>83</v>
      </c>
      <c r="O6845">
        <v>86</v>
      </c>
      <c r="P6845" t="s">
        <v>37</v>
      </c>
      <c r="Q6845" t="s">
        <v>37</v>
      </c>
      <c r="R6845" t="s">
        <v>37</v>
      </c>
      <c r="S6845">
        <v>74</v>
      </c>
      <c r="T6845">
        <v>84</v>
      </c>
      <c r="U6845">
        <v>274</v>
      </c>
      <c r="V6845" t="s">
        <v>37</v>
      </c>
      <c r="W6845" t="s">
        <v>37</v>
      </c>
      <c r="X6845">
        <v>67</v>
      </c>
      <c r="Y6845">
        <v>67</v>
      </c>
      <c r="Z6845">
        <v>0</v>
      </c>
      <c r="AA6845" t="s">
        <v>37</v>
      </c>
      <c r="AB6845" t="s">
        <v>37</v>
      </c>
    </row>
    <row r="6846" spans="1:28" x14ac:dyDescent="0.25">
      <c r="A6846">
        <v>672681</v>
      </c>
      <c r="B6846">
        <v>14</v>
      </c>
      <c r="C6846" t="s">
        <v>9725</v>
      </c>
      <c r="D6846" t="s">
        <v>29</v>
      </c>
      <c r="E6846" t="s">
        <v>559</v>
      </c>
      <c r="F6846" t="s">
        <v>7091</v>
      </c>
      <c r="G6846" t="s">
        <v>6824</v>
      </c>
      <c r="H6846" t="s">
        <v>33</v>
      </c>
      <c r="I6846" t="s">
        <v>68</v>
      </c>
      <c r="J6846" t="s">
        <v>69</v>
      </c>
      <c r="K6846">
        <v>8</v>
      </c>
      <c r="L6846" t="s">
        <v>38</v>
      </c>
      <c r="M6846">
        <v>20</v>
      </c>
      <c r="N6846">
        <v>25</v>
      </c>
      <c r="O6846">
        <v>30</v>
      </c>
      <c r="P6846" t="s">
        <v>37</v>
      </c>
      <c r="Q6846" t="s">
        <v>37</v>
      </c>
      <c r="R6846" t="s">
        <v>37</v>
      </c>
      <c r="S6846">
        <v>24</v>
      </c>
      <c r="T6846">
        <v>33</v>
      </c>
      <c r="U6846">
        <v>70</v>
      </c>
      <c r="V6846" t="s">
        <v>38</v>
      </c>
      <c r="W6846" t="s">
        <v>37</v>
      </c>
      <c r="X6846">
        <v>30</v>
      </c>
      <c r="Y6846">
        <v>30</v>
      </c>
      <c r="Z6846">
        <v>0</v>
      </c>
      <c r="AA6846" t="s">
        <v>38</v>
      </c>
      <c r="AB6846" t="s">
        <v>37</v>
      </c>
    </row>
    <row r="6847" spans="1:28" x14ac:dyDescent="0.25">
      <c r="A6847">
        <v>672682</v>
      </c>
      <c r="B6847">
        <v>14</v>
      </c>
      <c r="C6847" t="s">
        <v>9726</v>
      </c>
      <c r="D6847" t="s">
        <v>29</v>
      </c>
      <c r="E6847" t="s">
        <v>40</v>
      </c>
      <c r="F6847" t="s">
        <v>9727</v>
      </c>
      <c r="G6847" t="s">
        <v>6824</v>
      </c>
      <c r="H6847" t="s">
        <v>33</v>
      </c>
      <c r="I6847" t="s">
        <v>34</v>
      </c>
      <c r="J6847" t="s">
        <v>35</v>
      </c>
      <c r="K6847">
        <v>8</v>
      </c>
      <c r="L6847" t="s">
        <v>37</v>
      </c>
      <c r="M6847">
        <v>33</v>
      </c>
      <c r="N6847">
        <v>35</v>
      </c>
      <c r="O6847">
        <v>38</v>
      </c>
      <c r="P6847" t="s">
        <v>37</v>
      </c>
      <c r="Q6847" t="s">
        <v>37</v>
      </c>
      <c r="R6847" t="s">
        <v>37</v>
      </c>
      <c r="S6847">
        <v>36</v>
      </c>
      <c r="T6847">
        <v>30</v>
      </c>
      <c r="U6847">
        <v>137</v>
      </c>
      <c r="V6847" t="s">
        <v>37</v>
      </c>
      <c r="W6847" t="s">
        <v>37</v>
      </c>
      <c r="X6847">
        <v>39</v>
      </c>
      <c r="Y6847">
        <v>39</v>
      </c>
      <c r="Z6847">
        <v>0</v>
      </c>
      <c r="AA6847" t="s">
        <v>38</v>
      </c>
      <c r="AB6847" t="s">
        <v>37</v>
      </c>
    </row>
    <row r="6848" spans="1:28" x14ac:dyDescent="0.25">
      <c r="A6848">
        <v>672683</v>
      </c>
      <c r="B6848">
        <v>14</v>
      </c>
      <c r="C6848" t="s">
        <v>9678</v>
      </c>
      <c r="D6848" t="s">
        <v>29</v>
      </c>
      <c r="E6848" t="s">
        <v>40</v>
      </c>
      <c r="F6848" t="s">
        <v>6853</v>
      </c>
      <c r="G6848" t="s">
        <v>6824</v>
      </c>
      <c r="H6848" t="s">
        <v>33</v>
      </c>
      <c r="I6848" t="s">
        <v>34</v>
      </c>
      <c r="J6848" t="s">
        <v>42</v>
      </c>
      <c r="K6848">
        <v>23</v>
      </c>
      <c r="L6848" t="s">
        <v>37</v>
      </c>
      <c r="M6848">
        <v>97</v>
      </c>
      <c r="N6848">
        <v>152</v>
      </c>
      <c r="O6848">
        <v>167</v>
      </c>
      <c r="P6848" t="s">
        <v>37</v>
      </c>
      <c r="Q6848" t="s">
        <v>37</v>
      </c>
      <c r="R6848" t="s">
        <v>37</v>
      </c>
      <c r="S6848">
        <v>117</v>
      </c>
      <c r="T6848">
        <v>151</v>
      </c>
      <c r="U6848">
        <v>470</v>
      </c>
      <c r="V6848" t="s">
        <v>37</v>
      </c>
      <c r="W6848" t="s">
        <v>37</v>
      </c>
      <c r="X6848">
        <v>142</v>
      </c>
      <c r="Y6848">
        <v>142</v>
      </c>
      <c r="Z6848">
        <v>0</v>
      </c>
      <c r="AA6848" t="s">
        <v>37</v>
      </c>
      <c r="AB6848" t="s">
        <v>37</v>
      </c>
    </row>
    <row r="6849" spans="1:28" x14ac:dyDescent="0.25">
      <c r="A6849">
        <v>552709</v>
      </c>
      <c r="B6849">
        <v>18</v>
      </c>
      <c r="C6849" t="s">
        <v>9728</v>
      </c>
      <c r="D6849" t="s">
        <v>29</v>
      </c>
      <c r="E6849" t="s">
        <v>40</v>
      </c>
      <c r="F6849" t="s">
        <v>681</v>
      </c>
      <c r="G6849" t="s">
        <v>625</v>
      </c>
      <c r="H6849" t="s">
        <v>33</v>
      </c>
      <c r="I6849" t="s">
        <v>68</v>
      </c>
      <c r="J6849" t="s">
        <v>69</v>
      </c>
      <c r="K6849">
        <v>24</v>
      </c>
      <c r="L6849" t="s">
        <v>37</v>
      </c>
      <c r="M6849">
        <v>109</v>
      </c>
      <c r="N6849">
        <v>159</v>
      </c>
      <c r="O6849">
        <v>166</v>
      </c>
      <c r="P6849" t="s">
        <v>37</v>
      </c>
      <c r="Q6849" t="s">
        <v>37</v>
      </c>
      <c r="R6849" t="s">
        <v>37</v>
      </c>
      <c r="S6849">
        <v>119</v>
      </c>
      <c r="T6849">
        <v>115</v>
      </c>
      <c r="U6849">
        <v>533</v>
      </c>
      <c r="V6849" t="s">
        <v>37</v>
      </c>
      <c r="W6849" t="s">
        <v>37</v>
      </c>
      <c r="X6849">
        <v>165</v>
      </c>
      <c r="Y6849">
        <v>165</v>
      </c>
      <c r="Z6849">
        <v>0</v>
      </c>
      <c r="AA6849" t="s">
        <v>37</v>
      </c>
      <c r="AB6849" t="s">
        <v>37</v>
      </c>
    </row>
    <row r="6850" spans="1:28" x14ac:dyDescent="0.25">
      <c r="A6850">
        <v>552801</v>
      </c>
      <c r="B6850">
        <v>18</v>
      </c>
      <c r="C6850" t="s">
        <v>9729</v>
      </c>
      <c r="D6850" t="s">
        <v>29</v>
      </c>
      <c r="E6850" t="s">
        <v>40</v>
      </c>
      <c r="F6850" t="s">
        <v>681</v>
      </c>
      <c r="G6850" t="s">
        <v>625</v>
      </c>
      <c r="H6850" t="s">
        <v>33</v>
      </c>
      <c r="I6850" t="s">
        <v>34</v>
      </c>
      <c r="J6850" t="s">
        <v>35</v>
      </c>
      <c r="K6850">
        <v>25</v>
      </c>
      <c r="L6850" t="s">
        <v>37</v>
      </c>
      <c r="M6850">
        <v>65</v>
      </c>
      <c r="N6850">
        <v>150</v>
      </c>
      <c r="O6850">
        <v>158</v>
      </c>
      <c r="P6850" t="s">
        <v>37</v>
      </c>
      <c r="Q6850" t="s">
        <v>37</v>
      </c>
      <c r="R6850" t="s">
        <v>37</v>
      </c>
      <c r="S6850">
        <v>83</v>
      </c>
      <c r="T6850">
        <v>79</v>
      </c>
      <c r="U6850">
        <v>225</v>
      </c>
      <c r="V6850" t="s">
        <v>37</v>
      </c>
      <c r="W6850" t="s">
        <v>37</v>
      </c>
      <c r="X6850">
        <v>130</v>
      </c>
      <c r="Y6850">
        <v>130</v>
      </c>
      <c r="Z6850">
        <v>0</v>
      </c>
      <c r="AA6850" t="s">
        <v>37</v>
      </c>
      <c r="AB6850" t="s">
        <v>37</v>
      </c>
    </row>
    <row r="6851" spans="1:28" x14ac:dyDescent="0.25">
      <c r="A6851">
        <v>552802</v>
      </c>
      <c r="B6851">
        <v>17</v>
      </c>
      <c r="C6851" t="s">
        <v>9730</v>
      </c>
      <c r="D6851" t="s">
        <v>29</v>
      </c>
      <c r="E6851" t="s">
        <v>40</v>
      </c>
      <c r="F6851" t="s">
        <v>633</v>
      </c>
      <c r="G6851" t="s">
        <v>625</v>
      </c>
      <c r="H6851" t="s">
        <v>33</v>
      </c>
      <c r="I6851" t="s">
        <v>34</v>
      </c>
      <c r="J6851" t="s">
        <v>35</v>
      </c>
      <c r="K6851">
        <v>34</v>
      </c>
      <c r="L6851" t="s">
        <v>37</v>
      </c>
      <c r="M6851">
        <v>87</v>
      </c>
      <c r="N6851">
        <v>145</v>
      </c>
      <c r="O6851">
        <v>147</v>
      </c>
      <c r="P6851" t="s">
        <v>37</v>
      </c>
      <c r="Q6851" t="s">
        <v>37</v>
      </c>
      <c r="R6851" t="s">
        <v>37</v>
      </c>
      <c r="S6851">
        <v>97</v>
      </c>
      <c r="T6851">
        <v>106</v>
      </c>
      <c r="U6851">
        <v>236</v>
      </c>
      <c r="V6851" t="s">
        <v>37</v>
      </c>
      <c r="W6851" t="s">
        <v>37</v>
      </c>
      <c r="X6851">
        <v>147</v>
      </c>
      <c r="Y6851">
        <v>147</v>
      </c>
      <c r="Z6851">
        <v>0</v>
      </c>
      <c r="AA6851" t="s">
        <v>36</v>
      </c>
      <c r="AB6851" t="s">
        <v>37</v>
      </c>
    </row>
    <row r="6852" spans="1:28" x14ac:dyDescent="0.25">
      <c r="A6852">
        <v>552803</v>
      </c>
      <c r="B6852">
        <v>17</v>
      </c>
      <c r="C6852" t="s">
        <v>671</v>
      </c>
      <c r="D6852" t="s">
        <v>29</v>
      </c>
      <c r="E6852" t="s">
        <v>30</v>
      </c>
      <c r="F6852" t="s">
        <v>689</v>
      </c>
      <c r="G6852" t="s">
        <v>625</v>
      </c>
      <c r="H6852" t="s">
        <v>51</v>
      </c>
      <c r="I6852" t="s">
        <v>34</v>
      </c>
      <c r="J6852" t="s">
        <v>673</v>
      </c>
      <c r="K6852">
        <v>25</v>
      </c>
      <c r="L6852" t="s">
        <v>37</v>
      </c>
      <c r="M6852">
        <v>45</v>
      </c>
      <c r="N6852">
        <v>64</v>
      </c>
      <c r="O6852">
        <v>69</v>
      </c>
      <c r="P6852" t="s">
        <v>37</v>
      </c>
      <c r="Q6852" t="s">
        <v>37</v>
      </c>
      <c r="R6852" t="s">
        <v>37</v>
      </c>
      <c r="S6852">
        <v>52</v>
      </c>
      <c r="T6852">
        <v>71</v>
      </c>
      <c r="U6852">
        <v>123</v>
      </c>
      <c r="V6852" t="s">
        <v>46</v>
      </c>
      <c r="W6852" t="s">
        <v>37</v>
      </c>
      <c r="X6852">
        <v>70</v>
      </c>
      <c r="Y6852">
        <v>70</v>
      </c>
      <c r="Z6852">
        <v>0</v>
      </c>
      <c r="AA6852" t="s">
        <v>37</v>
      </c>
      <c r="AB6852" t="s">
        <v>37</v>
      </c>
    </row>
    <row r="6853" spans="1:28" x14ac:dyDescent="0.25">
      <c r="A6853">
        <v>552804</v>
      </c>
      <c r="B6853">
        <v>17</v>
      </c>
      <c r="C6853" t="s">
        <v>9731</v>
      </c>
      <c r="D6853" t="s">
        <v>29</v>
      </c>
      <c r="E6853" t="s">
        <v>71</v>
      </c>
      <c r="F6853" t="s">
        <v>881</v>
      </c>
      <c r="G6853" t="s">
        <v>625</v>
      </c>
      <c r="H6853" t="s">
        <v>33</v>
      </c>
      <c r="I6853" t="s">
        <v>34</v>
      </c>
      <c r="J6853" t="s">
        <v>35</v>
      </c>
      <c r="K6853">
        <v>24</v>
      </c>
      <c r="L6853" t="s">
        <v>38</v>
      </c>
      <c r="M6853">
        <v>3</v>
      </c>
      <c r="N6853">
        <v>6</v>
      </c>
      <c r="O6853">
        <v>7</v>
      </c>
      <c r="P6853" t="s">
        <v>38</v>
      </c>
      <c r="Q6853" t="s">
        <v>38</v>
      </c>
      <c r="R6853" t="s">
        <v>38</v>
      </c>
      <c r="S6853">
        <v>3</v>
      </c>
      <c r="T6853">
        <v>0</v>
      </c>
      <c r="U6853">
        <v>8</v>
      </c>
      <c r="V6853" t="s">
        <v>38</v>
      </c>
      <c r="W6853" t="s">
        <v>38</v>
      </c>
      <c r="X6853">
        <v>7</v>
      </c>
      <c r="Y6853">
        <v>7</v>
      </c>
      <c r="Z6853">
        <v>0</v>
      </c>
      <c r="AA6853" t="s">
        <v>38</v>
      </c>
      <c r="AB6853" t="s">
        <v>38</v>
      </c>
    </row>
    <row r="6854" spans="1:28" x14ac:dyDescent="0.25">
      <c r="A6854">
        <v>672536</v>
      </c>
      <c r="B6854">
        <v>14</v>
      </c>
      <c r="C6854" t="s">
        <v>9732</v>
      </c>
      <c r="D6854" t="s">
        <v>29</v>
      </c>
      <c r="E6854" t="s">
        <v>30</v>
      </c>
      <c r="F6854" t="s">
        <v>6880</v>
      </c>
      <c r="G6854" t="s">
        <v>6824</v>
      </c>
      <c r="H6854" t="s">
        <v>33</v>
      </c>
      <c r="I6854" t="s">
        <v>34</v>
      </c>
      <c r="J6854" t="s">
        <v>35</v>
      </c>
      <c r="K6854">
        <v>26</v>
      </c>
      <c r="L6854" t="s">
        <v>37</v>
      </c>
      <c r="M6854">
        <v>120</v>
      </c>
      <c r="N6854">
        <v>167</v>
      </c>
      <c r="O6854">
        <v>175</v>
      </c>
      <c r="P6854" t="s">
        <v>37</v>
      </c>
      <c r="Q6854" t="s">
        <v>37</v>
      </c>
      <c r="R6854" t="s">
        <v>37</v>
      </c>
      <c r="S6854">
        <v>128</v>
      </c>
      <c r="T6854">
        <v>156</v>
      </c>
      <c r="U6854">
        <v>523</v>
      </c>
      <c r="V6854" t="s">
        <v>37</v>
      </c>
      <c r="W6854" t="s">
        <v>37</v>
      </c>
      <c r="X6854">
        <v>164</v>
      </c>
      <c r="Y6854">
        <v>164</v>
      </c>
      <c r="Z6854">
        <v>0</v>
      </c>
      <c r="AA6854" t="s">
        <v>37</v>
      </c>
      <c r="AB6854" t="s">
        <v>37</v>
      </c>
    </row>
    <row r="6855" spans="1:28" x14ac:dyDescent="0.25">
      <c r="A6855">
        <v>552630</v>
      </c>
      <c r="B6855">
        <v>18</v>
      </c>
      <c r="C6855" t="s">
        <v>9733</v>
      </c>
      <c r="D6855" t="s">
        <v>29</v>
      </c>
      <c r="E6855" t="s">
        <v>44</v>
      </c>
      <c r="F6855" t="s">
        <v>1805</v>
      </c>
      <c r="G6855" t="s">
        <v>625</v>
      </c>
      <c r="H6855" t="s">
        <v>33</v>
      </c>
      <c r="I6855" t="s">
        <v>34</v>
      </c>
      <c r="J6855" t="s">
        <v>35</v>
      </c>
      <c r="K6855">
        <v>21</v>
      </c>
      <c r="L6855" t="s">
        <v>37</v>
      </c>
      <c r="M6855">
        <v>68</v>
      </c>
      <c r="N6855">
        <v>108</v>
      </c>
      <c r="O6855">
        <v>117</v>
      </c>
      <c r="P6855" t="s">
        <v>37</v>
      </c>
      <c r="Q6855" t="s">
        <v>37</v>
      </c>
      <c r="R6855" t="s">
        <v>46</v>
      </c>
      <c r="S6855">
        <v>74</v>
      </c>
      <c r="T6855">
        <v>108</v>
      </c>
      <c r="U6855">
        <v>282</v>
      </c>
      <c r="V6855" t="s">
        <v>46</v>
      </c>
      <c r="W6855" t="s">
        <v>46</v>
      </c>
      <c r="X6855">
        <v>117</v>
      </c>
      <c r="Y6855">
        <v>117</v>
      </c>
      <c r="Z6855">
        <v>0</v>
      </c>
      <c r="AA6855" t="s">
        <v>37</v>
      </c>
      <c r="AB6855" t="s">
        <v>37</v>
      </c>
    </row>
    <row r="6856" spans="1:28" x14ac:dyDescent="0.25">
      <c r="A6856">
        <v>552631</v>
      </c>
      <c r="B6856">
        <v>18</v>
      </c>
      <c r="C6856" t="s">
        <v>9734</v>
      </c>
      <c r="D6856" t="s">
        <v>29</v>
      </c>
      <c r="E6856" t="s">
        <v>44</v>
      </c>
      <c r="F6856" t="s">
        <v>9350</v>
      </c>
      <c r="G6856" t="s">
        <v>625</v>
      </c>
      <c r="H6856" t="s">
        <v>33</v>
      </c>
      <c r="I6856" t="s">
        <v>34</v>
      </c>
      <c r="J6856" t="s">
        <v>42</v>
      </c>
      <c r="K6856">
        <v>16</v>
      </c>
      <c r="L6856" t="s">
        <v>37</v>
      </c>
      <c r="M6856">
        <v>71</v>
      </c>
      <c r="N6856">
        <v>99</v>
      </c>
      <c r="O6856">
        <v>101</v>
      </c>
      <c r="P6856" t="s">
        <v>37</v>
      </c>
      <c r="Q6856" t="s">
        <v>37</v>
      </c>
      <c r="R6856" t="s">
        <v>37</v>
      </c>
      <c r="S6856">
        <v>80</v>
      </c>
      <c r="T6856">
        <v>61</v>
      </c>
      <c r="U6856">
        <v>313</v>
      </c>
      <c r="V6856" t="s">
        <v>46</v>
      </c>
      <c r="W6856" t="s">
        <v>37</v>
      </c>
      <c r="X6856">
        <v>85</v>
      </c>
      <c r="Y6856">
        <v>85</v>
      </c>
      <c r="Z6856">
        <v>0</v>
      </c>
      <c r="AA6856" t="s">
        <v>37</v>
      </c>
      <c r="AB6856" t="s">
        <v>37</v>
      </c>
    </row>
    <row r="6857" spans="1:28" x14ac:dyDescent="0.25">
      <c r="A6857">
        <v>552632</v>
      </c>
      <c r="B6857">
        <v>17</v>
      </c>
      <c r="C6857" t="s">
        <v>9735</v>
      </c>
      <c r="D6857" t="s">
        <v>29</v>
      </c>
      <c r="E6857" t="s">
        <v>44</v>
      </c>
      <c r="F6857" t="s">
        <v>1665</v>
      </c>
      <c r="G6857" t="s">
        <v>625</v>
      </c>
      <c r="H6857" t="s">
        <v>51</v>
      </c>
      <c r="I6857" t="s">
        <v>34</v>
      </c>
      <c r="J6857" t="s">
        <v>673</v>
      </c>
      <c r="K6857">
        <v>25</v>
      </c>
      <c r="L6857" t="s">
        <v>37</v>
      </c>
      <c r="M6857">
        <v>107</v>
      </c>
      <c r="N6857">
        <v>139</v>
      </c>
      <c r="O6857">
        <v>143</v>
      </c>
      <c r="P6857" t="s">
        <v>37</v>
      </c>
      <c r="Q6857" t="s">
        <v>37</v>
      </c>
      <c r="R6857" t="s">
        <v>37</v>
      </c>
      <c r="S6857">
        <v>111</v>
      </c>
      <c r="T6857">
        <v>118</v>
      </c>
      <c r="U6857">
        <v>375</v>
      </c>
      <c r="V6857" t="s">
        <v>37</v>
      </c>
      <c r="W6857" t="s">
        <v>46</v>
      </c>
      <c r="X6857">
        <v>120</v>
      </c>
      <c r="Y6857">
        <v>120</v>
      </c>
      <c r="Z6857">
        <v>0</v>
      </c>
      <c r="AA6857" t="s">
        <v>37</v>
      </c>
      <c r="AB6857" t="s">
        <v>46</v>
      </c>
    </row>
    <row r="6858" spans="1:28" x14ac:dyDescent="0.25">
      <c r="A6858">
        <v>552633</v>
      </c>
      <c r="B6858">
        <v>17</v>
      </c>
      <c r="C6858" t="s">
        <v>9736</v>
      </c>
      <c r="D6858" t="s">
        <v>29</v>
      </c>
      <c r="E6858" t="s">
        <v>44</v>
      </c>
      <c r="F6858" t="s">
        <v>887</v>
      </c>
      <c r="G6858" t="s">
        <v>625</v>
      </c>
      <c r="H6858" t="s">
        <v>33</v>
      </c>
      <c r="I6858" t="s">
        <v>34</v>
      </c>
      <c r="J6858" t="s">
        <v>35</v>
      </c>
      <c r="K6858">
        <v>24</v>
      </c>
      <c r="L6858" t="s">
        <v>37</v>
      </c>
      <c r="M6858">
        <v>76</v>
      </c>
      <c r="N6858">
        <v>124</v>
      </c>
      <c r="O6858">
        <v>127</v>
      </c>
      <c r="P6858" t="s">
        <v>37</v>
      </c>
      <c r="Q6858" t="s">
        <v>37</v>
      </c>
      <c r="R6858" t="s">
        <v>37</v>
      </c>
      <c r="S6858">
        <v>84</v>
      </c>
      <c r="T6858">
        <v>60</v>
      </c>
      <c r="U6858">
        <v>347</v>
      </c>
      <c r="V6858" t="s">
        <v>37</v>
      </c>
      <c r="W6858" t="s">
        <v>37</v>
      </c>
      <c r="X6858">
        <v>130</v>
      </c>
      <c r="Y6858">
        <v>130</v>
      </c>
      <c r="Z6858">
        <v>0</v>
      </c>
      <c r="AA6858" t="s">
        <v>37</v>
      </c>
      <c r="AB6858" t="s">
        <v>46</v>
      </c>
    </row>
    <row r="6859" spans="1:28" x14ac:dyDescent="0.25">
      <c r="A6859">
        <v>552752</v>
      </c>
      <c r="B6859">
        <v>17</v>
      </c>
      <c r="C6859" t="s">
        <v>671</v>
      </c>
      <c r="D6859" t="s">
        <v>29</v>
      </c>
      <c r="E6859" t="s">
        <v>30</v>
      </c>
      <c r="F6859" t="s">
        <v>689</v>
      </c>
      <c r="G6859" t="s">
        <v>625</v>
      </c>
      <c r="H6859" t="s">
        <v>51</v>
      </c>
      <c r="I6859" t="s">
        <v>34</v>
      </c>
      <c r="J6859" t="s">
        <v>673</v>
      </c>
      <c r="K6859">
        <v>16</v>
      </c>
      <c r="L6859" t="s">
        <v>37</v>
      </c>
      <c r="M6859">
        <v>61</v>
      </c>
      <c r="N6859">
        <v>82</v>
      </c>
      <c r="O6859">
        <v>84</v>
      </c>
      <c r="P6859" t="s">
        <v>37</v>
      </c>
      <c r="Q6859" t="s">
        <v>37</v>
      </c>
      <c r="R6859" t="s">
        <v>37</v>
      </c>
      <c r="S6859">
        <v>64</v>
      </c>
      <c r="T6859">
        <v>75</v>
      </c>
      <c r="U6859">
        <v>283</v>
      </c>
      <c r="V6859" t="s">
        <v>37</v>
      </c>
      <c r="W6859" t="s">
        <v>37</v>
      </c>
      <c r="X6859">
        <v>86</v>
      </c>
      <c r="Y6859">
        <v>86</v>
      </c>
      <c r="Z6859">
        <v>0</v>
      </c>
      <c r="AA6859" t="s">
        <v>37</v>
      </c>
      <c r="AB6859" t="s">
        <v>37</v>
      </c>
    </row>
    <row r="6860" spans="1:28" x14ac:dyDescent="0.25">
      <c r="A6860">
        <v>552843</v>
      </c>
      <c r="B6860">
        <v>18</v>
      </c>
      <c r="C6860" t="s">
        <v>9737</v>
      </c>
      <c r="D6860" t="s">
        <v>29</v>
      </c>
      <c r="E6860" t="s">
        <v>44</v>
      </c>
      <c r="F6860" t="s">
        <v>1863</v>
      </c>
      <c r="G6860" t="s">
        <v>625</v>
      </c>
      <c r="H6860" t="s">
        <v>33</v>
      </c>
      <c r="I6860" t="s">
        <v>34</v>
      </c>
      <c r="J6860" t="s">
        <v>35</v>
      </c>
      <c r="K6860">
        <v>33</v>
      </c>
      <c r="L6860" t="s">
        <v>37</v>
      </c>
      <c r="M6860">
        <v>19</v>
      </c>
      <c r="N6860">
        <v>31</v>
      </c>
      <c r="O6860">
        <v>31</v>
      </c>
      <c r="P6860" t="s">
        <v>37</v>
      </c>
      <c r="Q6860" t="s">
        <v>37</v>
      </c>
      <c r="R6860" t="s">
        <v>38</v>
      </c>
      <c r="S6860">
        <v>19</v>
      </c>
      <c r="T6860">
        <v>12</v>
      </c>
      <c r="U6860">
        <v>21</v>
      </c>
      <c r="V6860" t="s">
        <v>37</v>
      </c>
      <c r="W6860" t="s">
        <v>37</v>
      </c>
      <c r="X6860">
        <v>29</v>
      </c>
      <c r="Y6860">
        <v>29</v>
      </c>
      <c r="Z6860">
        <v>0</v>
      </c>
      <c r="AA6860" t="s">
        <v>38</v>
      </c>
      <c r="AB6860" t="s">
        <v>37</v>
      </c>
    </row>
    <row r="6861" spans="1:28" x14ac:dyDescent="0.25">
      <c r="A6861">
        <v>552844</v>
      </c>
      <c r="B6861">
        <v>18</v>
      </c>
      <c r="C6861" t="s">
        <v>9738</v>
      </c>
      <c r="D6861" t="s">
        <v>29</v>
      </c>
      <c r="E6861" t="s">
        <v>44</v>
      </c>
      <c r="F6861" t="s">
        <v>725</v>
      </c>
      <c r="G6861" t="s">
        <v>625</v>
      </c>
      <c r="H6861" t="s">
        <v>33</v>
      </c>
      <c r="I6861" t="s">
        <v>34</v>
      </c>
      <c r="J6861" t="s">
        <v>35</v>
      </c>
      <c r="K6861">
        <v>37</v>
      </c>
      <c r="L6861" t="s">
        <v>37</v>
      </c>
      <c r="M6861">
        <v>33</v>
      </c>
      <c r="N6861">
        <v>46</v>
      </c>
      <c r="O6861">
        <v>48</v>
      </c>
      <c r="P6861" t="s">
        <v>37</v>
      </c>
      <c r="Q6861" t="s">
        <v>37</v>
      </c>
      <c r="R6861" t="s">
        <v>37</v>
      </c>
      <c r="S6861">
        <v>38</v>
      </c>
      <c r="T6861">
        <v>32</v>
      </c>
      <c r="U6861">
        <v>42</v>
      </c>
      <c r="V6861" t="s">
        <v>37</v>
      </c>
      <c r="W6861" t="s">
        <v>37</v>
      </c>
      <c r="X6861">
        <v>47</v>
      </c>
      <c r="Y6861">
        <v>47</v>
      </c>
      <c r="Z6861">
        <v>0</v>
      </c>
      <c r="AA6861" t="s">
        <v>38</v>
      </c>
      <c r="AB6861" t="s">
        <v>37</v>
      </c>
    </row>
    <row r="6862" spans="1:28" x14ac:dyDescent="0.25">
      <c r="A6862">
        <v>552845</v>
      </c>
      <c r="B6862">
        <v>18</v>
      </c>
      <c r="C6862" t="s">
        <v>9739</v>
      </c>
      <c r="D6862" t="s">
        <v>29</v>
      </c>
      <c r="E6862" t="s">
        <v>44</v>
      </c>
      <c r="F6862" t="s">
        <v>855</v>
      </c>
      <c r="G6862" t="s">
        <v>625</v>
      </c>
      <c r="H6862" t="s">
        <v>33</v>
      </c>
      <c r="I6862" t="s">
        <v>34</v>
      </c>
      <c r="J6862" t="s">
        <v>35</v>
      </c>
      <c r="K6862">
        <v>34</v>
      </c>
      <c r="L6862" t="s">
        <v>37</v>
      </c>
      <c r="M6862">
        <v>37</v>
      </c>
      <c r="N6862">
        <v>51</v>
      </c>
      <c r="O6862">
        <v>54</v>
      </c>
      <c r="P6862" t="s">
        <v>37</v>
      </c>
      <c r="Q6862" t="s">
        <v>37</v>
      </c>
      <c r="R6862" t="s">
        <v>38</v>
      </c>
      <c r="S6862">
        <v>42</v>
      </c>
      <c r="T6862">
        <v>36</v>
      </c>
      <c r="U6862">
        <v>45</v>
      </c>
      <c r="V6862" t="s">
        <v>37</v>
      </c>
      <c r="W6862" t="s">
        <v>37</v>
      </c>
      <c r="X6862">
        <v>47</v>
      </c>
      <c r="Y6862">
        <v>47</v>
      </c>
      <c r="Z6862">
        <v>0</v>
      </c>
      <c r="AA6862" t="s">
        <v>38</v>
      </c>
      <c r="AB6862" t="s">
        <v>37</v>
      </c>
    </row>
    <row r="6863" spans="1:28" x14ac:dyDescent="0.25">
      <c r="A6863">
        <v>552846</v>
      </c>
      <c r="B6863">
        <v>18</v>
      </c>
      <c r="C6863" t="s">
        <v>9740</v>
      </c>
      <c r="D6863" t="s">
        <v>29</v>
      </c>
      <c r="E6863" t="s">
        <v>71</v>
      </c>
      <c r="F6863" t="s">
        <v>962</v>
      </c>
      <c r="G6863" t="s">
        <v>625</v>
      </c>
      <c r="H6863" t="s">
        <v>33</v>
      </c>
      <c r="I6863" t="s">
        <v>34</v>
      </c>
      <c r="J6863" t="s">
        <v>35</v>
      </c>
      <c r="K6863">
        <v>37</v>
      </c>
      <c r="L6863" t="s">
        <v>38</v>
      </c>
      <c r="M6863">
        <v>2</v>
      </c>
      <c r="N6863">
        <v>4</v>
      </c>
      <c r="O6863">
        <v>5</v>
      </c>
      <c r="P6863" t="s">
        <v>38</v>
      </c>
      <c r="Q6863" t="s">
        <v>38</v>
      </c>
      <c r="R6863" t="s">
        <v>38</v>
      </c>
      <c r="S6863">
        <v>3</v>
      </c>
      <c r="T6863">
        <v>5</v>
      </c>
      <c r="U6863">
        <v>3</v>
      </c>
      <c r="V6863" t="s">
        <v>38</v>
      </c>
      <c r="W6863" t="s">
        <v>38</v>
      </c>
      <c r="X6863">
        <v>5</v>
      </c>
      <c r="Y6863">
        <v>5</v>
      </c>
      <c r="Z6863">
        <v>0</v>
      </c>
      <c r="AA6863" t="s">
        <v>38</v>
      </c>
      <c r="AB6863" t="s">
        <v>38</v>
      </c>
    </row>
    <row r="6864" spans="1:28" x14ac:dyDescent="0.25">
      <c r="A6864">
        <v>672684</v>
      </c>
      <c r="B6864">
        <v>14</v>
      </c>
      <c r="C6864" t="s">
        <v>9741</v>
      </c>
      <c r="D6864" t="s">
        <v>29</v>
      </c>
      <c r="E6864" t="s">
        <v>30</v>
      </c>
      <c r="F6864" t="s">
        <v>5255</v>
      </c>
      <c r="G6864" t="s">
        <v>6824</v>
      </c>
      <c r="H6864" t="s">
        <v>33</v>
      </c>
      <c r="I6864" t="s">
        <v>34</v>
      </c>
      <c r="J6864" t="s">
        <v>42</v>
      </c>
      <c r="K6864">
        <v>10</v>
      </c>
      <c r="L6864" t="s">
        <v>37</v>
      </c>
      <c r="M6864">
        <v>32</v>
      </c>
      <c r="N6864">
        <v>54</v>
      </c>
      <c r="O6864">
        <v>57</v>
      </c>
      <c r="P6864" t="s">
        <v>37</v>
      </c>
      <c r="Q6864" t="s">
        <v>37</v>
      </c>
      <c r="R6864" t="s">
        <v>37</v>
      </c>
      <c r="S6864">
        <v>40</v>
      </c>
      <c r="T6864">
        <v>52</v>
      </c>
      <c r="U6864">
        <v>155</v>
      </c>
      <c r="V6864" t="s">
        <v>46</v>
      </c>
      <c r="W6864" t="s">
        <v>37</v>
      </c>
      <c r="X6864">
        <v>57</v>
      </c>
      <c r="Y6864">
        <v>57</v>
      </c>
      <c r="Z6864">
        <v>0</v>
      </c>
      <c r="AA6864" t="s">
        <v>38</v>
      </c>
      <c r="AB6864" t="s">
        <v>37</v>
      </c>
    </row>
    <row r="6865" spans="1:28" x14ac:dyDescent="0.25">
      <c r="A6865">
        <v>672685</v>
      </c>
      <c r="B6865">
        <v>14</v>
      </c>
      <c r="C6865" t="s">
        <v>9742</v>
      </c>
      <c r="D6865" t="s">
        <v>29</v>
      </c>
      <c r="E6865" t="s">
        <v>30</v>
      </c>
      <c r="F6865" t="s">
        <v>6919</v>
      </c>
      <c r="G6865" t="s">
        <v>6824</v>
      </c>
      <c r="H6865" t="s">
        <v>33</v>
      </c>
      <c r="I6865" t="s">
        <v>34</v>
      </c>
      <c r="J6865" t="s">
        <v>42</v>
      </c>
      <c r="K6865">
        <v>25</v>
      </c>
      <c r="L6865" t="s">
        <v>37</v>
      </c>
      <c r="M6865">
        <v>51</v>
      </c>
      <c r="N6865">
        <v>70</v>
      </c>
      <c r="O6865">
        <v>72</v>
      </c>
      <c r="P6865" t="s">
        <v>37</v>
      </c>
      <c r="Q6865" t="s">
        <v>37</v>
      </c>
      <c r="R6865" t="s">
        <v>37</v>
      </c>
      <c r="S6865">
        <v>55</v>
      </c>
      <c r="T6865">
        <v>65</v>
      </c>
      <c r="U6865">
        <v>207</v>
      </c>
      <c r="V6865" t="s">
        <v>37</v>
      </c>
      <c r="W6865" t="s">
        <v>37</v>
      </c>
      <c r="X6865">
        <v>54</v>
      </c>
      <c r="Y6865">
        <v>54</v>
      </c>
      <c r="Z6865">
        <v>0</v>
      </c>
      <c r="AA6865" t="s">
        <v>37</v>
      </c>
      <c r="AB6865" t="s">
        <v>37</v>
      </c>
    </row>
    <row r="6866" spans="1:28" x14ac:dyDescent="0.25">
      <c r="A6866">
        <v>672686</v>
      </c>
      <c r="B6866">
        <v>14</v>
      </c>
      <c r="C6866" t="s">
        <v>9743</v>
      </c>
      <c r="D6866" t="s">
        <v>29</v>
      </c>
      <c r="E6866" t="s">
        <v>30</v>
      </c>
      <c r="F6866" t="s">
        <v>6847</v>
      </c>
      <c r="G6866" t="s">
        <v>6824</v>
      </c>
      <c r="H6866" t="s">
        <v>33</v>
      </c>
      <c r="I6866" t="s">
        <v>34</v>
      </c>
      <c r="J6866" t="s">
        <v>35</v>
      </c>
      <c r="K6866">
        <v>12</v>
      </c>
      <c r="L6866" t="s">
        <v>37</v>
      </c>
      <c r="M6866">
        <v>44</v>
      </c>
      <c r="N6866">
        <v>64</v>
      </c>
      <c r="O6866">
        <v>62</v>
      </c>
      <c r="P6866" t="s">
        <v>37</v>
      </c>
      <c r="Q6866" t="s">
        <v>37</v>
      </c>
      <c r="R6866" t="s">
        <v>37</v>
      </c>
      <c r="S6866">
        <v>51</v>
      </c>
      <c r="T6866">
        <v>48</v>
      </c>
      <c r="U6866">
        <v>190</v>
      </c>
      <c r="V6866" t="s">
        <v>37</v>
      </c>
      <c r="W6866" t="s">
        <v>37</v>
      </c>
      <c r="X6866">
        <v>64</v>
      </c>
      <c r="Y6866">
        <v>64</v>
      </c>
      <c r="Z6866">
        <v>0</v>
      </c>
      <c r="AA6866" t="s">
        <v>37</v>
      </c>
      <c r="AB6866" t="s">
        <v>37</v>
      </c>
    </row>
    <row r="6867" spans="1:28" x14ac:dyDescent="0.25">
      <c r="A6867">
        <v>672779</v>
      </c>
      <c r="B6867">
        <v>14</v>
      </c>
      <c r="C6867" t="s">
        <v>9744</v>
      </c>
      <c r="D6867" t="s">
        <v>29</v>
      </c>
      <c r="E6867" t="s">
        <v>40</v>
      </c>
      <c r="F6867" t="s">
        <v>3272</v>
      </c>
      <c r="G6867" t="s">
        <v>6824</v>
      </c>
      <c r="H6867" t="s">
        <v>33</v>
      </c>
      <c r="I6867" t="s">
        <v>34</v>
      </c>
      <c r="J6867" t="s">
        <v>35</v>
      </c>
      <c r="K6867">
        <v>12</v>
      </c>
      <c r="L6867" t="s">
        <v>37</v>
      </c>
      <c r="M6867">
        <v>19</v>
      </c>
      <c r="N6867">
        <v>29</v>
      </c>
      <c r="O6867">
        <v>29</v>
      </c>
      <c r="P6867" t="s">
        <v>37</v>
      </c>
      <c r="Q6867" t="s">
        <v>37</v>
      </c>
      <c r="R6867" t="s">
        <v>37</v>
      </c>
      <c r="S6867">
        <v>23</v>
      </c>
      <c r="T6867">
        <v>36</v>
      </c>
      <c r="U6867">
        <v>93</v>
      </c>
      <c r="V6867" t="s">
        <v>37</v>
      </c>
      <c r="W6867" t="s">
        <v>37</v>
      </c>
      <c r="X6867">
        <v>29</v>
      </c>
      <c r="Y6867">
        <v>29</v>
      </c>
      <c r="Z6867">
        <v>0</v>
      </c>
      <c r="AA6867" t="s">
        <v>38</v>
      </c>
      <c r="AB6867" t="s">
        <v>37</v>
      </c>
    </row>
    <row r="6868" spans="1:28" x14ac:dyDescent="0.25">
      <c r="A6868">
        <v>672780</v>
      </c>
      <c r="B6868">
        <v>14</v>
      </c>
      <c r="C6868" t="s">
        <v>9745</v>
      </c>
      <c r="D6868" t="s">
        <v>29</v>
      </c>
      <c r="E6868" t="s">
        <v>30</v>
      </c>
      <c r="F6868" t="s">
        <v>8550</v>
      </c>
      <c r="G6868" t="s">
        <v>6824</v>
      </c>
      <c r="H6868" t="s">
        <v>33</v>
      </c>
      <c r="I6868" t="s">
        <v>34</v>
      </c>
      <c r="J6868" t="s">
        <v>35</v>
      </c>
      <c r="K6868">
        <v>12</v>
      </c>
      <c r="L6868" t="s">
        <v>37</v>
      </c>
      <c r="M6868">
        <v>39</v>
      </c>
      <c r="N6868">
        <v>54</v>
      </c>
      <c r="O6868">
        <v>58</v>
      </c>
      <c r="P6868" t="s">
        <v>37</v>
      </c>
      <c r="Q6868" t="s">
        <v>37</v>
      </c>
      <c r="R6868" t="s">
        <v>37</v>
      </c>
      <c r="S6868">
        <v>47</v>
      </c>
      <c r="T6868">
        <v>42</v>
      </c>
      <c r="U6868">
        <v>119</v>
      </c>
      <c r="V6868" t="s">
        <v>37</v>
      </c>
      <c r="W6868" t="s">
        <v>37</v>
      </c>
      <c r="X6868">
        <v>58</v>
      </c>
      <c r="Y6868">
        <v>58</v>
      </c>
      <c r="Z6868">
        <v>0</v>
      </c>
      <c r="AA6868" t="s">
        <v>37</v>
      </c>
      <c r="AB6868" t="s">
        <v>37</v>
      </c>
    </row>
    <row r="6869" spans="1:28" x14ac:dyDescent="0.25">
      <c r="A6869">
        <v>672781</v>
      </c>
      <c r="B6869">
        <v>14</v>
      </c>
      <c r="C6869" t="s">
        <v>9746</v>
      </c>
      <c r="D6869" t="s">
        <v>29</v>
      </c>
      <c r="E6869" t="s">
        <v>40</v>
      </c>
      <c r="F6869" t="s">
        <v>6847</v>
      </c>
      <c r="G6869" t="s">
        <v>6824</v>
      </c>
      <c r="H6869" t="s">
        <v>33</v>
      </c>
      <c r="I6869" t="s">
        <v>68</v>
      </c>
      <c r="J6869" t="s">
        <v>69</v>
      </c>
      <c r="K6869">
        <v>12</v>
      </c>
      <c r="L6869" t="s">
        <v>37</v>
      </c>
      <c r="M6869">
        <v>41</v>
      </c>
      <c r="N6869">
        <v>62</v>
      </c>
      <c r="O6869">
        <v>66</v>
      </c>
      <c r="P6869" t="s">
        <v>37</v>
      </c>
      <c r="Q6869" t="s">
        <v>37</v>
      </c>
      <c r="R6869" t="s">
        <v>37</v>
      </c>
      <c r="S6869">
        <v>48</v>
      </c>
      <c r="T6869">
        <v>50</v>
      </c>
      <c r="U6869">
        <v>138</v>
      </c>
      <c r="V6869" t="s">
        <v>46</v>
      </c>
      <c r="W6869" t="s">
        <v>37</v>
      </c>
      <c r="X6869">
        <v>66</v>
      </c>
      <c r="Y6869">
        <v>66</v>
      </c>
      <c r="Z6869">
        <v>0</v>
      </c>
      <c r="AA6869" t="s">
        <v>37</v>
      </c>
      <c r="AB6869" t="s">
        <v>37</v>
      </c>
    </row>
    <row r="6870" spans="1:28" x14ac:dyDescent="0.25">
      <c r="A6870">
        <v>552805</v>
      </c>
      <c r="B6870">
        <v>18</v>
      </c>
      <c r="C6870" t="s">
        <v>9747</v>
      </c>
      <c r="D6870" t="s">
        <v>29</v>
      </c>
      <c r="E6870" t="s">
        <v>40</v>
      </c>
      <c r="F6870" t="s">
        <v>962</v>
      </c>
      <c r="G6870" t="s">
        <v>625</v>
      </c>
      <c r="H6870" t="s">
        <v>51</v>
      </c>
      <c r="I6870" t="s">
        <v>34</v>
      </c>
      <c r="J6870" t="s">
        <v>42</v>
      </c>
      <c r="K6870">
        <v>25</v>
      </c>
      <c r="L6870" t="s">
        <v>37</v>
      </c>
      <c r="M6870">
        <v>69</v>
      </c>
      <c r="N6870">
        <v>178</v>
      </c>
      <c r="O6870">
        <v>186</v>
      </c>
      <c r="P6870" t="s">
        <v>36</v>
      </c>
      <c r="Q6870" t="s">
        <v>37</v>
      </c>
      <c r="R6870" t="s">
        <v>37</v>
      </c>
      <c r="S6870">
        <v>81</v>
      </c>
      <c r="T6870">
        <v>112</v>
      </c>
      <c r="U6870">
        <v>154</v>
      </c>
      <c r="V6870" t="s">
        <v>37</v>
      </c>
      <c r="W6870" t="s">
        <v>37</v>
      </c>
      <c r="X6870">
        <v>171</v>
      </c>
      <c r="Y6870">
        <v>171</v>
      </c>
      <c r="Z6870">
        <v>0</v>
      </c>
      <c r="AA6870" t="s">
        <v>37</v>
      </c>
      <c r="AB6870" t="s">
        <v>37</v>
      </c>
    </row>
    <row r="6871" spans="1:28" x14ac:dyDescent="0.25">
      <c r="A6871">
        <v>552806</v>
      </c>
      <c r="B6871">
        <v>18</v>
      </c>
      <c r="C6871" t="s">
        <v>9748</v>
      </c>
      <c r="D6871" t="s">
        <v>29</v>
      </c>
      <c r="E6871" t="s">
        <v>30</v>
      </c>
      <c r="F6871" t="s">
        <v>853</v>
      </c>
      <c r="G6871" t="s">
        <v>625</v>
      </c>
      <c r="H6871" t="s">
        <v>33</v>
      </c>
      <c r="I6871" t="s">
        <v>34</v>
      </c>
      <c r="J6871" t="s">
        <v>35</v>
      </c>
      <c r="K6871">
        <v>24</v>
      </c>
      <c r="L6871" t="s">
        <v>37</v>
      </c>
      <c r="M6871">
        <v>96</v>
      </c>
      <c r="N6871">
        <v>145</v>
      </c>
      <c r="O6871">
        <v>157</v>
      </c>
      <c r="P6871" t="s">
        <v>37</v>
      </c>
      <c r="Q6871" t="s">
        <v>37</v>
      </c>
      <c r="R6871" t="s">
        <v>37</v>
      </c>
      <c r="S6871">
        <v>107</v>
      </c>
      <c r="T6871">
        <v>118</v>
      </c>
      <c r="U6871">
        <v>278</v>
      </c>
      <c r="V6871" t="s">
        <v>37</v>
      </c>
      <c r="W6871" t="s">
        <v>37</v>
      </c>
      <c r="X6871">
        <v>105</v>
      </c>
      <c r="Y6871">
        <v>105</v>
      </c>
      <c r="Z6871">
        <v>0</v>
      </c>
      <c r="AA6871" t="s">
        <v>37</v>
      </c>
      <c r="AB6871" t="s">
        <v>37</v>
      </c>
    </row>
    <row r="6872" spans="1:28" x14ac:dyDescent="0.25">
      <c r="A6872">
        <v>672510</v>
      </c>
      <c r="B6872">
        <v>14</v>
      </c>
      <c r="C6872" t="s">
        <v>9749</v>
      </c>
      <c r="D6872" t="s">
        <v>29</v>
      </c>
      <c r="E6872" t="s">
        <v>30</v>
      </c>
      <c r="F6872" t="s">
        <v>6949</v>
      </c>
      <c r="G6872" t="s">
        <v>6824</v>
      </c>
      <c r="H6872" t="s">
        <v>33</v>
      </c>
      <c r="I6872" t="s">
        <v>34</v>
      </c>
      <c r="J6872" t="s">
        <v>331</v>
      </c>
      <c r="K6872">
        <v>36</v>
      </c>
      <c r="L6872" t="s">
        <v>37</v>
      </c>
      <c r="M6872">
        <v>109</v>
      </c>
      <c r="N6872">
        <v>164</v>
      </c>
      <c r="O6872">
        <v>169</v>
      </c>
      <c r="P6872" t="s">
        <v>37</v>
      </c>
      <c r="Q6872" t="s">
        <v>37</v>
      </c>
      <c r="R6872" t="s">
        <v>36</v>
      </c>
      <c r="S6872">
        <v>119</v>
      </c>
      <c r="T6872">
        <v>141</v>
      </c>
      <c r="U6872">
        <v>535</v>
      </c>
      <c r="V6872" t="s">
        <v>37</v>
      </c>
      <c r="W6872" t="s">
        <v>37</v>
      </c>
      <c r="X6872">
        <v>170</v>
      </c>
      <c r="Y6872">
        <v>170</v>
      </c>
      <c r="Z6872">
        <v>0</v>
      </c>
      <c r="AA6872" t="s">
        <v>37</v>
      </c>
      <c r="AB6872" t="s">
        <v>37</v>
      </c>
    </row>
    <row r="6873" spans="1:28" x14ac:dyDescent="0.25">
      <c r="A6873">
        <v>672511</v>
      </c>
      <c r="B6873">
        <v>14</v>
      </c>
      <c r="C6873" t="s">
        <v>9750</v>
      </c>
      <c r="D6873" t="s">
        <v>29</v>
      </c>
      <c r="E6873" t="s">
        <v>44</v>
      </c>
      <c r="F6873" t="s">
        <v>823</v>
      </c>
      <c r="G6873" t="s">
        <v>6824</v>
      </c>
      <c r="H6873" t="s">
        <v>33</v>
      </c>
      <c r="I6873" t="s">
        <v>34</v>
      </c>
      <c r="J6873" t="s">
        <v>35</v>
      </c>
      <c r="K6873">
        <v>25</v>
      </c>
      <c r="L6873" t="s">
        <v>38</v>
      </c>
      <c r="M6873">
        <v>22</v>
      </c>
      <c r="N6873">
        <v>30</v>
      </c>
      <c r="O6873">
        <v>34</v>
      </c>
      <c r="P6873" t="s">
        <v>37</v>
      </c>
      <c r="Q6873" t="s">
        <v>37</v>
      </c>
      <c r="R6873" t="s">
        <v>37</v>
      </c>
      <c r="S6873">
        <v>24</v>
      </c>
      <c r="T6873">
        <v>26</v>
      </c>
      <c r="U6873">
        <v>121</v>
      </c>
      <c r="V6873" t="s">
        <v>37</v>
      </c>
      <c r="W6873" t="s">
        <v>46</v>
      </c>
      <c r="X6873">
        <v>34</v>
      </c>
      <c r="Y6873">
        <v>34</v>
      </c>
      <c r="Z6873">
        <v>0</v>
      </c>
      <c r="AA6873" t="s">
        <v>38</v>
      </c>
      <c r="AB6873" t="s">
        <v>37</v>
      </c>
    </row>
    <row r="6874" spans="1:28" x14ac:dyDescent="0.25">
      <c r="A6874">
        <v>672514</v>
      </c>
      <c r="B6874">
        <v>14</v>
      </c>
      <c r="C6874" t="s">
        <v>9751</v>
      </c>
      <c r="D6874" t="s">
        <v>29</v>
      </c>
      <c r="E6874" t="s">
        <v>44</v>
      </c>
      <c r="F6874" t="s">
        <v>9752</v>
      </c>
      <c r="G6874" t="s">
        <v>6824</v>
      </c>
      <c r="H6874" t="s">
        <v>33</v>
      </c>
      <c r="I6874" t="s">
        <v>34</v>
      </c>
      <c r="J6874" t="s">
        <v>331</v>
      </c>
      <c r="K6874">
        <v>25</v>
      </c>
      <c r="L6874" t="s">
        <v>37</v>
      </c>
      <c r="M6874">
        <v>117</v>
      </c>
      <c r="N6874">
        <v>161</v>
      </c>
      <c r="O6874">
        <v>171</v>
      </c>
      <c r="P6874" t="s">
        <v>37</v>
      </c>
      <c r="Q6874" t="s">
        <v>37</v>
      </c>
      <c r="R6874" t="s">
        <v>37</v>
      </c>
      <c r="S6874">
        <v>127</v>
      </c>
      <c r="T6874">
        <v>152</v>
      </c>
      <c r="U6874">
        <v>471</v>
      </c>
      <c r="V6874" t="s">
        <v>37</v>
      </c>
      <c r="W6874" t="s">
        <v>37</v>
      </c>
      <c r="X6874">
        <v>171</v>
      </c>
      <c r="Y6874">
        <v>171</v>
      </c>
      <c r="Z6874">
        <v>0</v>
      </c>
      <c r="AA6874" t="s">
        <v>37</v>
      </c>
      <c r="AB6874" t="s">
        <v>37</v>
      </c>
    </row>
    <row r="6875" spans="1:28" x14ac:dyDescent="0.25">
      <c r="A6875">
        <v>552634</v>
      </c>
      <c r="B6875">
        <v>17</v>
      </c>
      <c r="C6875" t="s">
        <v>9753</v>
      </c>
      <c r="D6875" t="s">
        <v>29</v>
      </c>
      <c r="E6875" t="s">
        <v>44</v>
      </c>
      <c r="F6875" t="s">
        <v>672</v>
      </c>
      <c r="G6875" t="s">
        <v>625</v>
      </c>
      <c r="H6875" t="s">
        <v>33</v>
      </c>
      <c r="I6875" t="s">
        <v>34</v>
      </c>
      <c r="J6875" t="s">
        <v>42</v>
      </c>
      <c r="K6875">
        <v>24</v>
      </c>
      <c r="L6875" t="s">
        <v>37</v>
      </c>
      <c r="M6875">
        <v>18</v>
      </c>
      <c r="N6875">
        <v>26</v>
      </c>
      <c r="O6875">
        <v>26</v>
      </c>
      <c r="P6875" t="s">
        <v>37</v>
      </c>
      <c r="Q6875" t="s">
        <v>37</v>
      </c>
      <c r="R6875" t="s">
        <v>37</v>
      </c>
      <c r="S6875">
        <v>23</v>
      </c>
      <c r="T6875">
        <v>13</v>
      </c>
      <c r="U6875">
        <v>89</v>
      </c>
      <c r="V6875" t="s">
        <v>37</v>
      </c>
      <c r="W6875" t="s">
        <v>37</v>
      </c>
      <c r="X6875">
        <v>23</v>
      </c>
      <c r="Y6875">
        <v>23</v>
      </c>
      <c r="Z6875">
        <v>0</v>
      </c>
      <c r="AA6875" t="s">
        <v>38</v>
      </c>
      <c r="AB6875" t="s">
        <v>37</v>
      </c>
    </row>
    <row r="6876" spans="1:28" x14ac:dyDescent="0.25">
      <c r="A6876">
        <v>552729</v>
      </c>
      <c r="B6876">
        <v>17</v>
      </c>
      <c r="C6876" t="s">
        <v>9754</v>
      </c>
      <c r="D6876" t="s">
        <v>29</v>
      </c>
      <c r="E6876" t="s">
        <v>44</v>
      </c>
      <c r="F6876" t="s">
        <v>662</v>
      </c>
      <c r="G6876" t="s">
        <v>625</v>
      </c>
      <c r="H6876" t="s">
        <v>33</v>
      </c>
      <c r="I6876" t="s">
        <v>34</v>
      </c>
      <c r="J6876" t="s">
        <v>35</v>
      </c>
      <c r="K6876">
        <v>22</v>
      </c>
      <c r="L6876" t="s">
        <v>37</v>
      </c>
      <c r="M6876">
        <v>39</v>
      </c>
      <c r="N6876">
        <v>62</v>
      </c>
      <c r="O6876">
        <v>64</v>
      </c>
      <c r="P6876" t="s">
        <v>37</v>
      </c>
      <c r="Q6876" t="s">
        <v>37</v>
      </c>
      <c r="R6876" t="s">
        <v>37</v>
      </c>
      <c r="S6876">
        <v>40</v>
      </c>
      <c r="T6876">
        <v>44</v>
      </c>
      <c r="U6876">
        <v>137</v>
      </c>
      <c r="V6876" t="s">
        <v>46</v>
      </c>
      <c r="W6876" t="s">
        <v>37</v>
      </c>
      <c r="X6876">
        <v>54</v>
      </c>
      <c r="Y6876">
        <v>54</v>
      </c>
      <c r="Z6876">
        <v>0</v>
      </c>
      <c r="AA6876" t="s">
        <v>37</v>
      </c>
      <c r="AB6876" t="s">
        <v>37</v>
      </c>
    </row>
    <row r="6877" spans="1:28" x14ac:dyDescent="0.25">
      <c r="A6877">
        <v>552730</v>
      </c>
      <c r="B6877">
        <v>17</v>
      </c>
      <c r="C6877" t="s">
        <v>671</v>
      </c>
      <c r="D6877" t="s">
        <v>29</v>
      </c>
      <c r="E6877" t="s">
        <v>40</v>
      </c>
      <c r="F6877" t="s">
        <v>9755</v>
      </c>
      <c r="G6877" t="s">
        <v>625</v>
      </c>
      <c r="H6877" t="s">
        <v>51</v>
      </c>
      <c r="I6877" t="s">
        <v>34</v>
      </c>
      <c r="J6877" t="s">
        <v>673</v>
      </c>
      <c r="K6877">
        <v>25</v>
      </c>
      <c r="L6877" t="s">
        <v>37</v>
      </c>
      <c r="M6877">
        <v>65</v>
      </c>
      <c r="N6877">
        <v>95</v>
      </c>
      <c r="O6877">
        <v>99</v>
      </c>
      <c r="P6877" t="s">
        <v>37</v>
      </c>
      <c r="Q6877" t="s">
        <v>37</v>
      </c>
      <c r="R6877" t="s">
        <v>37</v>
      </c>
      <c r="S6877">
        <v>77</v>
      </c>
      <c r="T6877">
        <v>82</v>
      </c>
      <c r="U6877">
        <v>292</v>
      </c>
      <c r="V6877" t="s">
        <v>46</v>
      </c>
      <c r="W6877" t="s">
        <v>37</v>
      </c>
      <c r="X6877">
        <v>100</v>
      </c>
      <c r="Y6877">
        <v>100</v>
      </c>
      <c r="Z6877">
        <v>0</v>
      </c>
      <c r="AA6877" t="s">
        <v>37</v>
      </c>
      <c r="AB6877" t="s">
        <v>37</v>
      </c>
    </row>
    <row r="6878" spans="1:28" x14ac:dyDescent="0.25">
      <c r="A6878">
        <v>552731</v>
      </c>
      <c r="B6878">
        <v>17</v>
      </c>
      <c r="C6878" t="s">
        <v>9756</v>
      </c>
      <c r="D6878" t="s">
        <v>29</v>
      </c>
      <c r="E6878" t="s">
        <v>71</v>
      </c>
      <c r="F6878" t="s">
        <v>672</v>
      </c>
      <c r="G6878" t="s">
        <v>625</v>
      </c>
      <c r="H6878" t="s">
        <v>33</v>
      </c>
      <c r="I6878" t="s">
        <v>34</v>
      </c>
      <c r="J6878" t="s">
        <v>35</v>
      </c>
      <c r="K6878">
        <v>0</v>
      </c>
      <c r="L6878" t="s">
        <v>37</v>
      </c>
      <c r="M6878">
        <v>34</v>
      </c>
      <c r="N6878">
        <v>47</v>
      </c>
      <c r="O6878">
        <v>47</v>
      </c>
      <c r="P6878" t="s">
        <v>37</v>
      </c>
      <c r="Q6878" t="s">
        <v>37</v>
      </c>
      <c r="R6878" t="s">
        <v>37</v>
      </c>
      <c r="S6878">
        <v>39</v>
      </c>
      <c r="T6878">
        <v>48</v>
      </c>
      <c r="U6878">
        <v>143</v>
      </c>
      <c r="V6878" t="s">
        <v>38</v>
      </c>
      <c r="W6878" t="s">
        <v>38</v>
      </c>
      <c r="X6878">
        <v>10</v>
      </c>
      <c r="Y6878">
        <v>10</v>
      </c>
      <c r="Z6878">
        <v>0</v>
      </c>
      <c r="AA6878" t="s">
        <v>38</v>
      </c>
      <c r="AB6878" t="s">
        <v>46</v>
      </c>
    </row>
    <row r="6879" spans="1:28" x14ac:dyDescent="0.25">
      <c r="A6879">
        <v>552732</v>
      </c>
      <c r="B6879">
        <v>18</v>
      </c>
      <c r="C6879" t="s">
        <v>9757</v>
      </c>
      <c r="D6879" t="s">
        <v>29</v>
      </c>
      <c r="E6879" t="s">
        <v>71</v>
      </c>
      <c r="F6879" t="s">
        <v>949</v>
      </c>
      <c r="G6879" t="s">
        <v>625</v>
      </c>
      <c r="H6879" t="s">
        <v>33</v>
      </c>
      <c r="I6879" t="s">
        <v>34</v>
      </c>
      <c r="J6879" t="s">
        <v>331</v>
      </c>
      <c r="K6879">
        <v>3</v>
      </c>
      <c r="L6879" t="s">
        <v>36</v>
      </c>
      <c r="M6879">
        <v>23</v>
      </c>
      <c r="N6879">
        <v>34</v>
      </c>
      <c r="O6879">
        <v>33</v>
      </c>
      <c r="P6879" t="s">
        <v>37</v>
      </c>
      <c r="Q6879" t="s">
        <v>36</v>
      </c>
      <c r="R6879" t="s">
        <v>37</v>
      </c>
      <c r="S6879">
        <v>24</v>
      </c>
      <c r="T6879">
        <v>42</v>
      </c>
      <c r="U6879">
        <v>77</v>
      </c>
      <c r="V6879" t="s">
        <v>38</v>
      </c>
      <c r="W6879" t="s">
        <v>38</v>
      </c>
      <c r="X6879">
        <v>0</v>
      </c>
      <c r="Y6879">
        <v>0</v>
      </c>
      <c r="Z6879">
        <v>0</v>
      </c>
      <c r="AA6879" t="s">
        <v>38</v>
      </c>
      <c r="AB6879" t="s">
        <v>37</v>
      </c>
    </row>
    <row r="6880" spans="1:28" x14ac:dyDescent="0.25">
      <c r="A6880">
        <v>552847</v>
      </c>
      <c r="B6880">
        <v>17</v>
      </c>
      <c r="C6880" t="s">
        <v>9758</v>
      </c>
      <c r="D6880" t="s">
        <v>29</v>
      </c>
      <c r="E6880" t="s">
        <v>40</v>
      </c>
      <c r="F6880" t="s">
        <v>633</v>
      </c>
      <c r="G6880" t="s">
        <v>625</v>
      </c>
      <c r="H6880" t="s">
        <v>33</v>
      </c>
      <c r="I6880" t="s">
        <v>34</v>
      </c>
      <c r="J6880" t="s">
        <v>35</v>
      </c>
      <c r="K6880">
        <v>24</v>
      </c>
      <c r="L6880" t="s">
        <v>37</v>
      </c>
      <c r="M6880">
        <v>46</v>
      </c>
      <c r="N6880">
        <v>83</v>
      </c>
      <c r="O6880">
        <v>96</v>
      </c>
      <c r="P6880" t="s">
        <v>37</v>
      </c>
      <c r="Q6880" t="s">
        <v>37</v>
      </c>
      <c r="R6880" t="s">
        <v>37</v>
      </c>
      <c r="S6880">
        <v>58</v>
      </c>
      <c r="T6880">
        <v>49</v>
      </c>
      <c r="U6880">
        <v>58</v>
      </c>
      <c r="V6880" t="s">
        <v>37</v>
      </c>
      <c r="W6880" t="s">
        <v>37</v>
      </c>
      <c r="X6880">
        <v>91</v>
      </c>
      <c r="Y6880">
        <v>91</v>
      </c>
      <c r="Z6880">
        <v>0</v>
      </c>
      <c r="AA6880" t="s">
        <v>38</v>
      </c>
      <c r="AB6880" t="s">
        <v>37</v>
      </c>
    </row>
    <row r="6881" spans="1:28" x14ac:dyDescent="0.25">
      <c r="A6881">
        <v>552848</v>
      </c>
      <c r="B6881">
        <v>17</v>
      </c>
      <c r="C6881" t="s">
        <v>9759</v>
      </c>
      <c r="D6881" t="s">
        <v>29</v>
      </c>
      <c r="E6881" t="s">
        <v>40</v>
      </c>
      <c r="F6881" t="s">
        <v>672</v>
      </c>
      <c r="G6881" t="s">
        <v>625</v>
      </c>
      <c r="H6881" t="s">
        <v>33</v>
      </c>
      <c r="I6881" t="s">
        <v>34</v>
      </c>
      <c r="J6881" t="s">
        <v>35</v>
      </c>
      <c r="K6881">
        <v>24</v>
      </c>
      <c r="L6881" t="s">
        <v>38</v>
      </c>
      <c r="M6881">
        <v>14</v>
      </c>
      <c r="N6881">
        <v>17</v>
      </c>
      <c r="O6881">
        <v>18</v>
      </c>
      <c r="P6881" t="s">
        <v>37</v>
      </c>
      <c r="Q6881" t="s">
        <v>37</v>
      </c>
      <c r="R6881" t="s">
        <v>38</v>
      </c>
      <c r="S6881">
        <v>15</v>
      </c>
      <c r="T6881">
        <v>22</v>
      </c>
      <c r="U6881">
        <v>15</v>
      </c>
      <c r="V6881" t="s">
        <v>37</v>
      </c>
      <c r="W6881" t="s">
        <v>37</v>
      </c>
      <c r="X6881">
        <v>18</v>
      </c>
      <c r="Y6881">
        <v>18</v>
      </c>
      <c r="Z6881">
        <v>0</v>
      </c>
      <c r="AA6881" t="s">
        <v>38</v>
      </c>
      <c r="AB6881" t="s">
        <v>37</v>
      </c>
    </row>
    <row r="6882" spans="1:28" x14ac:dyDescent="0.25">
      <c r="A6882">
        <v>672556</v>
      </c>
      <c r="B6882">
        <v>14</v>
      </c>
      <c r="C6882" t="s">
        <v>9760</v>
      </c>
      <c r="D6882" t="s">
        <v>29</v>
      </c>
      <c r="E6882" t="s">
        <v>30</v>
      </c>
      <c r="F6882" t="s">
        <v>6949</v>
      </c>
      <c r="G6882" t="s">
        <v>6824</v>
      </c>
      <c r="H6882" t="s">
        <v>33</v>
      </c>
      <c r="I6882" t="s">
        <v>34</v>
      </c>
      <c r="J6882" t="s">
        <v>35</v>
      </c>
      <c r="K6882">
        <v>20</v>
      </c>
      <c r="L6882" t="s">
        <v>37</v>
      </c>
      <c r="M6882">
        <v>111</v>
      </c>
      <c r="N6882">
        <v>156</v>
      </c>
      <c r="O6882">
        <v>164</v>
      </c>
      <c r="P6882" t="s">
        <v>37</v>
      </c>
      <c r="Q6882" t="s">
        <v>37</v>
      </c>
      <c r="R6882" t="s">
        <v>36</v>
      </c>
      <c r="S6882">
        <v>121</v>
      </c>
      <c r="T6882">
        <v>100</v>
      </c>
      <c r="U6882">
        <v>480</v>
      </c>
      <c r="V6882" t="s">
        <v>37</v>
      </c>
      <c r="W6882" t="s">
        <v>37</v>
      </c>
      <c r="X6882">
        <v>123</v>
      </c>
      <c r="Y6882">
        <v>123</v>
      </c>
      <c r="Z6882">
        <v>0</v>
      </c>
      <c r="AA6882" t="s">
        <v>37</v>
      </c>
      <c r="AB6882" t="s">
        <v>37</v>
      </c>
    </row>
    <row r="6883" spans="1:28" x14ac:dyDescent="0.25">
      <c r="A6883">
        <v>672557</v>
      </c>
      <c r="B6883">
        <v>14</v>
      </c>
      <c r="C6883" t="s">
        <v>9761</v>
      </c>
      <c r="D6883" t="s">
        <v>29</v>
      </c>
      <c r="E6883" t="s">
        <v>30</v>
      </c>
      <c r="F6883" t="s">
        <v>9762</v>
      </c>
      <c r="G6883" t="s">
        <v>6824</v>
      </c>
      <c r="H6883" t="s">
        <v>33</v>
      </c>
      <c r="I6883" t="s">
        <v>34</v>
      </c>
      <c r="J6883" t="s">
        <v>331</v>
      </c>
      <c r="K6883">
        <v>24</v>
      </c>
      <c r="L6883" t="s">
        <v>37</v>
      </c>
      <c r="M6883">
        <v>58</v>
      </c>
      <c r="N6883">
        <v>75</v>
      </c>
      <c r="O6883">
        <v>83</v>
      </c>
      <c r="P6883" t="s">
        <v>37</v>
      </c>
      <c r="Q6883" t="s">
        <v>37</v>
      </c>
      <c r="R6883" t="s">
        <v>37</v>
      </c>
      <c r="S6883">
        <v>61</v>
      </c>
      <c r="T6883">
        <v>74</v>
      </c>
      <c r="U6883">
        <v>244</v>
      </c>
      <c r="V6883" t="s">
        <v>37</v>
      </c>
      <c r="W6883" t="s">
        <v>37</v>
      </c>
      <c r="X6883">
        <v>83</v>
      </c>
      <c r="Y6883">
        <v>83</v>
      </c>
      <c r="Z6883">
        <v>0</v>
      </c>
      <c r="AA6883" t="s">
        <v>37</v>
      </c>
      <c r="AB6883" t="s">
        <v>37</v>
      </c>
    </row>
    <row r="6884" spans="1:28" x14ac:dyDescent="0.25">
      <c r="A6884">
        <v>672558</v>
      </c>
      <c r="B6884">
        <v>14</v>
      </c>
      <c r="C6884" t="s">
        <v>9763</v>
      </c>
      <c r="D6884" t="s">
        <v>29</v>
      </c>
      <c r="E6884" t="s">
        <v>30</v>
      </c>
      <c r="F6884" t="s">
        <v>6880</v>
      </c>
      <c r="G6884" t="s">
        <v>6824</v>
      </c>
      <c r="H6884" t="s">
        <v>33</v>
      </c>
      <c r="I6884" t="s">
        <v>34</v>
      </c>
      <c r="J6884" t="s">
        <v>35</v>
      </c>
      <c r="K6884">
        <v>24</v>
      </c>
      <c r="L6884" t="s">
        <v>37</v>
      </c>
      <c r="M6884">
        <v>114</v>
      </c>
      <c r="N6884">
        <v>176</v>
      </c>
      <c r="O6884">
        <v>185</v>
      </c>
      <c r="P6884" t="s">
        <v>37</v>
      </c>
      <c r="Q6884" t="s">
        <v>37</v>
      </c>
      <c r="R6884" t="s">
        <v>36</v>
      </c>
      <c r="S6884">
        <v>121</v>
      </c>
      <c r="T6884">
        <v>132</v>
      </c>
      <c r="U6884">
        <v>567</v>
      </c>
      <c r="V6884" t="s">
        <v>46</v>
      </c>
      <c r="W6884" t="s">
        <v>37</v>
      </c>
      <c r="X6884">
        <v>136</v>
      </c>
      <c r="Y6884">
        <v>136</v>
      </c>
      <c r="Z6884">
        <v>0</v>
      </c>
      <c r="AA6884" t="s">
        <v>36</v>
      </c>
      <c r="AB6884" t="s">
        <v>37</v>
      </c>
    </row>
    <row r="6885" spans="1:28" x14ac:dyDescent="0.25">
      <c r="A6885">
        <v>672559</v>
      </c>
      <c r="B6885">
        <v>14</v>
      </c>
      <c r="C6885" t="s">
        <v>9764</v>
      </c>
      <c r="D6885" t="s">
        <v>29</v>
      </c>
      <c r="E6885" t="s">
        <v>40</v>
      </c>
      <c r="F6885" t="s">
        <v>6886</v>
      </c>
      <c r="G6885" t="s">
        <v>6824</v>
      </c>
      <c r="H6885" t="s">
        <v>33</v>
      </c>
      <c r="I6885" t="s">
        <v>34</v>
      </c>
      <c r="J6885" t="s">
        <v>331</v>
      </c>
      <c r="K6885">
        <v>24</v>
      </c>
      <c r="L6885" t="s">
        <v>37</v>
      </c>
      <c r="M6885">
        <v>88</v>
      </c>
      <c r="N6885">
        <v>114</v>
      </c>
      <c r="O6885">
        <v>114</v>
      </c>
      <c r="P6885" t="s">
        <v>37</v>
      </c>
      <c r="Q6885" t="s">
        <v>37</v>
      </c>
      <c r="R6885" t="s">
        <v>37</v>
      </c>
      <c r="S6885">
        <v>97</v>
      </c>
      <c r="T6885">
        <v>102</v>
      </c>
      <c r="U6885">
        <v>448</v>
      </c>
      <c r="V6885" t="s">
        <v>46</v>
      </c>
      <c r="W6885" t="s">
        <v>37</v>
      </c>
      <c r="X6885">
        <v>117</v>
      </c>
      <c r="Y6885">
        <v>117</v>
      </c>
      <c r="Z6885">
        <v>0</v>
      </c>
      <c r="AA6885" t="s">
        <v>36</v>
      </c>
      <c r="AB6885" t="s">
        <v>36</v>
      </c>
    </row>
    <row r="6886" spans="1:28" x14ac:dyDescent="0.25">
      <c r="A6886">
        <v>672782</v>
      </c>
      <c r="B6886">
        <v>14</v>
      </c>
      <c r="C6886" t="s">
        <v>9765</v>
      </c>
      <c r="D6886" t="s">
        <v>29</v>
      </c>
      <c r="E6886" t="s">
        <v>40</v>
      </c>
      <c r="F6886" t="s">
        <v>6847</v>
      </c>
      <c r="G6886" t="s">
        <v>6824</v>
      </c>
      <c r="H6886" t="s">
        <v>33</v>
      </c>
      <c r="I6886" t="s">
        <v>68</v>
      </c>
      <c r="J6886" t="s">
        <v>69</v>
      </c>
      <c r="K6886">
        <v>12</v>
      </c>
      <c r="L6886" t="s">
        <v>37</v>
      </c>
      <c r="M6886">
        <v>32</v>
      </c>
      <c r="N6886">
        <v>42</v>
      </c>
      <c r="O6886">
        <v>42</v>
      </c>
      <c r="P6886" t="s">
        <v>37</v>
      </c>
      <c r="Q6886" t="s">
        <v>37</v>
      </c>
      <c r="R6886" t="s">
        <v>37</v>
      </c>
      <c r="S6886">
        <v>35</v>
      </c>
      <c r="T6886">
        <v>40</v>
      </c>
      <c r="U6886">
        <v>137</v>
      </c>
      <c r="V6886" t="s">
        <v>37</v>
      </c>
      <c r="W6886" t="s">
        <v>37</v>
      </c>
      <c r="X6886">
        <v>43</v>
      </c>
      <c r="Y6886">
        <v>43</v>
      </c>
      <c r="Z6886">
        <v>0</v>
      </c>
      <c r="AA6886" t="s">
        <v>38</v>
      </c>
      <c r="AB6886" t="s">
        <v>37</v>
      </c>
    </row>
    <row r="6887" spans="1:28" x14ac:dyDescent="0.25">
      <c r="A6887">
        <v>672783</v>
      </c>
      <c r="B6887">
        <v>14</v>
      </c>
      <c r="C6887" t="s">
        <v>9766</v>
      </c>
      <c r="D6887" t="s">
        <v>29</v>
      </c>
      <c r="E6887" t="s">
        <v>40</v>
      </c>
      <c r="F6887" t="s">
        <v>6886</v>
      </c>
      <c r="G6887" t="s">
        <v>6824</v>
      </c>
      <c r="H6887" t="s">
        <v>33</v>
      </c>
      <c r="I6887" t="s">
        <v>68</v>
      </c>
      <c r="J6887" t="s">
        <v>69</v>
      </c>
      <c r="K6887">
        <v>17</v>
      </c>
      <c r="L6887" t="s">
        <v>37</v>
      </c>
      <c r="M6887">
        <v>25</v>
      </c>
      <c r="N6887">
        <v>34</v>
      </c>
      <c r="O6887">
        <v>35</v>
      </c>
      <c r="P6887" t="s">
        <v>37</v>
      </c>
      <c r="Q6887" t="s">
        <v>37</v>
      </c>
      <c r="R6887" t="s">
        <v>37</v>
      </c>
      <c r="S6887">
        <v>26</v>
      </c>
      <c r="T6887">
        <v>31</v>
      </c>
      <c r="U6887">
        <v>84</v>
      </c>
      <c r="V6887" t="s">
        <v>37</v>
      </c>
      <c r="W6887" t="s">
        <v>37</v>
      </c>
      <c r="X6887">
        <v>35</v>
      </c>
      <c r="Y6887">
        <v>35</v>
      </c>
      <c r="Z6887">
        <v>0</v>
      </c>
      <c r="AA6887" t="s">
        <v>38</v>
      </c>
      <c r="AB6887" t="s">
        <v>37</v>
      </c>
    </row>
    <row r="6888" spans="1:28" x14ac:dyDescent="0.25">
      <c r="A6888">
        <v>672784</v>
      </c>
      <c r="B6888">
        <v>14</v>
      </c>
      <c r="C6888" t="s">
        <v>9767</v>
      </c>
      <c r="D6888" t="s">
        <v>29</v>
      </c>
      <c r="E6888" t="s">
        <v>40</v>
      </c>
      <c r="F6888" t="s">
        <v>8348</v>
      </c>
      <c r="G6888" t="s">
        <v>6824</v>
      </c>
      <c r="H6888" t="s">
        <v>33</v>
      </c>
      <c r="I6888" t="s">
        <v>34</v>
      </c>
      <c r="J6888" t="s">
        <v>42</v>
      </c>
      <c r="K6888">
        <v>13</v>
      </c>
      <c r="L6888" t="s">
        <v>37</v>
      </c>
      <c r="M6888">
        <v>69</v>
      </c>
      <c r="N6888">
        <v>118</v>
      </c>
      <c r="O6888">
        <v>123</v>
      </c>
      <c r="P6888" t="s">
        <v>37</v>
      </c>
      <c r="Q6888" t="s">
        <v>37</v>
      </c>
      <c r="R6888" t="s">
        <v>37</v>
      </c>
      <c r="S6888">
        <v>75</v>
      </c>
      <c r="T6888">
        <v>77</v>
      </c>
      <c r="U6888">
        <v>213</v>
      </c>
      <c r="V6888" t="s">
        <v>46</v>
      </c>
      <c r="W6888" t="s">
        <v>37</v>
      </c>
      <c r="X6888">
        <v>91</v>
      </c>
      <c r="Y6888">
        <v>91</v>
      </c>
      <c r="Z6888">
        <v>0</v>
      </c>
      <c r="AA6888" t="s">
        <v>37</v>
      </c>
      <c r="AB6888" t="s">
        <v>46</v>
      </c>
    </row>
    <row r="6889" spans="1:28" x14ac:dyDescent="0.25">
      <c r="A6889">
        <v>672875</v>
      </c>
      <c r="B6889">
        <v>14</v>
      </c>
      <c r="C6889" t="s">
        <v>6828</v>
      </c>
      <c r="D6889" t="s">
        <v>29</v>
      </c>
      <c r="E6889" t="s">
        <v>40</v>
      </c>
      <c r="F6889" t="s">
        <v>6949</v>
      </c>
      <c r="G6889" t="s">
        <v>6824</v>
      </c>
      <c r="H6889" t="s">
        <v>33</v>
      </c>
      <c r="I6889" t="s">
        <v>34</v>
      </c>
      <c r="J6889" t="s">
        <v>42</v>
      </c>
      <c r="K6889">
        <v>17</v>
      </c>
      <c r="L6889" t="s">
        <v>37</v>
      </c>
      <c r="M6889">
        <v>34</v>
      </c>
      <c r="N6889">
        <v>75</v>
      </c>
      <c r="O6889">
        <v>84</v>
      </c>
      <c r="P6889" t="s">
        <v>37</v>
      </c>
      <c r="Q6889" t="s">
        <v>37</v>
      </c>
      <c r="R6889" t="s">
        <v>37</v>
      </c>
      <c r="S6889">
        <v>48</v>
      </c>
      <c r="T6889">
        <v>53</v>
      </c>
      <c r="U6889">
        <v>55</v>
      </c>
      <c r="V6889" t="s">
        <v>46</v>
      </c>
      <c r="W6889" t="s">
        <v>37</v>
      </c>
      <c r="X6889">
        <v>69</v>
      </c>
      <c r="Y6889">
        <v>69</v>
      </c>
      <c r="Z6889">
        <v>0</v>
      </c>
      <c r="AA6889" t="s">
        <v>38</v>
      </c>
      <c r="AB6889" t="s">
        <v>37</v>
      </c>
    </row>
    <row r="6890" spans="1:28" x14ac:dyDescent="0.25">
      <c r="A6890">
        <v>672876</v>
      </c>
      <c r="B6890">
        <v>14</v>
      </c>
      <c r="C6890" t="s">
        <v>9768</v>
      </c>
      <c r="D6890" t="s">
        <v>29</v>
      </c>
      <c r="E6890" t="s">
        <v>30</v>
      </c>
      <c r="F6890" t="s">
        <v>7231</v>
      </c>
      <c r="G6890" t="s">
        <v>6824</v>
      </c>
      <c r="H6890" t="s">
        <v>33</v>
      </c>
      <c r="I6890" t="s">
        <v>34</v>
      </c>
      <c r="J6890" t="s">
        <v>42</v>
      </c>
      <c r="K6890">
        <v>23</v>
      </c>
      <c r="L6890" t="s">
        <v>37</v>
      </c>
      <c r="M6890">
        <v>24</v>
      </c>
      <c r="N6890">
        <v>31</v>
      </c>
      <c r="O6890">
        <v>38</v>
      </c>
      <c r="P6890" t="s">
        <v>37</v>
      </c>
      <c r="Q6890" t="s">
        <v>37</v>
      </c>
      <c r="R6890" t="s">
        <v>38</v>
      </c>
      <c r="S6890">
        <v>26</v>
      </c>
      <c r="T6890">
        <v>25</v>
      </c>
      <c r="U6890">
        <v>30</v>
      </c>
      <c r="V6890" t="s">
        <v>46</v>
      </c>
      <c r="W6890" t="s">
        <v>37</v>
      </c>
      <c r="X6890">
        <v>37</v>
      </c>
      <c r="Y6890">
        <v>37</v>
      </c>
      <c r="Z6890">
        <v>0</v>
      </c>
      <c r="AA6890" t="s">
        <v>38</v>
      </c>
      <c r="AB6890" t="s">
        <v>37</v>
      </c>
    </row>
    <row r="6891" spans="1:28" x14ac:dyDescent="0.25">
      <c r="A6891">
        <v>672515</v>
      </c>
      <c r="B6891">
        <v>14</v>
      </c>
      <c r="C6891" t="s">
        <v>9769</v>
      </c>
      <c r="D6891" t="s">
        <v>29</v>
      </c>
      <c r="E6891" t="s">
        <v>44</v>
      </c>
      <c r="F6891" t="s">
        <v>6949</v>
      </c>
      <c r="G6891" t="s">
        <v>6824</v>
      </c>
      <c r="H6891" t="s">
        <v>33</v>
      </c>
      <c r="I6891" t="s">
        <v>34</v>
      </c>
      <c r="J6891" t="s">
        <v>35</v>
      </c>
      <c r="K6891">
        <v>24</v>
      </c>
      <c r="L6891" t="s">
        <v>37</v>
      </c>
      <c r="M6891">
        <v>108</v>
      </c>
      <c r="N6891">
        <v>161</v>
      </c>
      <c r="O6891">
        <v>163</v>
      </c>
      <c r="P6891" t="s">
        <v>37</v>
      </c>
      <c r="Q6891" t="s">
        <v>37</v>
      </c>
      <c r="R6891" t="s">
        <v>37</v>
      </c>
      <c r="S6891">
        <v>119</v>
      </c>
      <c r="T6891">
        <v>97</v>
      </c>
      <c r="U6891">
        <v>526</v>
      </c>
      <c r="V6891" t="s">
        <v>37</v>
      </c>
      <c r="W6891" t="s">
        <v>37</v>
      </c>
      <c r="X6891">
        <v>149</v>
      </c>
      <c r="Y6891">
        <v>149</v>
      </c>
      <c r="Z6891">
        <v>0</v>
      </c>
      <c r="AA6891" t="s">
        <v>37</v>
      </c>
      <c r="AB6891" t="s">
        <v>37</v>
      </c>
    </row>
    <row r="6892" spans="1:28" x14ac:dyDescent="0.25">
      <c r="A6892">
        <v>672516</v>
      </c>
      <c r="B6892">
        <v>14</v>
      </c>
      <c r="C6892" t="s">
        <v>9770</v>
      </c>
      <c r="D6892" t="s">
        <v>29</v>
      </c>
      <c r="E6892" t="s">
        <v>44</v>
      </c>
      <c r="F6892" t="s">
        <v>6949</v>
      </c>
      <c r="G6892" t="s">
        <v>6824</v>
      </c>
      <c r="H6892" t="s">
        <v>33</v>
      </c>
      <c r="I6892" t="s">
        <v>34</v>
      </c>
      <c r="J6892" t="s">
        <v>35</v>
      </c>
      <c r="K6892">
        <v>22</v>
      </c>
      <c r="L6892" t="s">
        <v>37</v>
      </c>
      <c r="M6892">
        <v>57</v>
      </c>
      <c r="N6892">
        <v>71</v>
      </c>
      <c r="O6892">
        <v>75</v>
      </c>
      <c r="P6892" t="s">
        <v>37</v>
      </c>
      <c r="Q6892" t="s">
        <v>37</v>
      </c>
      <c r="R6892" t="s">
        <v>37</v>
      </c>
      <c r="S6892">
        <v>58</v>
      </c>
      <c r="T6892">
        <v>47</v>
      </c>
      <c r="U6892">
        <v>290</v>
      </c>
      <c r="V6892" t="s">
        <v>36</v>
      </c>
      <c r="W6892" t="s">
        <v>37</v>
      </c>
      <c r="X6892">
        <v>74</v>
      </c>
      <c r="Y6892">
        <v>74</v>
      </c>
      <c r="Z6892">
        <v>0</v>
      </c>
      <c r="AA6892" t="s">
        <v>37</v>
      </c>
      <c r="AB6892" t="s">
        <v>37</v>
      </c>
    </row>
    <row r="6893" spans="1:28" x14ac:dyDescent="0.25">
      <c r="A6893">
        <v>672615</v>
      </c>
      <c r="B6893">
        <v>14</v>
      </c>
      <c r="C6893" t="s">
        <v>9771</v>
      </c>
      <c r="D6893" t="s">
        <v>29</v>
      </c>
      <c r="E6893" t="s">
        <v>40</v>
      </c>
      <c r="F6893" t="s">
        <v>9635</v>
      </c>
      <c r="G6893" t="s">
        <v>6824</v>
      </c>
      <c r="H6893" t="s">
        <v>33</v>
      </c>
      <c r="I6893" t="s">
        <v>34</v>
      </c>
      <c r="J6893" t="s">
        <v>42</v>
      </c>
      <c r="K6893">
        <v>16</v>
      </c>
      <c r="L6893" t="s">
        <v>37</v>
      </c>
      <c r="M6893">
        <v>59</v>
      </c>
      <c r="N6893">
        <v>86</v>
      </c>
      <c r="O6893">
        <v>91</v>
      </c>
      <c r="P6893" t="s">
        <v>37</v>
      </c>
      <c r="Q6893" t="s">
        <v>36</v>
      </c>
      <c r="R6893" t="s">
        <v>37</v>
      </c>
      <c r="S6893">
        <v>68</v>
      </c>
      <c r="T6893">
        <v>99</v>
      </c>
      <c r="U6893">
        <v>261</v>
      </c>
      <c r="V6893" t="s">
        <v>46</v>
      </c>
      <c r="W6893" t="s">
        <v>37</v>
      </c>
      <c r="X6893">
        <v>86</v>
      </c>
      <c r="Y6893">
        <v>86</v>
      </c>
      <c r="Z6893">
        <v>0</v>
      </c>
      <c r="AA6893" t="s">
        <v>37</v>
      </c>
      <c r="AB6893" t="s">
        <v>37</v>
      </c>
    </row>
    <row r="6894" spans="1:28" x14ac:dyDescent="0.25">
      <c r="A6894">
        <v>672616</v>
      </c>
      <c r="B6894">
        <v>14</v>
      </c>
      <c r="C6894" t="s">
        <v>9772</v>
      </c>
      <c r="D6894" t="s">
        <v>29</v>
      </c>
      <c r="E6894" t="s">
        <v>44</v>
      </c>
      <c r="F6894" t="s">
        <v>9773</v>
      </c>
      <c r="G6894" t="s">
        <v>6824</v>
      </c>
      <c r="H6894" t="s">
        <v>33</v>
      </c>
      <c r="I6894" t="s">
        <v>34</v>
      </c>
      <c r="J6894" t="s">
        <v>42</v>
      </c>
      <c r="K6894">
        <v>24</v>
      </c>
      <c r="L6894" t="s">
        <v>37</v>
      </c>
      <c r="M6894">
        <v>69</v>
      </c>
      <c r="N6894">
        <v>104</v>
      </c>
      <c r="O6894">
        <v>112</v>
      </c>
      <c r="P6894" t="s">
        <v>37</v>
      </c>
      <c r="Q6894" t="s">
        <v>46</v>
      </c>
      <c r="R6894" t="s">
        <v>37</v>
      </c>
      <c r="S6894">
        <v>81</v>
      </c>
      <c r="T6894">
        <v>59</v>
      </c>
      <c r="U6894">
        <v>369</v>
      </c>
      <c r="V6894" t="s">
        <v>37</v>
      </c>
      <c r="W6894" t="s">
        <v>37</v>
      </c>
      <c r="X6894">
        <v>94</v>
      </c>
      <c r="Y6894">
        <v>94</v>
      </c>
      <c r="Z6894">
        <v>0</v>
      </c>
      <c r="AA6894" t="s">
        <v>37</v>
      </c>
      <c r="AB6894" t="s">
        <v>37</v>
      </c>
    </row>
    <row r="6895" spans="1:28" x14ac:dyDescent="0.25">
      <c r="A6895">
        <v>672617</v>
      </c>
      <c r="B6895">
        <v>14</v>
      </c>
      <c r="C6895" t="s">
        <v>9774</v>
      </c>
      <c r="D6895" t="s">
        <v>29</v>
      </c>
      <c r="E6895" t="s">
        <v>44</v>
      </c>
      <c r="F6895" t="s">
        <v>3099</v>
      </c>
      <c r="G6895" t="s">
        <v>6824</v>
      </c>
      <c r="H6895" t="s">
        <v>33</v>
      </c>
      <c r="I6895" t="s">
        <v>34</v>
      </c>
      <c r="J6895" t="s">
        <v>35</v>
      </c>
      <c r="K6895">
        <v>12</v>
      </c>
      <c r="L6895" t="s">
        <v>37</v>
      </c>
      <c r="M6895">
        <v>58</v>
      </c>
      <c r="N6895">
        <v>71</v>
      </c>
      <c r="O6895">
        <v>76</v>
      </c>
      <c r="P6895" t="s">
        <v>37</v>
      </c>
      <c r="Q6895" t="s">
        <v>37</v>
      </c>
      <c r="R6895" t="s">
        <v>37</v>
      </c>
      <c r="S6895">
        <v>68</v>
      </c>
      <c r="T6895">
        <v>78</v>
      </c>
      <c r="U6895">
        <v>258</v>
      </c>
      <c r="V6895" t="s">
        <v>37</v>
      </c>
      <c r="W6895" t="s">
        <v>37</v>
      </c>
      <c r="X6895">
        <v>75</v>
      </c>
      <c r="Y6895">
        <v>75</v>
      </c>
      <c r="Z6895">
        <v>0</v>
      </c>
      <c r="AA6895" t="s">
        <v>38</v>
      </c>
      <c r="AB6895" t="s">
        <v>37</v>
      </c>
    </row>
    <row r="6896" spans="1:28" x14ac:dyDescent="0.25">
      <c r="A6896">
        <v>552733</v>
      </c>
      <c r="B6896">
        <v>17</v>
      </c>
      <c r="C6896" t="s">
        <v>671</v>
      </c>
      <c r="D6896" t="s">
        <v>29</v>
      </c>
      <c r="E6896" t="s">
        <v>44</v>
      </c>
      <c r="F6896" t="s">
        <v>716</v>
      </c>
      <c r="G6896" t="s">
        <v>625</v>
      </c>
      <c r="H6896" t="s">
        <v>51</v>
      </c>
      <c r="I6896" t="s">
        <v>34</v>
      </c>
      <c r="J6896" t="s">
        <v>6909</v>
      </c>
      <c r="K6896">
        <v>24</v>
      </c>
      <c r="L6896" t="s">
        <v>37</v>
      </c>
      <c r="M6896">
        <v>84</v>
      </c>
      <c r="N6896">
        <v>138</v>
      </c>
      <c r="O6896">
        <v>143</v>
      </c>
      <c r="P6896" t="s">
        <v>37</v>
      </c>
      <c r="Q6896" t="s">
        <v>37</v>
      </c>
      <c r="R6896" t="s">
        <v>37</v>
      </c>
      <c r="S6896">
        <v>94</v>
      </c>
      <c r="T6896">
        <v>94</v>
      </c>
      <c r="U6896">
        <v>320</v>
      </c>
      <c r="V6896" t="s">
        <v>37</v>
      </c>
      <c r="W6896" t="s">
        <v>46</v>
      </c>
      <c r="X6896">
        <v>145</v>
      </c>
      <c r="Y6896">
        <v>145</v>
      </c>
      <c r="Z6896">
        <v>0</v>
      </c>
      <c r="AA6896" t="s">
        <v>46</v>
      </c>
      <c r="AB6896" t="s">
        <v>46</v>
      </c>
    </row>
    <row r="6897" spans="1:28" x14ac:dyDescent="0.25">
      <c r="A6897">
        <v>552734</v>
      </c>
      <c r="B6897">
        <v>18</v>
      </c>
      <c r="C6897" t="s">
        <v>9775</v>
      </c>
      <c r="D6897" t="s">
        <v>29</v>
      </c>
      <c r="E6897" t="s">
        <v>44</v>
      </c>
      <c r="F6897" t="s">
        <v>823</v>
      </c>
      <c r="G6897" t="s">
        <v>625</v>
      </c>
      <c r="H6897" t="s">
        <v>33</v>
      </c>
      <c r="I6897" t="s">
        <v>34</v>
      </c>
      <c r="J6897" t="s">
        <v>42</v>
      </c>
      <c r="K6897">
        <v>21</v>
      </c>
      <c r="L6897" t="s">
        <v>37</v>
      </c>
      <c r="M6897">
        <v>74</v>
      </c>
      <c r="N6897">
        <v>112</v>
      </c>
      <c r="O6897">
        <v>120</v>
      </c>
      <c r="P6897" t="s">
        <v>37</v>
      </c>
      <c r="Q6897" t="s">
        <v>37</v>
      </c>
      <c r="R6897" t="s">
        <v>46</v>
      </c>
      <c r="S6897">
        <v>91</v>
      </c>
      <c r="T6897">
        <v>79</v>
      </c>
      <c r="U6897">
        <v>359</v>
      </c>
      <c r="V6897" t="s">
        <v>37</v>
      </c>
      <c r="W6897" t="s">
        <v>37</v>
      </c>
      <c r="X6897">
        <v>110</v>
      </c>
      <c r="Y6897">
        <v>110</v>
      </c>
      <c r="Z6897">
        <v>0</v>
      </c>
      <c r="AA6897" t="s">
        <v>37</v>
      </c>
      <c r="AB6897" t="s">
        <v>37</v>
      </c>
    </row>
    <row r="6898" spans="1:28" x14ac:dyDescent="0.25">
      <c r="A6898">
        <v>552825</v>
      </c>
      <c r="B6898">
        <v>18</v>
      </c>
      <c r="C6898" t="s">
        <v>9776</v>
      </c>
      <c r="D6898" t="s">
        <v>29</v>
      </c>
      <c r="E6898" t="s">
        <v>71</v>
      </c>
      <c r="F6898" t="s">
        <v>841</v>
      </c>
      <c r="G6898" t="s">
        <v>625</v>
      </c>
      <c r="H6898" t="s">
        <v>33</v>
      </c>
      <c r="I6898" t="s">
        <v>34</v>
      </c>
      <c r="J6898" t="s">
        <v>331</v>
      </c>
      <c r="K6898">
        <v>2</v>
      </c>
      <c r="L6898" t="s">
        <v>37</v>
      </c>
      <c r="M6898">
        <v>32</v>
      </c>
      <c r="N6898">
        <v>61</v>
      </c>
      <c r="O6898">
        <v>67</v>
      </c>
      <c r="P6898" t="s">
        <v>37</v>
      </c>
      <c r="Q6898" t="s">
        <v>37</v>
      </c>
      <c r="R6898" t="s">
        <v>37</v>
      </c>
      <c r="S6898">
        <v>37</v>
      </c>
      <c r="T6898">
        <v>25</v>
      </c>
      <c r="U6898">
        <v>59</v>
      </c>
      <c r="V6898" t="s">
        <v>38</v>
      </c>
      <c r="W6898" t="s">
        <v>38</v>
      </c>
      <c r="X6898">
        <v>3</v>
      </c>
      <c r="Y6898">
        <v>3</v>
      </c>
      <c r="Z6898">
        <v>0</v>
      </c>
      <c r="AA6898" t="s">
        <v>38</v>
      </c>
      <c r="AB6898" t="s">
        <v>37</v>
      </c>
    </row>
    <row r="6899" spans="1:28" x14ac:dyDescent="0.25">
      <c r="A6899">
        <v>552826</v>
      </c>
      <c r="B6899">
        <v>18</v>
      </c>
      <c r="C6899" t="s">
        <v>9777</v>
      </c>
      <c r="D6899" t="s">
        <v>29</v>
      </c>
      <c r="E6899" t="s">
        <v>40</v>
      </c>
      <c r="F6899" t="s">
        <v>775</v>
      </c>
      <c r="G6899" t="s">
        <v>625</v>
      </c>
      <c r="H6899" t="s">
        <v>33</v>
      </c>
      <c r="I6899" t="s">
        <v>34</v>
      </c>
      <c r="J6899" t="s">
        <v>35</v>
      </c>
      <c r="K6899">
        <v>33</v>
      </c>
      <c r="L6899" t="s">
        <v>37</v>
      </c>
      <c r="M6899">
        <v>26</v>
      </c>
      <c r="N6899">
        <v>51</v>
      </c>
      <c r="O6899">
        <v>57</v>
      </c>
      <c r="P6899" t="s">
        <v>37</v>
      </c>
      <c r="Q6899" t="s">
        <v>37</v>
      </c>
      <c r="R6899" t="s">
        <v>37</v>
      </c>
      <c r="S6899">
        <v>33</v>
      </c>
      <c r="T6899">
        <v>33</v>
      </c>
      <c r="U6899">
        <v>49</v>
      </c>
      <c r="V6899" t="s">
        <v>37</v>
      </c>
      <c r="W6899" t="s">
        <v>37</v>
      </c>
      <c r="X6899">
        <v>57</v>
      </c>
      <c r="Y6899">
        <v>57</v>
      </c>
      <c r="Z6899">
        <v>0</v>
      </c>
      <c r="AA6899" t="s">
        <v>38</v>
      </c>
      <c r="AB6899" t="s">
        <v>37</v>
      </c>
    </row>
    <row r="6900" spans="1:28" x14ac:dyDescent="0.25">
      <c r="A6900">
        <v>552827</v>
      </c>
      <c r="B6900">
        <v>17</v>
      </c>
      <c r="C6900" t="s">
        <v>671</v>
      </c>
      <c r="D6900" t="s">
        <v>29</v>
      </c>
      <c r="E6900" t="s">
        <v>40</v>
      </c>
      <c r="F6900" t="s">
        <v>672</v>
      </c>
      <c r="G6900" t="s">
        <v>625</v>
      </c>
      <c r="H6900" t="s">
        <v>51</v>
      </c>
      <c r="I6900" t="s">
        <v>34</v>
      </c>
      <c r="J6900" t="s">
        <v>673</v>
      </c>
      <c r="K6900">
        <v>25</v>
      </c>
      <c r="L6900" t="s">
        <v>37</v>
      </c>
      <c r="M6900">
        <v>65</v>
      </c>
      <c r="N6900">
        <v>108</v>
      </c>
      <c r="O6900">
        <v>110</v>
      </c>
      <c r="P6900" t="s">
        <v>37</v>
      </c>
      <c r="Q6900" t="s">
        <v>37</v>
      </c>
      <c r="R6900" t="s">
        <v>37</v>
      </c>
      <c r="S6900">
        <v>77</v>
      </c>
      <c r="T6900">
        <v>94</v>
      </c>
      <c r="U6900">
        <v>141</v>
      </c>
      <c r="V6900" t="s">
        <v>46</v>
      </c>
      <c r="W6900" t="s">
        <v>37</v>
      </c>
      <c r="X6900">
        <v>110</v>
      </c>
      <c r="Y6900">
        <v>110</v>
      </c>
      <c r="Z6900">
        <v>0</v>
      </c>
      <c r="AA6900" t="s">
        <v>38</v>
      </c>
      <c r="AB6900" t="s">
        <v>46</v>
      </c>
    </row>
    <row r="6901" spans="1:28" x14ac:dyDescent="0.25">
      <c r="A6901">
        <v>672560</v>
      </c>
      <c r="B6901">
        <v>14</v>
      </c>
      <c r="C6901" t="s">
        <v>9778</v>
      </c>
      <c r="D6901" t="s">
        <v>29</v>
      </c>
      <c r="E6901" t="s">
        <v>30</v>
      </c>
      <c r="F6901" t="s">
        <v>9779</v>
      </c>
      <c r="G6901" t="s">
        <v>6824</v>
      </c>
      <c r="H6901" t="s">
        <v>33</v>
      </c>
      <c r="I6901" t="s">
        <v>34</v>
      </c>
      <c r="J6901" t="s">
        <v>35</v>
      </c>
      <c r="K6901">
        <v>24</v>
      </c>
      <c r="L6901" t="s">
        <v>37</v>
      </c>
      <c r="M6901">
        <v>81</v>
      </c>
      <c r="N6901">
        <v>111</v>
      </c>
      <c r="O6901">
        <v>120</v>
      </c>
      <c r="P6901" t="s">
        <v>36</v>
      </c>
      <c r="Q6901" t="s">
        <v>37</v>
      </c>
      <c r="R6901" t="s">
        <v>37</v>
      </c>
      <c r="S6901">
        <v>90</v>
      </c>
      <c r="T6901">
        <v>127</v>
      </c>
      <c r="U6901">
        <v>326</v>
      </c>
      <c r="V6901" t="s">
        <v>37</v>
      </c>
      <c r="W6901" t="s">
        <v>37</v>
      </c>
      <c r="X6901">
        <v>119</v>
      </c>
      <c r="Y6901">
        <v>119</v>
      </c>
      <c r="Z6901">
        <v>0</v>
      </c>
      <c r="AA6901" t="s">
        <v>37</v>
      </c>
      <c r="AB6901" t="s">
        <v>37</v>
      </c>
    </row>
    <row r="6902" spans="1:28" x14ac:dyDescent="0.25">
      <c r="A6902">
        <v>552657</v>
      </c>
      <c r="B6902">
        <v>18</v>
      </c>
      <c r="C6902" t="s">
        <v>9780</v>
      </c>
      <c r="D6902" t="s">
        <v>29</v>
      </c>
      <c r="E6902" t="s">
        <v>44</v>
      </c>
      <c r="F6902" t="s">
        <v>9781</v>
      </c>
      <c r="G6902" t="s">
        <v>625</v>
      </c>
      <c r="H6902" t="s">
        <v>33</v>
      </c>
      <c r="I6902" t="s">
        <v>68</v>
      </c>
      <c r="J6902" t="s">
        <v>69</v>
      </c>
      <c r="K6902">
        <v>36</v>
      </c>
      <c r="L6902" t="s">
        <v>36</v>
      </c>
      <c r="M6902">
        <v>226</v>
      </c>
      <c r="N6902">
        <v>344</v>
      </c>
      <c r="O6902">
        <v>350</v>
      </c>
      <c r="P6902" t="s">
        <v>37</v>
      </c>
      <c r="Q6902" t="s">
        <v>37</v>
      </c>
      <c r="R6902" t="s">
        <v>37</v>
      </c>
      <c r="S6902">
        <v>246</v>
      </c>
      <c r="T6902">
        <v>208</v>
      </c>
      <c r="U6902">
        <v>1037</v>
      </c>
      <c r="V6902" t="s">
        <v>38</v>
      </c>
      <c r="W6902" t="s">
        <v>46</v>
      </c>
      <c r="X6902">
        <v>307</v>
      </c>
      <c r="Y6902">
        <v>307</v>
      </c>
      <c r="Z6902">
        <v>0</v>
      </c>
      <c r="AA6902" t="s">
        <v>37</v>
      </c>
      <c r="AB6902" t="s">
        <v>37</v>
      </c>
    </row>
    <row r="6903" spans="1:28" x14ac:dyDescent="0.25">
      <c r="A6903">
        <v>552658</v>
      </c>
      <c r="B6903">
        <v>17</v>
      </c>
      <c r="C6903" t="s">
        <v>9782</v>
      </c>
      <c r="D6903" t="s">
        <v>29</v>
      </c>
      <c r="E6903" t="s">
        <v>44</v>
      </c>
      <c r="F6903" t="s">
        <v>9783</v>
      </c>
      <c r="G6903" t="s">
        <v>625</v>
      </c>
      <c r="H6903" t="s">
        <v>33</v>
      </c>
      <c r="I6903" t="s">
        <v>34</v>
      </c>
      <c r="J6903" t="s">
        <v>42</v>
      </c>
      <c r="K6903">
        <v>12</v>
      </c>
      <c r="L6903" t="s">
        <v>37</v>
      </c>
      <c r="M6903">
        <v>22</v>
      </c>
      <c r="N6903">
        <v>59</v>
      </c>
      <c r="O6903">
        <v>59</v>
      </c>
      <c r="P6903" t="s">
        <v>46</v>
      </c>
      <c r="Q6903" t="s">
        <v>38</v>
      </c>
      <c r="R6903" t="s">
        <v>37</v>
      </c>
      <c r="S6903">
        <v>47</v>
      </c>
      <c r="T6903">
        <v>8</v>
      </c>
      <c r="U6903">
        <v>187</v>
      </c>
      <c r="V6903" t="s">
        <v>37</v>
      </c>
      <c r="W6903" t="s">
        <v>37</v>
      </c>
      <c r="X6903">
        <v>49</v>
      </c>
      <c r="Y6903">
        <v>49</v>
      </c>
      <c r="Z6903">
        <v>0</v>
      </c>
      <c r="AA6903" t="s">
        <v>38</v>
      </c>
      <c r="AB6903" t="s">
        <v>37</v>
      </c>
    </row>
    <row r="6904" spans="1:28" x14ac:dyDescent="0.25">
      <c r="A6904">
        <v>552659</v>
      </c>
      <c r="B6904">
        <v>18</v>
      </c>
      <c r="C6904" t="s">
        <v>9784</v>
      </c>
      <c r="D6904" t="s">
        <v>29</v>
      </c>
      <c r="E6904" t="s">
        <v>30</v>
      </c>
      <c r="F6904" t="s">
        <v>702</v>
      </c>
      <c r="G6904" t="s">
        <v>625</v>
      </c>
      <c r="H6904" t="s">
        <v>33</v>
      </c>
      <c r="I6904" t="s">
        <v>34</v>
      </c>
      <c r="J6904" t="s">
        <v>35</v>
      </c>
      <c r="K6904">
        <v>30</v>
      </c>
      <c r="L6904" t="s">
        <v>37</v>
      </c>
      <c r="M6904">
        <v>67</v>
      </c>
      <c r="N6904">
        <v>114</v>
      </c>
      <c r="O6904">
        <v>114</v>
      </c>
      <c r="P6904" t="s">
        <v>37</v>
      </c>
      <c r="Q6904" t="s">
        <v>37</v>
      </c>
      <c r="R6904" t="s">
        <v>37</v>
      </c>
      <c r="S6904">
        <v>78</v>
      </c>
      <c r="T6904">
        <v>86</v>
      </c>
      <c r="U6904">
        <v>302</v>
      </c>
      <c r="V6904" t="s">
        <v>37</v>
      </c>
      <c r="W6904" t="s">
        <v>37</v>
      </c>
      <c r="X6904">
        <v>117</v>
      </c>
      <c r="Y6904">
        <v>117</v>
      </c>
      <c r="Z6904">
        <v>0</v>
      </c>
      <c r="AA6904" t="s">
        <v>37</v>
      </c>
      <c r="AB6904" t="s">
        <v>37</v>
      </c>
    </row>
    <row r="6905" spans="1:28" x14ac:dyDescent="0.25">
      <c r="A6905">
        <v>552660</v>
      </c>
      <c r="B6905">
        <v>18</v>
      </c>
      <c r="C6905" t="s">
        <v>9785</v>
      </c>
      <c r="D6905" t="s">
        <v>29</v>
      </c>
      <c r="E6905" t="s">
        <v>44</v>
      </c>
      <c r="F6905" t="s">
        <v>823</v>
      </c>
      <c r="G6905" t="s">
        <v>625</v>
      </c>
      <c r="H6905" t="s">
        <v>33</v>
      </c>
      <c r="I6905" t="s">
        <v>34</v>
      </c>
      <c r="J6905" t="s">
        <v>35</v>
      </c>
      <c r="K6905">
        <v>21</v>
      </c>
      <c r="L6905" t="s">
        <v>37</v>
      </c>
      <c r="M6905">
        <v>98</v>
      </c>
      <c r="N6905">
        <v>149</v>
      </c>
      <c r="O6905">
        <v>151</v>
      </c>
      <c r="P6905" t="s">
        <v>37</v>
      </c>
      <c r="Q6905" t="s">
        <v>37</v>
      </c>
      <c r="R6905" t="s">
        <v>37</v>
      </c>
      <c r="S6905">
        <v>115</v>
      </c>
      <c r="T6905">
        <v>111</v>
      </c>
      <c r="U6905">
        <v>484</v>
      </c>
      <c r="V6905" t="s">
        <v>37</v>
      </c>
      <c r="W6905" t="s">
        <v>37</v>
      </c>
      <c r="X6905">
        <v>131</v>
      </c>
      <c r="Y6905">
        <v>131</v>
      </c>
      <c r="Z6905">
        <v>0</v>
      </c>
      <c r="AA6905" t="s">
        <v>37</v>
      </c>
      <c r="AB6905" t="s">
        <v>37</v>
      </c>
    </row>
    <row r="6906" spans="1:28" x14ac:dyDescent="0.25">
      <c r="A6906">
        <v>672877</v>
      </c>
      <c r="B6906">
        <v>14</v>
      </c>
      <c r="C6906" t="s">
        <v>9678</v>
      </c>
      <c r="D6906" t="s">
        <v>29</v>
      </c>
      <c r="E6906" t="s">
        <v>71</v>
      </c>
      <c r="F6906" t="s">
        <v>6977</v>
      </c>
      <c r="G6906" t="s">
        <v>6824</v>
      </c>
      <c r="H6906" t="s">
        <v>33</v>
      </c>
      <c r="I6906" t="s">
        <v>34</v>
      </c>
      <c r="J6906" t="s">
        <v>42</v>
      </c>
      <c r="K6906">
        <v>13</v>
      </c>
      <c r="L6906" t="s">
        <v>38</v>
      </c>
      <c r="M6906">
        <v>7</v>
      </c>
      <c r="N6906">
        <v>15</v>
      </c>
      <c r="O6906">
        <v>16</v>
      </c>
      <c r="P6906" t="s">
        <v>38</v>
      </c>
      <c r="Q6906" t="s">
        <v>38</v>
      </c>
      <c r="R6906" t="s">
        <v>38</v>
      </c>
      <c r="S6906">
        <v>9</v>
      </c>
      <c r="T6906">
        <v>5</v>
      </c>
      <c r="U6906">
        <v>14</v>
      </c>
      <c r="V6906" t="s">
        <v>37</v>
      </c>
      <c r="W6906" t="s">
        <v>37</v>
      </c>
      <c r="X6906">
        <v>15</v>
      </c>
      <c r="Y6906">
        <v>15</v>
      </c>
      <c r="Z6906">
        <v>0</v>
      </c>
      <c r="AA6906" t="s">
        <v>38</v>
      </c>
      <c r="AB6906" t="s">
        <v>37</v>
      </c>
    </row>
    <row r="6907" spans="1:28" x14ac:dyDescent="0.25">
      <c r="A6907">
        <v>672878</v>
      </c>
      <c r="B6907">
        <v>14</v>
      </c>
      <c r="C6907" t="s">
        <v>9786</v>
      </c>
      <c r="D6907" t="s">
        <v>29</v>
      </c>
      <c r="E6907" t="s">
        <v>112</v>
      </c>
      <c r="F6907" t="s">
        <v>6977</v>
      </c>
      <c r="G6907" t="s">
        <v>6824</v>
      </c>
      <c r="H6907" t="s">
        <v>33</v>
      </c>
      <c r="I6907" t="s">
        <v>34</v>
      </c>
      <c r="J6907" t="s">
        <v>35</v>
      </c>
      <c r="K6907">
        <v>25</v>
      </c>
      <c r="L6907" t="s">
        <v>38</v>
      </c>
      <c r="M6907">
        <v>14</v>
      </c>
      <c r="N6907">
        <v>19</v>
      </c>
      <c r="O6907">
        <v>19</v>
      </c>
      <c r="P6907" t="s">
        <v>37</v>
      </c>
      <c r="Q6907" t="s">
        <v>37</v>
      </c>
      <c r="R6907" t="s">
        <v>38</v>
      </c>
      <c r="S6907">
        <v>16</v>
      </c>
      <c r="T6907">
        <v>11</v>
      </c>
      <c r="U6907">
        <v>19</v>
      </c>
      <c r="V6907" t="s">
        <v>37</v>
      </c>
      <c r="W6907" t="s">
        <v>37</v>
      </c>
      <c r="X6907">
        <v>19</v>
      </c>
      <c r="Y6907">
        <v>19</v>
      </c>
      <c r="Z6907">
        <v>0</v>
      </c>
      <c r="AA6907" t="s">
        <v>38</v>
      </c>
      <c r="AB6907" t="s">
        <v>37</v>
      </c>
    </row>
    <row r="6908" spans="1:28" x14ac:dyDescent="0.25">
      <c r="A6908">
        <v>672879</v>
      </c>
      <c r="B6908">
        <v>14</v>
      </c>
      <c r="C6908" t="s">
        <v>9787</v>
      </c>
      <c r="D6908" t="s">
        <v>29</v>
      </c>
      <c r="E6908" t="s">
        <v>112</v>
      </c>
      <c r="F6908" t="s">
        <v>8776</v>
      </c>
      <c r="G6908" t="s">
        <v>6824</v>
      </c>
      <c r="H6908" t="s">
        <v>33</v>
      </c>
      <c r="I6908" t="s">
        <v>34</v>
      </c>
      <c r="J6908" t="s">
        <v>9508</v>
      </c>
      <c r="K6908">
        <v>18</v>
      </c>
      <c r="L6908" t="s">
        <v>38</v>
      </c>
      <c r="M6908">
        <v>11</v>
      </c>
      <c r="N6908">
        <v>26</v>
      </c>
      <c r="O6908">
        <v>27</v>
      </c>
      <c r="P6908" t="s">
        <v>37</v>
      </c>
      <c r="Q6908" t="s">
        <v>37</v>
      </c>
      <c r="R6908" t="s">
        <v>38</v>
      </c>
      <c r="S6908">
        <v>15</v>
      </c>
      <c r="T6908">
        <v>17</v>
      </c>
      <c r="U6908">
        <v>17</v>
      </c>
      <c r="V6908" t="s">
        <v>38</v>
      </c>
      <c r="W6908" t="s">
        <v>37</v>
      </c>
      <c r="X6908">
        <v>22</v>
      </c>
      <c r="Y6908">
        <v>22</v>
      </c>
      <c r="Z6908">
        <v>0</v>
      </c>
      <c r="AA6908" t="s">
        <v>38</v>
      </c>
      <c r="AB6908" t="s">
        <v>37</v>
      </c>
    </row>
    <row r="6909" spans="1:28" x14ac:dyDescent="0.25">
      <c r="A6909">
        <v>672880</v>
      </c>
      <c r="B6909">
        <v>14</v>
      </c>
      <c r="C6909" t="s">
        <v>9788</v>
      </c>
      <c r="D6909" t="s">
        <v>29</v>
      </c>
      <c r="E6909" t="s">
        <v>40</v>
      </c>
      <c r="F6909" t="s">
        <v>8348</v>
      </c>
      <c r="G6909" t="s">
        <v>6824</v>
      </c>
      <c r="H6909" t="s">
        <v>33</v>
      </c>
      <c r="I6909" t="s">
        <v>34</v>
      </c>
      <c r="J6909" t="s">
        <v>9508</v>
      </c>
      <c r="K6909">
        <v>18</v>
      </c>
      <c r="L6909" t="s">
        <v>38</v>
      </c>
      <c r="M6909">
        <v>8</v>
      </c>
      <c r="N6909">
        <v>19</v>
      </c>
      <c r="O6909">
        <v>19</v>
      </c>
      <c r="P6909" t="s">
        <v>37</v>
      </c>
      <c r="Q6909" t="s">
        <v>38</v>
      </c>
      <c r="R6909" t="s">
        <v>38</v>
      </c>
      <c r="S6909">
        <v>8</v>
      </c>
      <c r="T6909">
        <v>1</v>
      </c>
      <c r="U6909">
        <v>10</v>
      </c>
      <c r="V6909" t="s">
        <v>38</v>
      </c>
      <c r="W6909" t="s">
        <v>37</v>
      </c>
      <c r="X6909">
        <v>17</v>
      </c>
      <c r="Y6909">
        <v>17</v>
      </c>
      <c r="Z6909">
        <v>0</v>
      </c>
      <c r="AA6909" t="s">
        <v>38</v>
      </c>
      <c r="AB6909" t="s">
        <v>37</v>
      </c>
    </row>
    <row r="6910" spans="1:28" x14ac:dyDescent="0.25">
      <c r="A6910">
        <v>682575</v>
      </c>
      <c r="B6910">
        <v>7</v>
      </c>
      <c r="C6910" t="s">
        <v>9789</v>
      </c>
      <c r="D6910" t="s">
        <v>29</v>
      </c>
      <c r="E6910" t="s">
        <v>40</v>
      </c>
      <c r="F6910" t="s">
        <v>1477</v>
      </c>
      <c r="G6910" t="s">
        <v>1011</v>
      </c>
      <c r="H6910" t="s">
        <v>33</v>
      </c>
      <c r="I6910" t="s">
        <v>34</v>
      </c>
      <c r="J6910" t="s">
        <v>42</v>
      </c>
      <c r="K6910">
        <v>24</v>
      </c>
      <c r="L6910" t="s">
        <v>37</v>
      </c>
      <c r="M6910">
        <v>69</v>
      </c>
      <c r="N6910">
        <v>107</v>
      </c>
      <c r="O6910">
        <v>110</v>
      </c>
      <c r="P6910" t="s">
        <v>37</v>
      </c>
      <c r="Q6910" t="s">
        <v>37</v>
      </c>
      <c r="R6910" t="s">
        <v>37</v>
      </c>
      <c r="S6910">
        <v>92</v>
      </c>
      <c r="T6910">
        <v>104</v>
      </c>
      <c r="U6910">
        <v>426</v>
      </c>
      <c r="V6910" t="s">
        <v>37</v>
      </c>
      <c r="W6910" t="s">
        <v>37</v>
      </c>
      <c r="X6910">
        <v>110</v>
      </c>
      <c r="Y6910">
        <v>110</v>
      </c>
      <c r="Z6910">
        <v>0</v>
      </c>
      <c r="AA6910" t="s">
        <v>37</v>
      </c>
      <c r="AB6910" t="s">
        <v>37</v>
      </c>
    </row>
    <row r="6911" spans="1:28" x14ac:dyDescent="0.25">
      <c r="A6911">
        <v>682576</v>
      </c>
      <c r="B6911">
        <v>7</v>
      </c>
      <c r="C6911" t="s">
        <v>9790</v>
      </c>
      <c r="D6911" t="s">
        <v>29</v>
      </c>
      <c r="E6911" t="s">
        <v>40</v>
      </c>
      <c r="F6911" t="s">
        <v>1304</v>
      </c>
      <c r="G6911" t="s">
        <v>1011</v>
      </c>
      <c r="H6911" t="s">
        <v>33</v>
      </c>
      <c r="I6911" t="s">
        <v>68</v>
      </c>
      <c r="J6911" t="s">
        <v>69</v>
      </c>
      <c r="K6911">
        <v>13</v>
      </c>
      <c r="L6911" t="s">
        <v>38</v>
      </c>
      <c r="M6911">
        <v>14</v>
      </c>
      <c r="N6911">
        <v>24</v>
      </c>
      <c r="O6911">
        <v>24</v>
      </c>
      <c r="P6911" t="s">
        <v>37</v>
      </c>
      <c r="Q6911" t="s">
        <v>37</v>
      </c>
      <c r="R6911" t="s">
        <v>37</v>
      </c>
      <c r="S6911">
        <v>21</v>
      </c>
      <c r="T6911">
        <v>20</v>
      </c>
      <c r="U6911">
        <v>97</v>
      </c>
      <c r="V6911" t="s">
        <v>38</v>
      </c>
      <c r="W6911" t="s">
        <v>37</v>
      </c>
      <c r="X6911">
        <v>23</v>
      </c>
      <c r="Y6911">
        <v>23</v>
      </c>
      <c r="Z6911">
        <v>0</v>
      </c>
      <c r="AA6911" t="s">
        <v>38</v>
      </c>
      <c r="AB6911" t="s">
        <v>37</v>
      </c>
    </row>
    <row r="6912" spans="1:28" x14ac:dyDescent="0.25">
      <c r="A6912">
        <v>672618</v>
      </c>
      <c r="B6912">
        <v>14</v>
      </c>
      <c r="C6912" t="s">
        <v>9791</v>
      </c>
      <c r="D6912" t="s">
        <v>29</v>
      </c>
      <c r="E6912" t="s">
        <v>40</v>
      </c>
      <c r="F6912" t="s">
        <v>9792</v>
      </c>
      <c r="G6912" t="s">
        <v>6824</v>
      </c>
      <c r="H6912" t="s">
        <v>33</v>
      </c>
      <c r="I6912" t="s">
        <v>34</v>
      </c>
      <c r="J6912" t="s">
        <v>331</v>
      </c>
      <c r="K6912">
        <v>16</v>
      </c>
      <c r="L6912" t="s">
        <v>37</v>
      </c>
      <c r="M6912">
        <v>45</v>
      </c>
      <c r="N6912">
        <v>70</v>
      </c>
      <c r="O6912">
        <v>73</v>
      </c>
      <c r="P6912" t="s">
        <v>37</v>
      </c>
      <c r="Q6912" t="s">
        <v>37</v>
      </c>
      <c r="R6912" t="s">
        <v>37</v>
      </c>
      <c r="S6912">
        <v>50</v>
      </c>
      <c r="T6912">
        <v>52</v>
      </c>
      <c r="U6912">
        <v>212</v>
      </c>
      <c r="V6912" t="s">
        <v>46</v>
      </c>
      <c r="W6912" t="s">
        <v>37</v>
      </c>
      <c r="X6912">
        <v>73</v>
      </c>
      <c r="Y6912">
        <v>73</v>
      </c>
      <c r="Z6912">
        <v>0</v>
      </c>
      <c r="AA6912" t="s">
        <v>37</v>
      </c>
      <c r="AB6912" t="s">
        <v>37</v>
      </c>
    </row>
    <row r="6913" spans="1:28" x14ac:dyDescent="0.25">
      <c r="A6913">
        <v>672619</v>
      </c>
      <c r="B6913">
        <v>14</v>
      </c>
      <c r="C6913" t="s">
        <v>9793</v>
      </c>
      <c r="D6913" t="s">
        <v>29</v>
      </c>
      <c r="E6913" t="s">
        <v>40</v>
      </c>
      <c r="F6913" t="s">
        <v>6942</v>
      </c>
      <c r="G6913" t="s">
        <v>6824</v>
      </c>
      <c r="H6913" t="s">
        <v>33</v>
      </c>
      <c r="I6913" t="s">
        <v>34</v>
      </c>
      <c r="J6913" t="s">
        <v>35</v>
      </c>
      <c r="K6913">
        <v>12</v>
      </c>
      <c r="L6913" t="s">
        <v>38</v>
      </c>
      <c r="M6913">
        <v>17</v>
      </c>
      <c r="N6913">
        <v>27</v>
      </c>
      <c r="O6913">
        <v>27</v>
      </c>
      <c r="P6913" t="s">
        <v>37</v>
      </c>
      <c r="Q6913" t="s">
        <v>37</v>
      </c>
      <c r="R6913" t="s">
        <v>37</v>
      </c>
      <c r="S6913">
        <v>18</v>
      </c>
      <c r="T6913">
        <v>29</v>
      </c>
      <c r="U6913">
        <v>74</v>
      </c>
      <c r="V6913" t="s">
        <v>37</v>
      </c>
      <c r="W6913" t="s">
        <v>37</v>
      </c>
      <c r="X6913">
        <v>29</v>
      </c>
      <c r="Y6913">
        <v>29</v>
      </c>
      <c r="Z6913">
        <v>0</v>
      </c>
      <c r="AA6913" t="s">
        <v>38</v>
      </c>
      <c r="AB6913" t="s">
        <v>37</v>
      </c>
    </row>
    <row r="6914" spans="1:28" x14ac:dyDescent="0.25">
      <c r="A6914">
        <v>552711</v>
      </c>
      <c r="B6914">
        <v>17</v>
      </c>
      <c r="C6914" t="s">
        <v>9794</v>
      </c>
      <c r="D6914" t="s">
        <v>29</v>
      </c>
      <c r="E6914" t="s">
        <v>40</v>
      </c>
      <c r="F6914" t="s">
        <v>672</v>
      </c>
      <c r="G6914" t="s">
        <v>625</v>
      </c>
      <c r="H6914" t="s">
        <v>33</v>
      </c>
      <c r="I6914" t="s">
        <v>34</v>
      </c>
      <c r="J6914" t="s">
        <v>35</v>
      </c>
      <c r="K6914">
        <v>32</v>
      </c>
      <c r="L6914" t="s">
        <v>37</v>
      </c>
      <c r="M6914">
        <v>54</v>
      </c>
      <c r="N6914">
        <v>87</v>
      </c>
      <c r="O6914">
        <v>87</v>
      </c>
      <c r="P6914" t="s">
        <v>37</v>
      </c>
      <c r="Q6914" t="s">
        <v>37</v>
      </c>
      <c r="R6914" t="s">
        <v>37</v>
      </c>
      <c r="S6914">
        <v>57</v>
      </c>
      <c r="T6914">
        <v>62</v>
      </c>
      <c r="U6914">
        <v>271</v>
      </c>
      <c r="V6914" t="s">
        <v>46</v>
      </c>
      <c r="W6914" t="s">
        <v>37</v>
      </c>
      <c r="X6914">
        <v>87</v>
      </c>
      <c r="Y6914">
        <v>87</v>
      </c>
      <c r="Z6914">
        <v>0</v>
      </c>
      <c r="AA6914" t="s">
        <v>38</v>
      </c>
      <c r="AB6914" t="s">
        <v>46</v>
      </c>
    </row>
    <row r="6915" spans="1:28" x14ac:dyDescent="0.25">
      <c r="A6915">
        <v>552712</v>
      </c>
      <c r="B6915">
        <v>17</v>
      </c>
      <c r="C6915" t="s">
        <v>9795</v>
      </c>
      <c r="D6915" t="s">
        <v>29</v>
      </c>
      <c r="E6915" t="s">
        <v>71</v>
      </c>
      <c r="F6915" t="s">
        <v>672</v>
      </c>
      <c r="G6915" t="s">
        <v>625</v>
      </c>
      <c r="H6915" t="s">
        <v>33</v>
      </c>
      <c r="I6915" t="s">
        <v>34</v>
      </c>
      <c r="J6915" t="s">
        <v>35</v>
      </c>
      <c r="K6915">
        <v>8</v>
      </c>
      <c r="L6915" t="s">
        <v>38</v>
      </c>
      <c r="M6915">
        <v>15</v>
      </c>
      <c r="N6915">
        <v>29</v>
      </c>
      <c r="O6915">
        <v>27</v>
      </c>
      <c r="P6915" t="s">
        <v>37</v>
      </c>
      <c r="Q6915" t="s">
        <v>37</v>
      </c>
      <c r="R6915" t="s">
        <v>37</v>
      </c>
      <c r="S6915">
        <v>20</v>
      </c>
      <c r="T6915">
        <v>11</v>
      </c>
      <c r="U6915">
        <v>73</v>
      </c>
      <c r="V6915" t="s">
        <v>38</v>
      </c>
      <c r="W6915" t="s">
        <v>38</v>
      </c>
      <c r="X6915">
        <v>8</v>
      </c>
      <c r="Y6915">
        <v>8</v>
      </c>
      <c r="Z6915">
        <v>0</v>
      </c>
      <c r="AA6915" t="s">
        <v>38</v>
      </c>
      <c r="AB6915" t="s">
        <v>37</v>
      </c>
    </row>
    <row r="6916" spans="1:28" x14ac:dyDescent="0.25">
      <c r="A6916">
        <v>552713</v>
      </c>
      <c r="B6916">
        <v>17</v>
      </c>
      <c r="C6916" t="s">
        <v>9796</v>
      </c>
      <c r="D6916" t="s">
        <v>29</v>
      </c>
      <c r="E6916" t="s">
        <v>30</v>
      </c>
      <c r="F6916" t="s">
        <v>868</v>
      </c>
      <c r="G6916" t="s">
        <v>625</v>
      </c>
      <c r="H6916" t="s">
        <v>33</v>
      </c>
      <c r="I6916" t="s">
        <v>34</v>
      </c>
      <c r="J6916" t="s">
        <v>35</v>
      </c>
      <c r="K6916">
        <v>24</v>
      </c>
      <c r="L6916" t="s">
        <v>37</v>
      </c>
      <c r="M6916">
        <v>105</v>
      </c>
      <c r="N6916">
        <v>124</v>
      </c>
      <c r="O6916">
        <v>120</v>
      </c>
      <c r="P6916" t="s">
        <v>37</v>
      </c>
      <c r="Q6916" t="s">
        <v>37</v>
      </c>
      <c r="R6916" t="s">
        <v>37</v>
      </c>
      <c r="S6916">
        <v>111</v>
      </c>
      <c r="T6916">
        <v>93</v>
      </c>
      <c r="U6916">
        <v>502</v>
      </c>
      <c r="V6916" t="s">
        <v>37</v>
      </c>
      <c r="W6916" t="s">
        <v>37</v>
      </c>
      <c r="X6916">
        <v>124</v>
      </c>
      <c r="Y6916">
        <v>124</v>
      </c>
      <c r="Z6916">
        <v>0</v>
      </c>
      <c r="AA6916" t="s">
        <v>46</v>
      </c>
      <c r="AB6916" t="s">
        <v>46</v>
      </c>
    </row>
    <row r="6917" spans="1:28" x14ac:dyDescent="0.25">
      <c r="A6917">
        <v>552828</v>
      </c>
      <c r="B6917">
        <v>17</v>
      </c>
      <c r="C6917" t="s">
        <v>9797</v>
      </c>
      <c r="D6917" t="s">
        <v>29</v>
      </c>
      <c r="E6917" t="s">
        <v>40</v>
      </c>
      <c r="F6917" t="s">
        <v>9798</v>
      </c>
      <c r="G6917" t="s">
        <v>625</v>
      </c>
      <c r="H6917" t="s">
        <v>33</v>
      </c>
      <c r="I6917" t="s">
        <v>34</v>
      </c>
      <c r="J6917" t="s">
        <v>35</v>
      </c>
      <c r="K6917">
        <v>24</v>
      </c>
      <c r="L6917" t="s">
        <v>37</v>
      </c>
      <c r="M6917">
        <v>46</v>
      </c>
      <c r="N6917">
        <v>66</v>
      </c>
      <c r="O6917">
        <v>66</v>
      </c>
      <c r="P6917" t="s">
        <v>37</v>
      </c>
      <c r="Q6917" t="s">
        <v>37</v>
      </c>
      <c r="R6917" t="s">
        <v>37</v>
      </c>
      <c r="S6917">
        <v>50</v>
      </c>
      <c r="T6917">
        <v>47</v>
      </c>
      <c r="U6917">
        <v>73</v>
      </c>
      <c r="V6917" t="s">
        <v>46</v>
      </c>
      <c r="W6917" t="s">
        <v>37</v>
      </c>
      <c r="X6917">
        <v>67</v>
      </c>
      <c r="Y6917">
        <v>67</v>
      </c>
      <c r="Z6917">
        <v>0</v>
      </c>
      <c r="AA6917" t="s">
        <v>38</v>
      </c>
      <c r="AB6917" t="s">
        <v>46</v>
      </c>
    </row>
    <row r="6918" spans="1:28" x14ac:dyDescent="0.25">
      <c r="A6918">
        <v>552829</v>
      </c>
      <c r="B6918">
        <v>17</v>
      </c>
      <c r="C6918" t="s">
        <v>9799</v>
      </c>
      <c r="D6918" t="s">
        <v>29</v>
      </c>
      <c r="E6918" t="s">
        <v>40</v>
      </c>
      <c r="F6918" t="s">
        <v>1582</v>
      </c>
      <c r="G6918" t="s">
        <v>625</v>
      </c>
      <c r="H6918" t="s">
        <v>33</v>
      </c>
      <c r="I6918" t="s">
        <v>34</v>
      </c>
      <c r="J6918" t="s">
        <v>35</v>
      </c>
      <c r="K6918">
        <v>24</v>
      </c>
      <c r="L6918" t="s">
        <v>37</v>
      </c>
      <c r="M6918">
        <v>50</v>
      </c>
      <c r="N6918">
        <v>105</v>
      </c>
      <c r="O6918">
        <v>103</v>
      </c>
      <c r="P6918" t="s">
        <v>37</v>
      </c>
      <c r="Q6918" t="s">
        <v>37</v>
      </c>
      <c r="R6918" t="s">
        <v>37</v>
      </c>
      <c r="S6918">
        <v>51</v>
      </c>
      <c r="T6918">
        <v>56</v>
      </c>
      <c r="U6918">
        <v>70</v>
      </c>
      <c r="V6918" t="s">
        <v>37</v>
      </c>
      <c r="W6918" t="s">
        <v>37</v>
      </c>
      <c r="X6918">
        <v>103</v>
      </c>
      <c r="Y6918">
        <v>103</v>
      </c>
      <c r="Z6918">
        <v>0</v>
      </c>
      <c r="AA6918" t="s">
        <v>38</v>
      </c>
      <c r="AB6918" t="s">
        <v>46</v>
      </c>
    </row>
    <row r="6919" spans="1:28" x14ac:dyDescent="0.25">
      <c r="A6919">
        <v>552830</v>
      </c>
      <c r="B6919">
        <v>18</v>
      </c>
      <c r="C6919" t="s">
        <v>9800</v>
      </c>
      <c r="D6919" t="s">
        <v>29</v>
      </c>
      <c r="E6919" t="s">
        <v>40</v>
      </c>
      <c r="F6919" t="s">
        <v>889</v>
      </c>
      <c r="G6919" t="s">
        <v>625</v>
      </c>
      <c r="H6919" t="s">
        <v>33</v>
      </c>
      <c r="I6919" t="s">
        <v>34</v>
      </c>
      <c r="J6919" t="s">
        <v>35</v>
      </c>
      <c r="K6919">
        <v>25</v>
      </c>
      <c r="L6919" t="s">
        <v>37</v>
      </c>
      <c r="M6919">
        <v>43</v>
      </c>
      <c r="N6919">
        <v>100</v>
      </c>
      <c r="O6919">
        <v>100</v>
      </c>
      <c r="P6919" t="s">
        <v>37</v>
      </c>
      <c r="Q6919" t="s">
        <v>37</v>
      </c>
      <c r="R6919" t="s">
        <v>37</v>
      </c>
      <c r="S6919">
        <v>54</v>
      </c>
      <c r="T6919">
        <v>56</v>
      </c>
      <c r="U6919">
        <v>72</v>
      </c>
      <c r="V6919" t="s">
        <v>46</v>
      </c>
      <c r="W6919" t="s">
        <v>37</v>
      </c>
      <c r="X6919">
        <v>103</v>
      </c>
      <c r="Y6919">
        <v>103</v>
      </c>
      <c r="Z6919">
        <v>0</v>
      </c>
      <c r="AA6919" t="s">
        <v>38</v>
      </c>
      <c r="AB6919" t="s">
        <v>37</v>
      </c>
    </row>
    <row r="6920" spans="1:28" x14ac:dyDescent="0.25">
      <c r="A6920">
        <v>672537</v>
      </c>
      <c r="B6920">
        <v>14</v>
      </c>
      <c r="C6920" t="s">
        <v>9801</v>
      </c>
      <c r="D6920" t="s">
        <v>29</v>
      </c>
      <c r="E6920" t="s">
        <v>40</v>
      </c>
      <c r="F6920" t="s">
        <v>6847</v>
      </c>
      <c r="G6920" t="s">
        <v>6824</v>
      </c>
      <c r="H6920" t="s">
        <v>33</v>
      </c>
      <c r="I6920" t="s">
        <v>34</v>
      </c>
      <c r="J6920" t="s">
        <v>35</v>
      </c>
      <c r="K6920">
        <v>12</v>
      </c>
      <c r="L6920" t="s">
        <v>37</v>
      </c>
      <c r="M6920">
        <v>43</v>
      </c>
      <c r="N6920">
        <v>68</v>
      </c>
      <c r="O6920">
        <v>70</v>
      </c>
      <c r="P6920" t="s">
        <v>37</v>
      </c>
      <c r="Q6920" t="s">
        <v>37</v>
      </c>
      <c r="R6920" t="s">
        <v>37</v>
      </c>
      <c r="S6920">
        <v>50</v>
      </c>
      <c r="T6920">
        <v>57</v>
      </c>
      <c r="U6920">
        <v>241</v>
      </c>
      <c r="V6920" t="s">
        <v>37</v>
      </c>
      <c r="W6920" t="s">
        <v>37</v>
      </c>
      <c r="X6920">
        <v>71</v>
      </c>
      <c r="Y6920">
        <v>71</v>
      </c>
      <c r="Z6920">
        <v>0</v>
      </c>
      <c r="AA6920" t="s">
        <v>37</v>
      </c>
      <c r="AB6920" t="s">
        <v>37</v>
      </c>
    </row>
    <row r="6921" spans="1:28" x14ac:dyDescent="0.25">
      <c r="A6921">
        <v>672538</v>
      </c>
      <c r="B6921">
        <v>14</v>
      </c>
      <c r="C6921" t="s">
        <v>9802</v>
      </c>
      <c r="D6921" t="s">
        <v>29</v>
      </c>
      <c r="E6921" t="s">
        <v>40</v>
      </c>
      <c r="F6921" t="s">
        <v>6847</v>
      </c>
      <c r="G6921" t="s">
        <v>6824</v>
      </c>
      <c r="H6921" t="s">
        <v>33</v>
      </c>
      <c r="I6921" t="s">
        <v>34</v>
      </c>
      <c r="J6921" t="s">
        <v>35</v>
      </c>
      <c r="K6921">
        <v>12</v>
      </c>
      <c r="L6921" t="s">
        <v>37</v>
      </c>
      <c r="M6921">
        <v>69</v>
      </c>
      <c r="N6921">
        <v>100</v>
      </c>
      <c r="O6921">
        <v>101</v>
      </c>
      <c r="P6921" t="s">
        <v>37</v>
      </c>
      <c r="Q6921" t="s">
        <v>37</v>
      </c>
      <c r="R6921" t="s">
        <v>37</v>
      </c>
      <c r="S6921">
        <v>80</v>
      </c>
      <c r="T6921">
        <v>106</v>
      </c>
      <c r="U6921">
        <v>367</v>
      </c>
      <c r="V6921" t="s">
        <v>37</v>
      </c>
      <c r="W6921" t="s">
        <v>37</v>
      </c>
      <c r="X6921">
        <v>78</v>
      </c>
      <c r="Y6921">
        <v>78</v>
      </c>
      <c r="Z6921">
        <v>0</v>
      </c>
      <c r="AA6921" t="s">
        <v>37</v>
      </c>
      <c r="AB6921" t="s">
        <v>37</v>
      </c>
    </row>
    <row r="6922" spans="1:28" x14ac:dyDescent="0.25">
      <c r="A6922">
        <v>552661</v>
      </c>
      <c r="B6922">
        <v>18</v>
      </c>
      <c r="C6922" t="s">
        <v>9803</v>
      </c>
      <c r="D6922" t="s">
        <v>29</v>
      </c>
      <c r="E6922" t="s">
        <v>40</v>
      </c>
      <c r="F6922" t="s">
        <v>679</v>
      </c>
      <c r="G6922" t="s">
        <v>625</v>
      </c>
      <c r="H6922" t="s">
        <v>33</v>
      </c>
      <c r="I6922" t="s">
        <v>34</v>
      </c>
      <c r="J6922" t="s">
        <v>35</v>
      </c>
      <c r="K6922">
        <v>16</v>
      </c>
      <c r="L6922" t="s">
        <v>37</v>
      </c>
      <c r="M6922">
        <v>53</v>
      </c>
      <c r="N6922">
        <v>90</v>
      </c>
      <c r="O6922">
        <v>89</v>
      </c>
      <c r="P6922" t="s">
        <v>36</v>
      </c>
      <c r="Q6922" t="s">
        <v>37</v>
      </c>
      <c r="R6922" t="s">
        <v>37</v>
      </c>
      <c r="S6922">
        <v>61</v>
      </c>
      <c r="T6922">
        <v>100</v>
      </c>
      <c r="U6922">
        <v>281</v>
      </c>
      <c r="V6922" t="s">
        <v>37</v>
      </c>
      <c r="W6922" t="s">
        <v>37</v>
      </c>
      <c r="X6922">
        <v>89</v>
      </c>
      <c r="Y6922">
        <v>89</v>
      </c>
      <c r="Z6922">
        <v>0</v>
      </c>
      <c r="AA6922" t="s">
        <v>37</v>
      </c>
      <c r="AB6922" t="s">
        <v>37</v>
      </c>
    </row>
    <row r="6923" spans="1:28" x14ac:dyDescent="0.25">
      <c r="A6923">
        <v>552662</v>
      </c>
      <c r="B6923">
        <v>18</v>
      </c>
      <c r="C6923" t="s">
        <v>9804</v>
      </c>
      <c r="D6923" t="s">
        <v>29</v>
      </c>
      <c r="E6923" t="s">
        <v>30</v>
      </c>
      <c r="F6923" t="s">
        <v>423</v>
      </c>
      <c r="G6923" t="s">
        <v>625</v>
      </c>
      <c r="H6923" t="s">
        <v>33</v>
      </c>
      <c r="I6923" t="s">
        <v>34</v>
      </c>
      <c r="J6923" t="s">
        <v>331</v>
      </c>
      <c r="K6923">
        <v>25</v>
      </c>
      <c r="L6923" t="s">
        <v>37</v>
      </c>
      <c r="M6923">
        <v>44</v>
      </c>
      <c r="N6923">
        <v>78</v>
      </c>
      <c r="O6923">
        <v>84</v>
      </c>
      <c r="P6923" t="s">
        <v>37</v>
      </c>
      <c r="Q6923" t="s">
        <v>37</v>
      </c>
      <c r="R6923" t="s">
        <v>37</v>
      </c>
      <c r="S6923">
        <v>51</v>
      </c>
      <c r="T6923">
        <v>69</v>
      </c>
      <c r="U6923">
        <v>236</v>
      </c>
      <c r="V6923" t="s">
        <v>46</v>
      </c>
      <c r="W6923" t="s">
        <v>37</v>
      </c>
      <c r="X6923">
        <v>82</v>
      </c>
      <c r="Y6923">
        <v>82</v>
      </c>
      <c r="Z6923">
        <v>0</v>
      </c>
      <c r="AA6923" t="s">
        <v>37</v>
      </c>
      <c r="AB6923" t="s">
        <v>37</v>
      </c>
    </row>
    <row r="6924" spans="1:28" x14ac:dyDescent="0.25">
      <c r="A6924">
        <v>552753</v>
      </c>
      <c r="B6924">
        <v>18</v>
      </c>
      <c r="C6924" t="s">
        <v>9805</v>
      </c>
      <c r="D6924" t="s">
        <v>29</v>
      </c>
      <c r="E6924" t="s">
        <v>40</v>
      </c>
      <c r="F6924" t="s">
        <v>9806</v>
      </c>
      <c r="G6924" t="s">
        <v>625</v>
      </c>
      <c r="H6924" t="s">
        <v>33</v>
      </c>
      <c r="I6924" t="s">
        <v>34</v>
      </c>
      <c r="J6924" t="s">
        <v>35</v>
      </c>
      <c r="K6924">
        <v>16</v>
      </c>
      <c r="L6924" t="s">
        <v>37</v>
      </c>
      <c r="M6924">
        <v>47</v>
      </c>
      <c r="N6924">
        <v>66</v>
      </c>
      <c r="O6924">
        <v>70</v>
      </c>
      <c r="P6924" t="s">
        <v>37</v>
      </c>
      <c r="Q6924" t="s">
        <v>37</v>
      </c>
      <c r="R6924" t="s">
        <v>36</v>
      </c>
      <c r="S6924">
        <v>53</v>
      </c>
      <c r="T6924">
        <v>51</v>
      </c>
      <c r="U6924">
        <v>194</v>
      </c>
      <c r="V6924" t="s">
        <v>37</v>
      </c>
      <c r="W6924" t="s">
        <v>37</v>
      </c>
      <c r="X6924">
        <v>71</v>
      </c>
      <c r="Y6924">
        <v>71</v>
      </c>
      <c r="Z6924">
        <v>0</v>
      </c>
      <c r="AA6924" t="s">
        <v>37</v>
      </c>
      <c r="AB6924" t="s">
        <v>37</v>
      </c>
    </row>
    <row r="6925" spans="1:28" x14ac:dyDescent="0.25">
      <c r="A6925">
        <v>552754</v>
      </c>
      <c r="B6925">
        <v>17</v>
      </c>
      <c r="C6925" t="s">
        <v>671</v>
      </c>
      <c r="D6925" t="s">
        <v>29</v>
      </c>
      <c r="E6925" t="s">
        <v>30</v>
      </c>
      <c r="F6925" t="s">
        <v>794</v>
      </c>
      <c r="G6925" t="s">
        <v>625</v>
      </c>
      <c r="H6925" t="s">
        <v>51</v>
      </c>
      <c r="I6925" t="s">
        <v>34</v>
      </c>
      <c r="J6925" t="s">
        <v>6909</v>
      </c>
      <c r="K6925">
        <v>33</v>
      </c>
      <c r="L6925" t="s">
        <v>37</v>
      </c>
      <c r="M6925">
        <v>51</v>
      </c>
      <c r="N6925">
        <v>126</v>
      </c>
      <c r="O6925">
        <v>132</v>
      </c>
      <c r="P6925" t="s">
        <v>37</v>
      </c>
      <c r="Q6925" t="s">
        <v>37</v>
      </c>
      <c r="R6925" t="s">
        <v>37</v>
      </c>
      <c r="S6925">
        <v>55</v>
      </c>
      <c r="T6925">
        <v>49</v>
      </c>
      <c r="U6925">
        <v>216</v>
      </c>
      <c r="V6925" t="s">
        <v>46</v>
      </c>
      <c r="W6925" t="s">
        <v>37</v>
      </c>
      <c r="X6925">
        <v>131</v>
      </c>
      <c r="Y6925">
        <v>131</v>
      </c>
      <c r="Z6925">
        <v>0</v>
      </c>
      <c r="AA6925" t="s">
        <v>37</v>
      </c>
      <c r="AB6925" t="s">
        <v>46</v>
      </c>
    </row>
    <row r="6926" spans="1:28" x14ac:dyDescent="0.25">
      <c r="A6926">
        <v>552755</v>
      </c>
      <c r="B6926">
        <v>18</v>
      </c>
      <c r="C6926" t="s">
        <v>9807</v>
      </c>
      <c r="D6926" t="s">
        <v>29</v>
      </c>
      <c r="E6926" t="s">
        <v>30</v>
      </c>
      <c r="F6926" t="s">
        <v>1481</v>
      </c>
      <c r="G6926" t="s">
        <v>625</v>
      </c>
      <c r="H6926" t="s">
        <v>33</v>
      </c>
      <c r="I6926" t="s">
        <v>34</v>
      </c>
      <c r="J6926" t="s">
        <v>42</v>
      </c>
      <c r="K6926">
        <v>18</v>
      </c>
      <c r="L6926" t="s">
        <v>37</v>
      </c>
      <c r="M6926">
        <v>60</v>
      </c>
      <c r="N6926">
        <v>84</v>
      </c>
      <c r="O6926">
        <v>87</v>
      </c>
      <c r="P6926" t="s">
        <v>37</v>
      </c>
      <c r="Q6926" t="s">
        <v>37</v>
      </c>
      <c r="R6926" t="s">
        <v>37</v>
      </c>
      <c r="S6926">
        <v>71</v>
      </c>
      <c r="T6926">
        <v>59</v>
      </c>
      <c r="U6926">
        <v>268</v>
      </c>
      <c r="V6926" t="s">
        <v>37</v>
      </c>
      <c r="W6926" t="s">
        <v>37</v>
      </c>
      <c r="X6926">
        <v>89</v>
      </c>
      <c r="Y6926">
        <v>89</v>
      </c>
      <c r="Z6926">
        <v>0</v>
      </c>
      <c r="AA6926" t="s">
        <v>38</v>
      </c>
      <c r="AB6926" t="s">
        <v>37</v>
      </c>
    </row>
    <row r="6927" spans="1:28" x14ac:dyDescent="0.25">
      <c r="A6927">
        <v>682577</v>
      </c>
      <c r="B6927">
        <v>7</v>
      </c>
      <c r="C6927" t="s">
        <v>9808</v>
      </c>
      <c r="D6927" t="s">
        <v>29</v>
      </c>
      <c r="E6927" t="s">
        <v>30</v>
      </c>
      <c r="F6927" t="s">
        <v>1598</v>
      </c>
      <c r="G6927" t="s">
        <v>1011</v>
      </c>
      <c r="H6927" t="s">
        <v>33</v>
      </c>
      <c r="I6927" t="s">
        <v>34</v>
      </c>
      <c r="J6927" t="s">
        <v>35</v>
      </c>
      <c r="K6927">
        <v>16</v>
      </c>
      <c r="L6927" t="s">
        <v>37</v>
      </c>
      <c r="M6927">
        <v>52</v>
      </c>
      <c r="N6927">
        <v>92</v>
      </c>
      <c r="O6927">
        <v>97</v>
      </c>
      <c r="P6927" t="s">
        <v>37</v>
      </c>
      <c r="Q6927" t="s">
        <v>37</v>
      </c>
      <c r="R6927" t="s">
        <v>37</v>
      </c>
      <c r="S6927">
        <v>70</v>
      </c>
      <c r="T6927">
        <v>48</v>
      </c>
      <c r="U6927">
        <v>246</v>
      </c>
      <c r="V6927" t="s">
        <v>37</v>
      </c>
      <c r="W6927" t="s">
        <v>37</v>
      </c>
      <c r="X6927">
        <v>63</v>
      </c>
      <c r="Y6927">
        <v>63</v>
      </c>
      <c r="Z6927">
        <v>0</v>
      </c>
      <c r="AA6927" t="s">
        <v>37</v>
      </c>
      <c r="AB6927" t="s">
        <v>37</v>
      </c>
    </row>
    <row r="6928" spans="1:28" x14ac:dyDescent="0.25">
      <c r="A6928">
        <v>682578</v>
      </c>
      <c r="B6928">
        <v>7</v>
      </c>
      <c r="C6928" t="s">
        <v>9809</v>
      </c>
      <c r="D6928" t="s">
        <v>29</v>
      </c>
      <c r="E6928" t="s">
        <v>40</v>
      </c>
      <c r="F6928" t="s">
        <v>1024</v>
      </c>
      <c r="G6928" t="s">
        <v>1011</v>
      </c>
      <c r="H6928" t="s">
        <v>33</v>
      </c>
      <c r="I6928" t="s">
        <v>34</v>
      </c>
      <c r="J6928" t="s">
        <v>470</v>
      </c>
      <c r="K6928">
        <v>12</v>
      </c>
      <c r="L6928" t="s">
        <v>37</v>
      </c>
      <c r="M6928">
        <v>53</v>
      </c>
      <c r="N6928">
        <v>87</v>
      </c>
      <c r="O6928">
        <v>92</v>
      </c>
      <c r="P6928" t="s">
        <v>36</v>
      </c>
      <c r="Q6928" t="s">
        <v>37</v>
      </c>
      <c r="R6928" t="s">
        <v>37</v>
      </c>
      <c r="S6928">
        <v>64</v>
      </c>
      <c r="T6928">
        <v>115</v>
      </c>
      <c r="U6928">
        <v>297</v>
      </c>
      <c r="V6928" t="s">
        <v>37</v>
      </c>
      <c r="W6928" t="s">
        <v>37</v>
      </c>
      <c r="X6928">
        <v>80</v>
      </c>
      <c r="Y6928">
        <v>80</v>
      </c>
      <c r="Z6928">
        <v>0</v>
      </c>
      <c r="AA6928" t="s">
        <v>37</v>
      </c>
      <c r="AB6928" t="s">
        <v>37</v>
      </c>
    </row>
    <row r="6929" spans="1:28" x14ac:dyDescent="0.25">
      <c r="A6929">
        <v>682579</v>
      </c>
      <c r="B6929">
        <v>7</v>
      </c>
      <c r="C6929" t="s">
        <v>9810</v>
      </c>
      <c r="D6929" t="s">
        <v>29</v>
      </c>
      <c r="E6929" t="s">
        <v>112</v>
      </c>
      <c r="F6929" t="s">
        <v>9811</v>
      </c>
      <c r="G6929" t="s">
        <v>1011</v>
      </c>
      <c r="H6929" t="s">
        <v>33</v>
      </c>
      <c r="I6929" t="s">
        <v>68</v>
      </c>
      <c r="J6929" t="s">
        <v>69</v>
      </c>
      <c r="K6929">
        <v>6</v>
      </c>
      <c r="L6929" t="s">
        <v>38</v>
      </c>
      <c r="M6929">
        <v>11</v>
      </c>
      <c r="N6929">
        <v>18</v>
      </c>
      <c r="O6929">
        <v>20</v>
      </c>
      <c r="P6929" t="s">
        <v>37</v>
      </c>
      <c r="Q6929" t="s">
        <v>37</v>
      </c>
      <c r="R6929" t="s">
        <v>37</v>
      </c>
      <c r="S6929">
        <v>15</v>
      </c>
      <c r="T6929">
        <v>16</v>
      </c>
      <c r="U6929">
        <v>57</v>
      </c>
      <c r="V6929" t="s">
        <v>38</v>
      </c>
      <c r="W6929" t="s">
        <v>37</v>
      </c>
      <c r="X6929">
        <v>16</v>
      </c>
      <c r="Y6929">
        <v>16</v>
      </c>
      <c r="Z6929">
        <v>0</v>
      </c>
      <c r="AA6929" t="s">
        <v>38</v>
      </c>
      <c r="AB6929" t="s">
        <v>37</v>
      </c>
    </row>
    <row r="6930" spans="1:28" x14ac:dyDescent="0.25">
      <c r="A6930">
        <v>682581</v>
      </c>
      <c r="B6930">
        <v>7</v>
      </c>
      <c r="C6930" t="s">
        <v>9812</v>
      </c>
      <c r="D6930" t="s">
        <v>29</v>
      </c>
      <c r="E6930" t="s">
        <v>40</v>
      </c>
      <c r="F6930" t="s">
        <v>1221</v>
      </c>
      <c r="G6930" t="s">
        <v>1011</v>
      </c>
      <c r="H6930" t="s">
        <v>33</v>
      </c>
      <c r="I6930" t="s">
        <v>34</v>
      </c>
      <c r="J6930" t="s">
        <v>42</v>
      </c>
      <c r="K6930">
        <v>19</v>
      </c>
      <c r="L6930" t="s">
        <v>37</v>
      </c>
      <c r="M6930">
        <v>90</v>
      </c>
      <c r="N6930">
        <v>149</v>
      </c>
      <c r="O6930">
        <v>153</v>
      </c>
      <c r="P6930" t="s">
        <v>37</v>
      </c>
      <c r="Q6930" t="s">
        <v>37</v>
      </c>
      <c r="R6930" t="s">
        <v>37</v>
      </c>
      <c r="S6930">
        <v>125</v>
      </c>
      <c r="T6930">
        <v>162</v>
      </c>
      <c r="U6930">
        <v>423</v>
      </c>
      <c r="V6930" t="s">
        <v>46</v>
      </c>
      <c r="W6930" t="s">
        <v>37</v>
      </c>
      <c r="X6930">
        <v>107</v>
      </c>
      <c r="Y6930">
        <v>107</v>
      </c>
      <c r="Z6930">
        <v>0</v>
      </c>
      <c r="AA6930" t="s">
        <v>37</v>
      </c>
      <c r="AB6930" t="s">
        <v>37</v>
      </c>
    </row>
    <row r="6931" spans="1:28" x14ac:dyDescent="0.25">
      <c r="A6931">
        <v>672687</v>
      </c>
      <c r="B6931">
        <v>14</v>
      </c>
      <c r="C6931" t="s">
        <v>9813</v>
      </c>
      <c r="D6931" t="s">
        <v>29</v>
      </c>
      <c r="E6931" t="s">
        <v>44</v>
      </c>
      <c r="F6931" t="s">
        <v>1349</v>
      </c>
      <c r="G6931" t="s">
        <v>6824</v>
      </c>
      <c r="H6931" t="s">
        <v>33</v>
      </c>
      <c r="I6931" t="s">
        <v>34</v>
      </c>
      <c r="J6931" t="s">
        <v>35</v>
      </c>
      <c r="K6931">
        <v>12</v>
      </c>
      <c r="L6931" t="s">
        <v>37</v>
      </c>
      <c r="M6931">
        <v>49</v>
      </c>
      <c r="N6931">
        <v>70</v>
      </c>
      <c r="O6931">
        <v>75</v>
      </c>
      <c r="P6931" t="s">
        <v>37</v>
      </c>
      <c r="Q6931" t="s">
        <v>37</v>
      </c>
      <c r="R6931" t="s">
        <v>37</v>
      </c>
      <c r="S6931">
        <v>63</v>
      </c>
      <c r="T6931">
        <v>69</v>
      </c>
      <c r="U6931">
        <v>236</v>
      </c>
      <c r="V6931" t="s">
        <v>37</v>
      </c>
      <c r="W6931" t="s">
        <v>37</v>
      </c>
      <c r="X6931">
        <v>55</v>
      </c>
      <c r="Y6931">
        <v>55</v>
      </c>
      <c r="Z6931">
        <v>0</v>
      </c>
      <c r="AA6931" t="s">
        <v>38</v>
      </c>
      <c r="AB6931" t="s">
        <v>37</v>
      </c>
    </row>
    <row r="6932" spans="1:28" x14ac:dyDescent="0.25">
      <c r="A6932">
        <v>552714</v>
      </c>
      <c r="B6932">
        <v>17</v>
      </c>
      <c r="C6932" t="s">
        <v>9814</v>
      </c>
      <c r="D6932" t="s">
        <v>29</v>
      </c>
      <c r="E6932" t="s">
        <v>44</v>
      </c>
      <c r="F6932" t="s">
        <v>672</v>
      </c>
      <c r="G6932" t="s">
        <v>625</v>
      </c>
      <c r="H6932" t="s">
        <v>51</v>
      </c>
      <c r="I6932" t="s">
        <v>34</v>
      </c>
      <c r="J6932" t="s">
        <v>6909</v>
      </c>
      <c r="K6932">
        <v>31</v>
      </c>
      <c r="L6932" t="s">
        <v>37</v>
      </c>
      <c r="M6932">
        <v>109</v>
      </c>
      <c r="N6932">
        <v>165</v>
      </c>
      <c r="O6932">
        <v>169</v>
      </c>
      <c r="P6932" t="s">
        <v>37</v>
      </c>
      <c r="Q6932" t="s">
        <v>37</v>
      </c>
      <c r="R6932" t="s">
        <v>46</v>
      </c>
      <c r="S6932">
        <v>125</v>
      </c>
      <c r="T6932">
        <v>134</v>
      </c>
      <c r="U6932">
        <v>470</v>
      </c>
      <c r="V6932" t="s">
        <v>46</v>
      </c>
      <c r="W6932" t="s">
        <v>37</v>
      </c>
      <c r="X6932">
        <v>170</v>
      </c>
      <c r="Y6932">
        <v>170</v>
      </c>
      <c r="Z6932">
        <v>0</v>
      </c>
      <c r="AA6932" t="s">
        <v>46</v>
      </c>
      <c r="AB6932" t="s">
        <v>46</v>
      </c>
    </row>
    <row r="6933" spans="1:28" x14ac:dyDescent="0.25">
      <c r="A6933">
        <v>552715</v>
      </c>
      <c r="B6933">
        <v>18</v>
      </c>
      <c r="C6933" t="s">
        <v>9815</v>
      </c>
      <c r="D6933" t="s">
        <v>29</v>
      </c>
      <c r="E6933" t="s">
        <v>40</v>
      </c>
      <c r="F6933" t="s">
        <v>9816</v>
      </c>
      <c r="G6933" t="s">
        <v>625</v>
      </c>
      <c r="H6933" t="s">
        <v>33</v>
      </c>
      <c r="I6933" t="s">
        <v>34</v>
      </c>
      <c r="J6933" t="s">
        <v>35</v>
      </c>
      <c r="K6933">
        <v>24</v>
      </c>
      <c r="L6933" t="s">
        <v>37</v>
      </c>
      <c r="M6933">
        <v>111</v>
      </c>
      <c r="N6933">
        <v>219</v>
      </c>
      <c r="O6933">
        <v>223</v>
      </c>
      <c r="P6933" t="s">
        <v>37</v>
      </c>
      <c r="Q6933" t="s">
        <v>37</v>
      </c>
      <c r="R6933" t="s">
        <v>36</v>
      </c>
      <c r="S6933">
        <v>129</v>
      </c>
      <c r="T6933">
        <v>153</v>
      </c>
      <c r="U6933">
        <v>507</v>
      </c>
      <c r="V6933" t="s">
        <v>46</v>
      </c>
      <c r="W6933" t="s">
        <v>37</v>
      </c>
      <c r="X6933">
        <v>224</v>
      </c>
      <c r="Y6933">
        <v>224</v>
      </c>
      <c r="Z6933">
        <v>0</v>
      </c>
      <c r="AA6933" t="s">
        <v>37</v>
      </c>
      <c r="AB6933" t="s">
        <v>37</v>
      </c>
    </row>
    <row r="6934" spans="1:28" x14ac:dyDescent="0.25">
      <c r="A6934">
        <v>552716</v>
      </c>
      <c r="B6934">
        <v>17</v>
      </c>
      <c r="C6934" t="s">
        <v>9817</v>
      </c>
      <c r="D6934" t="s">
        <v>29</v>
      </c>
      <c r="E6934" t="s">
        <v>71</v>
      </c>
      <c r="F6934" t="s">
        <v>1226</v>
      </c>
      <c r="G6934" t="s">
        <v>625</v>
      </c>
      <c r="H6934" t="s">
        <v>33</v>
      </c>
      <c r="I6934" t="s">
        <v>34</v>
      </c>
      <c r="J6934" t="s">
        <v>35</v>
      </c>
      <c r="K6934">
        <v>7</v>
      </c>
      <c r="L6934" t="s">
        <v>37</v>
      </c>
      <c r="M6934">
        <v>37</v>
      </c>
      <c r="N6934">
        <v>93</v>
      </c>
      <c r="O6934">
        <v>99</v>
      </c>
      <c r="P6934" t="s">
        <v>37</v>
      </c>
      <c r="Q6934" t="s">
        <v>37</v>
      </c>
      <c r="R6934" t="s">
        <v>37</v>
      </c>
      <c r="S6934">
        <v>40</v>
      </c>
      <c r="T6934">
        <v>28</v>
      </c>
      <c r="U6934">
        <v>133</v>
      </c>
      <c r="V6934" t="s">
        <v>38</v>
      </c>
      <c r="W6934" t="s">
        <v>38</v>
      </c>
      <c r="X6934">
        <v>10</v>
      </c>
      <c r="Y6934">
        <v>10</v>
      </c>
      <c r="Z6934">
        <v>0</v>
      </c>
      <c r="AA6934" t="s">
        <v>37</v>
      </c>
      <c r="AB6934" t="s">
        <v>46</v>
      </c>
    </row>
    <row r="6935" spans="1:28" x14ac:dyDescent="0.25">
      <c r="A6935">
        <v>552807</v>
      </c>
      <c r="B6935">
        <v>18</v>
      </c>
      <c r="C6935" t="s">
        <v>9818</v>
      </c>
      <c r="D6935" t="s">
        <v>29</v>
      </c>
      <c r="E6935" t="s">
        <v>44</v>
      </c>
      <c r="F6935" t="s">
        <v>8126</v>
      </c>
      <c r="G6935" t="s">
        <v>625</v>
      </c>
      <c r="H6935" t="s">
        <v>33</v>
      </c>
      <c r="I6935" t="s">
        <v>34</v>
      </c>
      <c r="J6935" t="s">
        <v>35</v>
      </c>
      <c r="K6935">
        <v>25</v>
      </c>
      <c r="L6935" t="s">
        <v>37</v>
      </c>
      <c r="M6935">
        <v>24</v>
      </c>
      <c r="N6935">
        <v>37</v>
      </c>
      <c r="O6935">
        <v>41</v>
      </c>
      <c r="P6935" t="s">
        <v>37</v>
      </c>
      <c r="Q6935" t="s">
        <v>37</v>
      </c>
      <c r="R6935" t="s">
        <v>37</v>
      </c>
      <c r="S6935">
        <v>28</v>
      </c>
      <c r="T6935">
        <v>31</v>
      </c>
      <c r="U6935">
        <v>60</v>
      </c>
      <c r="V6935" t="s">
        <v>37</v>
      </c>
      <c r="W6935" t="s">
        <v>37</v>
      </c>
      <c r="X6935">
        <v>37</v>
      </c>
      <c r="Y6935">
        <v>37</v>
      </c>
      <c r="Z6935">
        <v>0</v>
      </c>
      <c r="AA6935" t="s">
        <v>38</v>
      </c>
      <c r="AB6935" t="s">
        <v>37</v>
      </c>
    </row>
    <row r="6936" spans="1:28" x14ac:dyDescent="0.25">
      <c r="A6936">
        <v>552808</v>
      </c>
      <c r="B6936">
        <v>17</v>
      </c>
      <c r="C6936" t="s">
        <v>9819</v>
      </c>
      <c r="D6936" t="s">
        <v>29</v>
      </c>
      <c r="E6936" t="s">
        <v>40</v>
      </c>
      <c r="F6936" t="s">
        <v>825</v>
      </c>
      <c r="G6936" t="s">
        <v>625</v>
      </c>
      <c r="H6936" t="s">
        <v>33</v>
      </c>
      <c r="I6936" t="s">
        <v>34</v>
      </c>
      <c r="J6936" t="s">
        <v>35</v>
      </c>
      <c r="K6936">
        <v>24</v>
      </c>
      <c r="L6936" t="s">
        <v>37</v>
      </c>
      <c r="M6936">
        <v>64</v>
      </c>
      <c r="N6936">
        <v>87</v>
      </c>
      <c r="O6936">
        <v>98</v>
      </c>
      <c r="P6936" t="s">
        <v>37</v>
      </c>
      <c r="Q6936" t="s">
        <v>36</v>
      </c>
      <c r="R6936" t="s">
        <v>37</v>
      </c>
      <c r="S6936">
        <v>71</v>
      </c>
      <c r="T6936">
        <v>74</v>
      </c>
      <c r="U6936">
        <v>141</v>
      </c>
      <c r="V6936" t="s">
        <v>37</v>
      </c>
      <c r="W6936" t="s">
        <v>37</v>
      </c>
      <c r="X6936">
        <v>100</v>
      </c>
      <c r="Y6936">
        <v>100</v>
      </c>
      <c r="Z6936">
        <v>0</v>
      </c>
      <c r="AA6936" t="s">
        <v>37</v>
      </c>
      <c r="AB6936" t="s">
        <v>37</v>
      </c>
    </row>
    <row r="6937" spans="1:28" x14ac:dyDescent="0.25">
      <c r="A6937">
        <v>672540</v>
      </c>
      <c r="B6937">
        <v>14</v>
      </c>
      <c r="C6937" t="s">
        <v>9820</v>
      </c>
      <c r="D6937" t="s">
        <v>29</v>
      </c>
      <c r="E6937" t="s">
        <v>40</v>
      </c>
      <c r="F6937" t="s">
        <v>9821</v>
      </c>
      <c r="G6937" t="s">
        <v>6824</v>
      </c>
      <c r="H6937" t="s">
        <v>33</v>
      </c>
      <c r="I6937" t="s">
        <v>34</v>
      </c>
      <c r="J6937" t="s">
        <v>42</v>
      </c>
      <c r="K6937">
        <v>24</v>
      </c>
      <c r="L6937" t="s">
        <v>37</v>
      </c>
      <c r="M6937">
        <v>118</v>
      </c>
      <c r="N6937">
        <v>160</v>
      </c>
      <c r="O6937">
        <v>162</v>
      </c>
      <c r="P6937" t="s">
        <v>37</v>
      </c>
      <c r="Q6937" t="s">
        <v>37</v>
      </c>
      <c r="R6937" t="s">
        <v>37</v>
      </c>
      <c r="S6937">
        <v>129</v>
      </c>
      <c r="T6937">
        <v>117</v>
      </c>
      <c r="U6937">
        <v>532</v>
      </c>
      <c r="V6937" t="s">
        <v>37</v>
      </c>
      <c r="W6937" t="s">
        <v>36</v>
      </c>
      <c r="X6937">
        <v>127</v>
      </c>
      <c r="Y6937">
        <v>127</v>
      </c>
      <c r="Z6937">
        <v>0</v>
      </c>
      <c r="AA6937" t="s">
        <v>37</v>
      </c>
      <c r="AB6937" t="s">
        <v>37</v>
      </c>
    </row>
    <row r="6938" spans="1:28" x14ac:dyDescent="0.25">
      <c r="A6938">
        <v>672541</v>
      </c>
      <c r="B6938">
        <v>14</v>
      </c>
      <c r="C6938" t="s">
        <v>9822</v>
      </c>
      <c r="D6938" t="s">
        <v>29</v>
      </c>
      <c r="E6938" t="s">
        <v>30</v>
      </c>
      <c r="F6938" t="s">
        <v>9823</v>
      </c>
      <c r="G6938" t="s">
        <v>6824</v>
      </c>
      <c r="H6938" t="s">
        <v>33</v>
      </c>
      <c r="I6938" t="s">
        <v>34</v>
      </c>
      <c r="J6938" t="s">
        <v>42</v>
      </c>
      <c r="K6938">
        <v>20</v>
      </c>
      <c r="L6938" t="s">
        <v>37</v>
      </c>
      <c r="M6938">
        <v>98</v>
      </c>
      <c r="N6938">
        <v>125</v>
      </c>
      <c r="O6938">
        <v>129</v>
      </c>
      <c r="P6938" t="s">
        <v>37</v>
      </c>
      <c r="Q6938" t="s">
        <v>37</v>
      </c>
      <c r="R6938" t="s">
        <v>37</v>
      </c>
      <c r="S6938">
        <v>106</v>
      </c>
      <c r="T6938">
        <v>119</v>
      </c>
      <c r="U6938">
        <v>464</v>
      </c>
      <c r="V6938" t="s">
        <v>36</v>
      </c>
      <c r="W6938" t="s">
        <v>37</v>
      </c>
      <c r="X6938">
        <v>131</v>
      </c>
      <c r="Y6938">
        <v>131</v>
      </c>
      <c r="Z6938">
        <v>0</v>
      </c>
      <c r="AA6938" t="s">
        <v>37</v>
      </c>
      <c r="AB6938" t="s">
        <v>37</v>
      </c>
    </row>
    <row r="6939" spans="1:28" x14ac:dyDescent="0.25">
      <c r="A6939">
        <v>672542</v>
      </c>
      <c r="B6939">
        <v>14</v>
      </c>
      <c r="C6939" t="s">
        <v>9824</v>
      </c>
      <c r="D6939" t="s">
        <v>29</v>
      </c>
      <c r="E6939" t="s">
        <v>40</v>
      </c>
      <c r="F6939" t="s">
        <v>7039</v>
      </c>
      <c r="G6939" t="s">
        <v>6824</v>
      </c>
      <c r="H6939" t="s">
        <v>33</v>
      </c>
      <c r="I6939" t="s">
        <v>34</v>
      </c>
      <c r="J6939" t="s">
        <v>42</v>
      </c>
      <c r="K6939">
        <v>26</v>
      </c>
      <c r="L6939" t="s">
        <v>37</v>
      </c>
      <c r="M6939">
        <v>99</v>
      </c>
      <c r="N6939">
        <v>168</v>
      </c>
      <c r="O6939">
        <v>175</v>
      </c>
      <c r="P6939" t="s">
        <v>37</v>
      </c>
      <c r="Q6939" t="s">
        <v>37</v>
      </c>
      <c r="R6939" t="s">
        <v>37</v>
      </c>
      <c r="S6939">
        <v>133</v>
      </c>
      <c r="T6939">
        <v>150</v>
      </c>
      <c r="U6939">
        <v>565</v>
      </c>
      <c r="V6939" t="s">
        <v>37</v>
      </c>
      <c r="W6939" t="s">
        <v>37</v>
      </c>
      <c r="X6939">
        <v>143</v>
      </c>
      <c r="Y6939">
        <v>143</v>
      </c>
      <c r="Z6939">
        <v>0</v>
      </c>
      <c r="AA6939" t="s">
        <v>37</v>
      </c>
      <c r="AB6939" t="s">
        <v>37</v>
      </c>
    </row>
    <row r="6940" spans="1:28" x14ac:dyDescent="0.25">
      <c r="A6940">
        <v>552635</v>
      </c>
      <c r="B6940">
        <v>17</v>
      </c>
      <c r="C6940" t="s">
        <v>671</v>
      </c>
      <c r="D6940" t="s">
        <v>29</v>
      </c>
      <c r="E6940" t="s">
        <v>30</v>
      </c>
      <c r="F6940" t="s">
        <v>672</v>
      </c>
      <c r="G6940" t="s">
        <v>625</v>
      </c>
      <c r="H6940" t="s">
        <v>51</v>
      </c>
      <c r="I6940" t="s">
        <v>34</v>
      </c>
      <c r="J6940" t="s">
        <v>673</v>
      </c>
      <c r="K6940">
        <v>25</v>
      </c>
      <c r="L6940" t="s">
        <v>37</v>
      </c>
      <c r="M6940">
        <v>72</v>
      </c>
      <c r="N6940">
        <v>112</v>
      </c>
      <c r="O6940">
        <v>113</v>
      </c>
      <c r="P6940" t="s">
        <v>37</v>
      </c>
      <c r="Q6940" t="s">
        <v>37</v>
      </c>
      <c r="R6940" t="s">
        <v>37</v>
      </c>
      <c r="S6940">
        <v>80</v>
      </c>
      <c r="T6940">
        <v>101</v>
      </c>
      <c r="U6940">
        <v>330</v>
      </c>
      <c r="V6940" t="s">
        <v>37</v>
      </c>
      <c r="W6940" t="s">
        <v>37</v>
      </c>
      <c r="X6940">
        <v>112</v>
      </c>
      <c r="Y6940">
        <v>112</v>
      </c>
      <c r="Z6940">
        <v>0</v>
      </c>
      <c r="AA6940" t="s">
        <v>46</v>
      </c>
      <c r="AB6940" t="s">
        <v>46</v>
      </c>
    </row>
    <row r="6941" spans="1:28" x14ac:dyDescent="0.25">
      <c r="A6941">
        <v>552636</v>
      </c>
      <c r="B6941">
        <v>18</v>
      </c>
      <c r="C6941" t="s">
        <v>9825</v>
      </c>
      <c r="D6941" t="s">
        <v>29</v>
      </c>
      <c r="E6941" t="s">
        <v>40</v>
      </c>
      <c r="F6941" t="s">
        <v>6853</v>
      </c>
      <c r="G6941" t="s">
        <v>625</v>
      </c>
      <c r="H6941" t="s">
        <v>33</v>
      </c>
      <c r="I6941" t="s">
        <v>34</v>
      </c>
      <c r="J6941" t="s">
        <v>42</v>
      </c>
      <c r="K6941">
        <v>24</v>
      </c>
      <c r="L6941" t="s">
        <v>37</v>
      </c>
      <c r="M6941">
        <v>67</v>
      </c>
      <c r="N6941">
        <v>114</v>
      </c>
      <c r="O6941">
        <v>127</v>
      </c>
      <c r="P6941" t="s">
        <v>37</v>
      </c>
      <c r="Q6941" t="s">
        <v>36</v>
      </c>
      <c r="R6941" t="s">
        <v>36</v>
      </c>
      <c r="S6941">
        <v>77</v>
      </c>
      <c r="T6941">
        <v>79</v>
      </c>
      <c r="U6941">
        <v>342</v>
      </c>
      <c r="V6941" t="s">
        <v>37</v>
      </c>
      <c r="W6941" t="s">
        <v>37</v>
      </c>
      <c r="X6941">
        <v>127</v>
      </c>
      <c r="Y6941">
        <v>127</v>
      </c>
      <c r="Z6941">
        <v>0</v>
      </c>
      <c r="AA6941" t="s">
        <v>37</v>
      </c>
      <c r="AB6941" t="s">
        <v>37</v>
      </c>
    </row>
    <row r="6942" spans="1:28" x14ac:dyDescent="0.25">
      <c r="A6942">
        <v>552756</v>
      </c>
      <c r="B6942">
        <v>17</v>
      </c>
      <c r="C6942" t="s">
        <v>9826</v>
      </c>
      <c r="D6942" t="s">
        <v>29</v>
      </c>
      <c r="E6942" t="s">
        <v>71</v>
      </c>
      <c r="F6942" t="s">
        <v>9518</v>
      </c>
      <c r="G6942" t="s">
        <v>625</v>
      </c>
      <c r="H6942" t="s">
        <v>33</v>
      </c>
      <c r="I6942" t="s">
        <v>34</v>
      </c>
      <c r="J6942" t="s">
        <v>6909</v>
      </c>
      <c r="K6942">
        <v>4</v>
      </c>
      <c r="L6942" t="s">
        <v>37</v>
      </c>
      <c r="M6942">
        <v>41</v>
      </c>
      <c r="N6942">
        <v>71</v>
      </c>
      <c r="O6942">
        <v>72</v>
      </c>
      <c r="P6942" t="s">
        <v>37</v>
      </c>
      <c r="Q6942" t="s">
        <v>37</v>
      </c>
      <c r="R6942" t="s">
        <v>37</v>
      </c>
      <c r="S6942">
        <v>43</v>
      </c>
      <c r="T6942">
        <v>13</v>
      </c>
      <c r="U6942">
        <v>163</v>
      </c>
      <c r="V6942" t="s">
        <v>38</v>
      </c>
      <c r="W6942" t="s">
        <v>38</v>
      </c>
      <c r="X6942">
        <v>2</v>
      </c>
      <c r="Y6942">
        <v>2</v>
      </c>
      <c r="Z6942">
        <v>0</v>
      </c>
      <c r="AA6942" t="s">
        <v>38</v>
      </c>
      <c r="AB6942" t="s">
        <v>46</v>
      </c>
    </row>
    <row r="6943" spans="1:28" x14ac:dyDescent="0.25">
      <c r="A6943">
        <v>552757</v>
      </c>
      <c r="B6943">
        <v>18</v>
      </c>
      <c r="C6943" t="s">
        <v>9827</v>
      </c>
      <c r="D6943" t="s">
        <v>29</v>
      </c>
      <c r="E6943" t="s">
        <v>112</v>
      </c>
      <c r="F6943" t="s">
        <v>1865</v>
      </c>
      <c r="G6943" t="s">
        <v>625</v>
      </c>
      <c r="H6943" t="s">
        <v>33</v>
      </c>
      <c r="I6943" t="s">
        <v>34</v>
      </c>
      <c r="J6943" t="s">
        <v>35</v>
      </c>
      <c r="K6943">
        <v>10</v>
      </c>
      <c r="L6943" t="s">
        <v>37</v>
      </c>
      <c r="M6943">
        <v>75</v>
      </c>
      <c r="N6943">
        <v>156</v>
      </c>
      <c r="O6943">
        <v>163</v>
      </c>
      <c r="P6943" t="s">
        <v>37</v>
      </c>
      <c r="Q6943" t="s">
        <v>37</v>
      </c>
      <c r="R6943" t="s">
        <v>37</v>
      </c>
      <c r="S6943">
        <v>80</v>
      </c>
      <c r="T6943">
        <v>80</v>
      </c>
      <c r="U6943">
        <v>269</v>
      </c>
      <c r="V6943" t="s">
        <v>38</v>
      </c>
      <c r="W6943" t="s">
        <v>37</v>
      </c>
      <c r="X6943">
        <v>16</v>
      </c>
      <c r="Y6943">
        <v>16</v>
      </c>
      <c r="Z6943">
        <v>0</v>
      </c>
      <c r="AA6943" t="s">
        <v>46</v>
      </c>
      <c r="AB6943" t="s">
        <v>46</v>
      </c>
    </row>
    <row r="6944" spans="1:28" x14ac:dyDescent="0.25">
      <c r="A6944">
        <v>552758</v>
      </c>
      <c r="B6944">
        <v>18</v>
      </c>
      <c r="C6944" t="s">
        <v>9828</v>
      </c>
      <c r="D6944" t="s">
        <v>29</v>
      </c>
      <c r="E6944" t="s">
        <v>71</v>
      </c>
      <c r="F6944" t="s">
        <v>643</v>
      </c>
      <c r="G6944" t="s">
        <v>625</v>
      </c>
      <c r="H6944" t="s">
        <v>33</v>
      </c>
      <c r="I6944" t="s">
        <v>34</v>
      </c>
      <c r="J6944" t="s">
        <v>42</v>
      </c>
      <c r="K6944">
        <v>6</v>
      </c>
      <c r="L6944" t="s">
        <v>38</v>
      </c>
      <c r="M6944">
        <v>10</v>
      </c>
      <c r="N6944">
        <v>18</v>
      </c>
      <c r="O6944">
        <v>20</v>
      </c>
      <c r="P6944" t="s">
        <v>37</v>
      </c>
      <c r="Q6944" t="s">
        <v>38</v>
      </c>
      <c r="R6944" t="s">
        <v>38</v>
      </c>
      <c r="S6944">
        <v>11</v>
      </c>
      <c r="T6944">
        <v>2</v>
      </c>
      <c r="U6944">
        <v>33</v>
      </c>
      <c r="V6944" t="s">
        <v>38</v>
      </c>
      <c r="W6944" t="s">
        <v>38</v>
      </c>
      <c r="X6944">
        <v>1</v>
      </c>
      <c r="Y6944">
        <v>1</v>
      </c>
      <c r="Z6944">
        <v>0</v>
      </c>
      <c r="AA6944" t="s">
        <v>38</v>
      </c>
      <c r="AB6944" t="s">
        <v>46</v>
      </c>
    </row>
    <row r="6945" spans="1:28" x14ac:dyDescent="0.25">
      <c r="A6945">
        <v>552849</v>
      </c>
      <c r="B6945">
        <v>17</v>
      </c>
      <c r="C6945" t="s">
        <v>9829</v>
      </c>
      <c r="D6945" t="s">
        <v>29</v>
      </c>
      <c r="E6945" t="s">
        <v>71</v>
      </c>
      <c r="F6945" t="s">
        <v>804</v>
      </c>
      <c r="G6945" t="s">
        <v>625</v>
      </c>
      <c r="H6945" t="s">
        <v>33</v>
      </c>
      <c r="I6945" t="s">
        <v>34</v>
      </c>
      <c r="J6945" t="s">
        <v>35</v>
      </c>
      <c r="K6945">
        <v>24</v>
      </c>
      <c r="L6945" t="s">
        <v>38</v>
      </c>
      <c r="M6945">
        <v>3</v>
      </c>
      <c r="N6945">
        <v>4</v>
      </c>
      <c r="O6945">
        <v>4</v>
      </c>
      <c r="P6945" t="s">
        <v>38</v>
      </c>
      <c r="Q6945" t="s">
        <v>38</v>
      </c>
      <c r="R6945" t="s">
        <v>38</v>
      </c>
      <c r="S6945">
        <v>4</v>
      </c>
      <c r="T6945">
        <v>1</v>
      </c>
      <c r="U6945">
        <v>5</v>
      </c>
      <c r="V6945" t="s">
        <v>38</v>
      </c>
      <c r="W6945" t="s">
        <v>38</v>
      </c>
      <c r="X6945">
        <v>4</v>
      </c>
      <c r="Y6945">
        <v>4</v>
      </c>
      <c r="Z6945">
        <v>0</v>
      </c>
      <c r="AA6945" t="s">
        <v>38</v>
      </c>
      <c r="AB6945" t="s">
        <v>37</v>
      </c>
    </row>
    <row r="6946" spans="1:28" x14ac:dyDescent="0.25">
      <c r="A6946">
        <v>552850</v>
      </c>
      <c r="B6946">
        <v>18</v>
      </c>
      <c r="C6946" t="s">
        <v>9830</v>
      </c>
      <c r="D6946" t="s">
        <v>29</v>
      </c>
      <c r="E6946" t="s">
        <v>559</v>
      </c>
      <c r="F6946" t="s">
        <v>702</v>
      </c>
      <c r="G6946" t="s">
        <v>625</v>
      </c>
      <c r="H6946" t="s">
        <v>33</v>
      </c>
      <c r="I6946" t="s">
        <v>34</v>
      </c>
      <c r="J6946" t="s">
        <v>331</v>
      </c>
      <c r="K6946">
        <v>24</v>
      </c>
      <c r="L6946" t="s">
        <v>37</v>
      </c>
      <c r="M6946">
        <v>61</v>
      </c>
      <c r="N6946">
        <v>104</v>
      </c>
      <c r="O6946">
        <v>97</v>
      </c>
      <c r="P6946" t="s">
        <v>37</v>
      </c>
      <c r="Q6946" t="s">
        <v>37</v>
      </c>
      <c r="R6946" t="s">
        <v>46</v>
      </c>
      <c r="S6946">
        <v>69</v>
      </c>
      <c r="T6946">
        <v>64</v>
      </c>
      <c r="U6946">
        <v>73</v>
      </c>
      <c r="V6946" t="s">
        <v>46</v>
      </c>
      <c r="W6946" t="s">
        <v>37</v>
      </c>
      <c r="X6946">
        <v>92</v>
      </c>
      <c r="Y6946">
        <v>92</v>
      </c>
      <c r="Z6946">
        <v>0</v>
      </c>
      <c r="AA6946" t="s">
        <v>38</v>
      </c>
      <c r="AB6946" t="s">
        <v>37</v>
      </c>
    </row>
    <row r="6947" spans="1:28" x14ac:dyDescent="0.25">
      <c r="A6947">
        <v>672688</v>
      </c>
      <c r="B6947">
        <v>14</v>
      </c>
      <c r="C6947" t="s">
        <v>9831</v>
      </c>
      <c r="D6947" t="s">
        <v>29</v>
      </c>
      <c r="E6947" t="s">
        <v>40</v>
      </c>
      <c r="F6947" t="s">
        <v>8382</v>
      </c>
      <c r="G6947" t="s">
        <v>6824</v>
      </c>
      <c r="H6947" t="s">
        <v>51</v>
      </c>
      <c r="I6947" t="s">
        <v>34</v>
      </c>
      <c r="J6947" t="s">
        <v>8196</v>
      </c>
      <c r="K6947">
        <v>25</v>
      </c>
      <c r="L6947" t="s">
        <v>37</v>
      </c>
      <c r="M6947">
        <v>74</v>
      </c>
      <c r="N6947">
        <v>102</v>
      </c>
      <c r="O6947">
        <v>110</v>
      </c>
      <c r="P6947" t="s">
        <v>37</v>
      </c>
      <c r="Q6947" t="s">
        <v>37</v>
      </c>
      <c r="R6947" t="s">
        <v>36</v>
      </c>
      <c r="S6947">
        <v>86</v>
      </c>
      <c r="T6947">
        <v>102</v>
      </c>
      <c r="U6947">
        <v>332</v>
      </c>
      <c r="V6947" t="s">
        <v>37</v>
      </c>
      <c r="W6947" t="s">
        <v>37</v>
      </c>
      <c r="X6947">
        <v>110</v>
      </c>
      <c r="Y6947">
        <v>110</v>
      </c>
      <c r="Z6947">
        <v>0</v>
      </c>
      <c r="AA6947" t="s">
        <v>37</v>
      </c>
      <c r="AB6947" t="s">
        <v>37</v>
      </c>
    </row>
    <row r="6948" spans="1:28" x14ac:dyDescent="0.25">
      <c r="A6948">
        <v>672689</v>
      </c>
      <c r="B6948">
        <v>14</v>
      </c>
      <c r="C6948" t="s">
        <v>9832</v>
      </c>
      <c r="D6948" t="s">
        <v>29</v>
      </c>
      <c r="E6948" t="s">
        <v>112</v>
      </c>
      <c r="F6948" t="s">
        <v>9833</v>
      </c>
      <c r="G6948" t="s">
        <v>6824</v>
      </c>
      <c r="H6948" t="s">
        <v>33</v>
      </c>
      <c r="I6948" t="s">
        <v>34</v>
      </c>
      <c r="J6948" t="s">
        <v>8196</v>
      </c>
      <c r="K6948">
        <v>10</v>
      </c>
      <c r="L6948" t="s">
        <v>37</v>
      </c>
      <c r="M6948">
        <v>22</v>
      </c>
      <c r="N6948">
        <v>31</v>
      </c>
      <c r="O6948">
        <v>32</v>
      </c>
      <c r="P6948" t="s">
        <v>37</v>
      </c>
      <c r="Q6948" t="s">
        <v>37</v>
      </c>
      <c r="R6948" t="s">
        <v>37</v>
      </c>
      <c r="S6948">
        <v>27</v>
      </c>
      <c r="T6948">
        <v>30</v>
      </c>
      <c r="U6948">
        <v>110</v>
      </c>
      <c r="V6948" t="s">
        <v>38</v>
      </c>
      <c r="W6948" t="s">
        <v>37</v>
      </c>
      <c r="X6948">
        <v>34</v>
      </c>
      <c r="Y6948">
        <v>34</v>
      </c>
      <c r="Z6948">
        <v>0</v>
      </c>
      <c r="AA6948" t="s">
        <v>38</v>
      </c>
      <c r="AB6948" t="s">
        <v>37</v>
      </c>
    </row>
    <row r="6949" spans="1:28" x14ac:dyDescent="0.25">
      <c r="A6949">
        <v>672690</v>
      </c>
      <c r="B6949">
        <v>14</v>
      </c>
      <c r="C6949" t="s">
        <v>9834</v>
      </c>
      <c r="D6949" t="s">
        <v>29</v>
      </c>
      <c r="E6949" t="s">
        <v>30</v>
      </c>
      <c r="F6949" t="s">
        <v>8776</v>
      </c>
      <c r="G6949" t="s">
        <v>6824</v>
      </c>
      <c r="H6949" t="s">
        <v>33</v>
      </c>
      <c r="I6949" t="s">
        <v>34</v>
      </c>
      <c r="J6949" t="s">
        <v>35</v>
      </c>
      <c r="K6949">
        <v>2</v>
      </c>
      <c r="L6949" t="s">
        <v>37</v>
      </c>
      <c r="M6949">
        <v>24</v>
      </c>
      <c r="N6949">
        <v>36</v>
      </c>
      <c r="O6949">
        <v>39</v>
      </c>
      <c r="P6949" t="s">
        <v>37</v>
      </c>
      <c r="Q6949" t="s">
        <v>37</v>
      </c>
      <c r="R6949" t="s">
        <v>37</v>
      </c>
      <c r="S6949">
        <v>26</v>
      </c>
      <c r="T6949">
        <v>19</v>
      </c>
      <c r="U6949">
        <v>95</v>
      </c>
      <c r="V6949" t="s">
        <v>38</v>
      </c>
      <c r="W6949" t="s">
        <v>38</v>
      </c>
      <c r="X6949">
        <v>0</v>
      </c>
      <c r="Y6949">
        <v>0</v>
      </c>
      <c r="Z6949">
        <v>0</v>
      </c>
      <c r="AA6949" t="s">
        <v>38</v>
      </c>
      <c r="AB6949" t="s">
        <v>37</v>
      </c>
    </row>
    <row r="6950" spans="1:28" x14ac:dyDescent="0.25">
      <c r="A6950">
        <v>672691</v>
      </c>
      <c r="B6950">
        <v>14</v>
      </c>
      <c r="C6950" t="s">
        <v>9835</v>
      </c>
      <c r="D6950" t="s">
        <v>29</v>
      </c>
      <c r="E6950" t="s">
        <v>40</v>
      </c>
      <c r="F6950" t="s">
        <v>6880</v>
      </c>
      <c r="G6950" t="s">
        <v>6824</v>
      </c>
      <c r="H6950" t="s">
        <v>33</v>
      </c>
      <c r="I6950" t="s">
        <v>34</v>
      </c>
      <c r="J6950" t="s">
        <v>35</v>
      </c>
      <c r="K6950">
        <v>20</v>
      </c>
      <c r="L6950" t="s">
        <v>37</v>
      </c>
      <c r="M6950">
        <v>62</v>
      </c>
      <c r="N6950">
        <v>94</v>
      </c>
      <c r="O6950">
        <v>97</v>
      </c>
      <c r="P6950" t="s">
        <v>37</v>
      </c>
      <c r="Q6950" t="s">
        <v>37</v>
      </c>
      <c r="R6950" t="s">
        <v>37</v>
      </c>
      <c r="S6950">
        <v>69</v>
      </c>
      <c r="T6950">
        <v>112</v>
      </c>
      <c r="U6950">
        <v>296</v>
      </c>
      <c r="V6950" t="s">
        <v>46</v>
      </c>
      <c r="W6950" t="s">
        <v>37</v>
      </c>
      <c r="X6950">
        <v>97</v>
      </c>
      <c r="Y6950">
        <v>97</v>
      </c>
      <c r="Z6950">
        <v>0</v>
      </c>
      <c r="AA6950" t="s">
        <v>37</v>
      </c>
      <c r="AB6950" t="s">
        <v>37</v>
      </c>
    </row>
    <row r="6951" spans="1:28" x14ac:dyDescent="0.25">
      <c r="A6951">
        <v>672692</v>
      </c>
      <c r="B6951">
        <v>14</v>
      </c>
      <c r="C6951" t="s">
        <v>9836</v>
      </c>
      <c r="D6951" t="s">
        <v>29</v>
      </c>
      <c r="E6951" t="s">
        <v>44</v>
      </c>
      <c r="F6951" t="s">
        <v>6880</v>
      </c>
      <c r="G6951" t="s">
        <v>6824</v>
      </c>
      <c r="H6951" t="s">
        <v>33</v>
      </c>
      <c r="I6951" t="s">
        <v>34</v>
      </c>
      <c r="J6951" t="s">
        <v>35</v>
      </c>
      <c r="K6951">
        <v>2</v>
      </c>
      <c r="L6951" t="s">
        <v>37</v>
      </c>
      <c r="M6951">
        <v>81</v>
      </c>
      <c r="N6951">
        <v>122</v>
      </c>
      <c r="O6951">
        <v>126</v>
      </c>
      <c r="P6951" t="s">
        <v>37</v>
      </c>
      <c r="Q6951" t="s">
        <v>37</v>
      </c>
      <c r="R6951" t="s">
        <v>37</v>
      </c>
      <c r="S6951">
        <v>88</v>
      </c>
      <c r="T6951">
        <v>70</v>
      </c>
      <c r="U6951">
        <v>408</v>
      </c>
      <c r="V6951" t="s">
        <v>46</v>
      </c>
      <c r="W6951" t="s">
        <v>37</v>
      </c>
      <c r="X6951">
        <v>129</v>
      </c>
      <c r="Y6951">
        <v>129</v>
      </c>
      <c r="Z6951">
        <v>0</v>
      </c>
      <c r="AA6951" t="s">
        <v>36</v>
      </c>
      <c r="AB6951" t="s">
        <v>37</v>
      </c>
    </row>
    <row r="6952" spans="1:28" x14ac:dyDescent="0.25">
      <c r="A6952">
        <v>552809</v>
      </c>
      <c r="B6952">
        <v>17</v>
      </c>
      <c r="C6952" t="s">
        <v>9837</v>
      </c>
      <c r="D6952" t="s">
        <v>29</v>
      </c>
      <c r="E6952" t="s">
        <v>44</v>
      </c>
      <c r="F6952" t="s">
        <v>668</v>
      </c>
      <c r="G6952" t="s">
        <v>625</v>
      </c>
      <c r="H6952" t="s">
        <v>33</v>
      </c>
      <c r="I6952" t="s">
        <v>34</v>
      </c>
      <c r="J6952" t="s">
        <v>42</v>
      </c>
      <c r="K6952">
        <v>25</v>
      </c>
      <c r="L6952" t="s">
        <v>37</v>
      </c>
      <c r="M6952">
        <v>36</v>
      </c>
      <c r="N6952">
        <v>63</v>
      </c>
      <c r="O6952">
        <v>66</v>
      </c>
      <c r="P6952" t="s">
        <v>37</v>
      </c>
      <c r="Q6952" t="s">
        <v>37</v>
      </c>
      <c r="R6952" t="s">
        <v>37</v>
      </c>
      <c r="S6952">
        <v>40</v>
      </c>
      <c r="T6952">
        <v>39</v>
      </c>
      <c r="U6952">
        <v>85</v>
      </c>
      <c r="V6952" t="s">
        <v>37</v>
      </c>
      <c r="W6952" t="s">
        <v>37</v>
      </c>
      <c r="X6952">
        <v>68</v>
      </c>
      <c r="Y6952">
        <v>68</v>
      </c>
      <c r="Z6952">
        <v>0</v>
      </c>
      <c r="AA6952" t="s">
        <v>38</v>
      </c>
      <c r="AB6952" t="s">
        <v>37</v>
      </c>
    </row>
    <row r="6953" spans="1:28" x14ac:dyDescent="0.25">
      <c r="A6953">
        <v>552810</v>
      </c>
      <c r="B6953">
        <v>18</v>
      </c>
      <c r="C6953" t="s">
        <v>9838</v>
      </c>
      <c r="D6953" t="s">
        <v>29</v>
      </c>
      <c r="E6953" t="s">
        <v>40</v>
      </c>
      <c r="F6953" t="s">
        <v>702</v>
      </c>
      <c r="G6953" t="s">
        <v>625</v>
      </c>
      <c r="H6953" t="s">
        <v>33</v>
      </c>
      <c r="I6953" t="s">
        <v>34</v>
      </c>
      <c r="J6953" t="s">
        <v>331</v>
      </c>
      <c r="K6953">
        <v>3</v>
      </c>
      <c r="L6953" t="s">
        <v>37</v>
      </c>
      <c r="M6953">
        <v>36</v>
      </c>
      <c r="N6953">
        <v>53</v>
      </c>
      <c r="O6953">
        <v>57</v>
      </c>
      <c r="P6953" t="s">
        <v>37</v>
      </c>
      <c r="Q6953" t="s">
        <v>37</v>
      </c>
      <c r="R6953" t="s">
        <v>37</v>
      </c>
      <c r="S6953">
        <v>39</v>
      </c>
      <c r="T6953">
        <v>33</v>
      </c>
      <c r="U6953">
        <v>109</v>
      </c>
      <c r="V6953" t="s">
        <v>38</v>
      </c>
      <c r="W6953" t="s">
        <v>38</v>
      </c>
      <c r="X6953">
        <v>0</v>
      </c>
      <c r="Y6953">
        <v>0</v>
      </c>
      <c r="Z6953">
        <v>0</v>
      </c>
      <c r="AA6953" t="s">
        <v>37</v>
      </c>
      <c r="AB6953" t="s">
        <v>37</v>
      </c>
    </row>
    <row r="6954" spans="1:28" x14ac:dyDescent="0.25">
      <c r="A6954">
        <v>552811</v>
      </c>
      <c r="B6954">
        <v>17</v>
      </c>
      <c r="C6954" t="s">
        <v>9839</v>
      </c>
      <c r="D6954" t="s">
        <v>29</v>
      </c>
      <c r="E6954" t="s">
        <v>40</v>
      </c>
      <c r="F6954" t="s">
        <v>668</v>
      </c>
      <c r="G6954" t="s">
        <v>625</v>
      </c>
      <c r="H6954" t="s">
        <v>33</v>
      </c>
      <c r="I6954" t="s">
        <v>34</v>
      </c>
      <c r="J6954" t="s">
        <v>35</v>
      </c>
      <c r="K6954">
        <v>24</v>
      </c>
      <c r="L6954" t="s">
        <v>37</v>
      </c>
      <c r="M6954">
        <v>36</v>
      </c>
      <c r="N6954">
        <v>78</v>
      </c>
      <c r="O6954">
        <v>84</v>
      </c>
      <c r="P6954" t="s">
        <v>37</v>
      </c>
      <c r="Q6954" t="s">
        <v>37</v>
      </c>
      <c r="R6954" t="s">
        <v>37</v>
      </c>
      <c r="S6954">
        <v>40</v>
      </c>
      <c r="T6954">
        <v>40</v>
      </c>
      <c r="U6954">
        <v>69</v>
      </c>
      <c r="V6954" t="s">
        <v>46</v>
      </c>
      <c r="W6954" t="s">
        <v>37</v>
      </c>
      <c r="X6954">
        <v>84</v>
      </c>
      <c r="Y6954">
        <v>84</v>
      </c>
      <c r="Z6954">
        <v>0</v>
      </c>
      <c r="AA6954" t="s">
        <v>38</v>
      </c>
      <c r="AB6954" t="s">
        <v>37</v>
      </c>
    </row>
    <row r="6955" spans="1:28" x14ac:dyDescent="0.25">
      <c r="A6955">
        <v>552812</v>
      </c>
      <c r="B6955">
        <v>17</v>
      </c>
      <c r="C6955" t="s">
        <v>9840</v>
      </c>
      <c r="D6955" t="s">
        <v>29</v>
      </c>
      <c r="E6955" t="s">
        <v>44</v>
      </c>
      <c r="F6955" t="s">
        <v>760</v>
      </c>
      <c r="G6955" t="s">
        <v>625</v>
      </c>
      <c r="H6955" t="s">
        <v>33</v>
      </c>
      <c r="I6955" t="s">
        <v>34</v>
      </c>
      <c r="J6955" t="s">
        <v>35</v>
      </c>
      <c r="K6955">
        <v>24</v>
      </c>
      <c r="L6955" t="s">
        <v>37</v>
      </c>
      <c r="M6955">
        <v>26</v>
      </c>
      <c r="N6955">
        <v>34</v>
      </c>
      <c r="O6955">
        <v>40</v>
      </c>
      <c r="P6955" t="s">
        <v>37</v>
      </c>
      <c r="Q6955" t="s">
        <v>37</v>
      </c>
      <c r="R6955" t="s">
        <v>37</v>
      </c>
      <c r="S6955">
        <v>29</v>
      </c>
      <c r="T6955">
        <v>20</v>
      </c>
      <c r="U6955">
        <v>50</v>
      </c>
      <c r="V6955" t="s">
        <v>37</v>
      </c>
      <c r="W6955" t="s">
        <v>37</v>
      </c>
      <c r="X6955">
        <v>34</v>
      </c>
      <c r="Y6955">
        <v>34</v>
      </c>
      <c r="Z6955">
        <v>0</v>
      </c>
      <c r="AA6955" t="s">
        <v>38</v>
      </c>
      <c r="AB6955" t="s">
        <v>37</v>
      </c>
    </row>
    <row r="6956" spans="1:28" x14ac:dyDescent="0.25">
      <c r="A6956">
        <v>672517</v>
      </c>
      <c r="B6956">
        <v>14</v>
      </c>
      <c r="C6956" t="s">
        <v>9841</v>
      </c>
      <c r="D6956" t="s">
        <v>29</v>
      </c>
      <c r="E6956" t="s">
        <v>40</v>
      </c>
      <c r="F6956" t="s">
        <v>6886</v>
      </c>
      <c r="G6956" t="s">
        <v>6824</v>
      </c>
      <c r="H6956" t="s">
        <v>33</v>
      </c>
      <c r="I6956" t="s">
        <v>34</v>
      </c>
      <c r="J6956" t="s">
        <v>42</v>
      </c>
      <c r="K6956">
        <v>30</v>
      </c>
      <c r="L6956" t="s">
        <v>37</v>
      </c>
      <c r="M6956">
        <v>115</v>
      </c>
      <c r="N6956">
        <v>189</v>
      </c>
      <c r="O6956">
        <v>192</v>
      </c>
      <c r="P6956" t="s">
        <v>37</v>
      </c>
      <c r="Q6956" t="s">
        <v>37</v>
      </c>
      <c r="R6956" t="s">
        <v>37</v>
      </c>
      <c r="S6956">
        <v>133</v>
      </c>
      <c r="T6956">
        <v>167</v>
      </c>
      <c r="U6956">
        <v>567</v>
      </c>
      <c r="V6956" t="s">
        <v>46</v>
      </c>
      <c r="W6956" t="s">
        <v>36</v>
      </c>
      <c r="X6956">
        <v>195</v>
      </c>
      <c r="Y6956">
        <v>195</v>
      </c>
      <c r="Z6956">
        <v>0</v>
      </c>
      <c r="AA6956" t="s">
        <v>37</v>
      </c>
      <c r="AB6956" t="s">
        <v>37</v>
      </c>
    </row>
    <row r="6957" spans="1:28" x14ac:dyDescent="0.25">
      <c r="A6957">
        <v>552638</v>
      </c>
      <c r="B6957">
        <v>17</v>
      </c>
      <c r="C6957" t="s">
        <v>9842</v>
      </c>
      <c r="D6957" t="s">
        <v>29</v>
      </c>
      <c r="E6957" t="s">
        <v>44</v>
      </c>
      <c r="F6957" t="s">
        <v>9843</v>
      </c>
      <c r="G6957" t="s">
        <v>625</v>
      </c>
      <c r="H6957" t="s">
        <v>33</v>
      </c>
      <c r="I6957" t="s">
        <v>34</v>
      </c>
      <c r="J6957" t="s">
        <v>35</v>
      </c>
      <c r="K6957">
        <v>24</v>
      </c>
      <c r="L6957" t="s">
        <v>37</v>
      </c>
      <c r="M6957">
        <v>65</v>
      </c>
      <c r="N6957">
        <v>122</v>
      </c>
      <c r="O6957">
        <v>131</v>
      </c>
      <c r="P6957" t="s">
        <v>37</v>
      </c>
      <c r="Q6957" t="s">
        <v>37</v>
      </c>
      <c r="R6957" t="s">
        <v>37</v>
      </c>
      <c r="S6957">
        <v>76</v>
      </c>
      <c r="T6957">
        <v>53</v>
      </c>
      <c r="U6957">
        <v>301</v>
      </c>
      <c r="V6957" t="s">
        <v>37</v>
      </c>
      <c r="W6957" t="s">
        <v>46</v>
      </c>
      <c r="X6957">
        <v>128</v>
      </c>
      <c r="Y6957">
        <v>128</v>
      </c>
      <c r="Z6957">
        <v>0</v>
      </c>
      <c r="AA6957" t="s">
        <v>37</v>
      </c>
      <c r="AB6957" t="s">
        <v>46</v>
      </c>
    </row>
    <row r="6958" spans="1:28" x14ac:dyDescent="0.25">
      <c r="A6958">
        <v>552639</v>
      </c>
      <c r="B6958">
        <v>18</v>
      </c>
      <c r="C6958" t="s">
        <v>9844</v>
      </c>
      <c r="D6958" t="s">
        <v>29</v>
      </c>
      <c r="E6958" t="s">
        <v>40</v>
      </c>
      <c r="F6958" t="s">
        <v>751</v>
      </c>
      <c r="G6958" t="s">
        <v>625</v>
      </c>
      <c r="H6958" t="s">
        <v>33</v>
      </c>
      <c r="I6958" t="s">
        <v>34</v>
      </c>
      <c r="J6958" t="s">
        <v>35</v>
      </c>
      <c r="K6958">
        <v>21</v>
      </c>
      <c r="L6958" t="s">
        <v>37</v>
      </c>
      <c r="M6958">
        <v>73</v>
      </c>
      <c r="N6958">
        <v>109</v>
      </c>
      <c r="O6958">
        <v>110</v>
      </c>
      <c r="P6958" t="s">
        <v>37</v>
      </c>
      <c r="Q6958" t="s">
        <v>37</v>
      </c>
      <c r="R6958" t="s">
        <v>37</v>
      </c>
      <c r="S6958">
        <v>79</v>
      </c>
      <c r="T6958">
        <v>81</v>
      </c>
      <c r="U6958">
        <v>352</v>
      </c>
      <c r="V6958" t="s">
        <v>37</v>
      </c>
      <c r="W6958" t="s">
        <v>37</v>
      </c>
      <c r="X6958">
        <v>110</v>
      </c>
      <c r="Y6958">
        <v>110</v>
      </c>
      <c r="Z6958">
        <v>0</v>
      </c>
      <c r="AA6958" t="s">
        <v>37</v>
      </c>
      <c r="AB6958" t="s">
        <v>37</v>
      </c>
    </row>
    <row r="6959" spans="1:28" x14ac:dyDescent="0.25">
      <c r="A6959">
        <v>552640</v>
      </c>
      <c r="B6959">
        <v>18</v>
      </c>
      <c r="C6959" t="s">
        <v>9845</v>
      </c>
      <c r="D6959" t="s">
        <v>29</v>
      </c>
      <c r="E6959" t="s">
        <v>30</v>
      </c>
      <c r="F6959" t="s">
        <v>1747</v>
      </c>
      <c r="G6959" t="s">
        <v>625</v>
      </c>
      <c r="H6959" t="s">
        <v>33</v>
      </c>
      <c r="I6959" t="s">
        <v>68</v>
      </c>
      <c r="J6959" t="s">
        <v>69</v>
      </c>
      <c r="K6959">
        <v>24</v>
      </c>
      <c r="L6959" t="s">
        <v>36</v>
      </c>
      <c r="M6959">
        <v>79</v>
      </c>
      <c r="N6959">
        <v>122</v>
      </c>
      <c r="O6959">
        <v>125</v>
      </c>
      <c r="P6959" t="s">
        <v>37</v>
      </c>
      <c r="Q6959" t="s">
        <v>36</v>
      </c>
      <c r="R6959" t="s">
        <v>37</v>
      </c>
      <c r="S6959">
        <v>89</v>
      </c>
      <c r="T6959">
        <v>138</v>
      </c>
      <c r="U6959">
        <v>353</v>
      </c>
      <c r="V6959" t="s">
        <v>37</v>
      </c>
      <c r="W6959" t="s">
        <v>46</v>
      </c>
      <c r="X6959">
        <v>125</v>
      </c>
      <c r="Y6959">
        <v>125</v>
      </c>
      <c r="Z6959">
        <v>0</v>
      </c>
      <c r="AA6959" t="s">
        <v>37</v>
      </c>
      <c r="AB6959" t="s">
        <v>37</v>
      </c>
    </row>
    <row r="6960" spans="1:28" x14ac:dyDescent="0.25">
      <c r="A6960">
        <v>552641</v>
      </c>
      <c r="B6960">
        <v>18</v>
      </c>
      <c r="C6960" t="s">
        <v>9846</v>
      </c>
      <c r="D6960" t="s">
        <v>29</v>
      </c>
      <c r="E6960" t="s">
        <v>40</v>
      </c>
      <c r="F6960" t="s">
        <v>971</v>
      </c>
      <c r="G6960" t="s">
        <v>625</v>
      </c>
      <c r="H6960" t="s">
        <v>33</v>
      </c>
      <c r="I6960" t="s">
        <v>34</v>
      </c>
      <c r="J6960" t="s">
        <v>42</v>
      </c>
      <c r="K6960">
        <v>18</v>
      </c>
      <c r="L6960" t="s">
        <v>37</v>
      </c>
      <c r="M6960">
        <v>77</v>
      </c>
      <c r="N6960">
        <v>128</v>
      </c>
      <c r="O6960">
        <v>130</v>
      </c>
      <c r="P6960" t="s">
        <v>37</v>
      </c>
      <c r="Q6960" t="s">
        <v>37</v>
      </c>
      <c r="R6960" t="s">
        <v>37</v>
      </c>
      <c r="S6960">
        <v>88</v>
      </c>
      <c r="T6960">
        <v>103</v>
      </c>
      <c r="U6960">
        <v>329</v>
      </c>
      <c r="V6960" t="s">
        <v>37</v>
      </c>
      <c r="W6960" t="s">
        <v>37</v>
      </c>
      <c r="X6960">
        <v>117</v>
      </c>
      <c r="Y6960">
        <v>117</v>
      </c>
      <c r="Z6960">
        <v>0</v>
      </c>
      <c r="AA6960" t="s">
        <v>37</v>
      </c>
      <c r="AB6960" t="s">
        <v>37</v>
      </c>
    </row>
    <row r="6961" spans="1:28" x14ac:dyDescent="0.25">
      <c r="A6961">
        <v>552735</v>
      </c>
      <c r="B6961">
        <v>18</v>
      </c>
      <c r="C6961" t="s">
        <v>9847</v>
      </c>
      <c r="D6961" t="s">
        <v>29</v>
      </c>
      <c r="E6961" t="s">
        <v>40</v>
      </c>
      <c r="F6961" t="s">
        <v>810</v>
      </c>
      <c r="G6961" t="s">
        <v>625</v>
      </c>
      <c r="H6961" t="s">
        <v>33</v>
      </c>
      <c r="I6961" t="s">
        <v>34</v>
      </c>
      <c r="J6961" t="s">
        <v>42</v>
      </c>
      <c r="K6961">
        <v>25</v>
      </c>
      <c r="L6961" t="s">
        <v>37</v>
      </c>
      <c r="M6961">
        <v>111</v>
      </c>
      <c r="N6961">
        <v>185</v>
      </c>
      <c r="O6961">
        <v>192</v>
      </c>
      <c r="P6961" t="s">
        <v>37</v>
      </c>
      <c r="Q6961" t="s">
        <v>37</v>
      </c>
      <c r="R6961" t="s">
        <v>36</v>
      </c>
      <c r="S6961">
        <v>130</v>
      </c>
      <c r="T6961">
        <v>118</v>
      </c>
      <c r="U6961">
        <v>449</v>
      </c>
      <c r="V6961" t="s">
        <v>46</v>
      </c>
      <c r="W6961" t="s">
        <v>37</v>
      </c>
      <c r="X6961">
        <v>167</v>
      </c>
      <c r="Y6961">
        <v>167</v>
      </c>
      <c r="Z6961">
        <v>0</v>
      </c>
      <c r="AA6961" t="s">
        <v>37</v>
      </c>
      <c r="AB6961" t="s">
        <v>37</v>
      </c>
    </row>
    <row r="6962" spans="1:28" x14ac:dyDescent="0.25">
      <c r="A6962">
        <v>672839</v>
      </c>
      <c r="B6962">
        <v>14</v>
      </c>
      <c r="C6962" t="s">
        <v>9848</v>
      </c>
      <c r="D6962" t="s">
        <v>29</v>
      </c>
      <c r="E6962" t="s">
        <v>40</v>
      </c>
      <c r="F6962" t="s">
        <v>6820</v>
      </c>
      <c r="G6962" t="s">
        <v>6824</v>
      </c>
      <c r="H6962" t="s">
        <v>33</v>
      </c>
      <c r="I6962" t="s">
        <v>34</v>
      </c>
      <c r="J6962" t="s">
        <v>42</v>
      </c>
      <c r="K6962">
        <v>13</v>
      </c>
      <c r="L6962" t="s">
        <v>37</v>
      </c>
      <c r="M6962">
        <v>54</v>
      </c>
      <c r="N6962">
        <v>71</v>
      </c>
      <c r="O6962">
        <v>75</v>
      </c>
      <c r="P6962" t="s">
        <v>37</v>
      </c>
      <c r="Q6962" t="s">
        <v>37</v>
      </c>
      <c r="R6962" t="s">
        <v>37</v>
      </c>
      <c r="S6962">
        <v>62</v>
      </c>
      <c r="T6962">
        <v>46</v>
      </c>
      <c r="U6962">
        <v>111</v>
      </c>
      <c r="V6962" t="s">
        <v>37</v>
      </c>
      <c r="W6962" t="s">
        <v>37</v>
      </c>
      <c r="X6962">
        <v>75</v>
      </c>
      <c r="Y6962">
        <v>75</v>
      </c>
      <c r="Z6962">
        <v>0</v>
      </c>
      <c r="AA6962" t="s">
        <v>38</v>
      </c>
      <c r="AB6962" t="s">
        <v>37</v>
      </c>
    </row>
    <row r="6963" spans="1:28" x14ac:dyDescent="0.25">
      <c r="A6963">
        <v>672840</v>
      </c>
      <c r="B6963">
        <v>14</v>
      </c>
      <c r="C6963" t="s">
        <v>9849</v>
      </c>
      <c r="D6963" t="s">
        <v>29</v>
      </c>
      <c r="E6963" t="s">
        <v>559</v>
      </c>
      <c r="F6963" t="s">
        <v>8296</v>
      </c>
      <c r="G6963" t="s">
        <v>6824</v>
      </c>
      <c r="H6963" t="s">
        <v>33</v>
      </c>
      <c r="I6963" t="s">
        <v>34</v>
      </c>
      <c r="J6963" t="s">
        <v>331</v>
      </c>
      <c r="K6963">
        <v>13</v>
      </c>
      <c r="L6963" t="s">
        <v>37</v>
      </c>
      <c r="M6963">
        <v>46</v>
      </c>
      <c r="N6963">
        <v>57</v>
      </c>
      <c r="O6963">
        <v>62</v>
      </c>
      <c r="P6963" t="s">
        <v>37</v>
      </c>
      <c r="Q6963" t="s">
        <v>37</v>
      </c>
      <c r="R6963" t="s">
        <v>37</v>
      </c>
      <c r="S6963">
        <v>52</v>
      </c>
      <c r="T6963">
        <v>48</v>
      </c>
      <c r="U6963">
        <v>92</v>
      </c>
      <c r="V6963" t="s">
        <v>46</v>
      </c>
      <c r="W6963" t="s">
        <v>37</v>
      </c>
      <c r="X6963">
        <v>62</v>
      </c>
      <c r="Y6963">
        <v>62</v>
      </c>
      <c r="Z6963">
        <v>0</v>
      </c>
      <c r="AA6963" t="s">
        <v>38</v>
      </c>
      <c r="AB6963" t="s">
        <v>37</v>
      </c>
    </row>
    <row r="6964" spans="1:28" x14ac:dyDescent="0.25">
      <c r="A6964">
        <v>672841</v>
      </c>
      <c r="B6964">
        <v>14</v>
      </c>
      <c r="C6964" t="s">
        <v>9850</v>
      </c>
      <c r="D6964" t="s">
        <v>29</v>
      </c>
      <c r="E6964" t="s">
        <v>112</v>
      </c>
      <c r="F6964" t="s">
        <v>6847</v>
      </c>
      <c r="G6964" t="s">
        <v>6824</v>
      </c>
      <c r="H6964" t="s">
        <v>33</v>
      </c>
      <c r="I6964" t="s">
        <v>34</v>
      </c>
      <c r="J6964" t="s">
        <v>35</v>
      </c>
      <c r="K6964">
        <v>20</v>
      </c>
      <c r="L6964" t="s">
        <v>37</v>
      </c>
      <c r="M6964">
        <v>23</v>
      </c>
      <c r="N6964">
        <v>40</v>
      </c>
      <c r="O6964">
        <v>41</v>
      </c>
      <c r="P6964" t="s">
        <v>37</v>
      </c>
      <c r="Q6964" t="s">
        <v>37</v>
      </c>
      <c r="R6964" t="s">
        <v>37</v>
      </c>
      <c r="S6964">
        <v>29</v>
      </c>
      <c r="T6964">
        <v>26</v>
      </c>
      <c r="U6964">
        <v>47</v>
      </c>
      <c r="V6964" t="s">
        <v>37</v>
      </c>
      <c r="W6964" t="s">
        <v>37</v>
      </c>
      <c r="X6964">
        <v>42</v>
      </c>
      <c r="Y6964">
        <v>42</v>
      </c>
      <c r="Z6964">
        <v>0</v>
      </c>
      <c r="AA6964" t="s">
        <v>38</v>
      </c>
      <c r="AB6964" t="s">
        <v>37</v>
      </c>
    </row>
    <row r="6965" spans="1:28" x14ac:dyDescent="0.25">
      <c r="A6965">
        <v>672842</v>
      </c>
      <c r="B6965">
        <v>14</v>
      </c>
      <c r="C6965" t="s">
        <v>9851</v>
      </c>
      <c r="D6965" t="s">
        <v>29</v>
      </c>
      <c r="E6965" t="s">
        <v>40</v>
      </c>
      <c r="F6965" t="s">
        <v>6880</v>
      </c>
      <c r="G6965" t="s">
        <v>6824</v>
      </c>
      <c r="H6965" t="s">
        <v>33</v>
      </c>
      <c r="I6965" t="s">
        <v>34</v>
      </c>
      <c r="J6965" t="s">
        <v>35</v>
      </c>
      <c r="K6965">
        <v>24</v>
      </c>
      <c r="L6965" t="s">
        <v>37</v>
      </c>
      <c r="M6965">
        <v>30</v>
      </c>
      <c r="N6965">
        <v>49</v>
      </c>
      <c r="O6965">
        <v>53</v>
      </c>
      <c r="P6965" t="s">
        <v>36</v>
      </c>
      <c r="Q6965" t="s">
        <v>37</v>
      </c>
      <c r="R6965" t="s">
        <v>36</v>
      </c>
      <c r="S6965">
        <v>34</v>
      </c>
      <c r="T6965">
        <v>44</v>
      </c>
      <c r="U6965">
        <v>50</v>
      </c>
      <c r="V6965" t="s">
        <v>37</v>
      </c>
      <c r="W6965" t="s">
        <v>37</v>
      </c>
      <c r="X6965">
        <v>53</v>
      </c>
      <c r="Y6965">
        <v>53</v>
      </c>
      <c r="Z6965">
        <v>0</v>
      </c>
      <c r="AA6965" t="s">
        <v>38</v>
      </c>
      <c r="AB6965" t="s">
        <v>37</v>
      </c>
    </row>
    <row r="6966" spans="1:28" x14ac:dyDescent="0.25">
      <c r="A6966">
        <v>672843</v>
      </c>
      <c r="B6966">
        <v>14</v>
      </c>
      <c r="C6966" t="s">
        <v>9852</v>
      </c>
      <c r="D6966" t="s">
        <v>29</v>
      </c>
      <c r="E6966" t="s">
        <v>30</v>
      </c>
      <c r="F6966" t="s">
        <v>9853</v>
      </c>
      <c r="G6966" t="s">
        <v>6824</v>
      </c>
      <c r="H6966" t="s">
        <v>33</v>
      </c>
      <c r="I6966" t="s">
        <v>34</v>
      </c>
      <c r="J6966" t="s">
        <v>35</v>
      </c>
      <c r="K6966">
        <v>21</v>
      </c>
      <c r="L6966" t="s">
        <v>37</v>
      </c>
      <c r="M6966">
        <v>65</v>
      </c>
      <c r="N6966">
        <v>80</v>
      </c>
      <c r="O6966">
        <v>82</v>
      </c>
      <c r="P6966" t="s">
        <v>37</v>
      </c>
      <c r="Q6966" t="s">
        <v>37</v>
      </c>
      <c r="R6966" t="s">
        <v>37</v>
      </c>
      <c r="S6966">
        <v>71</v>
      </c>
      <c r="T6966">
        <v>71</v>
      </c>
      <c r="U6966">
        <v>105</v>
      </c>
      <c r="V6966" t="s">
        <v>37</v>
      </c>
      <c r="W6966" t="s">
        <v>37</v>
      </c>
      <c r="X6966">
        <v>67</v>
      </c>
      <c r="Y6966">
        <v>67</v>
      </c>
      <c r="Z6966">
        <v>0</v>
      </c>
      <c r="AA6966" t="s">
        <v>38</v>
      </c>
      <c r="AB6966" t="s">
        <v>37</v>
      </c>
    </row>
    <row r="6967" spans="1:28" x14ac:dyDescent="0.25">
      <c r="A6967">
        <v>672673</v>
      </c>
      <c r="B6967">
        <v>14</v>
      </c>
      <c r="C6967" t="s">
        <v>9854</v>
      </c>
      <c r="D6967" t="s">
        <v>29</v>
      </c>
      <c r="E6967" t="s">
        <v>44</v>
      </c>
      <c r="F6967" t="s">
        <v>6876</v>
      </c>
      <c r="G6967" t="s">
        <v>6824</v>
      </c>
      <c r="H6967" t="s">
        <v>33</v>
      </c>
      <c r="I6967" t="s">
        <v>34</v>
      </c>
      <c r="J6967" t="s">
        <v>42</v>
      </c>
      <c r="K6967">
        <v>16</v>
      </c>
      <c r="L6967" t="s">
        <v>37</v>
      </c>
      <c r="M6967">
        <v>59</v>
      </c>
      <c r="N6967">
        <v>86</v>
      </c>
      <c r="O6967">
        <v>90</v>
      </c>
      <c r="P6967" t="s">
        <v>37</v>
      </c>
      <c r="Q6967" t="s">
        <v>37</v>
      </c>
      <c r="R6967" t="s">
        <v>37</v>
      </c>
      <c r="S6967">
        <v>66</v>
      </c>
      <c r="T6967">
        <v>60</v>
      </c>
      <c r="U6967">
        <v>275</v>
      </c>
      <c r="V6967" t="s">
        <v>37</v>
      </c>
      <c r="W6967" t="s">
        <v>37</v>
      </c>
      <c r="X6967">
        <v>90</v>
      </c>
      <c r="Y6967">
        <v>90</v>
      </c>
      <c r="Z6967">
        <v>0</v>
      </c>
      <c r="AA6967" t="s">
        <v>37</v>
      </c>
      <c r="AB6967" t="s">
        <v>37</v>
      </c>
    </row>
    <row r="6968" spans="1:28" x14ac:dyDescent="0.25">
      <c r="A6968">
        <v>672674</v>
      </c>
      <c r="B6968">
        <v>14</v>
      </c>
      <c r="C6968" t="s">
        <v>9855</v>
      </c>
      <c r="D6968" t="s">
        <v>29</v>
      </c>
      <c r="E6968" t="s">
        <v>44</v>
      </c>
      <c r="F6968" t="s">
        <v>9856</v>
      </c>
      <c r="G6968" t="s">
        <v>6824</v>
      </c>
      <c r="H6968" t="s">
        <v>33</v>
      </c>
      <c r="I6968" t="s">
        <v>34</v>
      </c>
      <c r="J6968" t="s">
        <v>35</v>
      </c>
      <c r="K6968">
        <v>16</v>
      </c>
      <c r="L6968" t="s">
        <v>37</v>
      </c>
      <c r="M6968">
        <v>75</v>
      </c>
      <c r="N6968">
        <v>95</v>
      </c>
      <c r="O6968">
        <v>106</v>
      </c>
      <c r="P6968" t="s">
        <v>37</v>
      </c>
      <c r="Q6968" t="s">
        <v>37</v>
      </c>
      <c r="R6968" t="s">
        <v>37</v>
      </c>
      <c r="S6968">
        <v>81</v>
      </c>
      <c r="T6968">
        <v>81</v>
      </c>
      <c r="U6968">
        <v>323</v>
      </c>
      <c r="V6968" t="s">
        <v>37</v>
      </c>
      <c r="W6968" t="s">
        <v>37</v>
      </c>
      <c r="X6968">
        <v>104</v>
      </c>
      <c r="Y6968">
        <v>104</v>
      </c>
      <c r="Z6968">
        <v>0</v>
      </c>
      <c r="AA6968" t="s">
        <v>37</v>
      </c>
      <c r="AB6968" t="s">
        <v>37</v>
      </c>
    </row>
    <row r="6969" spans="1:28" x14ac:dyDescent="0.25">
      <c r="A6969">
        <v>672767</v>
      </c>
      <c r="B6969">
        <v>14</v>
      </c>
      <c r="C6969" t="s">
        <v>9857</v>
      </c>
      <c r="D6969" t="s">
        <v>29</v>
      </c>
      <c r="E6969" t="s">
        <v>40</v>
      </c>
      <c r="F6969" t="s">
        <v>823</v>
      </c>
      <c r="G6969" t="s">
        <v>6824</v>
      </c>
      <c r="H6969" t="s">
        <v>33</v>
      </c>
      <c r="I6969" t="s">
        <v>34</v>
      </c>
      <c r="J6969" t="s">
        <v>35</v>
      </c>
      <c r="K6969">
        <v>24</v>
      </c>
      <c r="L6969" t="s">
        <v>37</v>
      </c>
      <c r="M6969">
        <v>85</v>
      </c>
      <c r="N6969">
        <v>130</v>
      </c>
      <c r="O6969">
        <v>128</v>
      </c>
      <c r="P6969" t="s">
        <v>36</v>
      </c>
      <c r="Q6969" t="s">
        <v>37</v>
      </c>
      <c r="R6969" t="s">
        <v>37</v>
      </c>
      <c r="S6969">
        <v>92</v>
      </c>
      <c r="T6969">
        <v>149</v>
      </c>
      <c r="U6969">
        <v>358</v>
      </c>
      <c r="V6969" t="s">
        <v>37</v>
      </c>
      <c r="W6969" t="s">
        <v>37</v>
      </c>
      <c r="X6969">
        <v>116</v>
      </c>
      <c r="Y6969">
        <v>116</v>
      </c>
      <c r="Z6969">
        <v>0</v>
      </c>
      <c r="AA6969" t="s">
        <v>36</v>
      </c>
      <c r="AB6969" t="s">
        <v>37</v>
      </c>
    </row>
    <row r="6970" spans="1:28" x14ac:dyDescent="0.25">
      <c r="A6970">
        <v>672768</v>
      </c>
      <c r="B6970">
        <v>14</v>
      </c>
      <c r="C6970" t="s">
        <v>9858</v>
      </c>
      <c r="D6970" t="s">
        <v>29</v>
      </c>
      <c r="E6970" t="s">
        <v>44</v>
      </c>
      <c r="F6970" t="s">
        <v>6880</v>
      </c>
      <c r="G6970" t="s">
        <v>6824</v>
      </c>
      <c r="H6970" t="s">
        <v>33</v>
      </c>
      <c r="I6970" t="s">
        <v>34</v>
      </c>
      <c r="J6970" t="s">
        <v>35</v>
      </c>
      <c r="K6970">
        <v>0</v>
      </c>
      <c r="L6970" t="s">
        <v>37</v>
      </c>
      <c r="M6970">
        <v>35</v>
      </c>
      <c r="N6970">
        <v>50</v>
      </c>
      <c r="O6970">
        <v>55</v>
      </c>
      <c r="P6970" t="s">
        <v>37</v>
      </c>
      <c r="Q6970" t="s">
        <v>37</v>
      </c>
      <c r="R6970" t="s">
        <v>37</v>
      </c>
      <c r="S6970">
        <v>38</v>
      </c>
      <c r="T6970">
        <v>37</v>
      </c>
      <c r="U6970">
        <v>99</v>
      </c>
      <c r="V6970" t="s">
        <v>38</v>
      </c>
      <c r="W6970" t="s">
        <v>38</v>
      </c>
      <c r="X6970">
        <v>0</v>
      </c>
      <c r="Y6970">
        <v>0</v>
      </c>
      <c r="Z6970">
        <v>0</v>
      </c>
      <c r="AA6970" t="s">
        <v>37</v>
      </c>
      <c r="AB6970" t="s">
        <v>37</v>
      </c>
    </row>
    <row r="6971" spans="1:28" x14ac:dyDescent="0.25">
      <c r="A6971">
        <v>672769</v>
      </c>
      <c r="B6971">
        <v>14</v>
      </c>
      <c r="C6971" t="s">
        <v>9859</v>
      </c>
      <c r="D6971" t="s">
        <v>29</v>
      </c>
      <c r="E6971" t="s">
        <v>30</v>
      </c>
      <c r="F6971" t="s">
        <v>7256</v>
      </c>
      <c r="G6971" t="s">
        <v>6824</v>
      </c>
      <c r="H6971" t="s">
        <v>33</v>
      </c>
      <c r="I6971" t="s">
        <v>34</v>
      </c>
      <c r="J6971" t="s">
        <v>35</v>
      </c>
      <c r="K6971">
        <v>12</v>
      </c>
      <c r="L6971" t="s">
        <v>37</v>
      </c>
      <c r="M6971">
        <v>54</v>
      </c>
      <c r="N6971">
        <v>77</v>
      </c>
      <c r="O6971">
        <v>83</v>
      </c>
      <c r="P6971" t="s">
        <v>37</v>
      </c>
      <c r="Q6971" t="s">
        <v>37</v>
      </c>
      <c r="R6971" t="s">
        <v>37</v>
      </c>
      <c r="S6971">
        <v>60</v>
      </c>
      <c r="T6971">
        <v>89</v>
      </c>
      <c r="U6971">
        <v>227</v>
      </c>
      <c r="V6971" t="s">
        <v>37</v>
      </c>
      <c r="W6971" t="s">
        <v>37</v>
      </c>
      <c r="X6971">
        <v>82</v>
      </c>
      <c r="Y6971">
        <v>82</v>
      </c>
      <c r="Z6971">
        <v>0</v>
      </c>
      <c r="AA6971" t="s">
        <v>37</v>
      </c>
      <c r="AB6971" t="s">
        <v>37</v>
      </c>
    </row>
    <row r="6972" spans="1:28" x14ac:dyDescent="0.25">
      <c r="A6972">
        <v>672700</v>
      </c>
      <c r="B6972">
        <v>14</v>
      </c>
      <c r="C6972" t="s">
        <v>9860</v>
      </c>
      <c r="D6972" t="s">
        <v>29</v>
      </c>
      <c r="E6972" t="s">
        <v>30</v>
      </c>
      <c r="F6972" t="s">
        <v>6766</v>
      </c>
      <c r="G6972" t="s">
        <v>6824</v>
      </c>
      <c r="H6972" t="s">
        <v>33</v>
      </c>
      <c r="I6972" t="s">
        <v>34</v>
      </c>
      <c r="J6972" t="s">
        <v>331</v>
      </c>
      <c r="K6972">
        <v>12</v>
      </c>
      <c r="L6972" t="s">
        <v>37</v>
      </c>
      <c r="M6972">
        <v>35</v>
      </c>
      <c r="N6972">
        <v>64</v>
      </c>
      <c r="O6972">
        <v>67</v>
      </c>
      <c r="P6972" t="s">
        <v>37</v>
      </c>
      <c r="Q6972" t="s">
        <v>37</v>
      </c>
      <c r="R6972" t="s">
        <v>36</v>
      </c>
      <c r="S6972">
        <v>40</v>
      </c>
      <c r="T6972">
        <v>75</v>
      </c>
      <c r="U6972">
        <v>168</v>
      </c>
      <c r="V6972" t="s">
        <v>46</v>
      </c>
      <c r="W6972" t="s">
        <v>37</v>
      </c>
      <c r="X6972">
        <v>67</v>
      </c>
      <c r="Y6972">
        <v>67</v>
      </c>
      <c r="Z6972">
        <v>0</v>
      </c>
      <c r="AA6972" t="s">
        <v>37</v>
      </c>
      <c r="AB6972" t="s">
        <v>37</v>
      </c>
    </row>
    <row r="6973" spans="1:28" x14ac:dyDescent="0.25">
      <c r="A6973">
        <v>672701</v>
      </c>
      <c r="B6973">
        <v>14</v>
      </c>
      <c r="C6973" t="s">
        <v>9861</v>
      </c>
      <c r="D6973" t="s">
        <v>29</v>
      </c>
      <c r="E6973" t="s">
        <v>40</v>
      </c>
      <c r="F6973" t="s">
        <v>5609</v>
      </c>
      <c r="G6973" t="s">
        <v>6824</v>
      </c>
      <c r="H6973" t="s">
        <v>33</v>
      </c>
      <c r="I6973" t="s">
        <v>34</v>
      </c>
      <c r="J6973" t="s">
        <v>42</v>
      </c>
      <c r="K6973">
        <v>16</v>
      </c>
      <c r="L6973" t="s">
        <v>37</v>
      </c>
      <c r="M6973">
        <v>69</v>
      </c>
      <c r="N6973">
        <v>94</v>
      </c>
      <c r="O6973">
        <v>99</v>
      </c>
      <c r="P6973" t="s">
        <v>37</v>
      </c>
      <c r="Q6973" t="s">
        <v>37</v>
      </c>
      <c r="R6973" t="s">
        <v>37</v>
      </c>
      <c r="S6973">
        <v>77</v>
      </c>
      <c r="T6973">
        <v>101</v>
      </c>
      <c r="U6973">
        <v>292</v>
      </c>
      <c r="V6973" t="s">
        <v>37</v>
      </c>
      <c r="W6973" t="s">
        <v>37</v>
      </c>
      <c r="X6973">
        <v>65</v>
      </c>
      <c r="Y6973">
        <v>65</v>
      </c>
      <c r="Z6973">
        <v>0</v>
      </c>
      <c r="AA6973" t="s">
        <v>37</v>
      </c>
      <c r="AB6973" t="s">
        <v>37</v>
      </c>
    </row>
    <row r="6974" spans="1:28" x14ac:dyDescent="0.25">
      <c r="A6974">
        <v>672702</v>
      </c>
      <c r="B6974">
        <v>14</v>
      </c>
      <c r="C6974" t="s">
        <v>9862</v>
      </c>
      <c r="D6974" t="s">
        <v>29</v>
      </c>
      <c r="E6974" t="s">
        <v>30</v>
      </c>
      <c r="F6974" t="s">
        <v>9863</v>
      </c>
      <c r="G6974" t="s">
        <v>6824</v>
      </c>
      <c r="H6974" t="s">
        <v>33</v>
      </c>
      <c r="I6974" t="s">
        <v>34</v>
      </c>
      <c r="J6974" t="s">
        <v>35</v>
      </c>
      <c r="K6974">
        <v>15</v>
      </c>
      <c r="L6974" t="s">
        <v>37</v>
      </c>
      <c r="M6974">
        <v>49</v>
      </c>
      <c r="N6974">
        <v>66</v>
      </c>
      <c r="O6974">
        <v>69</v>
      </c>
      <c r="P6974" t="s">
        <v>37</v>
      </c>
      <c r="Q6974" t="s">
        <v>37</v>
      </c>
      <c r="R6974" t="s">
        <v>37</v>
      </c>
      <c r="S6974">
        <v>56</v>
      </c>
      <c r="T6974">
        <v>32</v>
      </c>
      <c r="U6974">
        <v>189</v>
      </c>
      <c r="V6974" t="s">
        <v>37</v>
      </c>
      <c r="W6974" t="s">
        <v>37</v>
      </c>
      <c r="X6974">
        <v>50</v>
      </c>
      <c r="Y6974">
        <v>50</v>
      </c>
      <c r="Z6974">
        <v>0</v>
      </c>
      <c r="AA6974" t="s">
        <v>38</v>
      </c>
      <c r="AB6974" t="s">
        <v>37</v>
      </c>
    </row>
    <row r="6975" spans="1:28" x14ac:dyDescent="0.25">
      <c r="A6975">
        <v>672703</v>
      </c>
      <c r="B6975">
        <v>14</v>
      </c>
      <c r="C6975" t="s">
        <v>9864</v>
      </c>
      <c r="D6975" t="s">
        <v>29</v>
      </c>
      <c r="E6975" t="s">
        <v>40</v>
      </c>
      <c r="F6975" t="s">
        <v>6886</v>
      </c>
      <c r="G6975" t="s">
        <v>6824</v>
      </c>
      <c r="H6975" t="s">
        <v>33</v>
      </c>
      <c r="I6975" t="s">
        <v>34</v>
      </c>
      <c r="J6975" t="s">
        <v>42</v>
      </c>
      <c r="K6975">
        <v>20</v>
      </c>
      <c r="L6975" t="s">
        <v>37</v>
      </c>
      <c r="M6975">
        <v>56</v>
      </c>
      <c r="N6975">
        <v>81</v>
      </c>
      <c r="O6975">
        <v>89</v>
      </c>
      <c r="P6975" t="s">
        <v>37</v>
      </c>
      <c r="Q6975" t="s">
        <v>37</v>
      </c>
      <c r="R6975" t="s">
        <v>37</v>
      </c>
      <c r="S6975">
        <v>65</v>
      </c>
      <c r="T6975">
        <v>62</v>
      </c>
      <c r="U6975">
        <v>254</v>
      </c>
      <c r="V6975" t="s">
        <v>46</v>
      </c>
      <c r="W6975" t="s">
        <v>37</v>
      </c>
      <c r="X6975">
        <v>89</v>
      </c>
      <c r="Y6975">
        <v>89</v>
      </c>
      <c r="Z6975">
        <v>0</v>
      </c>
      <c r="AA6975" t="s">
        <v>37</v>
      </c>
      <c r="AB6975" t="s">
        <v>37</v>
      </c>
    </row>
    <row r="6976" spans="1:28" x14ac:dyDescent="0.25">
      <c r="A6976">
        <v>672704</v>
      </c>
      <c r="B6976">
        <v>14</v>
      </c>
      <c r="C6976" t="s">
        <v>9865</v>
      </c>
      <c r="D6976" t="s">
        <v>29</v>
      </c>
      <c r="E6976" t="s">
        <v>44</v>
      </c>
      <c r="F6976" t="s">
        <v>6857</v>
      </c>
      <c r="G6976" t="s">
        <v>6824</v>
      </c>
      <c r="H6976" t="s">
        <v>33</v>
      </c>
      <c r="I6976" t="s">
        <v>34</v>
      </c>
      <c r="J6976" t="s">
        <v>35</v>
      </c>
      <c r="K6976">
        <v>27</v>
      </c>
      <c r="L6976" t="s">
        <v>37</v>
      </c>
      <c r="M6976">
        <v>82</v>
      </c>
      <c r="N6976">
        <v>115</v>
      </c>
      <c r="O6976">
        <v>117</v>
      </c>
      <c r="P6976" t="s">
        <v>37</v>
      </c>
      <c r="Q6976" t="s">
        <v>37</v>
      </c>
      <c r="R6976" t="s">
        <v>37</v>
      </c>
      <c r="S6976">
        <v>95</v>
      </c>
      <c r="T6976">
        <v>108</v>
      </c>
      <c r="U6976">
        <v>327</v>
      </c>
      <c r="V6976" t="s">
        <v>37</v>
      </c>
      <c r="W6976" t="s">
        <v>37</v>
      </c>
      <c r="X6976">
        <v>104</v>
      </c>
      <c r="Y6976">
        <v>104</v>
      </c>
      <c r="Z6976">
        <v>0</v>
      </c>
      <c r="AA6976" t="s">
        <v>37</v>
      </c>
      <c r="AB6976" t="s">
        <v>37</v>
      </c>
    </row>
    <row r="6977" spans="1:28" x14ac:dyDescent="0.25">
      <c r="A6977">
        <v>682513</v>
      </c>
      <c r="B6977">
        <v>7</v>
      </c>
      <c r="C6977" t="s">
        <v>9866</v>
      </c>
      <c r="D6977" t="s">
        <v>29</v>
      </c>
      <c r="E6977" t="s">
        <v>559</v>
      </c>
      <c r="F6977" t="s">
        <v>1635</v>
      </c>
      <c r="G6977" t="s">
        <v>1011</v>
      </c>
      <c r="H6977" t="s">
        <v>33</v>
      </c>
      <c r="I6977" t="s">
        <v>68</v>
      </c>
      <c r="J6977" t="s">
        <v>69</v>
      </c>
      <c r="K6977">
        <v>11</v>
      </c>
      <c r="L6977" t="s">
        <v>37</v>
      </c>
      <c r="M6977">
        <v>63</v>
      </c>
      <c r="N6977">
        <v>107</v>
      </c>
      <c r="O6977">
        <v>110</v>
      </c>
      <c r="P6977" t="s">
        <v>37</v>
      </c>
      <c r="Q6977" t="s">
        <v>36</v>
      </c>
      <c r="R6977" t="s">
        <v>36</v>
      </c>
      <c r="S6977">
        <v>86</v>
      </c>
      <c r="T6977">
        <v>115</v>
      </c>
      <c r="U6977">
        <v>362</v>
      </c>
      <c r="V6977" t="s">
        <v>46</v>
      </c>
      <c r="W6977" t="s">
        <v>37</v>
      </c>
      <c r="X6977">
        <v>115</v>
      </c>
      <c r="Y6977">
        <v>115</v>
      </c>
      <c r="Z6977">
        <v>0</v>
      </c>
      <c r="AA6977" t="s">
        <v>37</v>
      </c>
      <c r="AB6977" t="s">
        <v>37</v>
      </c>
    </row>
    <row r="6978" spans="1:28" x14ac:dyDescent="0.25">
      <c r="A6978">
        <v>682515</v>
      </c>
      <c r="B6978">
        <v>7</v>
      </c>
      <c r="C6978" t="s">
        <v>9867</v>
      </c>
      <c r="D6978" t="s">
        <v>29</v>
      </c>
      <c r="E6978" t="s">
        <v>30</v>
      </c>
      <c r="F6978" t="s">
        <v>9868</v>
      </c>
      <c r="G6978" t="s">
        <v>1011</v>
      </c>
      <c r="H6978" t="s">
        <v>33</v>
      </c>
      <c r="I6978" t="s">
        <v>34</v>
      </c>
      <c r="J6978" t="s">
        <v>470</v>
      </c>
      <c r="K6978">
        <v>13</v>
      </c>
      <c r="L6978" t="s">
        <v>37</v>
      </c>
      <c r="M6978">
        <v>34</v>
      </c>
      <c r="N6978">
        <v>91</v>
      </c>
      <c r="O6978">
        <v>95</v>
      </c>
      <c r="P6978" t="s">
        <v>37</v>
      </c>
      <c r="Q6978" t="s">
        <v>37</v>
      </c>
      <c r="R6978" t="s">
        <v>37</v>
      </c>
      <c r="S6978">
        <v>70</v>
      </c>
      <c r="T6978">
        <v>58</v>
      </c>
      <c r="U6978">
        <v>300</v>
      </c>
      <c r="V6978" t="s">
        <v>37</v>
      </c>
      <c r="W6978" t="s">
        <v>37</v>
      </c>
      <c r="X6978">
        <v>88</v>
      </c>
      <c r="Y6978">
        <v>88</v>
      </c>
      <c r="Z6978">
        <v>0</v>
      </c>
      <c r="AA6978" t="s">
        <v>37</v>
      </c>
      <c r="AB6978" t="s">
        <v>37</v>
      </c>
    </row>
    <row r="6979" spans="1:28" x14ac:dyDescent="0.25">
      <c r="A6979">
        <v>682516</v>
      </c>
      <c r="B6979">
        <v>7</v>
      </c>
      <c r="C6979" t="s">
        <v>9869</v>
      </c>
      <c r="D6979" t="s">
        <v>29</v>
      </c>
      <c r="E6979" t="s">
        <v>40</v>
      </c>
      <c r="F6979" t="s">
        <v>208</v>
      </c>
      <c r="G6979" t="s">
        <v>1011</v>
      </c>
      <c r="H6979" t="s">
        <v>33</v>
      </c>
      <c r="I6979" t="s">
        <v>34</v>
      </c>
      <c r="J6979" t="s">
        <v>35</v>
      </c>
      <c r="K6979">
        <v>18</v>
      </c>
      <c r="L6979" t="s">
        <v>37</v>
      </c>
      <c r="M6979">
        <v>46</v>
      </c>
      <c r="N6979">
        <v>64</v>
      </c>
      <c r="O6979">
        <v>63</v>
      </c>
      <c r="P6979" t="s">
        <v>37</v>
      </c>
      <c r="Q6979" t="s">
        <v>37</v>
      </c>
      <c r="R6979" t="s">
        <v>37</v>
      </c>
      <c r="S6979">
        <v>51</v>
      </c>
      <c r="T6979">
        <v>69</v>
      </c>
      <c r="U6979">
        <v>204</v>
      </c>
      <c r="V6979" t="s">
        <v>37</v>
      </c>
      <c r="W6979" t="s">
        <v>37</v>
      </c>
      <c r="X6979">
        <v>65</v>
      </c>
      <c r="Y6979">
        <v>65</v>
      </c>
      <c r="Z6979">
        <v>0</v>
      </c>
      <c r="AA6979" t="s">
        <v>37</v>
      </c>
      <c r="AB6979" t="s">
        <v>37</v>
      </c>
    </row>
    <row r="6980" spans="1:28" x14ac:dyDescent="0.25">
      <c r="A6980">
        <v>682517</v>
      </c>
      <c r="B6980">
        <v>7</v>
      </c>
      <c r="C6980" t="s">
        <v>9870</v>
      </c>
      <c r="D6980" t="s">
        <v>29</v>
      </c>
      <c r="E6980" t="s">
        <v>40</v>
      </c>
      <c r="F6980" t="s">
        <v>1161</v>
      </c>
      <c r="G6980" t="s">
        <v>1011</v>
      </c>
      <c r="H6980" t="s">
        <v>33</v>
      </c>
      <c r="I6980" t="s">
        <v>34</v>
      </c>
      <c r="J6980" t="s">
        <v>35</v>
      </c>
      <c r="K6980">
        <v>24</v>
      </c>
      <c r="L6980" t="s">
        <v>37</v>
      </c>
      <c r="M6980">
        <v>116</v>
      </c>
      <c r="N6980">
        <v>160</v>
      </c>
      <c r="O6980">
        <v>168</v>
      </c>
      <c r="P6980" t="s">
        <v>37</v>
      </c>
      <c r="Q6980" t="s">
        <v>37</v>
      </c>
      <c r="R6980" t="s">
        <v>36</v>
      </c>
      <c r="S6980">
        <v>128</v>
      </c>
      <c r="T6980">
        <v>127</v>
      </c>
      <c r="U6980">
        <v>474</v>
      </c>
      <c r="V6980" t="s">
        <v>37</v>
      </c>
      <c r="W6980" t="s">
        <v>37</v>
      </c>
      <c r="X6980">
        <v>148</v>
      </c>
      <c r="Y6980">
        <v>148</v>
      </c>
      <c r="Z6980">
        <v>0</v>
      </c>
      <c r="AA6980" t="s">
        <v>36</v>
      </c>
      <c r="AB6980" t="s">
        <v>37</v>
      </c>
    </row>
    <row r="6981" spans="1:28" x14ac:dyDescent="0.25">
      <c r="A6981">
        <v>682613</v>
      </c>
      <c r="B6981">
        <v>7</v>
      </c>
      <c r="C6981" t="s">
        <v>9871</v>
      </c>
      <c r="D6981" t="s">
        <v>29</v>
      </c>
      <c r="E6981" t="s">
        <v>44</v>
      </c>
      <c r="F6981" t="s">
        <v>208</v>
      </c>
      <c r="G6981" t="s">
        <v>1011</v>
      </c>
      <c r="H6981" t="s">
        <v>33</v>
      </c>
      <c r="I6981" t="s">
        <v>34</v>
      </c>
      <c r="J6981" t="s">
        <v>470</v>
      </c>
      <c r="K6981">
        <v>16</v>
      </c>
      <c r="L6981" t="s">
        <v>37</v>
      </c>
      <c r="M6981">
        <v>32</v>
      </c>
      <c r="N6981">
        <v>55</v>
      </c>
      <c r="O6981">
        <v>60</v>
      </c>
      <c r="P6981" t="s">
        <v>37</v>
      </c>
      <c r="Q6981" t="s">
        <v>37</v>
      </c>
      <c r="R6981" t="s">
        <v>37</v>
      </c>
      <c r="S6981">
        <v>37</v>
      </c>
      <c r="T6981">
        <v>49</v>
      </c>
      <c r="U6981">
        <v>90</v>
      </c>
      <c r="V6981" t="s">
        <v>37</v>
      </c>
      <c r="W6981" t="s">
        <v>37</v>
      </c>
      <c r="X6981">
        <v>61</v>
      </c>
      <c r="Y6981">
        <v>61</v>
      </c>
      <c r="Z6981">
        <v>0</v>
      </c>
      <c r="AA6981" t="s">
        <v>38</v>
      </c>
      <c r="AB6981" t="s">
        <v>37</v>
      </c>
    </row>
    <row r="6982" spans="1:28" x14ac:dyDescent="0.25">
      <c r="A6982">
        <v>682614</v>
      </c>
      <c r="B6982">
        <v>7</v>
      </c>
      <c r="C6982" t="s">
        <v>9872</v>
      </c>
      <c r="D6982" t="s">
        <v>29</v>
      </c>
      <c r="E6982" t="s">
        <v>40</v>
      </c>
      <c r="F6982" t="s">
        <v>1010</v>
      </c>
      <c r="G6982" t="s">
        <v>1011</v>
      </c>
      <c r="H6982" t="s">
        <v>33</v>
      </c>
      <c r="I6982" t="s">
        <v>34</v>
      </c>
      <c r="J6982" t="s">
        <v>42</v>
      </c>
      <c r="K6982">
        <v>13</v>
      </c>
      <c r="L6982" t="s">
        <v>37</v>
      </c>
      <c r="M6982">
        <v>34</v>
      </c>
      <c r="N6982">
        <v>39</v>
      </c>
      <c r="O6982">
        <v>43</v>
      </c>
      <c r="P6982" t="s">
        <v>37</v>
      </c>
      <c r="Q6982" t="s">
        <v>37</v>
      </c>
      <c r="R6982" t="s">
        <v>37</v>
      </c>
      <c r="S6982">
        <v>38</v>
      </c>
      <c r="T6982">
        <v>26</v>
      </c>
      <c r="U6982">
        <v>83</v>
      </c>
      <c r="V6982" t="s">
        <v>37</v>
      </c>
      <c r="W6982" t="s">
        <v>37</v>
      </c>
      <c r="X6982">
        <v>37</v>
      </c>
      <c r="Y6982">
        <v>37</v>
      </c>
      <c r="Z6982">
        <v>0</v>
      </c>
      <c r="AA6982" t="s">
        <v>38</v>
      </c>
      <c r="AB6982" t="s">
        <v>37</v>
      </c>
    </row>
    <row r="6983" spans="1:28" x14ac:dyDescent="0.25">
      <c r="A6983">
        <v>672844</v>
      </c>
      <c r="B6983">
        <v>14</v>
      </c>
      <c r="C6983" t="s">
        <v>9873</v>
      </c>
      <c r="D6983" t="s">
        <v>29</v>
      </c>
      <c r="E6983" t="s">
        <v>112</v>
      </c>
      <c r="F6983" t="s">
        <v>6847</v>
      </c>
      <c r="G6983" t="s">
        <v>6824</v>
      </c>
      <c r="H6983" t="s">
        <v>33</v>
      </c>
      <c r="I6983" t="s">
        <v>68</v>
      </c>
      <c r="J6983" t="s">
        <v>69</v>
      </c>
      <c r="K6983">
        <v>28</v>
      </c>
      <c r="L6983" t="s">
        <v>37</v>
      </c>
      <c r="M6983">
        <v>44</v>
      </c>
      <c r="N6983">
        <v>62</v>
      </c>
      <c r="O6983">
        <v>68</v>
      </c>
      <c r="P6983" t="s">
        <v>37</v>
      </c>
      <c r="Q6983" t="s">
        <v>37</v>
      </c>
      <c r="R6983" t="s">
        <v>37</v>
      </c>
      <c r="S6983">
        <v>49</v>
      </c>
      <c r="T6983">
        <v>35</v>
      </c>
      <c r="U6983">
        <v>66</v>
      </c>
      <c r="V6983" t="s">
        <v>37</v>
      </c>
      <c r="W6983" t="s">
        <v>37</v>
      </c>
      <c r="X6983">
        <v>53</v>
      </c>
      <c r="Y6983">
        <v>53</v>
      </c>
      <c r="Z6983">
        <v>0</v>
      </c>
      <c r="AA6983" t="s">
        <v>37</v>
      </c>
      <c r="AB6983" t="s">
        <v>37</v>
      </c>
    </row>
    <row r="6984" spans="1:28" x14ac:dyDescent="0.25">
      <c r="A6984">
        <v>682537</v>
      </c>
      <c r="B6984">
        <v>7</v>
      </c>
      <c r="C6984" t="s">
        <v>9874</v>
      </c>
      <c r="D6984" t="s">
        <v>29</v>
      </c>
      <c r="E6984" t="s">
        <v>44</v>
      </c>
      <c r="F6984" t="s">
        <v>9875</v>
      </c>
      <c r="G6984" t="s">
        <v>1011</v>
      </c>
      <c r="H6984" t="s">
        <v>33</v>
      </c>
      <c r="I6984" t="s">
        <v>34</v>
      </c>
      <c r="J6984" t="s">
        <v>42</v>
      </c>
      <c r="K6984">
        <v>13</v>
      </c>
      <c r="L6984" t="s">
        <v>37</v>
      </c>
      <c r="M6984">
        <v>35</v>
      </c>
      <c r="N6984">
        <v>72</v>
      </c>
      <c r="O6984">
        <v>74</v>
      </c>
      <c r="P6984" t="s">
        <v>37</v>
      </c>
      <c r="Q6984" t="s">
        <v>37</v>
      </c>
      <c r="R6984" t="s">
        <v>37</v>
      </c>
      <c r="S6984">
        <v>45</v>
      </c>
      <c r="T6984">
        <v>51</v>
      </c>
      <c r="U6984">
        <v>162</v>
      </c>
      <c r="V6984" t="s">
        <v>46</v>
      </c>
      <c r="W6984" t="s">
        <v>37</v>
      </c>
      <c r="X6984">
        <v>59</v>
      </c>
      <c r="Y6984">
        <v>59</v>
      </c>
      <c r="Z6984">
        <v>0</v>
      </c>
      <c r="AA6984" t="s">
        <v>38</v>
      </c>
      <c r="AB6984" t="s">
        <v>37</v>
      </c>
    </row>
    <row r="6985" spans="1:28" x14ac:dyDescent="0.25">
      <c r="A6985">
        <v>682538</v>
      </c>
      <c r="B6985">
        <v>7</v>
      </c>
      <c r="C6985" t="s">
        <v>9876</v>
      </c>
      <c r="D6985" t="s">
        <v>29</v>
      </c>
      <c r="E6985" t="s">
        <v>40</v>
      </c>
      <c r="F6985" t="s">
        <v>1024</v>
      </c>
      <c r="G6985" t="s">
        <v>1011</v>
      </c>
      <c r="H6985" t="s">
        <v>33</v>
      </c>
      <c r="I6985" t="s">
        <v>34</v>
      </c>
      <c r="J6985" t="s">
        <v>35</v>
      </c>
      <c r="K6985">
        <v>4</v>
      </c>
      <c r="L6985" t="s">
        <v>37</v>
      </c>
      <c r="M6985">
        <v>77</v>
      </c>
      <c r="N6985">
        <v>128</v>
      </c>
      <c r="O6985">
        <v>135</v>
      </c>
      <c r="P6985" t="s">
        <v>37</v>
      </c>
      <c r="Q6985" t="s">
        <v>37</v>
      </c>
      <c r="R6985" t="s">
        <v>37</v>
      </c>
      <c r="S6985">
        <v>87</v>
      </c>
      <c r="T6985">
        <v>85</v>
      </c>
      <c r="U6985">
        <v>395</v>
      </c>
      <c r="V6985" t="s">
        <v>38</v>
      </c>
      <c r="W6985" t="s">
        <v>37</v>
      </c>
      <c r="X6985">
        <v>20</v>
      </c>
      <c r="Y6985">
        <v>20</v>
      </c>
      <c r="Z6985">
        <v>0</v>
      </c>
      <c r="AA6985" t="s">
        <v>37</v>
      </c>
      <c r="AB6985" t="s">
        <v>37</v>
      </c>
    </row>
    <row r="6986" spans="1:28" x14ac:dyDescent="0.25">
      <c r="A6986">
        <v>682539</v>
      </c>
      <c r="B6986">
        <v>7</v>
      </c>
      <c r="C6986" t="s">
        <v>1643</v>
      </c>
      <c r="D6986" t="s">
        <v>29</v>
      </c>
      <c r="E6986" t="s">
        <v>559</v>
      </c>
      <c r="F6986" t="s">
        <v>2645</v>
      </c>
      <c r="G6986" t="s">
        <v>1011</v>
      </c>
      <c r="H6986" t="s">
        <v>33</v>
      </c>
      <c r="I6986" t="s">
        <v>68</v>
      </c>
      <c r="J6986" t="s">
        <v>69</v>
      </c>
      <c r="K6986">
        <v>7</v>
      </c>
      <c r="L6986" t="s">
        <v>38</v>
      </c>
      <c r="M6986">
        <v>20</v>
      </c>
      <c r="N6986">
        <v>27</v>
      </c>
      <c r="O6986">
        <v>31</v>
      </c>
      <c r="P6986" t="s">
        <v>37</v>
      </c>
      <c r="Q6986" t="s">
        <v>37</v>
      </c>
      <c r="R6986" t="s">
        <v>37</v>
      </c>
      <c r="S6986">
        <v>29</v>
      </c>
      <c r="T6986">
        <v>39</v>
      </c>
      <c r="U6986">
        <v>71</v>
      </c>
      <c r="V6986" t="s">
        <v>38</v>
      </c>
      <c r="W6986" t="s">
        <v>37</v>
      </c>
      <c r="X6986">
        <v>28</v>
      </c>
      <c r="Y6986">
        <v>28</v>
      </c>
      <c r="Z6986">
        <v>0</v>
      </c>
      <c r="AA6986" t="s">
        <v>38</v>
      </c>
      <c r="AB6986" t="s">
        <v>37</v>
      </c>
    </row>
    <row r="6987" spans="1:28" x14ac:dyDescent="0.25">
      <c r="A6987">
        <v>682540</v>
      </c>
      <c r="B6987">
        <v>7</v>
      </c>
      <c r="C6987" t="s">
        <v>9877</v>
      </c>
      <c r="D6987" t="s">
        <v>29</v>
      </c>
      <c r="E6987" t="s">
        <v>40</v>
      </c>
      <c r="F6987" t="s">
        <v>1490</v>
      </c>
      <c r="G6987" t="s">
        <v>1011</v>
      </c>
      <c r="H6987" t="s">
        <v>33</v>
      </c>
      <c r="I6987" t="s">
        <v>34</v>
      </c>
      <c r="J6987" t="s">
        <v>35</v>
      </c>
      <c r="K6987">
        <v>12</v>
      </c>
      <c r="L6987" t="s">
        <v>38</v>
      </c>
      <c r="M6987">
        <v>24</v>
      </c>
      <c r="N6987">
        <v>41</v>
      </c>
      <c r="O6987">
        <v>48</v>
      </c>
      <c r="P6987" t="s">
        <v>37</v>
      </c>
      <c r="Q6987" t="s">
        <v>37</v>
      </c>
      <c r="R6987" t="s">
        <v>37</v>
      </c>
      <c r="S6987">
        <v>30</v>
      </c>
      <c r="T6987">
        <v>34</v>
      </c>
      <c r="U6987">
        <v>110</v>
      </c>
      <c r="V6987" t="s">
        <v>37</v>
      </c>
      <c r="W6987" t="s">
        <v>37</v>
      </c>
      <c r="X6987">
        <v>48</v>
      </c>
      <c r="Y6987">
        <v>48</v>
      </c>
      <c r="Z6987">
        <v>0</v>
      </c>
      <c r="AA6987" t="s">
        <v>38</v>
      </c>
      <c r="AB6987" t="s">
        <v>37</v>
      </c>
    </row>
    <row r="6988" spans="1:28" x14ac:dyDescent="0.25">
      <c r="A6988">
        <v>682541</v>
      </c>
      <c r="B6988">
        <v>7</v>
      </c>
      <c r="C6988" t="s">
        <v>9878</v>
      </c>
      <c r="D6988" t="s">
        <v>29</v>
      </c>
      <c r="E6988" t="s">
        <v>30</v>
      </c>
      <c r="F6988" t="s">
        <v>9879</v>
      </c>
      <c r="G6988" t="s">
        <v>1011</v>
      </c>
      <c r="H6988" t="s">
        <v>33</v>
      </c>
      <c r="I6988" t="s">
        <v>34</v>
      </c>
      <c r="J6988" t="s">
        <v>470</v>
      </c>
      <c r="K6988">
        <v>12</v>
      </c>
      <c r="L6988" t="s">
        <v>37</v>
      </c>
      <c r="M6988">
        <v>55</v>
      </c>
      <c r="N6988">
        <v>87</v>
      </c>
      <c r="O6988">
        <v>86</v>
      </c>
      <c r="P6988" t="s">
        <v>37</v>
      </c>
      <c r="Q6988" t="s">
        <v>37</v>
      </c>
      <c r="R6988" t="s">
        <v>36</v>
      </c>
      <c r="S6988">
        <v>66</v>
      </c>
      <c r="T6988">
        <v>80</v>
      </c>
      <c r="U6988">
        <v>282</v>
      </c>
      <c r="V6988" t="s">
        <v>46</v>
      </c>
      <c r="W6988" t="s">
        <v>37</v>
      </c>
      <c r="X6988">
        <v>75</v>
      </c>
      <c r="Y6988">
        <v>75</v>
      </c>
      <c r="Z6988">
        <v>0</v>
      </c>
      <c r="AA6988" t="s">
        <v>37</v>
      </c>
      <c r="AB6988" t="s">
        <v>37</v>
      </c>
    </row>
    <row r="6989" spans="1:28" x14ac:dyDescent="0.25">
      <c r="A6989">
        <v>672770</v>
      </c>
      <c r="B6989">
        <v>14</v>
      </c>
      <c r="C6989" t="s">
        <v>9880</v>
      </c>
      <c r="D6989" t="s">
        <v>29</v>
      </c>
      <c r="E6989" t="s">
        <v>40</v>
      </c>
      <c r="F6989" t="s">
        <v>8447</v>
      </c>
      <c r="G6989" t="s">
        <v>6824</v>
      </c>
      <c r="H6989" t="s">
        <v>33</v>
      </c>
      <c r="I6989" t="s">
        <v>34</v>
      </c>
      <c r="J6989" t="s">
        <v>35</v>
      </c>
      <c r="K6989">
        <v>13</v>
      </c>
      <c r="L6989" t="s">
        <v>37</v>
      </c>
      <c r="M6989">
        <v>46</v>
      </c>
      <c r="N6989">
        <v>56</v>
      </c>
      <c r="O6989">
        <v>63</v>
      </c>
      <c r="P6989" t="s">
        <v>37</v>
      </c>
      <c r="Q6989" t="s">
        <v>37</v>
      </c>
      <c r="R6989" t="s">
        <v>37</v>
      </c>
      <c r="S6989">
        <v>52</v>
      </c>
      <c r="T6989">
        <v>51</v>
      </c>
      <c r="U6989">
        <v>161</v>
      </c>
      <c r="V6989" t="s">
        <v>37</v>
      </c>
      <c r="W6989" t="s">
        <v>37</v>
      </c>
      <c r="X6989">
        <v>42</v>
      </c>
      <c r="Y6989">
        <v>42</v>
      </c>
      <c r="Z6989">
        <v>0</v>
      </c>
      <c r="AA6989" t="s">
        <v>37</v>
      </c>
      <c r="AB6989" t="s">
        <v>37</v>
      </c>
    </row>
    <row r="6990" spans="1:28" x14ac:dyDescent="0.25">
      <c r="A6990">
        <v>672771</v>
      </c>
      <c r="B6990">
        <v>14</v>
      </c>
      <c r="C6990" t="s">
        <v>9881</v>
      </c>
      <c r="D6990" t="s">
        <v>29</v>
      </c>
      <c r="E6990" t="s">
        <v>40</v>
      </c>
      <c r="F6990" t="s">
        <v>7211</v>
      </c>
      <c r="G6990" t="s">
        <v>6824</v>
      </c>
      <c r="H6990" t="s">
        <v>33</v>
      </c>
      <c r="I6990" t="s">
        <v>34</v>
      </c>
      <c r="J6990" t="s">
        <v>35</v>
      </c>
      <c r="K6990">
        <v>13</v>
      </c>
      <c r="L6990" t="s">
        <v>37</v>
      </c>
      <c r="M6990">
        <v>52</v>
      </c>
      <c r="N6990">
        <v>68</v>
      </c>
      <c r="O6990">
        <v>80</v>
      </c>
      <c r="P6990" t="s">
        <v>37</v>
      </c>
      <c r="Q6990" t="s">
        <v>37</v>
      </c>
      <c r="R6990" t="s">
        <v>37</v>
      </c>
      <c r="S6990">
        <v>57</v>
      </c>
      <c r="T6990">
        <v>63</v>
      </c>
      <c r="U6990">
        <v>164</v>
      </c>
      <c r="V6990" t="s">
        <v>37</v>
      </c>
      <c r="W6990" t="s">
        <v>37</v>
      </c>
      <c r="X6990">
        <v>80</v>
      </c>
      <c r="Y6990">
        <v>80</v>
      </c>
      <c r="Z6990">
        <v>0</v>
      </c>
      <c r="AA6990" t="s">
        <v>37</v>
      </c>
      <c r="AB6990" t="s">
        <v>37</v>
      </c>
    </row>
    <row r="6991" spans="1:28" x14ac:dyDescent="0.25">
      <c r="A6991">
        <v>672772</v>
      </c>
      <c r="B6991">
        <v>14</v>
      </c>
      <c r="C6991" t="s">
        <v>9882</v>
      </c>
      <c r="D6991" t="s">
        <v>29</v>
      </c>
      <c r="E6991" t="s">
        <v>71</v>
      </c>
      <c r="F6991" t="s">
        <v>6857</v>
      </c>
      <c r="G6991" t="s">
        <v>6824</v>
      </c>
      <c r="H6991" t="s">
        <v>33</v>
      </c>
      <c r="I6991" t="s">
        <v>34</v>
      </c>
      <c r="J6991" t="s">
        <v>673</v>
      </c>
      <c r="K6991">
        <v>0</v>
      </c>
      <c r="L6991" t="s">
        <v>37</v>
      </c>
      <c r="M6991">
        <v>31</v>
      </c>
      <c r="N6991">
        <v>56</v>
      </c>
      <c r="O6991">
        <v>58</v>
      </c>
      <c r="P6991" t="s">
        <v>37</v>
      </c>
      <c r="Q6991" t="s">
        <v>37</v>
      </c>
      <c r="R6991" t="s">
        <v>37</v>
      </c>
      <c r="S6991">
        <v>39</v>
      </c>
      <c r="T6991">
        <v>45</v>
      </c>
      <c r="U6991">
        <v>125</v>
      </c>
      <c r="V6991" t="s">
        <v>38</v>
      </c>
      <c r="W6991" t="s">
        <v>38</v>
      </c>
      <c r="X6991">
        <v>9</v>
      </c>
      <c r="Y6991">
        <v>9</v>
      </c>
      <c r="Z6991">
        <v>0</v>
      </c>
      <c r="AA6991" t="s">
        <v>37</v>
      </c>
      <c r="AB6991" t="s">
        <v>37</v>
      </c>
    </row>
    <row r="6992" spans="1:28" x14ac:dyDescent="0.25">
      <c r="A6992">
        <v>672863</v>
      </c>
      <c r="B6992">
        <v>14</v>
      </c>
      <c r="C6992" t="s">
        <v>9883</v>
      </c>
      <c r="D6992" t="s">
        <v>29</v>
      </c>
      <c r="E6992" t="s">
        <v>44</v>
      </c>
      <c r="F6992" t="s">
        <v>8299</v>
      </c>
      <c r="G6992" t="s">
        <v>6824</v>
      </c>
      <c r="H6992" t="s">
        <v>33</v>
      </c>
      <c r="I6992" t="s">
        <v>34</v>
      </c>
      <c r="J6992" t="s">
        <v>35</v>
      </c>
      <c r="K6992">
        <v>20</v>
      </c>
      <c r="L6992" t="s">
        <v>37</v>
      </c>
      <c r="M6992">
        <v>26</v>
      </c>
      <c r="N6992">
        <v>37</v>
      </c>
      <c r="O6992">
        <v>40</v>
      </c>
      <c r="P6992" t="s">
        <v>37</v>
      </c>
      <c r="Q6992" t="s">
        <v>37</v>
      </c>
      <c r="R6992" t="s">
        <v>38</v>
      </c>
      <c r="S6992">
        <v>29</v>
      </c>
      <c r="T6992">
        <v>28</v>
      </c>
      <c r="U6992">
        <v>40</v>
      </c>
      <c r="V6992" t="s">
        <v>37</v>
      </c>
      <c r="W6992" t="s">
        <v>37</v>
      </c>
      <c r="X6992">
        <v>40</v>
      </c>
      <c r="Y6992">
        <v>40</v>
      </c>
      <c r="Z6992">
        <v>0</v>
      </c>
      <c r="AA6992" t="s">
        <v>38</v>
      </c>
      <c r="AB6992" t="s">
        <v>37</v>
      </c>
    </row>
    <row r="6993" spans="1:28" x14ac:dyDescent="0.25">
      <c r="A6993">
        <v>672864</v>
      </c>
      <c r="B6993">
        <v>14</v>
      </c>
      <c r="C6993" t="s">
        <v>9884</v>
      </c>
      <c r="D6993" t="s">
        <v>29</v>
      </c>
      <c r="E6993" t="s">
        <v>559</v>
      </c>
      <c r="F6993" t="s">
        <v>823</v>
      </c>
      <c r="G6993" t="s">
        <v>6824</v>
      </c>
      <c r="H6993" t="s">
        <v>33</v>
      </c>
      <c r="I6993" t="s">
        <v>34</v>
      </c>
      <c r="J6993" t="s">
        <v>8196</v>
      </c>
      <c r="K6993">
        <v>12</v>
      </c>
      <c r="L6993" t="s">
        <v>37</v>
      </c>
      <c r="M6993">
        <v>31</v>
      </c>
      <c r="N6993">
        <v>48</v>
      </c>
      <c r="O6993">
        <v>50</v>
      </c>
      <c r="P6993" t="s">
        <v>37</v>
      </c>
      <c r="Q6993" t="s">
        <v>37</v>
      </c>
      <c r="R6993" t="s">
        <v>37</v>
      </c>
      <c r="S6993">
        <v>36</v>
      </c>
      <c r="T6993">
        <v>34</v>
      </c>
      <c r="U6993">
        <v>56</v>
      </c>
      <c r="V6993" t="s">
        <v>38</v>
      </c>
      <c r="W6993" t="s">
        <v>36</v>
      </c>
      <c r="X6993">
        <v>54</v>
      </c>
      <c r="Y6993">
        <v>54</v>
      </c>
      <c r="Z6993">
        <v>0</v>
      </c>
      <c r="AA6993" t="s">
        <v>38</v>
      </c>
      <c r="AB6993" t="s">
        <v>37</v>
      </c>
    </row>
    <row r="6994" spans="1:28" x14ac:dyDescent="0.25">
      <c r="A6994">
        <v>672705</v>
      </c>
      <c r="B6994">
        <v>14</v>
      </c>
      <c r="C6994" t="s">
        <v>9885</v>
      </c>
      <c r="D6994" t="s">
        <v>29</v>
      </c>
      <c r="E6994" t="s">
        <v>40</v>
      </c>
      <c r="F6994" t="s">
        <v>6886</v>
      </c>
      <c r="G6994" t="s">
        <v>6824</v>
      </c>
      <c r="H6994" t="s">
        <v>33</v>
      </c>
      <c r="I6994" t="s">
        <v>34</v>
      </c>
      <c r="J6994" t="s">
        <v>331</v>
      </c>
      <c r="K6994">
        <v>25</v>
      </c>
      <c r="L6994" t="s">
        <v>37</v>
      </c>
      <c r="M6994">
        <v>105</v>
      </c>
      <c r="N6994">
        <v>138</v>
      </c>
      <c r="O6994">
        <v>142</v>
      </c>
      <c r="P6994" t="s">
        <v>37</v>
      </c>
      <c r="Q6994" t="s">
        <v>37</v>
      </c>
      <c r="R6994" t="s">
        <v>37</v>
      </c>
      <c r="S6994">
        <v>115</v>
      </c>
      <c r="T6994">
        <v>135</v>
      </c>
      <c r="U6994">
        <v>395</v>
      </c>
      <c r="V6994" t="s">
        <v>37</v>
      </c>
      <c r="W6994" t="s">
        <v>36</v>
      </c>
      <c r="X6994">
        <v>143</v>
      </c>
      <c r="Y6994">
        <v>143</v>
      </c>
      <c r="Z6994">
        <v>0</v>
      </c>
      <c r="AA6994" t="s">
        <v>36</v>
      </c>
      <c r="AB6994" t="s">
        <v>36</v>
      </c>
    </row>
    <row r="6995" spans="1:28" x14ac:dyDescent="0.25">
      <c r="A6995">
        <v>672797</v>
      </c>
      <c r="B6995">
        <v>14</v>
      </c>
      <c r="C6995" t="s">
        <v>9886</v>
      </c>
      <c r="D6995" t="s">
        <v>29</v>
      </c>
      <c r="E6995" t="s">
        <v>40</v>
      </c>
      <c r="F6995" t="s">
        <v>6886</v>
      </c>
      <c r="G6995" t="s">
        <v>6824</v>
      </c>
      <c r="H6995" t="s">
        <v>33</v>
      </c>
      <c r="I6995" t="s">
        <v>68</v>
      </c>
      <c r="J6995" t="s">
        <v>69</v>
      </c>
      <c r="K6995">
        <v>17</v>
      </c>
      <c r="L6995" t="s">
        <v>37</v>
      </c>
      <c r="M6995">
        <v>40</v>
      </c>
      <c r="N6995">
        <v>56</v>
      </c>
      <c r="O6995">
        <v>57</v>
      </c>
      <c r="P6995" t="s">
        <v>37</v>
      </c>
      <c r="Q6995" t="s">
        <v>37</v>
      </c>
      <c r="R6995" t="s">
        <v>37</v>
      </c>
      <c r="S6995">
        <v>47</v>
      </c>
      <c r="T6995">
        <v>41</v>
      </c>
      <c r="U6995">
        <v>108</v>
      </c>
      <c r="V6995" t="s">
        <v>37</v>
      </c>
      <c r="W6995" t="s">
        <v>37</v>
      </c>
      <c r="X6995">
        <v>55</v>
      </c>
      <c r="Y6995">
        <v>55</v>
      </c>
      <c r="Z6995">
        <v>0</v>
      </c>
      <c r="AA6995" t="s">
        <v>38</v>
      </c>
      <c r="AB6995" t="s">
        <v>37</v>
      </c>
    </row>
    <row r="6996" spans="1:28" x14ac:dyDescent="0.25">
      <c r="A6996">
        <v>672798</v>
      </c>
      <c r="B6996">
        <v>14</v>
      </c>
      <c r="C6996" t="s">
        <v>9887</v>
      </c>
      <c r="D6996" t="s">
        <v>29</v>
      </c>
      <c r="E6996" t="s">
        <v>559</v>
      </c>
      <c r="F6996" t="s">
        <v>8776</v>
      </c>
      <c r="G6996" t="s">
        <v>6824</v>
      </c>
      <c r="H6996" t="s">
        <v>33</v>
      </c>
      <c r="I6996" t="s">
        <v>68</v>
      </c>
      <c r="J6996" t="s">
        <v>69</v>
      </c>
      <c r="K6996">
        <v>24</v>
      </c>
      <c r="L6996" t="s">
        <v>37</v>
      </c>
      <c r="M6996">
        <v>38</v>
      </c>
      <c r="N6996">
        <v>48</v>
      </c>
      <c r="O6996">
        <v>42</v>
      </c>
      <c r="P6996" t="s">
        <v>37</v>
      </c>
      <c r="Q6996" t="s">
        <v>37</v>
      </c>
      <c r="R6996" t="s">
        <v>37</v>
      </c>
      <c r="S6996">
        <v>44</v>
      </c>
      <c r="T6996">
        <v>55</v>
      </c>
      <c r="U6996">
        <v>90</v>
      </c>
      <c r="V6996" t="s">
        <v>38</v>
      </c>
      <c r="W6996" t="s">
        <v>36</v>
      </c>
      <c r="X6996">
        <v>48</v>
      </c>
      <c r="Y6996">
        <v>48</v>
      </c>
      <c r="Z6996">
        <v>0</v>
      </c>
      <c r="AA6996" t="s">
        <v>38</v>
      </c>
      <c r="AB6996" t="s">
        <v>37</v>
      </c>
    </row>
    <row r="6997" spans="1:28" x14ac:dyDescent="0.25">
      <c r="A6997">
        <v>672799</v>
      </c>
      <c r="B6997">
        <v>14</v>
      </c>
      <c r="C6997" t="s">
        <v>9888</v>
      </c>
      <c r="D6997" t="s">
        <v>29</v>
      </c>
      <c r="E6997" t="s">
        <v>559</v>
      </c>
      <c r="F6997" t="s">
        <v>7039</v>
      </c>
      <c r="G6997" t="s">
        <v>6824</v>
      </c>
      <c r="H6997" t="s">
        <v>33</v>
      </c>
      <c r="I6997" t="s">
        <v>34</v>
      </c>
      <c r="J6997" t="s">
        <v>331</v>
      </c>
      <c r="K6997">
        <v>13</v>
      </c>
      <c r="L6997" t="s">
        <v>38</v>
      </c>
      <c r="M6997">
        <v>12</v>
      </c>
      <c r="N6997">
        <v>17</v>
      </c>
      <c r="O6997">
        <v>18</v>
      </c>
      <c r="P6997" t="s">
        <v>36</v>
      </c>
      <c r="Q6997" t="s">
        <v>36</v>
      </c>
      <c r="R6997" t="s">
        <v>37</v>
      </c>
      <c r="S6997">
        <v>13</v>
      </c>
      <c r="T6997">
        <v>28</v>
      </c>
      <c r="U6997">
        <v>46</v>
      </c>
      <c r="V6997" t="s">
        <v>37</v>
      </c>
      <c r="W6997" t="s">
        <v>37</v>
      </c>
      <c r="X6997">
        <v>18</v>
      </c>
      <c r="Y6997">
        <v>18</v>
      </c>
      <c r="Z6997">
        <v>0</v>
      </c>
      <c r="AA6997" t="s">
        <v>38</v>
      </c>
      <c r="AB6997" t="s">
        <v>37</v>
      </c>
    </row>
    <row r="6998" spans="1:28" x14ac:dyDescent="0.25">
      <c r="A6998">
        <v>672800</v>
      </c>
      <c r="B6998">
        <v>14</v>
      </c>
      <c r="C6998" t="s">
        <v>9889</v>
      </c>
      <c r="D6998" t="s">
        <v>29</v>
      </c>
      <c r="E6998" t="s">
        <v>559</v>
      </c>
      <c r="F6998" t="s">
        <v>8776</v>
      </c>
      <c r="G6998" t="s">
        <v>6824</v>
      </c>
      <c r="H6998" t="s">
        <v>33</v>
      </c>
      <c r="I6998" t="s">
        <v>68</v>
      </c>
      <c r="J6998" t="s">
        <v>69</v>
      </c>
      <c r="K6998">
        <v>2</v>
      </c>
      <c r="L6998" t="s">
        <v>36</v>
      </c>
      <c r="M6998">
        <v>64</v>
      </c>
      <c r="N6998">
        <v>122</v>
      </c>
      <c r="O6998">
        <v>90</v>
      </c>
      <c r="P6998" t="s">
        <v>37</v>
      </c>
      <c r="Q6998" t="s">
        <v>37</v>
      </c>
      <c r="R6998" t="s">
        <v>36</v>
      </c>
      <c r="S6998">
        <v>93</v>
      </c>
      <c r="T6998">
        <v>155</v>
      </c>
      <c r="U6998">
        <v>158</v>
      </c>
      <c r="V6998" t="s">
        <v>38</v>
      </c>
      <c r="W6998" t="s">
        <v>36</v>
      </c>
      <c r="X6998">
        <v>123</v>
      </c>
      <c r="Y6998">
        <v>123</v>
      </c>
      <c r="Z6998">
        <v>0</v>
      </c>
      <c r="AA6998" t="s">
        <v>38</v>
      </c>
      <c r="AB6998" t="s">
        <v>38</v>
      </c>
    </row>
    <row r="6999" spans="1:28" x14ac:dyDescent="0.25">
      <c r="A6999">
        <v>682615</v>
      </c>
      <c r="B6999">
        <v>7</v>
      </c>
      <c r="C6999" t="s">
        <v>9890</v>
      </c>
      <c r="D6999" t="s">
        <v>29</v>
      </c>
      <c r="E6999" t="s">
        <v>112</v>
      </c>
      <c r="F6999" t="s">
        <v>1479</v>
      </c>
      <c r="G6999" t="s">
        <v>1011</v>
      </c>
      <c r="H6999" t="s">
        <v>33</v>
      </c>
      <c r="I6999" t="s">
        <v>34</v>
      </c>
      <c r="J6999" t="s">
        <v>35</v>
      </c>
      <c r="K6999">
        <v>12</v>
      </c>
      <c r="L6999" t="s">
        <v>37</v>
      </c>
      <c r="M6999">
        <v>48</v>
      </c>
      <c r="N6999">
        <v>66</v>
      </c>
      <c r="O6999">
        <v>66</v>
      </c>
      <c r="P6999" t="s">
        <v>37</v>
      </c>
      <c r="Q6999" t="s">
        <v>37</v>
      </c>
      <c r="R6999" t="s">
        <v>37</v>
      </c>
      <c r="S6999">
        <v>57</v>
      </c>
      <c r="T6999">
        <v>52</v>
      </c>
      <c r="U6999">
        <v>154</v>
      </c>
      <c r="V6999" t="s">
        <v>37</v>
      </c>
      <c r="W6999" t="s">
        <v>37</v>
      </c>
      <c r="X6999">
        <v>68</v>
      </c>
      <c r="Y6999">
        <v>68</v>
      </c>
      <c r="Z6999">
        <v>0</v>
      </c>
      <c r="AA6999" t="s">
        <v>38</v>
      </c>
      <c r="AB6999" t="s">
        <v>37</v>
      </c>
    </row>
    <row r="7000" spans="1:28" x14ac:dyDescent="0.25">
      <c r="A7000">
        <v>682616</v>
      </c>
      <c r="B7000">
        <v>7</v>
      </c>
      <c r="C7000" t="s">
        <v>9891</v>
      </c>
      <c r="D7000" t="s">
        <v>29</v>
      </c>
      <c r="E7000" t="s">
        <v>44</v>
      </c>
      <c r="F7000" t="s">
        <v>9892</v>
      </c>
      <c r="G7000" t="s">
        <v>1011</v>
      </c>
      <c r="H7000" t="s">
        <v>33</v>
      </c>
      <c r="I7000" t="s">
        <v>34</v>
      </c>
      <c r="J7000" t="s">
        <v>35</v>
      </c>
      <c r="K7000">
        <v>16</v>
      </c>
      <c r="L7000" t="s">
        <v>37</v>
      </c>
      <c r="M7000">
        <v>26</v>
      </c>
      <c r="N7000">
        <v>41</v>
      </c>
      <c r="O7000">
        <v>47</v>
      </c>
      <c r="P7000" t="s">
        <v>37</v>
      </c>
      <c r="Q7000" t="s">
        <v>37</v>
      </c>
      <c r="R7000" t="s">
        <v>37</v>
      </c>
      <c r="S7000">
        <v>35</v>
      </c>
      <c r="T7000">
        <v>44</v>
      </c>
      <c r="U7000">
        <v>123</v>
      </c>
      <c r="V7000" t="s">
        <v>37</v>
      </c>
      <c r="W7000" t="s">
        <v>37</v>
      </c>
      <c r="X7000">
        <v>47</v>
      </c>
      <c r="Y7000">
        <v>47</v>
      </c>
      <c r="Z7000">
        <v>0</v>
      </c>
      <c r="AA7000" t="s">
        <v>38</v>
      </c>
      <c r="AB7000" t="s">
        <v>37</v>
      </c>
    </row>
    <row r="7001" spans="1:28" x14ac:dyDescent="0.25">
      <c r="A7001">
        <v>682617</v>
      </c>
      <c r="B7001">
        <v>7</v>
      </c>
      <c r="C7001" t="s">
        <v>9893</v>
      </c>
      <c r="D7001" t="s">
        <v>29</v>
      </c>
      <c r="E7001" t="s">
        <v>30</v>
      </c>
      <c r="F7001" t="s">
        <v>1757</v>
      </c>
      <c r="G7001" t="s">
        <v>1011</v>
      </c>
      <c r="H7001" t="s">
        <v>33</v>
      </c>
      <c r="I7001" t="s">
        <v>34</v>
      </c>
      <c r="J7001" t="s">
        <v>470</v>
      </c>
      <c r="K7001">
        <v>12</v>
      </c>
      <c r="L7001" t="s">
        <v>37</v>
      </c>
      <c r="M7001">
        <v>48</v>
      </c>
      <c r="N7001">
        <v>75</v>
      </c>
      <c r="O7001">
        <v>79</v>
      </c>
      <c r="P7001" t="s">
        <v>37</v>
      </c>
      <c r="Q7001" t="s">
        <v>37</v>
      </c>
      <c r="R7001" t="s">
        <v>46</v>
      </c>
      <c r="S7001">
        <v>60</v>
      </c>
      <c r="T7001">
        <v>76</v>
      </c>
      <c r="U7001">
        <v>129</v>
      </c>
      <c r="V7001" t="s">
        <v>37</v>
      </c>
      <c r="W7001" t="s">
        <v>37</v>
      </c>
      <c r="X7001">
        <v>69</v>
      </c>
      <c r="Y7001">
        <v>69</v>
      </c>
      <c r="Z7001">
        <v>0</v>
      </c>
      <c r="AA7001" t="s">
        <v>38</v>
      </c>
      <c r="AB7001" t="s">
        <v>37</v>
      </c>
    </row>
    <row r="7002" spans="1:28" x14ac:dyDescent="0.25">
      <c r="A7002">
        <v>682618</v>
      </c>
      <c r="B7002">
        <v>7</v>
      </c>
      <c r="C7002" t="s">
        <v>9894</v>
      </c>
      <c r="D7002" t="s">
        <v>29</v>
      </c>
      <c r="E7002" t="s">
        <v>559</v>
      </c>
      <c r="F7002" t="s">
        <v>1064</v>
      </c>
      <c r="G7002" t="s">
        <v>1011</v>
      </c>
      <c r="H7002" t="s">
        <v>33</v>
      </c>
      <c r="I7002" t="s">
        <v>34</v>
      </c>
      <c r="J7002" t="s">
        <v>35</v>
      </c>
      <c r="K7002">
        <v>24</v>
      </c>
      <c r="L7002" t="s">
        <v>37</v>
      </c>
      <c r="M7002">
        <v>65</v>
      </c>
      <c r="N7002">
        <v>86</v>
      </c>
      <c r="O7002">
        <v>86</v>
      </c>
      <c r="P7002" t="s">
        <v>37</v>
      </c>
      <c r="Q7002" t="s">
        <v>37</v>
      </c>
      <c r="R7002" t="s">
        <v>37</v>
      </c>
      <c r="S7002">
        <v>74</v>
      </c>
      <c r="T7002">
        <v>122</v>
      </c>
      <c r="U7002">
        <v>179</v>
      </c>
      <c r="V7002" t="s">
        <v>37</v>
      </c>
      <c r="W7002" t="s">
        <v>36</v>
      </c>
      <c r="X7002">
        <v>90</v>
      </c>
      <c r="Y7002">
        <v>90</v>
      </c>
      <c r="Z7002">
        <v>0</v>
      </c>
      <c r="AA7002" t="s">
        <v>38</v>
      </c>
      <c r="AB7002" t="s">
        <v>37</v>
      </c>
    </row>
    <row r="7003" spans="1:28" x14ac:dyDescent="0.25">
      <c r="A7003">
        <v>672725</v>
      </c>
      <c r="B7003">
        <v>14</v>
      </c>
      <c r="C7003" t="s">
        <v>9895</v>
      </c>
      <c r="D7003" t="s">
        <v>29</v>
      </c>
      <c r="E7003" t="s">
        <v>40</v>
      </c>
      <c r="F7003" t="s">
        <v>8216</v>
      </c>
      <c r="G7003" t="s">
        <v>6824</v>
      </c>
      <c r="H7003" t="s">
        <v>33</v>
      </c>
      <c r="I7003" t="s">
        <v>34</v>
      </c>
      <c r="J7003" t="s">
        <v>35</v>
      </c>
      <c r="K7003">
        <v>19</v>
      </c>
      <c r="L7003" t="s">
        <v>37</v>
      </c>
      <c r="M7003">
        <v>77</v>
      </c>
      <c r="N7003">
        <v>114</v>
      </c>
      <c r="O7003">
        <v>119</v>
      </c>
      <c r="P7003" t="s">
        <v>37</v>
      </c>
      <c r="Q7003" t="s">
        <v>37</v>
      </c>
      <c r="R7003" t="s">
        <v>37</v>
      </c>
      <c r="S7003">
        <v>83</v>
      </c>
      <c r="T7003">
        <v>100</v>
      </c>
      <c r="U7003">
        <v>330</v>
      </c>
      <c r="V7003" t="s">
        <v>37</v>
      </c>
      <c r="W7003" t="s">
        <v>37</v>
      </c>
      <c r="X7003">
        <v>77</v>
      </c>
      <c r="Y7003">
        <v>77</v>
      </c>
      <c r="Z7003">
        <v>0</v>
      </c>
      <c r="AA7003" t="s">
        <v>37</v>
      </c>
      <c r="AB7003" t="s">
        <v>37</v>
      </c>
    </row>
    <row r="7004" spans="1:28" x14ac:dyDescent="0.25">
      <c r="A7004">
        <v>682542</v>
      </c>
      <c r="B7004">
        <v>7</v>
      </c>
      <c r="C7004" t="s">
        <v>9896</v>
      </c>
      <c r="D7004" t="s">
        <v>29</v>
      </c>
      <c r="E7004" t="s">
        <v>40</v>
      </c>
      <c r="F7004" t="s">
        <v>1266</v>
      </c>
      <c r="G7004" t="s">
        <v>1011</v>
      </c>
      <c r="H7004" t="s">
        <v>33</v>
      </c>
      <c r="I7004" t="s">
        <v>34</v>
      </c>
      <c r="J7004" t="s">
        <v>470</v>
      </c>
      <c r="K7004">
        <v>17</v>
      </c>
      <c r="L7004" t="s">
        <v>37</v>
      </c>
      <c r="M7004">
        <v>56</v>
      </c>
      <c r="N7004">
        <v>93</v>
      </c>
      <c r="O7004">
        <v>100</v>
      </c>
      <c r="P7004" t="s">
        <v>37</v>
      </c>
      <c r="Q7004" t="s">
        <v>37</v>
      </c>
      <c r="R7004" t="s">
        <v>37</v>
      </c>
      <c r="S7004">
        <v>71</v>
      </c>
      <c r="T7004">
        <v>127</v>
      </c>
      <c r="U7004">
        <v>360</v>
      </c>
      <c r="V7004" t="s">
        <v>37</v>
      </c>
      <c r="W7004" t="s">
        <v>37</v>
      </c>
      <c r="X7004">
        <v>97</v>
      </c>
      <c r="Y7004">
        <v>97</v>
      </c>
      <c r="Z7004">
        <v>0</v>
      </c>
      <c r="AA7004" t="s">
        <v>37</v>
      </c>
      <c r="AB7004" t="s">
        <v>37</v>
      </c>
    </row>
    <row r="7005" spans="1:28" x14ac:dyDescent="0.25">
      <c r="A7005">
        <v>672648</v>
      </c>
      <c r="B7005">
        <v>14</v>
      </c>
      <c r="C7005" t="s">
        <v>9897</v>
      </c>
      <c r="D7005" t="s">
        <v>29</v>
      </c>
      <c r="E7005" t="s">
        <v>40</v>
      </c>
      <c r="F7005" t="s">
        <v>9898</v>
      </c>
      <c r="G7005" t="s">
        <v>6824</v>
      </c>
      <c r="H7005" t="s">
        <v>33</v>
      </c>
      <c r="I7005" t="s">
        <v>34</v>
      </c>
      <c r="J7005" t="s">
        <v>42</v>
      </c>
      <c r="K7005">
        <v>16</v>
      </c>
      <c r="L7005" t="s">
        <v>37</v>
      </c>
      <c r="M7005">
        <v>61</v>
      </c>
      <c r="N7005">
        <v>90</v>
      </c>
      <c r="O7005">
        <v>97</v>
      </c>
      <c r="P7005" t="s">
        <v>37</v>
      </c>
      <c r="Q7005" t="s">
        <v>37</v>
      </c>
      <c r="R7005" t="s">
        <v>37</v>
      </c>
      <c r="S7005">
        <v>72</v>
      </c>
      <c r="T7005">
        <v>86</v>
      </c>
      <c r="U7005">
        <v>286</v>
      </c>
      <c r="V7005" t="s">
        <v>37</v>
      </c>
      <c r="W7005" t="s">
        <v>37</v>
      </c>
      <c r="X7005">
        <v>98</v>
      </c>
      <c r="Y7005">
        <v>98</v>
      </c>
      <c r="Z7005">
        <v>0</v>
      </c>
      <c r="AA7005" t="s">
        <v>37</v>
      </c>
      <c r="AB7005" t="s">
        <v>37</v>
      </c>
    </row>
    <row r="7006" spans="1:28" x14ac:dyDescent="0.25">
      <c r="A7006">
        <v>672649</v>
      </c>
      <c r="B7006">
        <v>14</v>
      </c>
      <c r="C7006" t="s">
        <v>9899</v>
      </c>
      <c r="D7006" t="s">
        <v>29</v>
      </c>
      <c r="E7006" t="s">
        <v>30</v>
      </c>
      <c r="F7006" t="s">
        <v>9672</v>
      </c>
      <c r="G7006" t="s">
        <v>6824</v>
      </c>
      <c r="H7006" t="s">
        <v>33</v>
      </c>
      <c r="I7006" t="s">
        <v>34</v>
      </c>
      <c r="J7006" t="s">
        <v>583</v>
      </c>
      <c r="K7006">
        <v>25</v>
      </c>
      <c r="L7006" t="s">
        <v>37</v>
      </c>
      <c r="M7006">
        <v>68</v>
      </c>
      <c r="N7006">
        <v>101</v>
      </c>
      <c r="O7006">
        <v>109</v>
      </c>
      <c r="P7006" t="s">
        <v>37</v>
      </c>
      <c r="Q7006" t="s">
        <v>37</v>
      </c>
      <c r="R7006" t="s">
        <v>37</v>
      </c>
      <c r="S7006">
        <v>79</v>
      </c>
      <c r="T7006">
        <v>78</v>
      </c>
      <c r="U7006">
        <v>297</v>
      </c>
      <c r="V7006" t="s">
        <v>36</v>
      </c>
      <c r="W7006" t="s">
        <v>37</v>
      </c>
      <c r="X7006">
        <v>81</v>
      </c>
      <c r="Y7006">
        <v>81</v>
      </c>
      <c r="Z7006">
        <v>0</v>
      </c>
      <c r="AA7006" t="s">
        <v>37</v>
      </c>
      <c r="AB7006" t="s">
        <v>37</v>
      </c>
    </row>
    <row r="7007" spans="1:28" x14ac:dyDescent="0.25">
      <c r="A7007">
        <v>672650</v>
      </c>
      <c r="B7007">
        <v>14</v>
      </c>
      <c r="C7007" t="s">
        <v>9900</v>
      </c>
      <c r="D7007" t="s">
        <v>29</v>
      </c>
      <c r="E7007" t="s">
        <v>30</v>
      </c>
      <c r="F7007" t="s">
        <v>8408</v>
      </c>
      <c r="G7007" t="s">
        <v>6824</v>
      </c>
      <c r="H7007" t="s">
        <v>33</v>
      </c>
      <c r="I7007" t="s">
        <v>34</v>
      </c>
      <c r="J7007" t="s">
        <v>331</v>
      </c>
      <c r="K7007">
        <v>13</v>
      </c>
      <c r="L7007" t="s">
        <v>37</v>
      </c>
      <c r="M7007">
        <v>30</v>
      </c>
      <c r="N7007">
        <v>40</v>
      </c>
      <c r="O7007">
        <v>45</v>
      </c>
      <c r="P7007" t="s">
        <v>37</v>
      </c>
      <c r="Q7007" t="s">
        <v>37</v>
      </c>
      <c r="R7007" t="s">
        <v>37</v>
      </c>
      <c r="S7007">
        <v>32</v>
      </c>
      <c r="T7007">
        <v>18</v>
      </c>
      <c r="U7007">
        <v>188</v>
      </c>
      <c r="V7007" t="s">
        <v>37</v>
      </c>
      <c r="W7007" t="s">
        <v>37</v>
      </c>
      <c r="X7007">
        <v>44</v>
      </c>
      <c r="Y7007">
        <v>44</v>
      </c>
      <c r="Z7007">
        <v>0</v>
      </c>
      <c r="AA7007" t="s">
        <v>38</v>
      </c>
      <c r="AB7007" t="s">
        <v>37</v>
      </c>
    </row>
    <row r="7008" spans="1:28" x14ac:dyDescent="0.25">
      <c r="A7008">
        <v>672651</v>
      </c>
      <c r="B7008">
        <v>14</v>
      </c>
      <c r="C7008" t="s">
        <v>9901</v>
      </c>
      <c r="D7008" t="s">
        <v>29</v>
      </c>
      <c r="E7008" t="s">
        <v>40</v>
      </c>
      <c r="F7008" t="s">
        <v>6857</v>
      </c>
      <c r="G7008" t="s">
        <v>6824</v>
      </c>
      <c r="H7008" t="s">
        <v>33</v>
      </c>
      <c r="I7008" t="s">
        <v>34</v>
      </c>
      <c r="J7008" t="s">
        <v>673</v>
      </c>
      <c r="K7008">
        <v>4</v>
      </c>
      <c r="L7008" t="s">
        <v>37</v>
      </c>
      <c r="M7008">
        <v>74</v>
      </c>
      <c r="N7008">
        <v>111</v>
      </c>
      <c r="O7008">
        <v>114</v>
      </c>
      <c r="P7008" t="s">
        <v>37</v>
      </c>
      <c r="Q7008" t="s">
        <v>37</v>
      </c>
      <c r="R7008" t="s">
        <v>37</v>
      </c>
      <c r="S7008">
        <v>85</v>
      </c>
      <c r="T7008">
        <v>73</v>
      </c>
      <c r="U7008">
        <v>324</v>
      </c>
      <c r="V7008" t="s">
        <v>38</v>
      </c>
      <c r="W7008" t="s">
        <v>37</v>
      </c>
      <c r="X7008">
        <v>31</v>
      </c>
      <c r="Y7008">
        <v>31</v>
      </c>
      <c r="Z7008">
        <v>0</v>
      </c>
      <c r="AA7008" t="s">
        <v>37</v>
      </c>
      <c r="AB7008" t="s">
        <v>46</v>
      </c>
    </row>
    <row r="7009" spans="1:28" x14ac:dyDescent="0.25">
      <c r="A7009">
        <v>672865</v>
      </c>
      <c r="B7009">
        <v>14</v>
      </c>
      <c r="C7009" t="s">
        <v>9902</v>
      </c>
      <c r="D7009" t="s">
        <v>29</v>
      </c>
      <c r="E7009" t="s">
        <v>71</v>
      </c>
      <c r="F7009" t="s">
        <v>8776</v>
      </c>
      <c r="G7009" t="s">
        <v>6824</v>
      </c>
      <c r="H7009" t="s">
        <v>33</v>
      </c>
      <c r="I7009" t="s">
        <v>34</v>
      </c>
      <c r="J7009" t="s">
        <v>42</v>
      </c>
      <c r="K7009">
        <v>1</v>
      </c>
      <c r="L7009" t="s">
        <v>37</v>
      </c>
      <c r="M7009">
        <v>25</v>
      </c>
      <c r="N7009">
        <v>59</v>
      </c>
      <c r="O7009">
        <v>62</v>
      </c>
      <c r="P7009" t="s">
        <v>37</v>
      </c>
      <c r="Q7009" t="s">
        <v>37</v>
      </c>
      <c r="R7009" t="s">
        <v>37</v>
      </c>
      <c r="S7009">
        <v>30</v>
      </c>
      <c r="T7009">
        <v>25</v>
      </c>
      <c r="U7009">
        <v>48</v>
      </c>
      <c r="V7009" t="s">
        <v>38</v>
      </c>
      <c r="W7009" t="s">
        <v>38</v>
      </c>
      <c r="X7009">
        <v>5</v>
      </c>
      <c r="Y7009">
        <v>5</v>
      </c>
      <c r="Z7009">
        <v>0</v>
      </c>
      <c r="AA7009" t="s">
        <v>38</v>
      </c>
      <c r="AB7009" t="s">
        <v>46</v>
      </c>
    </row>
    <row r="7010" spans="1:28" x14ac:dyDescent="0.25">
      <c r="A7010">
        <v>672866</v>
      </c>
      <c r="B7010">
        <v>14</v>
      </c>
      <c r="C7010" t="s">
        <v>9903</v>
      </c>
      <c r="D7010" t="s">
        <v>29</v>
      </c>
      <c r="E7010" t="s">
        <v>40</v>
      </c>
      <c r="F7010" t="s">
        <v>9904</v>
      </c>
      <c r="G7010" t="s">
        <v>6824</v>
      </c>
      <c r="H7010" t="s">
        <v>33</v>
      </c>
      <c r="I7010" t="s">
        <v>34</v>
      </c>
      <c r="J7010" t="s">
        <v>331</v>
      </c>
      <c r="K7010">
        <v>13</v>
      </c>
      <c r="L7010" t="s">
        <v>37</v>
      </c>
      <c r="M7010">
        <v>24</v>
      </c>
      <c r="N7010">
        <v>42</v>
      </c>
      <c r="O7010">
        <v>48</v>
      </c>
      <c r="P7010" t="s">
        <v>37</v>
      </c>
      <c r="Q7010" t="s">
        <v>37</v>
      </c>
      <c r="R7010" t="s">
        <v>38</v>
      </c>
      <c r="S7010">
        <v>27</v>
      </c>
      <c r="T7010">
        <v>30</v>
      </c>
      <c r="U7010">
        <v>38</v>
      </c>
      <c r="V7010" t="s">
        <v>46</v>
      </c>
      <c r="W7010" t="s">
        <v>37</v>
      </c>
      <c r="X7010">
        <v>49</v>
      </c>
      <c r="Y7010">
        <v>49</v>
      </c>
      <c r="Z7010">
        <v>0</v>
      </c>
      <c r="AA7010" t="s">
        <v>38</v>
      </c>
      <c r="AB7010" t="s">
        <v>37</v>
      </c>
    </row>
    <row r="7011" spans="1:28" x14ac:dyDescent="0.25">
      <c r="A7011">
        <v>672867</v>
      </c>
      <c r="B7011">
        <v>14</v>
      </c>
      <c r="C7011" t="s">
        <v>9905</v>
      </c>
      <c r="D7011" t="s">
        <v>29</v>
      </c>
      <c r="E7011" t="s">
        <v>559</v>
      </c>
      <c r="F7011" t="s">
        <v>7256</v>
      </c>
      <c r="G7011" t="s">
        <v>6824</v>
      </c>
      <c r="H7011" t="s">
        <v>33</v>
      </c>
      <c r="I7011" t="s">
        <v>34</v>
      </c>
      <c r="J7011" t="s">
        <v>331</v>
      </c>
      <c r="K7011">
        <v>13</v>
      </c>
      <c r="L7011" t="s">
        <v>37</v>
      </c>
      <c r="M7011">
        <v>19</v>
      </c>
      <c r="N7011">
        <v>29</v>
      </c>
      <c r="O7011">
        <v>31</v>
      </c>
      <c r="P7011" t="s">
        <v>37</v>
      </c>
      <c r="Q7011" t="s">
        <v>37</v>
      </c>
      <c r="R7011" t="s">
        <v>38</v>
      </c>
      <c r="S7011">
        <v>23</v>
      </c>
      <c r="T7011">
        <v>30</v>
      </c>
      <c r="U7011">
        <v>29</v>
      </c>
      <c r="V7011" t="s">
        <v>46</v>
      </c>
      <c r="W7011" t="s">
        <v>37</v>
      </c>
      <c r="X7011">
        <v>28</v>
      </c>
      <c r="Y7011">
        <v>28</v>
      </c>
      <c r="Z7011">
        <v>0</v>
      </c>
      <c r="AA7011" t="s">
        <v>38</v>
      </c>
      <c r="AB7011" t="s">
        <v>37</v>
      </c>
    </row>
    <row r="7012" spans="1:28" x14ac:dyDescent="0.25">
      <c r="A7012">
        <v>672868</v>
      </c>
      <c r="B7012">
        <v>14</v>
      </c>
      <c r="C7012" t="s">
        <v>9906</v>
      </c>
      <c r="D7012" t="s">
        <v>29</v>
      </c>
      <c r="E7012" t="s">
        <v>44</v>
      </c>
      <c r="F7012" t="s">
        <v>7155</v>
      </c>
      <c r="G7012" t="s">
        <v>6824</v>
      </c>
      <c r="H7012" t="s">
        <v>33</v>
      </c>
      <c r="I7012" t="s">
        <v>34</v>
      </c>
      <c r="J7012" t="s">
        <v>35</v>
      </c>
      <c r="K7012">
        <v>21</v>
      </c>
      <c r="L7012" t="s">
        <v>37</v>
      </c>
      <c r="M7012">
        <v>18</v>
      </c>
      <c r="N7012">
        <v>25</v>
      </c>
      <c r="O7012">
        <v>26</v>
      </c>
      <c r="P7012" t="s">
        <v>46</v>
      </c>
      <c r="Q7012" t="s">
        <v>38</v>
      </c>
      <c r="R7012" t="s">
        <v>37</v>
      </c>
      <c r="S7012">
        <v>21</v>
      </c>
      <c r="T7012">
        <v>10</v>
      </c>
      <c r="U7012">
        <v>33</v>
      </c>
      <c r="V7012" t="s">
        <v>37</v>
      </c>
      <c r="W7012" t="s">
        <v>37</v>
      </c>
      <c r="X7012">
        <v>26</v>
      </c>
      <c r="Y7012">
        <v>26</v>
      </c>
      <c r="Z7012">
        <v>0</v>
      </c>
      <c r="AA7012" t="s">
        <v>38</v>
      </c>
      <c r="AB7012" t="s">
        <v>37</v>
      </c>
    </row>
    <row r="7013" spans="1:28" x14ac:dyDescent="0.25">
      <c r="A7013">
        <v>682562</v>
      </c>
      <c r="B7013">
        <v>7</v>
      </c>
      <c r="C7013" t="s">
        <v>9907</v>
      </c>
      <c r="D7013" t="s">
        <v>29</v>
      </c>
      <c r="E7013" t="s">
        <v>30</v>
      </c>
      <c r="F7013" t="s">
        <v>1136</v>
      </c>
      <c r="G7013" t="s">
        <v>1011</v>
      </c>
      <c r="H7013" t="s">
        <v>33</v>
      </c>
      <c r="I7013" t="s">
        <v>34</v>
      </c>
      <c r="J7013" t="s">
        <v>470</v>
      </c>
      <c r="K7013">
        <v>24</v>
      </c>
      <c r="L7013" t="s">
        <v>37</v>
      </c>
      <c r="M7013">
        <v>33</v>
      </c>
      <c r="N7013">
        <v>124</v>
      </c>
      <c r="O7013">
        <v>132</v>
      </c>
      <c r="P7013" t="s">
        <v>37</v>
      </c>
      <c r="Q7013" t="s">
        <v>37</v>
      </c>
      <c r="R7013" t="s">
        <v>37</v>
      </c>
      <c r="S7013">
        <v>101</v>
      </c>
      <c r="T7013">
        <v>145</v>
      </c>
      <c r="U7013">
        <v>400</v>
      </c>
      <c r="V7013" t="s">
        <v>46</v>
      </c>
      <c r="W7013" t="s">
        <v>37</v>
      </c>
      <c r="X7013">
        <v>123</v>
      </c>
      <c r="Y7013">
        <v>123</v>
      </c>
      <c r="Z7013">
        <v>0</v>
      </c>
      <c r="AA7013" t="s">
        <v>37</v>
      </c>
      <c r="AB7013" t="s">
        <v>37</v>
      </c>
    </row>
    <row r="7014" spans="1:28" x14ac:dyDescent="0.25">
      <c r="A7014">
        <v>682563</v>
      </c>
      <c r="B7014">
        <v>7</v>
      </c>
      <c r="C7014" t="s">
        <v>9908</v>
      </c>
      <c r="D7014" t="s">
        <v>29</v>
      </c>
      <c r="E7014" t="s">
        <v>40</v>
      </c>
      <c r="F7014" t="s">
        <v>1024</v>
      </c>
      <c r="G7014" t="s">
        <v>1011</v>
      </c>
      <c r="H7014" t="s">
        <v>33</v>
      </c>
      <c r="I7014" t="s">
        <v>34</v>
      </c>
      <c r="J7014" t="s">
        <v>35</v>
      </c>
      <c r="K7014">
        <v>16</v>
      </c>
      <c r="L7014" t="s">
        <v>37</v>
      </c>
      <c r="M7014">
        <v>76</v>
      </c>
      <c r="N7014">
        <v>119</v>
      </c>
      <c r="O7014">
        <v>119</v>
      </c>
      <c r="P7014" t="s">
        <v>36</v>
      </c>
      <c r="Q7014" t="s">
        <v>37</v>
      </c>
      <c r="R7014" t="s">
        <v>37</v>
      </c>
      <c r="S7014">
        <v>85</v>
      </c>
      <c r="T7014">
        <v>129</v>
      </c>
      <c r="U7014">
        <v>373</v>
      </c>
      <c r="V7014" t="s">
        <v>46</v>
      </c>
      <c r="W7014" t="s">
        <v>37</v>
      </c>
      <c r="X7014">
        <v>121</v>
      </c>
      <c r="Y7014">
        <v>121</v>
      </c>
      <c r="Z7014">
        <v>0</v>
      </c>
      <c r="AA7014" t="s">
        <v>37</v>
      </c>
      <c r="AB7014" t="s">
        <v>37</v>
      </c>
    </row>
    <row r="7015" spans="1:28" x14ac:dyDescent="0.25">
      <c r="A7015">
        <v>672801</v>
      </c>
      <c r="B7015">
        <v>14</v>
      </c>
      <c r="C7015" t="s">
        <v>9909</v>
      </c>
      <c r="D7015" t="s">
        <v>29</v>
      </c>
      <c r="E7015" t="s">
        <v>40</v>
      </c>
      <c r="F7015" t="s">
        <v>6847</v>
      </c>
      <c r="G7015" t="s">
        <v>6824</v>
      </c>
      <c r="H7015" t="s">
        <v>33</v>
      </c>
      <c r="I7015" t="s">
        <v>34</v>
      </c>
      <c r="J7015" t="s">
        <v>35</v>
      </c>
      <c r="K7015">
        <v>17</v>
      </c>
      <c r="L7015" t="s">
        <v>37</v>
      </c>
      <c r="M7015">
        <v>50</v>
      </c>
      <c r="N7015">
        <v>75</v>
      </c>
      <c r="O7015">
        <v>81</v>
      </c>
      <c r="P7015" t="s">
        <v>37</v>
      </c>
      <c r="Q7015" t="s">
        <v>37</v>
      </c>
      <c r="R7015" t="s">
        <v>37</v>
      </c>
      <c r="S7015">
        <v>60</v>
      </c>
      <c r="T7015">
        <v>87</v>
      </c>
      <c r="U7015">
        <v>143</v>
      </c>
      <c r="V7015" t="s">
        <v>37</v>
      </c>
      <c r="W7015" t="s">
        <v>37</v>
      </c>
      <c r="X7015">
        <v>79</v>
      </c>
      <c r="Y7015">
        <v>79</v>
      </c>
      <c r="Z7015">
        <v>0</v>
      </c>
      <c r="AA7015" t="s">
        <v>37</v>
      </c>
      <c r="AB7015" t="s">
        <v>37</v>
      </c>
    </row>
    <row r="7016" spans="1:28" x14ac:dyDescent="0.25">
      <c r="A7016">
        <v>672802</v>
      </c>
      <c r="B7016">
        <v>14</v>
      </c>
      <c r="C7016" t="s">
        <v>9910</v>
      </c>
      <c r="D7016" t="s">
        <v>29</v>
      </c>
      <c r="E7016" t="s">
        <v>40</v>
      </c>
      <c r="F7016" t="s">
        <v>6847</v>
      </c>
      <c r="G7016" t="s">
        <v>6824</v>
      </c>
      <c r="H7016" t="s">
        <v>33</v>
      </c>
      <c r="I7016" t="s">
        <v>34</v>
      </c>
      <c r="J7016" t="s">
        <v>35</v>
      </c>
      <c r="K7016">
        <v>16</v>
      </c>
      <c r="L7016" t="s">
        <v>37</v>
      </c>
      <c r="M7016">
        <v>32</v>
      </c>
      <c r="N7016">
        <v>48</v>
      </c>
      <c r="O7016">
        <v>52</v>
      </c>
      <c r="P7016" t="s">
        <v>37</v>
      </c>
      <c r="Q7016" t="s">
        <v>37</v>
      </c>
      <c r="R7016" t="s">
        <v>37</v>
      </c>
      <c r="S7016">
        <v>36</v>
      </c>
      <c r="T7016">
        <v>34</v>
      </c>
      <c r="U7016">
        <v>72</v>
      </c>
      <c r="V7016" t="s">
        <v>37</v>
      </c>
      <c r="W7016" t="s">
        <v>37</v>
      </c>
      <c r="X7016">
        <v>52</v>
      </c>
      <c r="Y7016">
        <v>52</v>
      </c>
      <c r="Z7016">
        <v>0</v>
      </c>
      <c r="AA7016" t="s">
        <v>38</v>
      </c>
      <c r="AB7016" t="s">
        <v>37</v>
      </c>
    </row>
    <row r="7017" spans="1:28" x14ac:dyDescent="0.25">
      <c r="A7017">
        <v>672893</v>
      </c>
      <c r="B7017">
        <v>14</v>
      </c>
      <c r="C7017" t="s">
        <v>9911</v>
      </c>
      <c r="D7017" t="s">
        <v>29</v>
      </c>
      <c r="E7017" t="s">
        <v>30</v>
      </c>
      <c r="F7017" t="s">
        <v>9912</v>
      </c>
      <c r="G7017" t="s">
        <v>6824</v>
      </c>
      <c r="H7017" t="s">
        <v>33</v>
      </c>
      <c r="I7017" t="s">
        <v>34</v>
      </c>
      <c r="J7017" t="s">
        <v>470</v>
      </c>
      <c r="K7017">
        <v>16</v>
      </c>
      <c r="L7017" t="s">
        <v>38</v>
      </c>
      <c r="M7017">
        <v>16</v>
      </c>
      <c r="N7017">
        <v>32</v>
      </c>
      <c r="O7017">
        <v>36</v>
      </c>
      <c r="P7017" t="s">
        <v>37</v>
      </c>
      <c r="Q7017" t="s">
        <v>37</v>
      </c>
      <c r="R7017" t="s">
        <v>37</v>
      </c>
      <c r="S7017">
        <v>24</v>
      </c>
      <c r="T7017">
        <v>27</v>
      </c>
      <c r="U7017">
        <v>25</v>
      </c>
      <c r="V7017" t="s">
        <v>37</v>
      </c>
      <c r="W7017" t="s">
        <v>37</v>
      </c>
      <c r="X7017">
        <v>32</v>
      </c>
      <c r="Y7017">
        <v>32</v>
      </c>
      <c r="Z7017">
        <v>0</v>
      </c>
      <c r="AA7017" t="s">
        <v>38</v>
      </c>
      <c r="AB7017" t="s">
        <v>37</v>
      </c>
    </row>
    <row r="7018" spans="1:28" x14ac:dyDescent="0.25">
      <c r="A7018">
        <v>672894</v>
      </c>
      <c r="B7018">
        <v>14</v>
      </c>
      <c r="C7018" t="s">
        <v>9913</v>
      </c>
      <c r="D7018" t="s">
        <v>29</v>
      </c>
      <c r="E7018" t="s">
        <v>40</v>
      </c>
      <c r="F7018" t="s">
        <v>9914</v>
      </c>
      <c r="G7018" t="s">
        <v>6824</v>
      </c>
      <c r="H7018" t="s">
        <v>33</v>
      </c>
      <c r="I7018" t="s">
        <v>34</v>
      </c>
      <c r="J7018" t="s">
        <v>42</v>
      </c>
      <c r="K7018">
        <v>19</v>
      </c>
      <c r="L7018" t="s">
        <v>38</v>
      </c>
      <c r="M7018">
        <v>16</v>
      </c>
      <c r="N7018">
        <v>39</v>
      </c>
      <c r="O7018">
        <v>45</v>
      </c>
      <c r="P7018" t="s">
        <v>37</v>
      </c>
      <c r="Q7018" t="s">
        <v>37</v>
      </c>
      <c r="R7018" t="s">
        <v>38</v>
      </c>
      <c r="S7018">
        <v>21</v>
      </c>
      <c r="T7018">
        <v>17</v>
      </c>
      <c r="U7018">
        <v>24</v>
      </c>
      <c r="V7018" t="s">
        <v>37</v>
      </c>
      <c r="W7018" t="s">
        <v>37</v>
      </c>
      <c r="X7018">
        <v>44</v>
      </c>
      <c r="Y7018">
        <v>44</v>
      </c>
      <c r="Z7018">
        <v>0</v>
      </c>
      <c r="AA7018" t="s">
        <v>38</v>
      </c>
      <c r="AB7018" t="s">
        <v>37</v>
      </c>
    </row>
    <row r="7019" spans="1:28" x14ac:dyDescent="0.25">
      <c r="A7019">
        <v>672895</v>
      </c>
      <c r="B7019">
        <v>14</v>
      </c>
      <c r="C7019" t="s">
        <v>9915</v>
      </c>
      <c r="D7019" t="s">
        <v>29</v>
      </c>
      <c r="E7019" t="s">
        <v>44</v>
      </c>
      <c r="F7019" t="s">
        <v>9779</v>
      </c>
      <c r="G7019" t="s">
        <v>6824</v>
      </c>
      <c r="H7019" t="s">
        <v>33</v>
      </c>
      <c r="I7019" t="s">
        <v>34</v>
      </c>
      <c r="J7019" t="s">
        <v>35</v>
      </c>
      <c r="K7019">
        <v>20</v>
      </c>
      <c r="L7019" t="s">
        <v>37</v>
      </c>
      <c r="M7019">
        <v>23</v>
      </c>
      <c r="N7019">
        <v>40</v>
      </c>
      <c r="O7019">
        <v>43</v>
      </c>
      <c r="P7019" t="s">
        <v>37</v>
      </c>
      <c r="Q7019" t="s">
        <v>37</v>
      </c>
      <c r="R7019" t="s">
        <v>37</v>
      </c>
      <c r="S7019">
        <v>28</v>
      </c>
      <c r="T7019">
        <v>37</v>
      </c>
      <c r="U7019">
        <v>30</v>
      </c>
      <c r="V7019" t="s">
        <v>37</v>
      </c>
      <c r="W7019" t="s">
        <v>37</v>
      </c>
      <c r="X7019">
        <v>41</v>
      </c>
      <c r="Y7019">
        <v>41</v>
      </c>
      <c r="Z7019">
        <v>0</v>
      </c>
      <c r="AA7019" t="s">
        <v>38</v>
      </c>
      <c r="AB7019" t="s">
        <v>37</v>
      </c>
    </row>
    <row r="7020" spans="1:28" x14ac:dyDescent="0.25">
      <c r="A7020">
        <v>672896</v>
      </c>
      <c r="B7020">
        <v>14</v>
      </c>
      <c r="C7020" t="s">
        <v>9916</v>
      </c>
      <c r="D7020" t="s">
        <v>29</v>
      </c>
      <c r="E7020" t="s">
        <v>40</v>
      </c>
      <c r="F7020" t="s">
        <v>9480</v>
      </c>
      <c r="G7020" t="s">
        <v>6824</v>
      </c>
      <c r="H7020" t="s">
        <v>33</v>
      </c>
      <c r="I7020" t="s">
        <v>34</v>
      </c>
      <c r="J7020" t="s">
        <v>35</v>
      </c>
      <c r="K7020">
        <v>24</v>
      </c>
      <c r="L7020" t="s">
        <v>38</v>
      </c>
      <c r="M7020">
        <v>14</v>
      </c>
      <c r="N7020">
        <v>30</v>
      </c>
      <c r="O7020">
        <v>33</v>
      </c>
      <c r="P7020" t="s">
        <v>37</v>
      </c>
      <c r="Q7020" t="s">
        <v>37</v>
      </c>
      <c r="R7020" t="s">
        <v>38</v>
      </c>
      <c r="S7020">
        <v>21</v>
      </c>
      <c r="T7020">
        <v>24</v>
      </c>
      <c r="U7020">
        <v>21</v>
      </c>
      <c r="V7020" t="s">
        <v>37</v>
      </c>
      <c r="W7020" t="s">
        <v>37</v>
      </c>
      <c r="X7020">
        <v>35</v>
      </c>
      <c r="Y7020">
        <v>35</v>
      </c>
      <c r="Z7020">
        <v>0</v>
      </c>
      <c r="AA7020" t="s">
        <v>38</v>
      </c>
      <c r="AB7020" t="s">
        <v>37</v>
      </c>
    </row>
    <row r="7021" spans="1:28" x14ac:dyDescent="0.25">
      <c r="A7021">
        <v>672726</v>
      </c>
      <c r="B7021">
        <v>14</v>
      </c>
      <c r="C7021" t="s">
        <v>9917</v>
      </c>
      <c r="D7021" t="s">
        <v>29</v>
      </c>
      <c r="E7021" t="s">
        <v>112</v>
      </c>
      <c r="F7021" t="s">
        <v>9918</v>
      </c>
      <c r="G7021" t="s">
        <v>6824</v>
      </c>
      <c r="H7021" t="s">
        <v>33</v>
      </c>
      <c r="I7021" t="s">
        <v>34</v>
      </c>
      <c r="J7021" t="s">
        <v>35</v>
      </c>
      <c r="K7021">
        <v>13</v>
      </c>
      <c r="L7021" t="s">
        <v>36</v>
      </c>
      <c r="M7021">
        <v>63</v>
      </c>
      <c r="N7021">
        <v>95</v>
      </c>
      <c r="O7021">
        <v>92</v>
      </c>
      <c r="P7021" t="s">
        <v>37</v>
      </c>
      <c r="Q7021" t="s">
        <v>37</v>
      </c>
      <c r="R7021" t="s">
        <v>37</v>
      </c>
      <c r="S7021">
        <v>72</v>
      </c>
      <c r="T7021">
        <v>89</v>
      </c>
      <c r="U7021">
        <v>298</v>
      </c>
      <c r="V7021" t="s">
        <v>37</v>
      </c>
      <c r="W7021" t="s">
        <v>37</v>
      </c>
      <c r="X7021">
        <v>76</v>
      </c>
      <c r="Y7021">
        <v>76</v>
      </c>
      <c r="Z7021">
        <v>0</v>
      </c>
      <c r="AA7021" t="s">
        <v>37</v>
      </c>
      <c r="AB7021" t="s">
        <v>37</v>
      </c>
    </row>
    <row r="7022" spans="1:28" x14ac:dyDescent="0.25">
      <c r="A7022">
        <v>672727</v>
      </c>
      <c r="B7022">
        <v>14</v>
      </c>
      <c r="C7022" t="s">
        <v>9919</v>
      </c>
      <c r="D7022" t="s">
        <v>29</v>
      </c>
      <c r="E7022" t="s">
        <v>71</v>
      </c>
      <c r="F7022" t="s">
        <v>8277</v>
      </c>
      <c r="G7022" t="s">
        <v>6824</v>
      </c>
      <c r="H7022" t="s">
        <v>33</v>
      </c>
      <c r="I7022" t="s">
        <v>34</v>
      </c>
      <c r="J7022" t="s">
        <v>35</v>
      </c>
      <c r="K7022">
        <v>0</v>
      </c>
      <c r="L7022" t="s">
        <v>38</v>
      </c>
      <c r="M7022">
        <v>7</v>
      </c>
      <c r="N7022">
        <v>10</v>
      </c>
      <c r="O7022">
        <v>10</v>
      </c>
      <c r="P7022" t="s">
        <v>38</v>
      </c>
      <c r="Q7022" t="s">
        <v>38</v>
      </c>
      <c r="R7022" t="s">
        <v>38</v>
      </c>
      <c r="S7022">
        <v>8</v>
      </c>
      <c r="T7022">
        <v>10</v>
      </c>
      <c r="U7022">
        <v>22</v>
      </c>
      <c r="V7022" t="s">
        <v>38</v>
      </c>
      <c r="W7022" t="s">
        <v>38</v>
      </c>
      <c r="X7022">
        <v>0</v>
      </c>
      <c r="Y7022">
        <v>0</v>
      </c>
      <c r="Z7022">
        <v>0</v>
      </c>
      <c r="AA7022" t="s">
        <v>38</v>
      </c>
      <c r="AB7022" t="s">
        <v>38</v>
      </c>
    </row>
    <row r="7023" spans="1:28" x14ac:dyDescent="0.25">
      <c r="A7023">
        <v>672728</v>
      </c>
      <c r="B7023">
        <v>14</v>
      </c>
      <c r="C7023" t="s">
        <v>9920</v>
      </c>
      <c r="D7023" t="s">
        <v>29</v>
      </c>
      <c r="E7023" t="s">
        <v>30</v>
      </c>
      <c r="F7023" t="s">
        <v>9898</v>
      </c>
      <c r="G7023" t="s">
        <v>6824</v>
      </c>
      <c r="H7023" t="s">
        <v>33</v>
      </c>
      <c r="I7023" t="s">
        <v>34</v>
      </c>
      <c r="J7023" t="s">
        <v>35</v>
      </c>
      <c r="K7023">
        <v>21</v>
      </c>
      <c r="L7023" t="s">
        <v>37</v>
      </c>
      <c r="M7023">
        <v>37</v>
      </c>
      <c r="N7023">
        <v>51</v>
      </c>
      <c r="O7023">
        <v>53</v>
      </c>
      <c r="P7023" t="s">
        <v>37</v>
      </c>
      <c r="Q7023" t="s">
        <v>37</v>
      </c>
      <c r="R7023" t="s">
        <v>37</v>
      </c>
      <c r="S7023">
        <v>42</v>
      </c>
      <c r="T7023">
        <v>75</v>
      </c>
      <c r="U7023">
        <v>156</v>
      </c>
      <c r="V7023" t="s">
        <v>37</v>
      </c>
      <c r="W7023" t="s">
        <v>37</v>
      </c>
      <c r="X7023">
        <v>53</v>
      </c>
      <c r="Y7023">
        <v>53</v>
      </c>
      <c r="Z7023">
        <v>0</v>
      </c>
      <c r="AA7023" t="s">
        <v>38</v>
      </c>
      <c r="AB7023" t="s">
        <v>37</v>
      </c>
    </row>
    <row r="7024" spans="1:28" x14ac:dyDescent="0.25">
      <c r="A7024">
        <v>672729</v>
      </c>
      <c r="B7024">
        <v>14</v>
      </c>
      <c r="C7024" t="s">
        <v>9921</v>
      </c>
      <c r="D7024" t="s">
        <v>29</v>
      </c>
      <c r="E7024" t="s">
        <v>112</v>
      </c>
      <c r="F7024" t="s">
        <v>8340</v>
      </c>
      <c r="G7024" t="s">
        <v>6824</v>
      </c>
      <c r="H7024" t="s">
        <v>33</v>
      </c>
      <c r="I7024" t="s">
        <v>34</v>
      </c>
      <c r="J7024" t="s">
        <v>35</v>
      </c>
      <c r="K7024">
        <v>12</v>
      </c>
      <c r="L7024" t="s">
        <v>37</v>
      </c>
      <c r="M7024">
        <v>29</v>
      </c>
      <c r="N7024">
        <v>39</v>
      </c>
      <c r="O7024">
        <v>38</v>
      </c>
      <c r="P7024" t="s">
        <v>37</v>
      </c>
      <c r="Q7024" t="s">
        <v>37</v>
      </c>
      <c r="R7024" t="s">
        <v>37</v>
      </c>
      <c r="S7024">
        <v>33</v>
      </c>
      <c r="T7024">
        <v>28</v>
      </c>
      <c r="U7024">
        <v>145</v>
      </c>
      <c r="V7024" t="s">
        <v>37</v>
      </c>
      <c r="W7024" t="s">
        <v>37</v>
      </c>
      <c r="X7024">
        <v>24</v>
      </c>
      <c r="Y7024">
        <v>24</v>
      </c>
      <c r="Z7024">
        <v>0</v>
      </c>
      <c r="AA7024" t="s">
        <v>38</v>
      </c>
      <c r="AB7024" t="s">
        <v>37</v>
      </c>
    </row>
    <row r="7025" spans="1:28" x14ac:dyDescent="0.25">
      <c r="A7025">
        <v>672730</v>
      </c>
      <c r="B7025">
        <v>14</v>
      </c>
      <c r="C7025" t="s">
        <v>9922</v>
      </c>
      <c r="D7025" t="s">
        <v>29</v>
      </c>
      <c r="E7025" t="s">
        <v>44</v>
      </c>
      <c r="F7025" t="s">
        <v>6847</v>
      </c>
      <c r="G7025" t="s">
        <v>6824</v>
      </c>
      <c r="H7025" t="s">
        <v>33</v>
      </c>
      <c r="I7025" t="s">
        <v>34</v>
      </c>
      <c r="J7025" t="s">
        <v>35</v>
      </c>
      <c r="K7025">
        <v>12</v>
      </c>
      <c r="L7025" t="s">
        <v>37</v>
      </c>
      <c r="M7025">
        <v>52</v>
      </c>
      <c r="N7025">
        <v>79</v>
      </c>
      <c r="O7025">
        <v>85</v>
      </c>
      <c r="P7025" t="s">
        <v>37</v>
      </c>
      <c r="Q7025" t="s">
        <v>37</v>
      </c>
      <c r="R7025" t="s">
        <v>46</v>
      </c>
      <c r="S7025">
        <v>66</v>
      </c>
      <c r="T7025">
        <v>64</v>
      </c>
      <c r="U7025">
        <v>235</v>
      </c>
      <c r="V7025" t="s">
        <v>37</v>
      </c>
      <c r="W7025" t="s">
        <v>37</v>
      </c>
      <c r="X7025">
        <v>70</v>
      </c>
      <c r="Y7025">
        <v>70</v>
      </c>
      <c r="Z7025">
        <v>0</v>
      </c>
      <c r="AA7025" t="s">
        <v>37</v>
      </c>
      <c r="AB7025" t="s">
        <v>37</v>
      </c>
    </row>
    <row r="7026" spans="1:28" x14ac:dyDescent="0.25">
      <c r="A7026">
        <v>672821</v>
      </c>
      <c r="B7026">
        <v>14</v>
      </c>
      <c r="C7026" t="s">
        <v>9923</v>
      </c>
      <c r="D7026" t="s">
        <v>29</v>
      </c>
      <c r="E7026" t="s">
        <v>44</v>
      </c>
      <c r="F7026" t="s">
        <v>4711</v>
      </c>
      <c r="G7026" t="s">
        <v>6824</v>
      </c>
      <c r="H7026" t="s">
        <v>33</v>
      </c>
      <c r="I7026" t="s">
        <v>34</v>
      </c>
      <c r="J7026" t="s">
        <v>42</v>
      </c>
      <c r="K7026">
        <v>13</v>
      </c>
      <c r="L7026" t="s">
        <v>37</v>
      </c>
      <c r="M7026">
        <v>25</v>
      </c>
      <c r="N7026">
        <v>39</v>
      </c>
      <c r="O7026">
        <v>43</v>
      </c>
      <c r="P7026" t="s">
        <v>37</v>
      </c>
      <c r="Q7026" t="s">
        <v>37</v>
      </c>
      <c r="R7026" t="s">
        <v>37</v>
      </c>
      <c r="S7026">
        <v>29</v>
      </c>
      <c r="T7026">
        <v>28</v>
      </c>
      <c r="U7026">
        <v>54</v>
      </c>
      <c r="V7026" t="s">
        <v>37</v>
      </c>
      <c r="W7026" t="s">
        <v>37</v>
      </c>
      <c r="X7026">
        <v>33</v>
      </c>
      <c r="Y7026">
        <v>33</v>
      </c>
      <c r="Z7026">
        <v>0</v>
      </c>
      <c r="AA7026" t="s">
        <v>38</v>
      </c>
      <c r="AB7026" t="s">
        <v>37</v>
      </c>
    </row>
    <row r="7027" spans="1:28" x14ac:dyDescent="0.25">
      <c r="A7027">
        <v>672652</v>
      </c>
      <c r="B7027">
        <v>14</v>
      </c>
      <c r="C7027" t="s">
        <v>9924</v>
      </c>
      <c r="D7027" t="s">
        <v>29</v>
      </c>
      <c r="E7027" t="s">
        <v>40</v>
      </c>
      <c r="F7027" t="s">
        <v>9925</v>
      </c>
      <c r="G7027" t="s">
        <v>6824</v>
      </c>
      <c r="H7027" t="s">
        <v>33</v>
      </c>
      <c r="I7027" t="s">
        <v>34</v>
      </c>
      <c r="J7027" t="s">
        <v>331</v>
      </c>
      <c r="K7027">
        <v>13</v>
      </c>
      <c r="L7027" t="s">
        <v>37</v>
      </c>
      <c r="M7027">
        <v>36</v>
      </c>
      <c r="N7027">
        <v>55</v>
      </c>
      <c r="O7027">
        <v>61</v>
      </c>
      <c r="P7027" t="s">
        <v>37</v>
      </c>
      <c r="Q7027" t="s">
        <v>37</v>
      </c>
      <c r="R7027" t="s">
        <v>37</v>
      </c>
      <c r="S7027">
        <v>44</v>
      </c>
      <c r="T7027">
        <v>37</v>
      </c>
      <c r="U7027">
        <v>156</v>
      </c>
      <c r="V7027" t="s">
        <v>37</v>
      </c>
      <c r="W7027" t="s">
        <v>37</v>
      </c>
      <c r="X7027">
        <v>61</v>
      </c>
      <c r="Y7027">
        <v>61</v>
      </c>
      <c r="Z7027">
        <v>0</v>
      </c>
      <c r="AA7027" t="s">
        <v>38</v>
      </c>
      <c r="AB7027" t="s">
        <v>37</v>
      </c>
    </row>
    <row r="7028" spans="1:28" x14ac:dyDescent="0.25">
      <c r="A7028">
        <v>672653</v>
      </c>
      <c r="B7028">
        <v>14</v>
      </c>
      <c r="C7028" t="s">
        <v>9926</v>
      </c>
      <c r="D7028" t="s">
        <v>29</v>
      </c>
      <c r="E7028" t="s">
        <v>44</v>
      </c>
      <c r="F7028" t="s">
        <v>6949</v>
      </c>
      <c r="G7028" t="s">
        <v>6824</v>
      </c>
      <c r="H7028" t="s">
        <v>33</v>
      </c>
      <c r="I7028" t="s">
        <v>34</v>
      </c>
      <c r="J7028" t="s">
        <v>35</v>
      </c>
      <c r="K7028">
        <v>20</v>
      </c>
      <c r="L7028" t="s">
        <v>37</v>
      </c>
      <c r="M7028">
        <v>61</v>
      </c>
      <c r="N7028">
        <v>94</v>
      </c>
      <c r="O7028">
        <v>101</v>
      </c>
      <c r="P7028" t="s">
        <v>37</v>
      </c>
      <c r="Q7028" t="s">
        <v>37</v>
      </c>
      <c r="R7028" t="s">
        <v>37</v>
      </c>
      <c r="S7028">
        <v>71</v>
      </c>
      <c r="T7028">
        <v>74</v>
      </c>
      <c r="U7028">
        <v>273</v>
      </c>
      <c r="V7028" t="s">
        <v>37</v>
      </c>
      <c r="W7028" t="s">
        <v>37</v>
      </c>
      <c r="X7028">
        <v>82</v>
      </c>
      <c r="Y7028">
        <v>82</v>
      </c>
      <c r="Z7028">
        <v>0</v>
      </c>
      <c r="AA7028" t="s">
        <v>37</v>
      </c>
      <c r="AB7028" t="s">
        <v>37</v>
      </c>
    </row>
    <row r="7029" spans="1:28" x14ac:dyDescent="0.25">
      <c r="A7029">
        <v>672749</v>
      </c>
      <c r="B7029">
        <v>14</v>
      </c>
      <c r="C7029" t="s">
        <v>9927</v>
      </c>
      <c r="D7029" t="s">
        <v>29</v>
      </c>
      <c r="E7029" t="s">
        <v>40</v>
      </c>
      <c r="F7029" t="s">
        <v>6847</v>
      </c>
      <c r="G7029" t="s">
        <v>6824</v>
      </c>
      <c r="H7029" t="s">
        <v>33</v>
      </c>
      <c r="I7029" t="s">
        <v>68</v>
      </c>
      <c r="J7029" t="s">
        <v>69</v>
      </c>
      <c r="K7029">
        <v>20</v>
      </c>
      <c r="L7029" t="s">
        <v>37</v>
      </c>
      <c r="M7029">
        <v>19</v>
      </c>
      <c r="N7029">
        <v>25</v>
      </c>
      <c r="O7029">
        <v>26</v>
      </c>
      <c r="P7029" t="s">
        <v>37</v>
      </c>
      <c r="Q7029" t="s">
        <v>37</v>
      </c>
      <c r="R7029" t="s">
        <v>37</v>
      </c>
      <c r="S7029">
        <v>20</v>
      </c>
      <c r="T7029">
        <v>21</v>
      </c>
      <c r="U7029">
        <v>77</v>
      </c>
      <c r="V7029" t="s">
        <v>38</v>
      </c>
      <c r="W7029" t="s">
        <v>37</v>
      </c>
      <c r="X7029">
        <v>25</v>
      </c>
      <c r="Y7029">
        <v>25</v>
      </c>
      <c r="Z7029">
        <v>0</v>
      </c>
      <c r="AA7029" t="s">
        <v>38</v>
      </c>
      <c r="AB7029" t="s">
        <v>37</v>
      </c>
    </row>
    <row r="7030" spans="1:28" x14ac:dyDescent="0.25">
      <c r="A7030">
        <v>672751</v>
      </c>
      <c r="B7030">
        <v>14</v>
      </c>
      <c r="C7030" t="s">
        <v>9928</v>
      </c>
      <c r="D7030" t="s">
        <v>29</v>
      </c>
      <c r="E7030" t="s">
        <v>40</v>
      </c>
      <c r="F7030" t="s">
        <v>1485</v>
      </c>
      <c r="G7030" t="s">
        <v>6824</v>
      </c>
      <c r="H7030" t="s">
        <v>33</v>
      </c>
      <c r="I7030" t="s">
        <v>34</v>
      </c>
      <c r="J7030" t="s">
        <v>331</v>
      </c>
      <c r="K7030">
        <v>17</v>
      </c>
      <c r="L7030" t="s">
        <v>36</v>
      </c>
      <c r="M7030">
        <v>60</v>
      </c>
      <c r="N7030">
        <v>91</v>
      </c>
      <c r="O7030">
        <v>97</v>
      </c>
      <c r="P7030" t="s">
        <v>37</v>
      </c>
      <c r="Q7030" t="s">
        <v>37</v>
      </c>
      <c r="R7030" t="s">
        <v>37</v>
      </c>
      <c r="S7030">
        <v>63</v>
      </c>
      <c r="T7030">
        <v>76</v>
      </c>
      <c r="U7030">
        <v>246</v>
      </c>
      <c r="V7030" t="s">
        <v>46</v>
      </c>
      <c r="W7030" t="s">
        <v>37</v>
      </c>
      <c r="X7030">
        <v>96</v>
      </c>
      <c r="Y7030">
        <v>96</v>
      </c>
      <c r="Z7030">
        <v>0</v>
      </c>
      <c r="AA7030" t="s">
        <v>37</v>
      </c>
      <c r="AB7030" t="s">
        <v>37</v>
      </c>
    </row>
    <row r="7031" spans="1:28" x14ac:dyDescent="0.25">
      <c r="A7031">
        <v>672752</v>
      </c>
      <c r="B7031">
        <v>14</v>
      </c>
      <c r="C7031" t="s">
        <v>9929</v>
      </c>
      <c r="D7031" t="s">
        <v>29</v>
      </c>
      <c r="E7031" t="s">
        <v>71</v>
      </c>
      <c r="F7031" t="s">
        <v>6847</v>
      </c>
      <c r="G7031" t="s">
        <v>6824</v>
      </c>
      <c r="H7031" t="s">
        <v>33</v>
      </c>
      <c r="I7031" t="s">
        <v>34</v>
      </c>
      <c r="J7031" t="s">
        <v>42</v>
      </c>
      <c r="K7031">
        <v>6</v>
      </c>
      <c r="L7031" t="s">
        <v>37</v>
      </c>
      <c r="M7031">
        <v>23</v>
      </c>
      <c r="N7031">
        <v>37</v>
      </c>
      <c r="O7031">
        <v>40</v>
      </c>
      <c r="P7031" t="s">
        <v>37</v>
      </c>
      <c r="Q7031" t="s">
        <v>37</v>
      </c>
      <c r="R7031" t="s">
        <v>37</v>
      </c>
      <c r="S7031">
        <v>27</v>
      </c>
      <c r="T7031">
        <v>23</v>
      </c>
      <c r="U7031">
        <v>106</v>
      </c>
      <c r="V7031" t="s">
        <v>38</v>
      </c>
      <c r="W7031" t="s">
        <v>38</v>
      </c>
      <c r="X7031">
        <v>5</v>
      </c>
      <c r="Y7031">
        <v>5</v>
      </c>
      <c r="Z7031">
        <v>0</v>
      </c>
      <c r="AA7031" t="s">
        <v>38</v>
      </c>
      <c r="AB7031" t="s">
        <v>46</v>
      </c>
    </row>
    <row r="7032" spans="1:28" x14ac:dyDescent="0.25">
      <c r="A7032">
        <v>682564</v>
      </c>
      <c r="B7032">
        <v>7</v>
      </c>
      <c r="C7032" t="s">
        <v>9930</v>
      </c>
      <c r="D7032" t="s">
        <v>29</v>
      </c>
      <c r="E7032" t="s">
        <v>30</v>
      </c>
      <c r="F7032" t="s">
        <v>1302</v>
      </c>
      <c r="G7032" t="s">
        <v>1011</v>
      </c>
      <c r="H7032" t="s">
        <v>33</v>
      </c>
      <c r="I7032" t="s">
        <v>34</v>
      </c>
      <c r="J7032" t="s">
        <v>35</v>
      </c>
      <c r="K7032">
        <v>16</v>
      </c>
      <c r="L7032" t="s">
        <v>37</v>
      </c>
      <c r="M7032">
        <v>43</v>
      </c>
      <c r="N7032">
        <v>57</v>
      </c>
      <c r="O7032">
        <v>58</v>
      </c>
      <c r="P7032" t="s">
        <v>37</v>
      </c>
      <c r="Q7032" t="s">
        <v>37</v>
      </c>
      <c r="R7032" t="s">
        <v>37</v>
      </c>
      <c r="S7032">
        <v>48</v>
      </c>
      <c r="T7032">
        <v>45</v>
      </c>
      <c r="U7032">
        <v>158</v>
      </c>
      <c r="V7032" t="s">
        <v>37</v>
      </c>
      <c r="W7032" t="s">
        <v>37</v>
      </c>
      <c r="X7032">
        <v>59</v>
      </c>
      <c r="Y7032">
        <v>59</v>
      </c>
      <c r="Z7032">
        <v>0</v>
      </c>
      <c r="AA7032" t="s">
        <v>38</v>
      </c>
      <c r="AB7032" t="s">
        <v>37</v>
      </c>
    </row>
    <row r="7033" spans="1:28" x14ac:dyDescent="0.25">
      <c r="A7033">
        <v>682565</v>
      </c>
      <c r="B7033">
        <v>7</v>
      </c>
      <c r="C7033" t="s">
        <v>9931</v>
      </c>
      <c r="D7033" t="s">
        <v>29</v>
      </c>
      <c r="E7033" t="s">
        <v>40</v>
      </c>
      <c r="F7033" t="s">
        <v>9932</v>
      </c>
      <c r="G7033" t="s">
        <v>1011</v>
      </c>
      <c r="H7033" t="s">
        <v>33</v>
      </c>
      <c r="I7033" t="s">
        <v>34</v>
      </c>
      <c r="J7033" t="s">
        <v>42</v>
      </c>
      <c r="K7033">
        <v>17</v>
      </c>
      <c r="L7033" t="s">
        <v>37</v>
      </c>
      <c r="M7033">
        <v>73</v>
      </c>
      <c r="N7033">
        <v>116</v>
      </c>
      <c r="O7033">
        <v>121</v>
      </c>
      <c r="P7033" t="s">
        <v>37</v>
      </c>
      <c r="Q7033" t="s">
        <v>37</v>
      </c>
      <c r="R7033" t="s">
        <v>37</v>
      </c>
      <c r="S7033">
        <v>103</v>
      </c>
      <c r="T7033">
        <v>91</v>
      </c>
      <c r="U7033">
        <v>349</v>
      </c>
      <c r="V7033" t="s">
        <v>37</v>
      </c>
      <c r="W7033" t="s">
        <v>37</v>
      </c>
      <c r="X7033">
        <v>99</v>
      </c>
      <c r="Y7033">
        <v>99</v>
      </c>
      <c r="Z7033">
        <v>0</v>
      </c>
      <c r="AA7033" t="s">
        <v>37</v>
      </c>
      <c r="AB7033" t="s">
        <v>37</v>
      </c>
    </row>
    <row r="7034" spans="1:28" x14ac:dyDescent="0.25">
      <c r="A7034">
        <v>682566</v>
      </c>
      <c r="B7034">
        <v>7</v>
      </c>
      <c r="C7034" t="s">
        <v>9933</v>
      </c>
      <c r="D7034" t="s">
        <v>29</v>
      </c>
      <c r="E7034" t="s">
        <v>112</v>
      </c>
      <c r="F7034" t="s">
        <v>208</v>
      </c>
      <c r="G7034" t="s">
        <v>1011</v>
      </c>
      <c r="H7034" t="s">
        <v>33</v>
      </c>
      <c r="I7034" t="s">
        <v>34</v>
      </c>
      <c r="J7034" t="s">
        <v>35</v>
      </c>
      <c r="K7034">
        <v>16</v>
      </c>
      <c r="L7034" t="s">
        <v>37</v>
      </c>
      <c r="M7034">
        <v>32</v>
      </c>
      <c r="N7034">
        <v>49</v>
      </c>
      <c r="O7034">
        <v>52</v>
      </c>
      <c r="P7034" t="s">
        <v>36</v>
      </c>
      <c r="Q7034" t="s">
        <v>36</v>
      </c>
      <c r="R7034" t="s">
        <v>36</v>
      </c>
      <c r="S7034">
        <v>41</v>
      </c>
      <c r="T7034">
        <v>74</v>
      </c>
      <c r="U7034">
        <v>153</v>
      </c>
      <c r="V7034" t="s">
        <v>37</v>
      </c>
      <c r="W7034" t="s">
        <v>37</v>
      </c>
      <c r="X7034">
        <v>51</v>
      </c>
      <c r="Y7034">
        <v>51</v>
      </c>
      <c r="Z7034">
        <v>0</v>
      </c>
      <c r="AA7034" t="s">
        <v>38</v>
      </c>
      <c r="AB7034" t="s">
        <v>37</v>
      </c>
    </row>
    <row r="7035" spans="1:28" x14ac:dyDescent="0.25">
      <c r="A7035">
        <v>682567</v>
      </c>
      <c r="B7035">
        <v>7</v>
      </c>
      <c r="C7035" t="s">
        <v>9934</v>
      </c>
      <c r="D7035" t="s">
        <v>29</v>
      </c>
      <c r="E7035" t="s">
        <v>40</v>
      </c>
      <c r="F7035" t="s">
        <v>9935</v>
      </c>
      <c r="G7035" t="s">
        <v>1011</v>
      </c>
      <c r="H7035" t="s">
        <v>33</v>
      </c>
      <c r="I7035" t="s">
        <v>34</v>
      </c>
      <c r="J7035" t="s">
        <v>35</v>
      </c>
      <c r="K7035">
        <v>20</v>
      </c>
      <c r="L7035" t="s">
        <v>37</v>
      </c>
      <c r="M7035">
        <v>105</v>
      </c>
      <c r="N7035">
        <v>147</v>
      </c>
      <c r="O7035">
        <v>159</v>
      </c>
      <c r="P7035" t="s">
        <v>36</v>
      </c>
      <c r="Q7035" t="s">
        <v>37</v>
      </c>
      <c r="R7035" t="s">
        <v>37</v>
      </c>
      <c r="S7035">
        <v>121</v>
      </c>
      <c r="T7035">
        <v>170</v>
      </c>
      <c r="U7035">
        <v>404</v>
      </c>
      <c r="V7035" t="s">
        <v>46</v>
      </c>
      <c r="W7035" t="s">
        <v>37</v>
      </c>
      <c r="X7035">
        <v>111</v>
      </c>
      <c r="Y7035">
        <v>111</v>
      </c>
      <c r="Z7035">
        <v>0</v>
      </c>
      <c r="AA7035" t="s">
        <v>37</v>
      </c>
      <c r="AB7035" t="s">
        <v>37</v>
      </c>
    </row>
    <row r="7036" spans="1:28" x14ac:dyDescent="0.25">
      <c r="A7036">
        <v>672675</v>
      </c>
      <c r="B7036">
        <v>14</v>
      </c>
      <c r="C7036" t="s">
        <v>9936</v>
      </c>
      <c r="D7036" t="s">
        <v>29</v>
      </c>
      <c r="E7036" t="s">
        <v>40</v>
      </c>
      <c r="F7036" t="s">
        <v>6847</v>
      </c>
      <c r="G7036" t="s">
        <v>6824</v>
      </c>
      <c r="H7036" t="s">
        <v>33</v>
      </c>
      <c r="I7036" t="s">
        <v>34</v>
      </c>
      <c r="J7036" t="s">
        <v>35</v>
      </c>
      <c r="K7036">
        <v>16</v>
      </c>
      <c r="L7036" t="s">
        <v>37</v>
      </c>
      <c r="M7036">
        <v>82</v>
      </c>
      <c r="N7036">
        <v>116</v>
      </c>
      <c r="O7036">
        <v>122</v>
      </c>
      <c r="P7036" t="s">
        <v>37</v>
      </c>
      <c r="Q7036" t="s">
        <v>37</v>
      </c>
      <c r="R7036" t="s">
        <v>37</v>
      </c>
      <c r="S7036">
        <v>93</v>
      </c>
      <c r="T7036">
        <v>112</v>
      </c>
      <c r="U7036">
        <v>396</v>
      </c>
      <c r="V7036" t="s">
        <v>46</v>
      </c>
      <c r="W7036" t="s">
        <v>37</v>
      </c>
      <c r="X7036">
        <v>104</v>
      </c>
      <c r="Y7036">
        <v>104</v>
      </c>
      <c r="Z7036">
        <v>0</v>
      </c>
      <c r="AA7036" t="s">
        <v>37</v>
      </c>
      <c r="AB7036" t="s">
        <v>37</v>
      </c>
    </row>
    <row r="7037" spans="1:28" x14ac:dyDescent="0.25">
      <c r="A7037">
        <v>672897</v>
      </c>
      <c r="B7037">
        <v>14</v>
      </c>
      <c r="C7037" t="s">
        <v>9937</v>
      </c>
      <c r="D7037" t="s">
        <v>29</v>
      </c>
      <c r="E7037" t="s">
        <v>40</v>
      </c>
      <c r="F7037" t="s">
        <v>8412</v>
      </c>
      <c r="G7037" t="s">
        <v>6824</v>
      </c>
      <c r="H7037" t="s">
        <v>33</v>
      </c>
      <c r="I7037" t="s">
        <v>34</v>
      </c>
      <c r="J7037" t="s">
        <v>42</v>
      </c>
      <c r="K7037">
        <v>3</v>
      </c>
      <c r="L7037" t="s">
        <v>38</v>
      </c>
      <c r="M7037">
        <v>16</v>
      </c>
      <c r="N7037">
        <v>21</v>
      </c>
      <c r="O7037">
        <v>22</v>
      </c>
      <c r="P7037" t="s">
        <v>37</v>
      </c>
      <c r="Q7037" t="s">
        <v>37</v>
      </c>
      <c r="R7037" t="s">
        <v>38</v>
      </c>
      <c r="S7037">
        <v>19</v>
      </c>
      <c r="T7037">
        <v>19</v>
      </c>
      <c r="U7037">
        <v>21</v>
      </c>
      <c r="V7037" t="s">
        <v>37</v>
      </c>
      <c r="W7037" t="s">
        <v>37</v>
      </c>
      <c r="X7037">
        <v>23</v>
      </c>
      <c r="Y7037">
        <v>23</v>
      </c>
      <c r="Z7037">
        <v>0</v>
      </c>
      <c r="AA7037" t="s">
        <v>38</v>
      </c>
      <c r="AB7037" t="s">
        <v>37</v>
      </c>
    </row>
    <row r="7038" spans="1:28" x14ac:dyDescent="0.25">
      <c r="A7038">
        <v>672898</v>
      </c>
      <c r="B7038">
        <v>14</v>
      </c>
      <c r="C7038" t="s">
        <v>9938</v>
      </c>
      <c r="D7038" t="s">
        <v>29</v>
      </c>
      <c r="E7038" t="s">
        <v>559</v>
      </c>
      <c r="F7038" t="s">
        <v>7256</v>
      </c>
      <c r="G7038" t="s">
        <v>6824</v>
      </c>
      <c r="H7038" t="s">
        <v>33</v>
      </c>
      <c r="I7038" t="s">
        <v>68</v>
      </c>
      <c r="J7038" t="s">
        <v>69</v>
      </c>
      <c r="K7038">
        <v>1</v>
      </c>
      <c r="L7038" t="s">
        <v>38</v>
      </c>
      <c r="M7038">
        <v>13</v>
      </c>
      <c r="N7038">
        <v>25</v>
      </c>
      <c r="O7038">
        <v>25</v>
      </c>
      <c r="P7038" t="s">
        <v>37</v>
      </c>
      <c r="Q7038" t="s">
        <v>37</v>
      </c>
      <c r="R7038" t="s">
        <v>38</v>
      </c>
      <c r="S7038">
        <v>14</v>
      </c>
      <c r="T7038">
        <v>19</v>
      </c>
      <c r="U7038">
        <v>15</v>
      </c>
      <c r="V7038" t="s">
        <v>38</v>
      </c>
      <c r="W7038" t="s">
        <v>37</v>
      </c>
      <c r="X7038">
        <v>12</v>
      </c>
      <c r="Y7038">
        <v>12</v>
      </c>
      <c r="Z7038">
        <v>0</v>
      </c>
      <c r="AA7038" t="s">
        <v>38</v>
      </c>
      <c r="AB7038" t="s">
        <v>37</v>
      </c>
    </row>
    <row r="7039" spans="1:28" x14ac:dyDescent="0.25">
      <c r="A7039">
        <v>682588</v>
      </c>
      <c r="B7039">
        <v>7</v>
      </c>
      <c r="C7039" t="s">
        <v>9939</v>
      </c>
      <c r="D7039" t="s">
        <v>29</v>
      </c>
      <c r="E7039" t="s">
        <v>559</v>
      </c>
      <c r="F7039" t="s">
        <v>1191</v>
      </c>
      <c r="G7039" t="s">
        <v>1011</v>
      </c>
      <c r="H7039" t="s">
        <v>33</v>
      </c>
      <c r="I7039" t="s">
        <v>68</v>
      </c>
      <c r="J7039" t="s">
        <v>69</v>
      </c>
      <c r="K7039">
        <v>1</v>
      </c>
      <c r="L7039" t="s">
        <v>37</v>
      </c>
      <c r="M7039">
        <v>70</v>
      </c>
      <c r="N7039">
        <v>117</v>
      </c>
      <c r="O7039">
        <v>135</v>
      </c>
      <c r="P7039" t="s">
        <v>36</v>
      </c>
      <c r="Q7039" t="s">
        <v>37</v>
      </c>
      <c r="R7039" t="s">
        <v>36</v>
      </c>
      <c r="S7039">
        <v>102</v>
      </c>
      <c r="T7039">
        <v>197</v>
      </c>
      <c r="U7039">
        <v>208</v>
      </c>
      <c r="V7039" t="s">
        <v>38</v>
      </c>
      <c r="W7039" t="s">
        <v>36</v>
      </c>
      <c r="X7039">
        <v>131</v>
      </c>
      <c r="Y7039">
        <v>131</v>
      </c>
      <c r="Z7039">
        <v>0</v>
      </c>
      <c r="AA7039" t="s">
        <v>38</v>
      </c>
      <c r="AB7039" t="s">
        <v>38</v>
      </c>
    </row>
    <row r="7040" spans="1:28" x14ac:dyDescent="0.25">
      <c r="A7040">
        <v>682589</v>
      </c>
      <c r="B7040">
        <v>7</v>
      </c>
      <c r="C7040" t="s">
        <v>9940</v>
      </c>
      <c r="D7040" t="s">
        <v>29</v>
      </c>
      <c r="E7040" t="s">
        <v>30</v>
      </c>
      <c r="F7040" t="s">
        <v>1598</v>
      </c>
      <c r="G7040" t="s">
        <v>1011</v>
      </c>
      <c r="H7040" t="s">
        <v>33</v>
      </c>
      <c r="I7040" t="s">
        <v>34</v>
      </c>
      <c r="J7040" t="s">
        <v>331</v>
      </c>
      <c r="K7040">
        <v>21</v>
      </c>
      <c r="L7040" t="s">
        <v>37</v>
      </c>
      <c r="M7040">
        <v>21</v>
      </c>
      <c r="N7040">
        <v>43</v>
      </c>
      <c r="O7040">
        <v>48</v>
      </c>
      <c r="P7040" t="s">
        <v>37</v>
      </c>
      <c r="Q7040" t="s">
        <v>37</v>
      </c>
      <c r="R7040" t="s">
        <v>37</v>
      </c>
      <c r="S7040">
        <v>32</v>
      </c>
      <c r="T7040">
        <v>29</v>
      </c>
      <c r="U7040">
        <v>101</v>
      </c>
      <c r="V7040" t="s">
        <v>37</v>
      </c>
      <c r="W7040" t="s">
        <v>37</v>
      </c>
      <c r="X7040">
        <v>50</v>
      </c>
      <c r="Y7040">
        <v>50</v>
      </c>
      <c r="Z7040">
        <v>0</v>
      </c>
      <c r="AA7040" t="s">
        <v>38</v>
      </c>
      <c r="AB7040" t="s">
        <v>37</v>
      </c>
    </row>
    <row r="7041" spans="1:28" x14ac:dyDescent="0.25">
      <c r="A7041">
        <v>682590</v>
      </c>
      <c r="B7041">
        <v>7</v>
      </c>
      <c r="C7041" t="s">
        <v>9941</v>
      </c>
      <c r="D7041" t="s">
        <v>29</v>
      </c>
      <c r="E7041" t="s">
        <v>112</v>
      </c>
      <c r="F7041" t="s">
        <v>1300</v>
      </c>
      <c r="G7041" t="s">
        <v>1011</v>
      </c>
      <c r="H7041" t="s">
        <v>33</v>
      </c>
      <c r="I7041" t="s">
        <v>68</v>
      </c>
      <c r="J7041" t="s">
        <v>69</v>
      </c>
      <c r="K7041">
        <v>19</v>
      </c>
      <c r="L7041" t="s">
        <v>37</v>
      </c>
      <c r="M7041">
        <v>28</v>
      </c>
      <c r="N7041">
        <v>44</v>
      </c>
      <c r="O7041">
        <v>48</v>
      </c>
      <c r="P7041" t="s">
        <v>36</v>
      </c>
      <c r="Q7041" t="s">
        <v>36</v>
      </c>
      <c r="R7041" t="s">
        <v>37</v>
      </c>
      <c r="S7041">
        <v>34</v>
      </c>
      <c r="T7041">
        <v>41</v>
      </c>
      <c r="U7041">
        <v>90</v>
      </c>
      <c r="V7041" t="s">
        <v>38</v>
      </c>
      <c r="W7041" t="s">
        <v>37</v>
      </c>
      <c r="X7041">
        <v>49</v>
      </c>
      <c r="Y7041">
        <v>49</v>
      </c>
      <c r="Z7041">
        <v>0</v>
      </c>
      <c r="AA7041" t="s">
        <v>38</v>
      </c>
      <c r="AB7041" t="s">
        <v>37</v>
      </c>
    </row>
    <row r="7042" spans="1:28" x14ac:dyDescent="0.25">
      <c r="A7042">
        <v>672822</v>
      </c>
      <c r="B7042">
        <v>14</v>
      </c>
      <c r="C7042" t="s">
        <v>9942</v>
      </c>
      <c r="D7042" t="s">
        <v>29</v>
      </c>
      <c r="E7042" t="s">
        <v>30</v>
      </c>
      <c r="F7042" t="s">
        <v>8887</v>
      </c>
      <c r="G7042" t="s">
        <v>6824</v>
      </c>
      <c r="H7042" t="s">
        <v>33</v>
      </c>
      <c r="I7042" t="s">
        <v>34</v>
      </c>
      <c r="J7042" t="s">
        <v>35</v>
      </c>
      <c r="K7042">
        <v>12</v>
      </c>
      <c r="L7042" t="s">
        <v>37</v>
      </c>
      <c r="M7042">
        <v>74</v>
      </c>
      <c r="N7042">
        <v>94</v>
      </c>
      <c r="O7042">
        <v>102</v>
      </c>
      <c r="P7042" t="s">
        <v>37</v>
      </c>
      <c r="Q7042" t="s">
        <v>37</v>
      </c>
      <c r="R7042" t="s">
        <v>37</v>
      </c>
      <c r="S7042">
        <v>76</v>
      </c>
      <c r="T7042">
        <v>74</v>
      </c>
      <c r="U7042">
        <v>137</v>
      </c>
      <c r="V7042" t="s">
        <v>37</v>
      </c>
      <c r="W7042" t="s">
        <v>37</v>
      </c>
      <c r="X7042">
        <v>80</v>
      </c>
      <c r="Y7042">
        <v>80</v>
      </c>
      <c r="Z7042">
        <v>0</v>
      </c>
      <c r="AA7042" t="s">
        <v>37</v>
      </c>
      <c r="AB7042" t="s">
        <v>37</v>
      </c>
    </row>
    <row r="7043" spans="1:28" x14ac:dyDescent="0.25">
      <c r="A7043">
        <v>672823</v>
      </c>
      <c r="B7043">
        <v>14</v>
      </c>
      <c r="C7043" t="s">
        <v>9943</v>
      </c>
      <c r="D7043" t="s">
        <v>29</v>
      </c>
      <c r="E7043" t="s">
        <v>559</v>
      </c>
      <c r="F7043" t="s">
        <v>6938</v>
      </c>
      <c r="G7043" t="s">
        <v>6824</v>
      </c>
      <c r="H7043" t="s">
        <v>33</v>
      </c>
      <c r="I7043" t="s">
        <v>34</v>
      </c>
      <c r="J7043" t="s">
        <v>331</v>
      </c>
      <c r="K7043">
        <v>13</v>
      </c>
      <c r="L7043" t="s">
        <v>37</v>
      </c>
      <c r="M7043">
        <v>31</v>
      </c>
      <c r="N7043">
        <v>40</v>
      </c>
      <c r="O7043">
        <v>41</v>
      </c>
      <c r="P7043" t="s">
        <v>37</v>
      </c>
      <c r="Q7043" t="s">
        <v>37</v>
      </c>
      <c r="R7043" t="s">
        <v>37</v>
      </c>
      <c r="S7043">
        <v>32</v>
      </c>
      <c r="T7043">
        <v>33</v>
      </c>
      <c r="U7043">
        <v>65</v>
      </c>
      <c r="V7043" t="s">
        <v>46</v>
      </c>
      <c r="W7043" t="s">
        <v>36</v>
      </c>
      <c r="X7043">
        <v>43</v>
      </c>
      <c r="Y7043">
        <v>43</v>
      </c>
      <c r="Z7043">
        <v>0</v>
      </c>
      <c r="AA7043" t="s">
        <v>38</v>
      </c>
      <c r="AB7043" t="s">
        <v>37</v>
      </c>
    </row>
    <row r="7044" spans="1:28" x14ac:dyDescent="0.25">
      <c r="A7044">
        <v>672824</v>
      </c>
      <c r="B7044">
        <v>14</v>
      </c>
      <c r="C7044" t="s">
        <v>9944</v>
      </c>
      <c r="D7044" t="s">
        <v>29</v>
      </c>
      <c r="E7044" t="s">
        <v>30</v>
      </c>
      <c r="F7044" t="s">
        <v>6857</v>
      </c>
      <c r="G7044" t="s">
        <v>6824</v>
      </c>
      <c r="H7044" t="s">
        <v>33</v>
      </c>
      <c r="I7044" t="s">
        <v>34</v>
      </c>
      <c r="J7044" t="s">
        <v>35</v>
      </c>
      <c r="K7044">
        <v>12</v>
      </c>
      <c r="L7044" t="s">
        <v>38</v>
      </c>
      <c r="M7044">
        <v>19</v>
      </c>
      <c r="N7044">
        <v>33</v>
      </c>
      <c r="O7044">
        <v>33</v>
      </c>
      <c r="P7044" t="s">
        <v>37</v>
      </c>
      <c r="Q7044" t="s">
        <v>37</v>
      </c>
      <c r="R7044" t="s">
        <v>37</v>
      </c>
      <c r="S7044">
        <v>22</v>
      </c>
      <c r="T7044">
        <v>25</v>
      </c>
      <c r="U7044">
        <v>49</v>
      </c>
      <c r="V7044" t="s">
        <v>37</v>
      </c>
      <c r="W7044" t="s">
        <v>37</v>
      </c>
      <c r="X7044">
        <v>30</v>
      </c>
      <c r="Y7044">
        <v>30</v>
      </c>
      <c r="Z7044">
        <v>0</v>
      </c>
      <c r="AA7044" t="s">
        <v>38</v>
      </c>
      <c r="AB7044" t="s">
        <v>37</v>
      </c>
    </row>
    <row r="7045" spans="1:28" x14ac:dyDescent="0.25">
      <c r="A7045">
        <v>672825</v>
      </c>
      <c r="B7045">
        <v>14</v>
      </c>
      <c r="C7045" t="s">
        <v>9945</v>
      </c>
      <c r="D7045" t="s">
        <v>29</v>
      </c>
      <c r="E7045" t="s">
        <v>40</v>
      </c>
      <c r="F7045" t="s">
        <v>6880</v>
      </c>
      <c r="G7045" t="s">
        <v>6824</v>
      </c>
      <c r="H7045" t="s">
        <v>33</v>
      </c>
      <c r="I7045" t="s">
        <v>34</v>
      </c>
      <c r="J7045" t="s">
        <v>331</v>
      </c>
      <c r="K7045">
        <v>17</v>
      </c>
      <c r="L7045" t="s">
        <v>37</v>
      </c>
      <c r="M7045">
        <v>21</v>
      </c>
      <c r="N7045">
        <v>29</v>
      </c>
      <c r="O7045">
        <v>30</v>
      </c>
      <c r="P7045" t="s">
        <v>37</v>
      </c>
      <c r="Q7045" t="s">
        <v>37</v>
      </c>
      <c r="R7045" t="s">
        <v>37</v>
      </c>
      <c r="S7045">
        <v>24</v>
      </c>
      <c r="T7045">
        <v>33</v>
      </c>
      <c r="U7045">
        <v>47</v>
      </c>
      <c r="V7045" t="s">
        <v>37</v>
      </c>
      <c r="W7045" t="s">
        <v>37</v>
      </c>
      <c r="X7045">
        <v>27</v>
      </c>
      <c r="Y7045">
        <v>27</v>
      </c>
      <c r="Z7045">
        <v>0</v>
      </c>
      <c r="AA7045" t="s">
        <v>38</v>
      </c>
      <c r="AB7045" t="s">
        <v>37</v>
      </c>
    </row>
    <row r="7046" spans="1:28" x14ac:dyDescent="0.25">
      <c r="A7046">
        <v>672826</v>
      </c>
      <c r="B7046">
        <v>14</v>
      </c>
      <c r="C7046" t="s">
        <v>9946</v>
      </c>
      <c r="D7046" t="s">
        <v>29</v>
      </c>
      <c r="E7046" t="s">
        <v>30</v>
      </c>
      <c r="F7046" t="s">
        <v>8397</v>
      </c>
      <c r="G7046" t="s">
        <v>6824</v>
      </c>
      <c r="H7046" t="s">
        <v>33</v>
      </c>
      <c r="I7046" t="s">
        <v>34</v>
      </c>
      <c r="J7046" t="s">
        <v>35</v>
      </c>
      <c r="K7046">
        <v>12</v>
      </c>
      <c r="L7046" t="s">
        <v>37</v>
      </c>
      <c r="M7046">
        <v>24</v>
      </c>
      <c r="N7046">
        <v>36</v>
      </c>
      <c r="O7046">
        <v>40</v>
      </c>
      <c r="P7046" t="s">
        <v>37</v>
      </c>
      <c r="Q7046" t="s">
        <v>37</v>
      </c>
      <c r="R7046" t="s">
        <v>37</v>
      </c>
      <c r="S7046">
        <v>28</v>
      </c>
      <c r="T7046">
        <v>43</v>
      </c>
      <c r="U7046">
        <v>52</v>
      </c>
      <c r="V7046" t="s">
        <v>37</v>
      </c>
      <c r="W7046" t="s">
        <v>37</v>
      </c>
      <c r="X7046">
        <v>35</v>
      </c>
      <c r="Y7046">
        <v>35</v>
      </c>
      <c r="Z7046">
        <v>0</v>
      </c>
      <c r="AA7046" t="s">
        <v>38</v>
      </c>
      <c r="AB7046" t="s">
        <v>37</v>
      </c>
    </row>
    <row r="7047" spans="1:28" x14ac:dyDescent="0.25">
      <c r="A7047">
        <v>672753</v>
      </c>
      <c r="B7047">
        <v>14</v>
      </c>
      <c r="C7047" t="s">
        <v>9947</v>
      </c>
      <c r="D7047" t="s">
        <v>29</v>
      </c>
      <c r="E7047" t="s">
        <v>30</v>
      </c>
      <c r="F7047" t="s">
        <v>1485</v>
      </c>
      <c r="G7047" t="s">
        <v>6824</v>
      </c>
      <c r="H7047" t="s">
        <v>33</v>
      </c>
      <c r="I7047" t="s">
        <v>34</v>
      </c>
      <c r="J7047" t="s">
        <v>331</v>
      </c>
      <c r="K7047">
        <v>13</v>
      </c>
      <c r="L7047" t="s">
        <v>37</v>
      </c>
      <c r="M7047">
        <v>68</v>
      </c>
      <c r="N7047">
        <v>105</v>
      </c>
      <c r="O7047">
        <v>108</v>
      </c>
      <c r="P7047" t="s">
        <v>37</v>
      </c>
      <c r="Q7047" t="s">
        <v>37</v>
      </c>
      <c r="R7047" t="s">
        <v>37</v>
      </c>
      <c r="S7047">
        <v>78</v>
      </c>
      <c r="T7047">
        <v>101</v>
      </c>
      <c r="U7047">
        <v>287</v>
      </c>
      <c r="V7047" t="s">
        <v>46</v>
      </c>
      <c r="W7047" t="s">
        <v>37</v>
      </c>
      <c r="X7047">
        <v>86</v>
      </c>
      <c r="Y7047">
        <v>86</v>
      </c>
      <c r="Z7047">
        <v>0</v>
      </c>
      <c r="AA7047" t="s">
        <v>37</v>
      </c>
      <c r="AB7047" t="s">
        <v>37</v>
      </c>
    </row>
    <row r="7048" spans="1:28" x14ac:dyDescent="0.25">
      <c r="A7048">
        <v>672754</v>
      </c>
      <c r="B7048">
        <v>14</v>
      </c>
      <c r="C7048" t="s">
        <v>9948</v>
      </c>
      <c r="D7048" t="s">
        <v>29</v>
      </c>
      <c r="E7048" t="s">
        <v>30</v>
      </c>
      <c r="F7048" t="s">
        <v>6771</v>
      </c>
      <c r="G7048" t="s">
        <v>6824</v>
      </c>
      <c r="H7048" t="s">
        <v>33</v>
      </c>
      <c r="I7048" t="s">
        <v>34</v>
      </c>
      <c r="J7048" t="s">
        <v>35</v>
      </c>
      <c r="K7048">
        <v>12</v>
      </c>
      <c r="L7048" t="s">
        <v>37</v>
      </c>
      <c r="M7048">
        <v>48</v>
      </c>
      <c r="N7048">
        <v>63</v>
      </c>
      <c r="O7048">
        <v>65</v>
      </c>
      <c r="P7048" t="s">
        <v>37</v>
      </c>
      <c r="Q7048" t="s">
        <v>37</v>
      </c>
      <c r="R7048" t="s">
        <v>37</v>
      </c>
      <c r="S7048">
        <v>54</v>
      </c>
      <c r="T7048">
        <v>62</v>
      </c>
      <c r="U7048">
        <v>225</v>
      </c>
      <c r="V7048" t="s">
        <v>37</v>
      </c>
      <c r="W7048" t="s">
        <v>37</v>
      </c>
      <c r="X7048">
        <v>66</v>
      </c>
      <c r="Y7048">
        <v>66</v>
      </c>
      <c r="Z7048">
        <v>0</v>
      </c>
      <c r="AA7048" t="s">
        <v>37</v>
      </c>
      <c r="AB7048" t="s">
        <v>37</v>
      </c>
    </row>
    <row r="7049" spans="1:28" x14ac:dyDescent="0.25">
      <c r="A7049">
        <v>672845</v>
      </c>
      <c r="B7049">
        <v>14</v>
      </c>
      <c r="C7049" t="s">
        <v>9949</v>
      </c>
      <c r="D7049" t="s">
        <v>29</v>
      </c>
      <c r="E7049" t="s">
        <v>40</v>
      </c>
      <c r="F7049" t="s">
        <v>6847</v>
      </c>
      <c r="G7049" t="s">
        <v>6824</v>
      </c>
      <c r="H7049" t="s">
        <v>33</v>
      </c>
      <c r="I7049" t="s">
        <v>34</v>
      </c>
      <c r="J7049" t="s">
        <v>42</v>
      </c>
      <c r="K7049">
        <v>13</v>
      </c>
      <c r="L7049" t="s">
        <v>37</v>
      </c>
      <c r="M7049">
        <v>47</v>
      </c>
      <c r="N7049">
        <v>69</v>
      </c>
      <c r="O7049">
        <v>80</v>
      </c>
      <c r="P7049" t="s">
        <v>37</v>
      </c>
      <c r="Q7049" t="s">
        <v>37</v>
      </c>
      <c r="R7049" t="s">
        <v>37</v>
      </c>
      <c r="S7049">
        <v>54</v>
      </c>
      <c r="T7049">
        <v>52</v>
      </c>
      <c r="U7049">
        <v>97</v>
      </c>
      <c r="V7049" t="s">
        <v>37</v>
      </c>
      <c r="W7049" t="s">
        <v>37</v>
      </c>
      <c r="X7049">
        <v>61</v>
      </c>
      <c r="Y7049">
        <v>61</v>
      </c>
      <c r="Z7049">
        <v>0</v>
      </c>
      <c r="AA7049" t="s">
        <v>38</v>
      </c>
      <c r="AB7049" t="s">
        <v>37</v>
      </c>
    </row>
    <row r="7050" spans="1:28" x14ac:dyDescent="0.25">
      <c r="A7050">
        <v>672846</v>
      </c>
      <c r="B7050">
        <v>14</v>
      </c>
      <c r="C7050" t="s">
        <v>9950</v>
      </c>
      <c r="D7050" t="s">
        <v>29</v>
      </c>
      <c r="E7050" t="s">
        <v>40</v>
      </c>
      <c r="F7050" t="s">
        <v>9914</v>
      </c>
      <c r="G7050" t="s">
        <v>6824</v>
      </c>
      <c r="H7050" t="s">
        <v>33</v>
      </c>
      <c r="I7050" t="s">
        <v>34</v>
      </c>
      <c r="J7050" t="s">
        <v>331</v>
      </c>
      <c r="K7050">
        <v>13</v>
      </c>
      <c r="L7050" t="s">
        <v>37</v>
      </c>
      <c r="M7050">
        <v>25</v>
      </c>
      <c r="N7050">
        <v>34</v>
      </c>
      <c r="O7050">
        <v>37</v>
      </c>
      <c r="P7050" t="s">
        <v>37</v>
      </c>
      <c r="Q7050" t="s">
        <v>37</v>
      </c>
      <c r="R7050" t="s">
        <v>37</v>
      </c>
      <c r="S7050">
        <v>29</v>
      </c>
      <c r="T7050">
        <v>29</v>
      </c>
      <c r="U7050">
        <v>36</v>
      </c>
      <c r="V7050" t="s">
        <v>37</v>
      </c>
      <c r="W7050" t="s">
        <v>37</v>
      </c>
      <c r="X7050">
        <v>39</v>
      </c>
      <c r="Y7050">
        <v>39</v>
      </c>
      <c r="Z7050">
        <v>0</v>
      </c>
      <c r="AA7050" t="s">
        <v>38</v>
      </c>
      <c r="AB7050" t="s">
        <v>37</v>
      </c>
    </row>
    <row r="7051" spans="1:28" x14ac:dyDescent="0.25">
      <c r="A7051">
        <v>672847</v>
      </c>
      <c r="B7051">
        <v>14</v>
      </c>
      <c r="C7051" t="s">
        <v>9951</v>
      </c>
      <c r="D7051" t="s">
        <v>29</v>
      </c>
      <c r="E7051" t="s">
        <v>559</v>
      </c>
      <c r="F7051" t="s">
        <v>9779</v>
      </c>
      <c r="G7051" t="s">
        <v>6824</v>
      </c>
      <c r="H7051" t="s">
        <v>33</v>
      </c>
      <c r="I7051" t="s">
        <v>34</v>
      </c>
      <c r="J7051" t="s">
        <v>42</v>
      </c>
      <c r="K7051">
        <v>16</v>
      </c>
      <c r="L7051" t="s">
        <v>37</v>
      </c>
      <c r="M7051">
        <v>58</v>
      </c>
      <c r="N7051">
        <v>108</v>
      </c>
      <c r="O7051">
        <v>112</v>
      </c>
      <c r="P7051" t="s">
        <v>37</v>
      </c>
      <c r="Q7051" t="s">
        <v>37</v>
      </c>
      <c r="R7051" t="s">
        <v>37</v>
      </c>
      <c r="S7051">
        <v>68</v>
      </c>
      <c r="T7051">
        <v>73</v>
      </c>
      <c r="U7051">
        <v>115</v>
      </c>
      <c r="V7051" t="s">
        <v>37</v>
      </c>
      <c r="W7051" t="s">
        <v>37</v>
      </c>
      <c r="X7051">
        <v>101</v>
      </c>
      <c r="Y7051">
        <v>101</v>
      </c>
      <c r="Z7051">
        <v>0</v>
      </c>
      <c r="AA7051" t="s">
        <v>37</v>
      </c>
      <c r="AB7051" t="s">
        <v>37</v>
      </c>
    </row>
    <row r="7052" spans="1:28" x14ac:dyDescent="0.25">
      <c r="A7052">
        <v>672676</v>
      </c>
      <c r="B7052">
        <v>14</v>
      </c>
      <c r="C7052" t="s">
        <v>9952</v>
      </c>
      <c r="D7052" t="s">
        <v>29</v>
      </c>
      <c r="E7052" t="s">
        <v>30</v>
      </c>
      <c r="F7052" t="s">
        <v>6847</v>
      </c>
      <c r="G7052" t="s">
        <v>6824</v>
      </c>
      <c r="H7052" t="s">
        <v>33</v>
      </c>
      <c r="I7052" t="s">
        <v>34</v>
      </c>
      <c r="J7052" t="s">
        <v>35</v>
      </c>
      <c r="K7052">
        <v>20</v>
      </c>
      <c r="L7052" t="s">
        <v>37</v>
      </c>
      <c r="M7052">
        <v>84</v>
      </c>
      <c r="N7052">
        <v>117</v>
      </c>
      <c r="O7052">
        <v>122</v>
      </c>
      <c r="P7052" t="s">
        <v>37</v>
      </c>
      <c r="Q7052" t="s">
        <v>37</v>
      </c>
      <c r="R7052" t="s">
        <v>37</v>
      </c>
      <c r="S7052">
        <v>92</v>
      </c>
      <c r="T7052">
        <v>113</v>
      </c>
      <c r="U7052">
        <v>382</v>
      </c>
      <c r="V7052" t="s">
        <v>37</v>
      </c>
      <c r="W7052" t="s">
        <v>37</v>
      </c>
      <c r="X7052">
        <v>123</v>
      </c>
      <c r="Y7052">
        <v>123</v>
      </c>
      <c r="Z7052">
        <v>0</v>
      </c>
      <c r="AA7052" t="s">
        <v>37</v>
      </c>
      <c r="AB7052" t="s">
        <v>37</v>
      </c>
    </row>
    <row r="7053" spans="1:28" x14ac:dyDescent="0.25">
      <c r="A7053">
        <v>672677</v>
      </c>
      <c r="B7053">
        <v>14</v>
      </c>
      <c r="C7053" t="s">
        <v>9953</v>
      </c>
      <c r="D7053" t="s">
        <v>29</v>
      </c>
      <c r="E7053" t="s">
        <v>44</v>
      </c>
      <c r="F7053" t="s">
        <v>6847</v>
      </c>
      <c r="G7053" t="s">
        <v>6824</v>
      </c>
      <c r="H7053" t="s">
        <v>33</v>
      </c>
      <c r="I7053" t="s">
        <v>34</v>
      </c>
      <c r="J7053" t="s">
        <v>42</v>
      </c>
      <c r="K7053">
        <v>11</v>
      </c>
      <c r="L7053" t="s">
        <v>37</v>
      </c>
      <c r="M7053">
        <v>34</v>
      </c>
      <c r="N7053">
        <v>56</v>
      </c>
      <c r="O7053">
        <v>62</v>
      </c>
      <c r="P7053" t="s">
        <v>37</v>
      </c>
      <c r="Q7053" t="s">
        <v>37</v>
      </c>
      <c r="R7053" t="s">
        <v>37</v>
      </c>
      <c r="S7053">
        <v>40</v>
      </c>
      <c r="T7053">
        <v>42</v>
      </c>
      <c r="U7053">
        <v>149</v>
      </c>
      <c r="V7053" t="s">
        <v>37</v>
      </c>
      <c r="W7053" t="s">
        <v>37</v>
      </c>
      <c r="X7053">
        <v>63</v>
      </c>
      <c r="Y7053">
        <v>63</v>
      </c>
      <c r="Z7053">
        <v>0</v>
      </c>
      <c r="AA7053" t="s">
        <v>37</v>
      </c>
      <c r="AB7053" t="s">
        <v>37</v>
      </c>
    </row>
    <row r="7054" spans="1:28" x14ac:dyDescent="0.25">
      <c r="A7054">
        <v>672678</v>
      </c>
      <c r="B7054">
        <v>14</v>
      </c>
      <c r="C7054" t="s">
        <v>9954</v>
      </c>
      <c r="D7054" t="s">
        <v>29</v>
      </c>
      <c r="E7054" t="s">
        <v>40</v>
      </c>
      <c r="F7054" t="s">
        <v>6847</v>
      </c>
      <c r="G7054" t="s">
        <v>6824</v>
      </c>
      <c r="H7054" t="s">
        <v>33</v>
      </c>
      <c r="I7054" t="s">
        <v>68</v>
      </c>
      <c r="J7054" t="s">
        <v>69</v>
      </c>
      <c r="K7054">
        <v>18</v>
      </c>
      <c r="L7054" t="s">
        <v>37</v>
      </c>
      <c r="M7054">
        <v>58</v>
      </c>
      <c r="N7054">
        <v>78</v>
      </c>
      <c r="O7054">
        <v>80</v>
      </c>
      <c r="P7054" t="s">
        <v>37</v>
      </c>
      <c r="Q7054" t="s">
        <v>37</v>
      </c>
      <c r="R7054" t="s">
        <v>37</v>
      </c>
      <c r="S7054">
        <v>63</v>
      </c>
      <c r="T7054">
        <v>66</v>
      </c>
      <c r="U7054">
        <v>288</v>
      </c>
      <c r="V7054" t="s">
        <v>37</v>
      </c>
      <c r="W7054" t="s">
        <v>37</v>
      </c>
      <c r="X7054">
        <v>77</v>
      </c>
      <c r="Y7054">
        <v>77</v>
      </c>
      <c r="Z7054">
        <v>0</v>
      </c>
      <c r="AA7054" t="s">
        <v>37</v>
      </c>
      <c r="AB7054" t="s">
        <v>37</v>
      </c>
    </row>
    <row r="7055" spans="1:28" x14ac:dyDescent="0.25">
      <c r="A7055">
        <v>672679</v>
      </c>
      <c r="B7055">
        <v>14</v>
      </c>
      <c r="C7055" t="s">
        <v>9955</v>
      </c>
      <c r="D7055" t="s">
        <v>29</v>
      </c>
      <c r="E7055" t="s">
        <v>44</v>
      </c>
      <c r="F7055" t="s">
        <v>6847</v>
      </c>
      <c r="G7055" t="s">
        <v>6824</v>
      </c>
      <c r="H7055" t="s">
        <v>33</v>
      </c>
      <c r="I7055" t="s">
        <v>34</v>
      </c>
      <c r="J7055" t="s">
        <v>35</v>
      </c>
      <c r="K7055">
        <v>15</v>
      </c>
      <c r="L7055" t="s">
        <v>37</v>
      </c>
      <c r="M7055">
        <v>37</v>
      </c>
      <c r="N7055">
        <v>51</v>
      </c>
      <c r="O7055">
        <v>52</v>
      </c>
      <c r="P7055" t="s">
        <v>37</v>
      </c>
      <c r="Q7055" t="s">
        <v>37</v>
      </c>
      <c r="R7055" t="s">
        <v>37</v>
      </c>
      <c r="S7055">
        <v>41</v>
      </c>
      <c r="T7055">
        <v>58</v>
      </c>
      <c r="U7055">
        <v>164</v>
      </c>
      <c r="V7055" t="s">
        <v>37</v>
      </c>
      <c r="W7055" t="s">
        <v>46</v>
      </c>
      <c r="X7055">
        <v>52</v>
      </c>
      <c r="Y7055">
        <v>52</v>
      </c>
      <c r="Z7055">
        <v>0</v>
      </c>
      <c r="AA7055" t="s">
        <v>38</v>
      </c>
      <c r="AB7055" t="s">
        <v>37</v>
      </c>
    </row>
    <row r="7056" spans="1:28" x14ac:dyDescent="0.25">
      <c r="A7056">
        <v>672680</v>
      </c>
      <c r="B7056">
        <v>14</v>
      </c>
      <c r="C7056" t="s">
        <v>9956</v>
      </c>
      <c r="D7056" t="s">
        <v>29</v>
      </c>
      <c r="E7056" t="s">
        <v>40</v>
      </c>
      <c r="F7056" t="s">
        <v>9537</v>
      </c>
      <c r="G7056" t="s">
        <v>6824</v>
      </c>
      <c r="H7056" t="s">
        <v>33</v>
      </c>
      <c r="I7056" t="s">
        <v>34</v>
      </c>
      <c r="J7056" t="s">
        <v>470</v>
      </c>
      <c r="K7056">
        <v>15</v>
      </c>
      <c r="L7056" t="s">
        <v>38</v>
      </c>
      <c r="M7056">
        <v>24</v>
      </c>
      <c r="N7056">
        <v>77</v>
      </c>
      <c r="O7056">
        <v>81</v>
      </c>
      <c r="P7056" t="s">
        <v>37</v>
      </c>
      <c r="Q7056" t="s">
        <v>37</v>
      </c>
      <c r="R7056" t="s">
        <v>37</v>
      </c>
      <c r="S7056">
        <v>70</v>
      </c>
      <c r="T7056">
        <v>89</v>
      </c>
      <c r="U7056">
        <v>280</v>
      </c>
      <c r="V7056" t="s">
        <v>46</v>
      </c>
      <c r="W7056" t="s">
        <v>37</v>
      </c>
      <c r="X7056">
        <v>75</v>
      </c>
      <c r="Y7056">
        <v>75</v>
      </c>
      <c r="Z7056">
        <v>0</v>
      </c>
      <c r="AA7056" t="s">
        <v>37</v>
      </c>
      <c r="AB7056" t="s">
        <v>37</v>
      </c>
    </row>
    <row r="7057" spans="1:28" x14ac:dyDescent="0.25">
      <c r="A7057">
        <v>682591</v>
      </c>
      <c r="B7057">
        <v>7</v>
      </c>
      <c r="C7057" t="s">
        <v>9957</v>
      </c>
      <c r="D7057" t="s">
        <v>29</v>
      </c>
      <c r="E7057" t="s">
        <v>559</v>
      </c>
      <c r="F7057" t="s">
        <v>1064</v>
      </c>
      <c r="G7057" t="s">
        <v>1011</v>
      </c>
      <c r="H7057" t="s">
        <v>51</v>
      </c>
      <c r="I7057" t="s">
        <v>34</v>
      </c>
      <c r="J7057" t="s">
        <v>1065</v>
      </c>
      <c r="K7057">
        <v>16</v>
      </c>
      <c r="L7057" t="s">
        <v>37</v>
      </c>
      <c r="M7057">
        <v>94</v>
      </c>
      <c r="N7057">
        <v>125</v>
      </c>
      <c r="O7057">
        <v>128</v>
      </c>
      <c r="P7057" t="s">
        <v>36</v>
      </c>
      <c r="Q7057" t="s">
        <v>36</v>
      </c>
      <c r="R7057" t="s">
        <v>37</v>
      </c>
      <c r="S7057">
        <v>105</v>
      </c>
      <c r="T7057">
        <v>232</v>
      </c>
      <c r="U7057">
        <v>336</v>
      </c>
      <c r="V7057" t="s">
        <v>38</v>
      </c>
      <c r="W7057" t="s">
        <v>37</v>
      </c>
      <c r="X7057">
        <v>110</v>
      </c>
      <c r="Y7057">
        <v>110</v>
      </c>
      <c r="Z7057">
        <v>0</v>
      </c>
      <c r="AA7057" t="s">
        <v>37</v>
      </c>
      <c r="AB7057" t="s">
        <v>37</v>
      </c>
    </row>
    <row r="7058" spans="1:28" x14ac:dyDescent="0.25">
      <c r="A7058">
        <v>682592</v>
      </c>
      <c r="B7058">
        <v>7</v>
      </c>
      <c r="C7058" t="s">
        <v>9958</v>
      </c>
      <c r="D7058" t="s">
        <v>29</v>
      </c>
      <c r="E7058" t="s">
        <v>30</v>
      </c>
      <c r="F7058" t="s">
        <v>1175</v>
      </c>
      <c r="G7058" t="s">
        <v>1011</v>
      </c>
      <c r="H7058" t="s">
        <v>33</v>
      </c>
      <c r="I7058" t="s">
        <v>34</v>
      </c>
      <c r="J7058" t="s">
        <v>35</v>
      </c>
      <c r="K7058">
        <v>18</v>
      </c>
      <c r="L7058" t="s">
        <v>37</v>
      </c>
      <c r="M7058">
        <v>31</v>
      </c>
      <c r="N7058">
        <v>43</v>
      </c>
      <c r="O7058">
        <v>42</v>
      </c>
      <c r="P7058" t="s">
        <v>36</v>
      </c>
      <c r="Q7058" t="s">
        <v>37</v>
      </c>
      <c r="R7058" t="s">
        <v>37</v>
      </c>
      <c r="S7058">
        <v>36</v>
      </c>
      <c r="T7058">
        <v>53</v>
      </c>
      <c r="U7058">
        <v>106</v>
      </c>
      <c r="V7058" t="s">
        <v>37</v>
      </c>
      <c r="W7058" t="s">
        <v>37</v>
      </c>
      <c r="X7058">
        <v>42</v>
      </c>
      <c r="Y7058">
        <v>42</v>
      </c>
      <c r="Z7058">
        <v>0</v>
      </c>
      <c r="AA7058" t="s">
        <v>38</v>
      </c>
      <c r="AB7058" t="s">
        <v>37</v>
      </c>
    </row>
    <row r="7059" spans="1:28" x14ac:dyDescent="0.25">
      <c r="A7059">
        <v>682593</v>
      </c>
      <c r="B7059">
        <v>7</v>
      </c>
      <c r="C7059" t="s">
        <v>9959</v>
      </c>
      <c r="D7059" t="s">
        <v>29</v>
      </c>
      <c r="E7059" t="s">
        <v>40</v>
      </c>
      <c r="F7059" t="s">
        <v>393</v>
      </c>
      <c r="G7059" t="s">
        <v>1011</v>
      </c>
      <c r="H7059" t="s">
        <v>33</v>
      </c>
      <c r="I7059" t="s">
        <v>34</v>
      </c>
      <c r="J7059" t="s">
        <v>42</v>
      </c>
      <c r="K7059">
        <v>8</v>
      </c>
      <c r="L7059" t="s">
        <v>37</v>
      </c>
      <c r="M7059">
        <v>30</v>
      </c>
      <c r="N7059">
        <v>66</v>
      </c>
      <c r="O7059">
        <v>75</v>
      </c>
      <c r="P7059" t="s">
        <v>37</v>
      </c>
      <c r="Q7059" t="s">
        <v>37</v>
      </c>
      <c r="R7059" t="s">
        <v>37</v>
      </c>
      <c r="S7059">
        <v>34</v>
      </c>
      <c r="T7059">
        <v>32</v>
      </c>
      <c r="U7059">
        <v>108</v>
      </c>
      <c r="V7059" t="s">
        <v>37</v>
      </c>
      <c r="W7059" t="s">
        <v>37</v>
      </c>
      <c r="X7059">
        <v>50</v>
      </c>
      <c r="Y7059">
        <v>50</v>
      </c>
      <c r="Z7059">
        <v>0</v>
      </c>
      <c r="AA7059" t="s">
        <v>37</v>
      </c>
      <c r="AB7059" t="s">
        <v>46</v>
      </c>
    </row>
    <row r="7060" spans="1:28" x14ac:dyDescent="0.25">
      <c r="A7060">
        <v>672706</v>
      </c>
      <c r="B7060">
        <v>14</v>
      </c>
      <c r="C7060" t="s">
        <v>9960</v>
      </c>
      <c r="D7060" t="s">
        <v>29</v>
      </c>
      <c r="E7060" t="s">
        <v>112</v>
      </c>
      <c r="F7060" t="s">
        <v>4700</v>
      </c>
      <c r="G7060" t="s">
        <v>6824</v>
      </c>
      <c r="H7060" t="s">
        <v>33</v>
      </c>
      <c r="I7060" t="s">
        <v>34</v>
      </c>
      <c r="J7060" t="s">
        <v>42</v>
      </c>
      <c r="K7060">
        <v>24</v>
      </c>
      <c r="L7060" t="s">
        <v>37</v>
      </c>
      <c r="M7060">
        <v>94</v>
      </c>
      <c r="N7060">
        <v>118</v>
      </c>
      <c r="O7060">
        <v>124</v>
      </c>
      <c r="P7060" t="s">
        <v>37</v>
      </c>
      <c r="Q7060" t="s">
        <v>37</v>
      </c>
      <c r="R7060" t="s">
        <v>37</v>
      </c>
      <c r="S7060">
        <v>104</v>
      </c>
      <c r="T7060">
        <v>113</v>
      </c>
      <c r="U7060">
        <v>429</v>
      </c>
      <c r="V7060" t="s">
        <v>37</v>
      </c>
      <c r="W7060" t="s">
        <v>36</v>
      </c>
      <c r="X7060">
        <v>91</v>
      </c>
      <c r="Y7060">
        <v>91</v>
      </c>
      <c r="Z7060">
        <v>0</v>
      </c>
      <c r="AA7060" t="s">
        <v>37</v>
      </c>
      <c r="AB7060" t="s">
        <v>37</v>
      </c>
    </row>
    <row r="7061" spans="1:28" x14ac:dyDescent="0.25">
      <c r="A7061">
        <v>672707</v>
      </c>
      <c r="B7061">
        <v>14</v>
      </c>
      <c r="C7061" t="s">
        <v>9961</v>
      </c>
      <c r="D7061" t="s">
        <v>29</v>
      </c>
      <c r="E7061" t="s">
        <v>30</v>
      </c>
      <c r="F7061" t="s">
        <v>9773</v>
      </c>
      <c r="G7061" t="s">
        <v>6824</v>
      </c>
      <c r="H7061" t="s">
        <v>33</v>
      </c>
      <c r="I7061" t="s">
        <v>34</v>
      </c>
      <c r="J7061" t="s">
        <v>35</v>
      </c>
      <c r="K7061">
        <v>16</v>
      </c>
      <c r="L7061" t="s">
        <v>37</v>
      </c>
      <c r="M7061">
        <v>91</v>
      </c>
      <c r="N7061">
        <v>118</v>
      </c>
      <c r="O7061">
        <v>122</v>
      </c>
      <c r="P7061" t="s">
        <v>37</v>
      </c>
      <c r="Q7061" t="s">
        <v>37</v>
      </c>
      <c r="R7061" t="s">
        <v>37</v>
      </c>
      <c r="S7061">
        <v>100</v>
      </c>
      <c r="T7061">
        <v>78</v>
      </c>
      <c r="U7061">
        <v>415</v>
      </c>
      <c r="V7061" t="s">
        <v>37</v>
      </c>
      <c r="W7061" t="s">
        <v>37</v>
      </c>
      <c r="X7061">
        <v>96</v>
      </c>
      <c r="Y7061">
        <v>96</v>
      </c>
      <c r="Z7061">
        <v>0</v>
      </c>
      <c r="AA7061" t="s">
        <v>37</v>
      </c>
      <c r="AB7061" t="s">
        <v>37</v>
      </c>
    </row>
    <row r="7062" spans="1:28" x14ac:dyDescent="0.25">
      <c r="A7062">
        <v>672708</v>
      </c>
      <c r="B7062">
        <v>14</v>
      </c>
      <c r="C7062" t="s">
        <v>9962</v>
      </c>
      <c r="D7062" t="s">
        <v>29</v>
      </c>
      <c r="E7062" t="s">
        <v>44</v>
      </c>
      <c r="F7062" t="s">
        <v>6949</v>
      </c>
      <c r="G7062" t="s">
        <v>6824</v>
      </c>
      <c r="H7062" t="s">
        <v>33</v>
      </c>
      <c r="I7062" t="s">
        <v>34</v>
      </c>
      <c r="J7062" t="s">
        <v>35</v>
      </c>
      <c r="K7062">
        <v>18</v>
      </c>
      <c r="L7062" t="s">
        <v>37</v>
      </c>
      <c r="M7062">
        <v>83</v>
      </c>
      <c r="N7062">
        <v>119</v>
      </c>
      <c r="O7062">
        <v>125</v>
      </c>
      <c r="P7062" t="s">
        <v>37</v>
      </c>
      <c r="Q7062" t="s">
        <v>37</v>
      </c>
      <c r="R7062" t="s">
        <v>37</v>
      </c>
      <c r="S7062">
        <v>94</v>
      </c>
      <c r="T7062">
        <v>100</v>
      </c>
      <c r="U7062">
        <v>395</v>
      </c>
      <c r="V7062" t="s">
        <v>37</v>
      </c>
      <c r="W7062" t="s">
        <v>37</v>
      </c>
      <c r="X7062">
        <v>110</v>
      </c>
      <c r="Y7062">
        <v>110</v>
      </c>
      <c r="Z7062">
        <v>0</v>
      </c>
      <c r="AA7062" t="s">
        <v>37</v>
      </c>
      <c r="AB7062" t="s">
        <v>37</v>
      </c>
    </row>
    <row r="7063" spans="1:28" x14ac:dyDescent="0.25">
      <c r="A7063">
        <v>682518</v>
      </c>
      <c r="B7063">
        <v>7</v>
      </c>
      <c r="C7063" t="s">
        <v>9963</v>
      </c>
      <c r="D7063" t="s">
        <v>29</v>
      </c>
      <c r="E7063" t="s">
        <v>40</v>
      </c>
      <c r="F7063" t="s">
        <v>1757</v>
      </c>
      <c r="G7063" t="s">
        <v>1011</v>
      </c>
      <c r="H7063" t="s">
        <v>33</v>
      </c>
      <c r="I7063" t="s">
        <v>34</v>
      </c>
      <c r="J7063" t="s">
        <v>42</v>
      </c>
      <c r="K7063">
        <v>18</v>
      </c>
      <c r="L7063" t="s">
        <v>37</v>
      </c>
      <c r="M7063">
        <v>61</v>
      </c>
      <c r="N7063">
        <v>85</v>
      </c>
      <c r="O7063">
        <v>93</v>
      </c>
      <c r="P7063" t="s">
        <v>37</v>
      </c>
      <c r="Q7063" t="s">
        <v>37</v>
      </c>
      <c r="R7063" t="s">
        <v>37</v>
      </c>
      <c r="S7063">
        <v>72</v>
      </c>
      <c r="T7063">
        <v>88</v>
      </c>
      <c r="U7063">
        <v>344</v>
      </c>
      <c r="V7063" t="s">
        <v>46</v>
      </c>
      <c r="W7063" t="s">
        <v>37</v>
      </c>
      <c r="X7063">
        <v>65</v>
      </c>
      <c r="Y7063">
        <v>65</v>
      </c>
      <c r="Z7063">
        <v>0</v>
      </c>
      <c r="AA7063" t="s">
        <v>37</v>
      </c>
      <c r="AB7063" t="s">
        <v>37</v>
      </c>
    </row>
    <row r="7064" spans="1:28" x14ac:dyDescent="0.25">
      <c r="A7064">
        <v>682519</v>
      </c>
      <c r="B7064">
        <v>7</v>
      </c>
      <c r="C7064" t="s">
        <v>9964</v>
      </c>
      <c r="D7064" t="s">
        <v>29</v>
      </c>
      <c r="E7064" t="s">
        <v>40</v>
      </c>
      <c r="F7064" t="s">
        <v>9965</v>
      </c>
      <c r="G7064" t="s">
        <v>1011</v>
      </c>
      <c r="H7064" t="s">
        <v>33</v>
      </c>
      <c r="I7064" t="s">
        <v>34</v>
      </c>
      <c r="J7064" t="s">
        <v>470</v>
      </c>
      <c r="K7064">
        <v>16</v>
      </c>
      <c r="L7064" t="s">
        <v>37</v>
      </c>
      <c r="M7064">
        <v>55</v>
      </c>
      <c r="N7064">
        <v>75</v>
      </c>
      <c r="O7064">
        <v>76</v>
      </c>
      <c r="P7064" t="s">
        <v>37</v>
      </c>
      <c r="Q7064" t="s">
        <v>37</v>
      </c>
      <c r="R7064" t="s">
        <v>37</v>
      </c>
      <c r="S7064">
        <v>63</v>
      </c>
      <c r="T7064">
        <v>81</v>
      </c>
      <c r="U7064">
        <v>273</v>
      </c>
      <c r="V7064" t="s">
        <v>37</v>
      </c>
      <c r="W7064" t="s">
        <v>37</v>
      </c>
      <c r="X7064">
        <v>76</v>
      </c>
      <c r="Y7064">
        <v>76</v>
      </c>
      <c r="Z7064">
        <v>0</v>
      </c>
      <c r="AA7064" t="s">
        <v>37</v>
      </c>
      <c r="AB7064" t="s">
        <v>37</v>
      </c>
    </row>
    <row r="7065" spans="1:28" x14ac:dyDescent="0.25">
      <c r="A7065">
        <v>682520</v>
      </c>
      <c r="B7065">
        <v>7</v>
      </c>
      <c r="C7065" t="s">
        <v>9966</v>
      </c>
      <c r="D7065" t="s">
        <v>29</v>
      </c>
      <c r="E7065" t="s">
        <v>40</v>
      </c>
      <c r="F7065" t="s">
        <v>1041</v>
      </c>
      <c r="G7065" t="s">
        <v>1011</v>
      </c>
      <c r="H7065" t="s">
        <v>33</v>
      </c>
      <c r="I7065" t="s">
        <v>34</v>
      </c>
      <c r="J7065" t="s">
        <v>35</v>
      </c>
      <c r="K7065">
        <v>16</v>
      </c>
      <c r="L7065" t="s">
        <v>37</v>
      </c>
      <c r="M7065">
        <v>66</v>
      </c>
      <c r="N7065">
        <v>94</v>
      </c>
      <c r="O7065">
        <v>102</v>
      </c>
      <c r="P7065" t="s">
        <v>37</v>
      </c>
      <c r="Q7065" t="s">
        <v>37</v>
      </c>
      <c r="R7065" t="s">
        <v>37</v>
      </c>
      <c r="S7065">
        <v>72</v>
      </c>
      <c r="T7065">
        <v>87</v>
      </c>
      <c r="U7065">
        <v>334</v>
      </c>
      <c r="V7065" t="s">
        <v>37</v>
      </c>
      <c r="W7065" t="s">
        <v>37</v>
      </c>
      <c r="X7065">
        <v>102</v>
      </c>
      <c r="Y7065">
        <v>102</v>
      </c>
      <c r="Z7065">
        <v>0</v>
      </c>
      <c r="AA7065" t="s">
        <v>37</v>
      </c>
      <c r="AB7065" t="s">
        <v>37</v>
      </c>
    </row>
    <row r="7066" spans="1:28" x14ac:dyDescent="0.25">
      <c r="A7066">
        <v>682521</v>
      </c>
      <c r="B7066">
        <v>7</v>
      </c>
      <c r="C7066" t="s">
        <v>9967</v>
      </c>
      <c r="D7066" t="s">
        <v>29</v>
      </c>
      <c r="E7066" t="s">
        <v>40</v>
      </c>
      <c r="F7066" t="s">
        <v>2749</v>
      </c>
      <c r="G7066" t="s">
        <v>1011</v>
      </c>
      <c r="H7066" t="s">
        <v>33</v>
      </c>
      <c r="I7066" t="s">
        <v>68</v>
      </c>
      <c r="J7066" t="s">
        <v>69</v>
      </c>
      <c r="K7066">
        <v>15</v>
      </c>
      <c r="L7066" t="s">
        <v>37</v>
      </c>
      <c r="M7066">
        <v>64</v>
      </c>
      <c r="N7066">
        <v>96</v>
      </c>
      <c r="O7066">
        <v>101</v>
      </c>
      <c r="P7066" t="s">
        <v>37</v>
      </c>
      <c r="Q7066" t="s">
        <v>37</v>
      </c>
      <c r="R7066" t="s">
        <v>36</v>
      </c>
      <c r="S7066">
        <v>77</v>
      </c>
      <c r="T7066">
        <v>96</v>
      </c>
      <c r="U7066">
        <v>275</v>
      </c>
      <c r="V7066" t="s">
        <v>46</v>
      </c>
      <c r="W7066" t="s">
        <v>37</v>
      </c>
      <c r="X7066">
        <v>100</v>
      </c>
      <c r="Y7066">
        <v>100</v>
      </c>
      <c r="Z7066">
        <v>0</v>
      </c>
      <c r="AA7066" t="s">
        <v>37</v>
      </c>
      <c r="AB7066" t="s">
        <v>37</v>
      </c>
    </row>
    <row r="7067" spans="1:28" x14ac:dyDescent="0.25">
      <c r="A7067">
        <v>682522</v>
      </c>
      <c r="B7067">
        <v>7</v>
      </c>
      <c r="C7067" t="s">
        <v>9968</v>
      </c>
      <c r="D7067" t="s">
        <v>29</v>
      </c>
      <c r="E7067" t="s">
        <v>44</v>
      </c>
      <c r="F7067" t="s">
        <v>1136</v>
      </c>
      <c r="G7067" t="s">
        <v>1011</v>
      </c>
      <c r="H7067" t="s">
        <v>33</v>
      </c>
      <c r="I7067" t="s">
        <v>34</v>
      </c>
      <c r="J7067" t="s">
        <v>470</v>
      </c>
      <c r="K7067">
        <v>17</v>
      </c>
      <c r="L7067" t="s">
        <v>36</v>
      </c>
      <c r="M7067">
        <v>89</v>
      </c>
      <c r="N7067">
        <v>129</v>
      </c>
      <c r="O7067">
        <v>138</v>
      </c>
      <c r="P7067" t="s">
        <v>37</v>
      </c>
      <c r="Q7067" t="s">
        <v>37</v>
      </c>
      <c r="R7067" t="s">
        <v>37</v>
      </c>
      <c r="S7067">
        <v>107</v>
      </c>
      <c r="T7067">
        <v>130</v>
      </c>
      <c r="U7067">
        <v>441</v>
      </c>
      <c r="V7067" t="s">
        <v>46</v>
      </c>
      <c r="W7067" t="s">
        <v>37</v>
      </c>
      <c r="X7067">
        <v>117</v>
      </c>
      <c r="Y7067">
        <v>117</v>
      </c>
      <c r="Z7067">
        <v>0</v>
      </c>
      <c r="AA7067" t="s">
        <v>37</v>
      </c>
      <c r="AB7067" t="s">
        <v>37</v>
      </c>
    </row>
    <row r="7068" spans="1:28" x14ac:dyDescent="0.25">
      <c r="A7068">
        <v>682523</v>
      </c>
      <c r="B7068">
        <v>7</v>
      </c>
      <c r="C7068" t="s">
        <v>9969</v>
      </c>
      <c r="D7068" t="s">
        <v>29</v>
      </c>
      <c r="E7068" t="s">
        <v>112</v>
      </c>
      <c r="F7068" t="s">
        <v>1191</v>
      </c>
      <c r="G7068" t="s">
        <v>1011</v>
      </c>
      <c r="H7068" t="s">
        <v>33</v>
      </c>
      <c r="I7068" t="s">
        <v>68</v>
      </c>
      <c r="J7068" t="s">
        <v>69</v>
      </c>
      <c r="K7068">
        <v>8</v>
      </c>
      <c r="L7068" t="s">
        <v>37</v>
      </c>
      <c r="M7068">
        <v>18</v>
      </c>
      <c r="N7068">
        <v>30</v>
      </c>
      <c r="O7068">
        <v>28</v>
      </c>
      <c r="P7068" t="s">
        <v>37</v>
      </c>
      <c r="Q7068" t="s">
        <v>37</v>
      </c>
      <c r="R7068" t="s">
        <v>37</v>
      </c>
      <c r="S7068">
        <v>23</v>
      </c>
      <c r="T7068">
        <v>21</v>
      </c>
      <c r="U7068">
        <v>77</v>
      </c>
      <c r="V7068" t="s">
        <v>38</v>
      </c>
      <c r="W7068" t="s">
        <v>37</v>
      </c>
      <c r="X7068">
        <v>23</v>
      </c>
      <c r="Y7068">
        <v>23</v>
      </c>
      <c r="Z7068">
        <v>0</v>
      </c>
      <c r="AA7068" t="s">
        <v>38</v>
      </c>
      <c r="AB7068" t="s">
        <v>37</v>
      </c>
    </row>
    <row r="7069" spans="1:28" x14ac:dyDescent="0.25">
      <c r="A7069">
        <v>672848</v>
      </c>
      <c r="B7069">
        <v>14</v>
      </c>
      <c r="C7069" t="s">
        <v>9970</v>
      </c>
      <c r="D7069" t="s">
        <v>29</v>
      </c>
      <c r="E7069" t="s">
        <v>40</v>
      </c>
      <c r="F7069" t="s">
        <v>6847</v>
      </c>
      <c r="G7069" t="s">
        <v>6824</v>
      </c>
      <c r="H7069" t="s">
        <v>33</v>
      </c>
      <c r="I7069" t="s">
        <v>34</v>
      </c>
      <c r="J7069" t="s">
        <v>35</v>
      </c>
      <c r="K7069">
        <v>20</v>
      </c>
      <c r="L7069" t="s">
        <v>37</v>
      </c>
      <c r="M7069">
        <v>26</v>
      </c>
      <c r="N7069">
        <v>42</v>
      </c>
      <c r="O7069">
        <v>42</v>
      </c>
      <c r="P7069" t="s">
        <v>37</v>
      </c>
      <c r="Q7069" t="s">
        <v>37</v>
      </c>
      <c r="R7069" t="s">
        <v>37</v>
      </c>
      <c r="S7069">
        <v>29</v>
      </c>
      <c r="T7069">
        <v>45</v>
      </c>
      <c r="U7069">
        <v>43</v>
      </c>
      <c r="V7069" t="s">
        <v>37</v>
      </c>
      <c r="W7069" t="s">
        <v>37</v>
      </c>
      <c r="X7069">
        <v>41</v>
      </c>
      <c r="Y7069">
        <v>41</v>
      </c>
      <c r="Z7069">
        <v>0</v>
      </c>
      <c r="AA7069" t="s">
        <v>38</v>
      </c>
      <c r="AB7069" t="s">
        <v>37</v>
      </c>
    </row>
    <row r="7070" spans="1:28" x14ac:dyDescent="0.25">
      <c r="A7070">
        <v>672849</v>
      </c>
      <c r="B7070">
        <v>14</v>
      </c>
      <c r="C7070" t="s">
        <v>9971</v>
      </c>
      <c r="D7070" t="s">
        <v>29</v>
      </c>
      <c r="E7070" t="s">
        <v>40</v>
      </c>
      <c r="F7070" t="s">
        <v>9972</v>
      </c>
      <c r="G7070" t="s">
        <v>6824</v>
      </c>
      <c r="H7070" t="s">
        <v>33</v>
      </c>
      <c r="I7070" t="s">
        <v>34</v>
      </c>
      <c r="J7070" t="s">
        <v>35</v>
      </c>
      <c r="K7070">
        <v>13</v>
      </c>
      <c r="L7070" t="s">
        <v>37</v>
      </c>
      <c r="M7070">
        <v>29</v>
      </c>
      <c r="N7070">
        <v>37</v>
      </c>
      <c r="O7070">
        <v>40</v>
      </c>
      <c r="P7070" t="s">
        <v>37</v>
      </c>
      <c r="Q7070" t="s">
        <v>37</v>
      </c>
      <c r="R7070" t="s">
        <v>37</v>
      </c>
      <c r="S7070">
        <v>33</v>
      </c>
      <c r="T7070">
        <v>15</v>
      </c>
      <c r="U7070">
        <v>53</v>
      </c>
      <c r="V7070" t="s">
        <v>37</v>
      </c>
      <c r="W7070" t="s">
        <v>37</v>
      </c>
      <c r="X7070">
        <v>35</v>
      </c>
      <c r="Y7070">
        <v>35</v>
      </c>
      <c r="Z7070">
        <v>0</v>
      </c>
      <c r="AA7070" t="s">
        <v>38</v>
      </c>
      <c r="AB7070" t="s">
        <v>37</v>
      </c>
    </row>
    <row r="7071" spans="1:28" x14ac:dyDescent="0.25">
      <c r="A7071">
        <v>672850</v>
      </c>
      <c r="B7071">
        <v>14</v>
      </c>
      <c r="C7071" t="s">
        <v>9973</v>
      </c>
      <c r="D7071" t="s">
        <v>29</v>
      </c>
      <c r="E7071" t="s">
        <v>112</v>
      </c>
      <c r="F7071" t="s">
        <v>9974</v>
      </c>
      <c r="G7071" t="s">
        <v>6824</v>
      </c>
      <c r="H7071" t="s">
        <v>33</v>
      </c>
      <c r="I7071" t="s">
        <v>34</v>
      </c>
      <c r="J7071" t="s">
        <v>4054</v>
      </c>
      <c r="K7071">
        <v>17</v>
      </c>
      <c r="L7071" t="s">
        <v>38</v>
      </c>
      <c r="M7071">
        <v>9</v>
      </c>
      <c r="N7071">
        <v>23</v>
      </c>
      <c r="O7071">
        <v>27</v>
      </c>
      <c r="P7071" t="s">
        <v>38</v>
      </c>
      <c r="Q7071" t="s">
        <v>37</v>
      </c>
      <c r="R7071" t="s">
        <v>38</v>
      </c>
      <c r="S7071">
        <v>11</v>
      </c>
      <c r="T7071">
        <v>11</v>
      </c>
      <c r="U7071">
        <v>15</v>
      </c>
      <c r="V7071" t="s">
        <v>37</v>
      </c>
      <c r="W7071" t="s">
        <v>37</v>
      </c>
      <c r="X7071">
        <v>26</v>
      </c>
      <c r="Y7071">
        <v>26</v>
      </c>
      <c r="Z7071">
        <v>0</v>
      </c>
      <c r="AA7071" t="s">
        <v>38</v>
      </c>
      <c r="AB7071" t="s">
        <v>37</v>
      </c>
    </row>
    <row r="7072" spans="1:28" x14ac:dyDescent="0.25">
      <c r="A7072">
        <v>682543</v>
      </c>
      <c r="B7072">
        <v>7</v>
      </c>
      <c r="C7072" t="s">
        <v>9975</v>
      </c>
      <c r="D7072" t="s">
        <v>29</v>
      </c>
      <c r="E7072" t="s">
        <v>30</v>
      </c>
      <c r="F7072" t="s">
        <v>1462</v>
      </c>
      <c r="G7072" t="s">
        <v>1011</v>
      </c>
      <c r="H7072" t="s">
        <v>33</v>
      </c>
      <c r="I7072" t="s">
        <v>34</v>
      </c>
      <c r="J7072" t="s">
        <v>35</v>
      </c>
      <c r="K7072">
        <v>3</v>
      </c>
      <c r="L7072" t="s">
        <v>37</v>
      </c>
      <c r="M7072">
        <v>25</v>
      </c>
      <c r="N7072">
        <v>55</v>
      </c>
      <c r="O7072">
        <v>55</v>
      </c>
      <c r="P7072" t="s">
        <v>36</v>
      </c>
      <c r="Q7072" t="s">
        <v>37</v>
      </c>
      <c r="R7072" t="s">
        <v>37</v>
      </c>
      <c r="S7072">
        <v>32</v>
      </c>
      <c r="T7072">
        <v>37</v>
      </c>
      <c r="U7072">
        <v>127</v>
      </c>
      <c r="V7072" t="s">
        <v>38</v>
      </c>
      <c r="W7072" t="s">
        <v>37</v>
      </c>
      <c r="X7072">
        <v>18</v>
      </c>
      <c r="Y7072">
        <v>18</v>
      </c>
      <c r="Z7072">
        <v>0</v>
      </c>
      <c r="AA7072" t="s">
        <v>37</v>
      </c>
      <c r="AB7072" t="s">
        <v>37</v>
      </c>
    </row>
    <row r="7073" spans="1:28" x14ac:dyDescent="0.25">
      <c r="A7073">
        <v>682544</v>
      </c>
      <c r="B7073">
        <v>7</v>
      </c>
      <c r="C7073" t="s">
        <v>9976</v>
      </c>
      <c r="D7073" t="s">
        <v>29</v>
      </c>
      <c r="E7073" t="s">
        <v>40</v>
      </c>
      <c r="F7073" t="s">
        <v>1617</v>
      </c>
      <c r="G7073" t="s">
        <v>1011</v>
      </c>
      <c r="H7073" t="s">
        <v>33</v>
      </c>
      <c r="I7073" t="s">
        <v>68</v>
      </c>
      <c r="J7073" t="s">
        <v>69</v>
      </c>
      <c r="K7073">
        <v>15</v>
      </c>
      <c r="L7073" t="s">
        <v>37</v>
      </c>
      <c r="M7073">
        <v>30</v>
      </c>
      <c r="N7073">
        <v>47</v>
      </c>
      <c r="O7073">
        <v>47</v>
      </c>
      <c r="P7073" t="s">
        <v>37</v>
      </c>
      <c r="Q7073" t="s">
        <v>37</v>
      </c>
      <c r="R7073" t="s">
        <v>37</v>
      </c>
      <c r="S7073">
        <v>33</v>
      </c>
      <c r="T7073">
        <v>54</v>
      </c>
      <c r="U7073">
        <v>125</v>
      </c>
      <c r="V7073" t="s">
        <v>37</v>
      </c>
      <c r="W7073" t="s">
        <v>37</v>
      </c>
      <c r="X7073">
        <v>48</v>
      </c>
      <c r="Y7073">
        <v>48</v>
      </c>
      <c r="Z7073">
        <v>0</v>
      </c>
      <c r="AA7073" t="s">
        <v>37</v>
      </c>
      <c r="AB7073" t="s">
        <v>37</v>
      </c>
    </row>
    <row r="7074" spans="1:28" x14ac:dyDescent="0.25">
      <c r="A7074">
        <v>492523</v>
      </c>
      <c r="B7074">
        <v>5</v>
      </c>
      <c r="C7074" t="s">
        <v>9977</v>
      </c>
      <c r="D7074" t="s">
        <v>29</v>
      </c>
      <c r="E7074" t="s">
        <v>30</v>
      </c>
      <c r="F7074" t="s">
        <v>2459</v>
      </c>
      <c r="G7074" t="s">
        <v>8584</v>
      </c>
      <c r="H7074" t="s">
        <v>33</v>
      </c>
      <c r="I7074" t="s">
        <v>34</v>
      </c>
      <c r="J7074" t="s">
        <v>35</v>
      </c>
      <c r="K7074">
        <v>25</v>
      </c>
      <c r="L7074" t="s">
        <v>37</v>
      </c>
      <c r="M7074">
        <v>139</v>
      </c>
      <c r="N7074">
        <v>175</v>
      </c>
      <c r="O7074">
        <v>182</v>
      </c>
      <c r="P7074" t="s">
        <v>37</v>
      </c>
      <c r="Q7074" t="s">
        <v>37</v>
      </c>
      <c r="R7074" t="s">
        <v>37</v>
      </c>
      <c r="S7074">
        <v>152</v>
      </c>
      <c r="T7074">
        <v>203</v>
      </c>
      <c r="U7074">
        <v>651</v>
      </c>
      <c r="V7074" t="s">
        <v>46</v>
      </c>
      <c r="W7074" t="s">
        <v>37</v>
      </c>
      <c r="X7074">
        <v>137</v>
      </c>
      <c r="Y7074">
        <v>137</v>
      </c>
      <c r="Z7074">
        <v>0</v>
      </c>
      <c r="AA7074" t="s">
        <v>37</v>
      </c>
      <c r="AB7074" t="s">
        <v>37</v>
      </c>
    </row>
    <row r="7075" spans="1:28" x14ac:dyDescent="0.25">
      <c r="A7075">
        <v>492524</v>
      </c>
      <c r="B7075">
        <v>5</v>
      </c>
      <c r="C7075" t="s">
        <v>9978</v>
      </c>
      <c r="D7075" t="s">
        <v>29</v>
      </c>
      <c r="E7075" t="s">
        <v>30</v>
      </c>
      <c r="F7075" t="s">
        <v>9979</v>
      </c>
      <c r="G7075" t="s">
        <v>8584</v>
      </c>
      <c r="H7075" t="s">
        <v>33</v>
      </c>
      <c r="I7075" t="s">
        <v>34</v>
      </c>
      <c r="J7075" t="s">
        <v>42</v>
      </c>
      <c r="K7075">
        <v>27</v>
      </c>
      <c r="L7075" t="s">
        <v>37</v>
      </c>
      <c r="M7075">
        <v>71</v>
      </c>
      <c r="N7075">
        <v>95</v>
      </c>
      <c r="O7075">
        <v>102</v>
      </c>
      <c r="P7075" t="s">
        <v>37</v>
      </c>
      <c r="Q7075" t="s">
        <v>37</v>
      </c>
      <c r="R7075" t="s">
        <v>37</v>
      </c>
      <c r="S7075">
        <v>76</v>
      </c>
      <c r="T7075">
        <v>86</v>
      </c>
      <c r="U7075">
        <v>364</v>
      </c>
      <c r="V7075" t="s">
        <v>37</v>
      </c>
      <c r="W7075" t="s">
        <v>37</v>
      </c>
      <c r="X7075">
        <v>103</v>
      </c>
      <c r="Y7075">
        <v>103</v>
      </c>
      <c r="Z7075">
        <v>0</v>
      </c>
      <c r="AA7075" t="s">
        <v>37</v>
      </c>
      <c r="AB7075" t="s">
        <v>37</v>
      </c>
    </row>
    <row r="7076" spans="1:28" x14ac:dyDescent="0.25">
      <c r="A7076">
        <v>492525</v>
      </c>
      <c r="B7076">
        <v>5</v>
      </c>
      <c r="C7076" t="s">
        <v>9980</v>
      </c>
      <c r="D7076" t="s">
        <v>29</v>
      </c>
      <c r="E7076" t="s">
        <v>44</v>
      </c>
      <c r="F7076" t="s">
        <v>5252</v>
      </c>
      <c r="G7076" t="s">
        <v>8584</v>
      </c>
      <c r="H7076" t="s">
        <v>33</v>
      </c>
      <c r="I7076" t="s">
        <v>34</v>
      </c>
      <c r="J7076" t="s">
        <v>42</v>
      </c>
      <c r="K7076">
        <v>21</v>
      </c>
      <c r="L7076" t="s">
        <v>37</v>
      </c>
      <c r="M7076">
        <v>81</v>
      </c>
      <c r="N7076">
        <v>110</v>
      </c>
      <c r="O7076">
        <v>117</v>
      </c>
      <c r="P7076" t="s">
        <v>37</v>
      </c>
      <c r="Q7076" t="s">
        <v>37</v>
      </c>
      <c r="R7076" t="s">
        <v>37</v>
      </c>
      <c r="S7076">
        <v>97</v>
      </c>
      <c r="T7076">
        <v>81</v>
      </c>
      <c r="U7076">
        <v>366</v>
      </c>
      <c r="V7076" t="s">
        <v>37</v>
      </c>
      <c r="W7076" t="s">
        <v>37</v>
      </c>
      <c r="X7076">
        <v>102</v>
      </c>
      <c r="Y7076">
        <v>102</v>
      </c>
      <c r="Z7076">
        <v>0</v>
      </c>
      <c r="AA7076" t="s">
        <v>37</v>
      </c>
      <c r="AB7076" t="s">
        <v>37</v>
      </c>
    </row>
    <row r="7077" spans="1:28" x14ac:dyDescent="0.25">
      <c r="A7077">
        <v>492646</v>
      </c>
      <c r="B7077">
        <v>5</v>
      </c>
      <c r="C7077" t="s">
        <v>9981</v>
      </c>
      <c r="D7077" t="s">
        <v>29</v>
      </c>
      <c r="E7077" t="s">
        <v>40</v>
      </c>
      <c r="F7077" t="s">
        <v>9982</v>
      </c>
      <c r="G7077" t="s">
        <v>8584</v>
      </c>
      <c r="H7077" t="s">
        <v>33</v>
      </c>
      <c r="I7077" t="s">
        <v>34</v>
      </c>
      <c r="J7077" t="s">
        <v>42</v>
      </c>
      <c r="K7077">
        <v>21</v>
      </c>
      <c r="L7077" t="s">
        <v>37</v>
      </c>
      <c r="M7077">
        <v>75</v>
      </c>
      <c r="N7077">
        <v>112</v>
      </c>
      <c r="O7077">
        <v>119</v>
      </c>
      <c r="P7077" t="s">
        <v>37</v>
      </c>
      <c r="Q7077" t="s">
        <v>37</v>
      </c>
      <c r="R7077" t="s">
        <v>37</v>
      </c>
      <c r="S7077">
        <v>95</v>
      </c>
      <c r="T7077">
        <v>93</v>
      </c>
      <c r="U7077">
        <v>369</v>
      </c>
      <c r="V7077" t="s">
        <v>37</v>
      </c>
      <c r="W7077" t="s">
        <v>37</v>
      </c>
      <c r="X7077">
        <v>116</v>
      </c>
      <c r="Y7077">
        <v>116</v>
      </c>
      <c r="Z7077">
        <v>0</v>
      </c>
      <c r="AA7077" t="s">
        <v>37</v>
      </c>
      <c r="AB7077" t="s">
        <v>37</v>
      </c>
    </row>
    <row r="7078" spans="1:28" x14ac:dyDescent="0.25">
      <c r="A7078">
        <v>492647</v>
      </c>
      <c r="B7078">
        <v>5</v>
      </c>
      <c r="C7078" t="s">
        <v>9983</v>
      </c>
      <c r="D7078" t="s">
        <v>29</v>
      </c>
      <c r="E7078" t="s">
        <v>40</v>
      </c>
      <c r="F7078" t="s">
        <v>4161</v>
      </c>
      <c r="G7078" t="s">
        <v>8584</v>
      </c>
      <c r="H7078" t="s">
        <v>33</v>
      </c>
      <c r="I7078" t="s">
        <v>34</v>
      </c>
      <c r="J7078" t="s">
        <v>1374</v>
      </c>
      <c r="K7078">
        <v>16</v>
      </c>
      <c r="L7078" t="s">
        <v>37</v>
      </c>
      <c r="M7078">
        <v>56</v>
      </c>
      <c r="N7078">
        <v>77</v>
      </c>
      <c r="O7078">
        <v>80</v>
      </c>
      <c r="P7078" t="s">
        <v>37</v>
      </c>
      <c r="Q7078" t="s">
        <v>37</v>
      </c>
      <c r="R7078" t="s">
        <v>37</v>
      </c>
      <c r="S7078">
        <v>64</v>
      </c>
      <c r="T7078">
        <v>62</v>
      </c>
      <c r="U7078">
        <v>297</v>
      </c>
      <c r="V7078" t="s">
        <v>46</v>
      </c>
      <c r="W7078" t="s">
        <v>37</v>
      </c>
      <c r="X7078">
        <v>70</v>
      </c>
      <c r="Y7078">
        <v>70</v>
      </c>
      <c r="Z7078">
        <v>0</v>
      </c>
      <c r="AA7078" t="s">
        <v>37</v>
      </c>
      <c r="AB7078" t="s">
        <v>37</v>
      </c>
    </row>
    <row r="7079" spans="1:28" x14ac:dyDescent="0.25">
      <c r="A7079">
        <v>672709</v>
      </c>
      <c r="B7079">
        <v>14</v>
      </c>
      <c r="C7079" t="s">
        <v>9984</v>
      </c>
      <c r="D7079" t="s">
        <v>29</v>
      </c>
      <c r="E7079" t="s">
        <v>40</v>
      </c>
      <c r="F7079" t="s">
        <v>6292</v>
      </c>
      <c r="G7079" t="s">
        <v>6824</v>
      </c>
      <c r="H7079" t="s">
        <v>33</v>
      </c>
      <c r="I7079" t="s">
        <v>34</v>
      </c>
      <c r="J7079" t="s">
        <v>42</v>
      </c>
      <c r="K7079">
        <v>36</v>
      </c>
      <c r="L7079" t="s">
        <v>37</v>
      </c>
      <c r="M7079">
        <v>160</v>
      </c>
      <c r="N7079">
        <v>209</v>
      </c>
      <c r="O7079">
        <v>234</v>
      </c>
      <c r="P7079" t="s">
        <v>37</v>
      </c>
      <c r="Q7079" t="s">
        <v>37</v>
      </c>
      <c r="R7079" t="s">
        <v>37</v>
      </c>
      <c r="S7079">
        <v>175</v>
      </c>
      <c r="T7079">
        <v>195</v>
      </c>
      <c r="U7079">
        <v>629</v>
      </c>
      <c r="V7079" t="s">
        <v>46</v>
      </c>
      <c r="W7079" t="s">
        <v>37</v>
      </c>
      <c r="X7079">
        <v>200</v>
      </c>
      <c r="Y7079">
        <v>200</v>
      </c>
      <c r="Z7079">
        <v>0</v>
      </c>
      <c r="AA7079" t="s">
        <v>37</v>
      </c>
      <c r="AB7079" t="s">
        <v>37</v>
      </c>
    </row>
    <row r="7080" spans="1:28" x14ac:dyDescent="0.25">
      <c r="A7080">
        <v>672711</v>
      </c>
      <c r="B7080">
        <v>14</v>
      </c>
      <c r="C7080" t="s">
        <v>9985</v>
      </c>
      <c r="D7080" t="s">
        <v>29</v>
      </c>
      <c r="E7080" t="s">
        <v>40</v>
      </c>
      <c r="F7080" t="s">
        <v>6847</v>
      </c>
      <c r="G7080" t="s">
        <v>6824</v>
      </c>
      <c r="H7080" t="s">
        <v>33</v>
      </c>
      <c r="I7080" t="s">
        <v>34</v>
      </c>
      <c r="J7080" t="s">
        <v>8196</v>
      </c>
      <c r="K7080">
        <v>36</v>
      </c>
      <c r="L7080" t="s">
        <v>37</v>
      </c>
      <c r="M7080">
        <v>58</v>
      </c>
      <c r="N7080">
        <v>85</v>
      </c>
      <c r="O7080">
        <v>87</v>
      </c>
      <c r="P7080" t="s">
        <v>37</v>
      </c>
      <c r="Q7080" t="s">
        <v>37</v>
      </c>
      <c r="R7080" t="s">
        <v>37</v>
      </c>
      <c r="S7080">
        <v>62</v>
      </c>
      <c r="T7080">
        <v>85</v>
      </c>
      <c r="U7080">
        <v>240</v>
      </c>
      <c r="V7080" t="s">
        <v>38</v>
      </c>
      <c r="W7080" t="s">
        <v>37</v>
      </c>
      <c r="X7080">
        <v>89</v>
      </c>
      <c r="Y7080">
        <v>89</v>
      </c>
      <c r="Z7080">
        <v>0</v>
      </c>
      <c r="AA7080" t="s">
        <v>37</v>
      </c>
      <c r="AB7080" t="s">
        <v>37</v>
      </c>
    </row>
    <row r="7081" spans="1:28" x14ac:dyDescent="0.25">
      <c r="A7081">
        <v>672712</v>
      </c>
      <c r="B7081">
        <v>14</v>
      </c>
      <c r="C7081" t="s">
        <v>9986</v>
      </c>
      <c r="D7081" t="s">
        <v>29</v>
      </c>
      <c r="E7081" t="s">
        <v>40</v>
      </c>
      <c r="F7081" t="s">
        <v>9490</v>
      </c>
      <c r="G7081" t="s">
        <v>6824</v>
      </c>
      <c r="H7081" t="s">
        <v>33</v>
      </c>
      <c r="I7081" t="s">
        <v>34</v>
      </c>
      <c r="J7081" t="s">
        <v>8196</v>
      </c>
      <c r="K7081">
        <v>16</v>
      </c>
      <c r="L7081" t="s">
        <v>37</v>
      </c>
      <c r="M7081">
        <v>45</v>
      </c>
      <c r="N7081">
        <v>60</v>
      </c>
      <c r="O7081">
        <v>65</v>
      </c>
      <c r="P7081" t="s">
        <v>37</v>
      </c>
      <c r="Q7081" t="s">
        <v>37</v>
      </c>
      <c r="R7081" t="s">
        <v>37</v>
      </c>
      <c r="S7081">
        <v>53</v>
      </c>
      <c r="T7081">
        <v>91</v>
      </c>
      <c r="U7081">
        <v>233</v>
      </c>
      <c r="V7081" t="s">
        <v>46</v>
      </c>
      <c r="W7081" t="s">
        <v>37</v>
      </c>
      <c r="X7081">
        <v>68</v>
      </c>
      <c r="Y7081">
        <v>68</v>
      </c>
      <c r="Z7081">
        <v>0</v>
      </c>
      <c r="AA7081" t="s">
        <v>37</v>
      </c>
      <c r="AB7081" t="s">
        <v>37</v>
      </c>
    </row>
    <row r="7082" spans="1:28" x14ac:dyDescent="0.25">
      <c r="A7082">
        <v>672803</v>
      </c>
      <c r="B7082">
        <v>14</v>
      </c>
      <c r="C7082" t="s">
        <v>9987</v>
      </c>
      <c r="D7082" t="s">
        <v>29</v>
      </c>
      <c r="E7082" t="s">
        <v>40</v>
      </c>
      <c r="F7082" t="s">
        <v>9988</v>
      </c>
      <c r="G7082" t="s">
        <v>6824</v>
      </c>
      <c r="H7082" t="s">
        <v>33</v>
      </c>
      <c r="I7082" t="s">
        <v>34</v>
      </c>
      <c r="J7082" t="s">
        <v>35</v>
      </c>
      <c r="K7082">
        <v>20</v>
      </c>
      <c r="L7082" t="s">
        <v>37</v>
      </c>
      <c r="M7082">
        <v>42</v>
      </c>
      <c r="N7082">
        <v>66</v>
      </c>
      <c r="O7082">
        <v>65</v>
      </c>
      <c r="P7082" t="s">
        <v>37</v>
      </c>
      <c r="Q7082" t="s">
        <v>37</v>
      </c>
      <c r="R7082" t="s">
        <v>37</v>
      </c>
      <c r="S7082">
        <v>49</v>
      </c>
      <c r="T7082">
        <v>51</v>
      </c>
      <c r="U7082">
        <v>118</v>
      </c>
      <c r="V7082" t="s">
        <v>37</v>
      </c>
      <c r="W7082" t="s">
        <v>37</v>
      </c>
      <c r="X7082">
        <v>63</v>
      </c>
      <c r="Y7082">
        <v>63</v>
      </c>
      <c r="Z7082">
        <v>0</v>
      </c>
      <c r="AA7082" t="s">
        <v>38</v>
      </c>
      <c r="AB7082" t="s">
        <v>37</v>
      </c>
    </row>
    <row r="7083" spans="1:28" x14ac:dyDescent="0.25">
      <c r="A7083">
        <v>672804</v>
      </c>
      <c r="B7083">
        <v>14</v>
      </c>
      <c r="C7083" t="s">
        <v>9989</v>
      </c>
      <c r="D7083" t="s">
        <v>29</v>
      </c>
      <c r="E7083" t="s">
        <v>44</v>
      </c>
      <c r="F7083" t="s">
        <v>6847</v>
      </c>
      <c r="G7083" t="s">
        <v>6824</v>
      </c>
      <c r="H7083" t="s">
        <v>33</v>
      </c>
      <c r="I7083" t="s">
        <v>34</v>
      </c>
      <c r="J7083" t="s">
        <v>35</v>
      </c>
      <c r="K7083">
        <v>16</v>
      </c>
      <c r="L7083" t="s">
        <v>37</v>
      </c>
      <c r="M7083">
        <v>48</v>
      </c>
      <c r="N7083">
        <v>71</v>
      </c>
      <c r="O7083">
        <v>69</v>
      </c>
      <c r="P7083" t="s">
        <v>37</v>
      </c>
      <c r="Q7083" t="s">
        <v>37</v>
      </c>
      <c r="R7083" t="s">
        <v>37</v>
      </c>
      <c r="S7083">
        <v>55</v>
      </c>
      <c r="T7083">
        <v>62</v>
      </c>
      <c r="U7083">
        <v>101</v>
      </c>
      <c r="V7083" t="s">
        <v>37</v>
      </c>
      <c r="W7083" t="s">
        <v>37</v>
      </c>
      <c r="X7083">
        <v>68</v>
      </c>
      <c r="Y7083">
        <v>68</v>
      </c>
      <c r="Z7083">
        <v>0</v>
      </c>
      <c r="AA7083" t="s">
        <v>36</v>
      </c>
      <c r="AB7083" t="s">
        <v>37</v>
      </c>
    </row>
    <row r="7084" spans="1:28" x14ac:dyDescent="0.25">
      <c r="A7084">
        <v>682601</v>
      </c>
      <c r="B7084">
        <v>7</v>
      </c>
      <c r="C7084" t="s">
        <v>9990</v>
      </c>
      <c r="D7084" t="s">
        <v>29</v>
      </c>
      <c r="E7084" t="s">
        <v>71</v>
      </c>
      <c r="F7084" t="s">
        <v>1078</v>
      </c>
      <c r="G7084" t="s">
        <v>1011</v>
      </c>
      <c r="H7084" t="s">
        <v>33</v>
      </c>
      <c r="I7084" t="s">
        <v>68</v>
      </c>
      <c r="J7084" t="s">
        <v>69</v>
      </c>
      <c r="K7084">
        <v>1</v>
      </c>
      <c r="L7084" t="s">
        <v>38</v>
      </c>
      <c r="M7084">
        <v>6</v>
      </c>
      <c r="N7084">
        <v>8</v>
      </c>
      <c r="O7084">
        <v>2</v>
      </c>
      <c r="P7084" t="s">
        <v>38</v>
      </c>
      <c r="Q7084" t="s">
        <v>38</v>
      </c>
      <c r="R7084" t="s">
        <v>38</v>
      </c>
      <c r="S7084">
        <v>6</v>
      </c>
      <c r="T7084">
        <v>6</v>
      </c>
      <c r="U7084">
        <v>27</v>
      </c>
      <c r="V7084" t="s">
        <v>38</v>
      </c>
      <c r="W7084" t="s">
        <v>38</v>
      </c>
      <c r="X7084">
        <v>0</v>
      </c>
      <c r="Y7084">
        <v>0</v>
      </c>
      <c r="Z7084">
        <v>0</v>
      </c>
      <c r="AA7084" t="s">
        <v>38</v>
      </c>
      <c r="AB7084" t="s">
        <v>38</v>
      </c>
    </row>
    <row r="7085" spans="1:28" x14ac:dyDescent="0.25">
      <c r="A7085">
        <v>682602</v>
      </c>
      <c r="B7085">
        <v>7</v>
      </c>
      <c r="C7085" t="s">
        <v>9991</v>
      </c>
      <c r="D7085" t="s">
        <v>29</v>
      </c>
      <c r="E7085" t="s">
        <v>30</v>
      </c>
      <c r="F7085" t="s">
        <v>1178</v>
      </c>
      <c r="G7085" t="s">
        <v>1011</v>
      </c>
      <c r="H7085" t="s">
        <v>33</v>
      </c>
      <c r="I7085" t="s">
        <v>34</v>
      </c>
      <c r="J7085" t="s">
        <v>35</v>
      </c>
      <c r="K7085">
        <v>4</v>
      </c>
      <c r="L7085" t="s">
        <v>38</v>
      </c>
      <c r="M7085">
        <v>19</v>
      </c>
      <c r="N7085">
        <v>40</v>
      </c>
      <c r="O7085">
        <v>43</v>
      </c>
      <c r="P7085" t="s">
        <v>37</v>
      </c>
      <c r="Q7085" t="s">
        <v>37</v>
      </c>
      <c r="R7085" t="s">
        <v>37</v>
      </c>
      <c r="S7085">
        <v>20</v>
      </c>
      <c r="T7085">
        <v>21</v>
      </c>
      <c r="U7085">
        <v>66</v>
      </c>
      <c r="V7085" t="s">
        <v>38</v>
      </c>
      <c r="W7085" t="s">
        <v>38</v>
      </c>
      <c r="X7085">
        <v>0</v>
      </c>
      <c r="Y7085">
        <v>0</v>
      </c>
      <c r="Z7085">
        <v>0</v>
      </c>
      <c r="AA7085" t="s">
        <v>38</v>
      </c>
      <c r="AB7085" t="s">
        <v>37</v>
      </c>
    </row>
    <row r="7086" spans="1:28" x14ac:dyDescent="0.25">
      <c r="A7086">
        <v>682604</v>
      </c>
      <c r="B7086">
        <v>7</v>
      </c>
      <c r="C7086" t="s">
        <v>9992</v>
      </c>
      <c r="D7086" t="s">
        <v>29</v>
      </c>
      <c r="E7086" t="s">
        <v>559</v>
      </c>
      <c r="F7086" t="s">
        <v>9993</v>
      </c>
      <c r="G7086" t="s">
        <v>1011</v>
      </c>
      <c r="H7086" t="s">
        <v>33</v>
      </c>
      <c r="I7086" t="s">
        <v>68</v>
      </c>
      <c r="J7086" t="s">
        <v>69</v>
      </c>
      <c r="K7086">
        <v>2</v>
      </c>
      <c r="L7086" t="s">
        <v>38</v>
      </c>
      <c r="M7086">
        <v>17</v>
      </c>
      <c r="N7086">
        <v>22</v>
      </c>
      <c r="O7086">
        <v>26</v>
      </c>
      <c r="P7086" t="s">
        <v>37</v>
      </c>
      <c r="Q7086" t="s">
        <v>37</v>
      </c>
      <c r="R7086" t="s">
        <v>37</v>
      </c>
      <c r="S7086">
        <v>20</v>
      </c>
      <c r="T7086">
        <v>20</v>
      </c>
      <c r="U7086">
        <v>51</v>
      </c>
      <c r="V7086" t="s">
        <v>38</v>
      </c>
      <c r="W7086" t="s">
        <v>38</v>
      </c>
      <c r="X7086">
        <v>0</v>
      </c>
      <c r="Y7086">
        <v>0</v>
      </c>
      <c r="Z7086">
        <v>0</v>
      </c>
      <c r="AA7086" t="s">
        <v>38</v>
      </c>
      <c r="AB7086" t="s">
        <v>37</v>
      </c>
    </row>
    <row r="7087" spans="1:28" x14ac:dyDescent="0.25">
      <c r="A7087">
        <v>682605</v>
      </c>
      <c r="B7087">
        <v>7</v>
      </c>
      <c r="C7087" t="s">
        <v>9994</v>
      </c>
      <c r="D7087" t="s">
        <v>29</v>
      </c>
      <c r="E7087" t="s">
        <v>112</v>
      </c>
      <c r="F7087" t="s">
        <v>9995</v>
      </c>
      <c r="G7087" t="s">
        <v>1011</v>
      </c>
      <c r="H7087" t="s">
        <v>33</v>
      </c>
      <c r="I7087" t="s">
        <v>34</v>
      </c>
      <c r="J7087" t="s">
        <v>42</v>
      </c>
      <c r="K7087">
        <v>16</v>
      </c>
      <c r="L7087" t="s">
        <v>37</v>
      </c>
      <c r="M7087">
        <v>45</v>
      </c>
      <c r="N7087">
        <v>75</v>
      </c>
      <c r="O7087">
        <v>90</v>
      </c>
      <c r="P7087" t="s">
        <v>37</v>
      </c>
      <c r="Q7087" t="s">
        <v>37</v>
      </c>
      <c r="R7087" t="s">
        <v>37</v>
      </c>
      <c r="S7087">
        <v>62</v>
      </c>
      <c r="T7087">
        <v>71</v>
      </c>
      <c r="U7087">
        <v>147</v>
      </c>
      <c r="V7087" t="s">
        <v>46</v>
      </c>
      <c r="W7087" t="s">
        <v>37</v>
      </c>
      <c r="X7087">
        <v>90</v>
      </c>
      <c r="Y7087">
        <v>90</v>
      </c>
      <c r="Z7087">
        <v>0</v>
      </c>
      <c r="AA7087" t="s">
        <v>38</v>
      </c>
      <c r="AB7087" t="s">
        <v>37</v>
      </c>
    </row>
    <row r="7088" spans="1:28" x14ac:dyDescent="0.25">
      <c r="A7088">
        <v>682606</v>
      </c>
      <c r="B7088">
        <v>7</v>
      </c>
      <c r="C7088" t="s">
        <v>9996</v>
      </c>
      <c r="D7088" t="s">
        <v>29</v>
      </c>
      <c r="E7088" t="s">
        <v>40</v>
      </c>
      <c r="F7088" t="s">
        <v>1302</v>
      </c>
      <c r="G7088" t="s">
        <v>1011</v>
      </c>
      <c r="H7088" t="s">
        <v>33</v>
      </c>
      <c r="I7088" t="s">
        <v>34</v>
      </c>
      <c r="J7088" t="s">
        <v>42</v>
      </c>
      <c r="K7088">
        <v>13</v>
      </c>
      <c r="L7088" t="s">
        <v>37</v>
      </c>
      <c r="M7088">
        <v>54</v>
      </c>
      <c r="N7088">
        <v>77</v>
      </c>
      <c r="O7088">
        <v>80</v>
      </c>
      <c r="P7088" t="s">
        <v>37</v>
      </c>
      <c r="Q7088" t="s">
        <v>37</v>
      </c>
      <c r="R7088" t="s">
        <v>37</v>
      </c>
      <c r="S7088">
        <v>60</v>
      </c>
      <c r="T7088">
        <v>90</v>
      </c>
      <c r="U7088">
        <v>216</v>
      </c>
      <c r="V7088" t="s">
        <v>37</v>
      </c>
      <c r="W7088" t="s">
        <v>37</v>
      </c>
      <c r="X7088">
        <v>81</v>
      </c>
      <c r="Y7088">
        <v>81</v>
      </c>
      <c r="Z7088">
        <v>0</v>
      </c>
      <c r="AA7088" t="s">
        <v>37</v>
      </c>
      <c r="AB7088" t="s">
        <v>37</v>
      </c>
    </row>
    <row r="7089" spans="1:28" x14ac:dyDescent="0.25">
      <c r="A7089">
        <v>682607</v>
      </c>
      <c r="B7089">
        <v>7</v>
      </c>
      <c r="C7089" t="s">
        <v>1638</v>
      </c>
      <c r="D7089" t="s">
        <v>29</v>
      </c>
      <c r="E7089" t="s">
        <v>112</v>
      </c>
      <c r="F7089" t="s">
        <v>7974</v>
      </c>
      <c r="G7089" t="s">
        <v>1011</v>
      </c>
      <c r="H7089" t="s">
        <v>33</v>
      </c>
      <c r="I7089" t="s">
        <v>34</v>
      </c>
      <c r="J7089" t="s">
        <v>42</v>
      </c>
      <c r="K7089">
        <v>5</v>
      </c>
      <c r="L7089" t="s">
        <v>37</v>
      </c>
      <c r="M7089">
        <v>29</v>
      </c>
      <c r="N7089">
        <v>31</v>
      </c>
      <c r="O7089">
        <v>33</v>
      </c>
      <c r="P7089" t="s">
        <v>37</v>
      </c>
      <c r="Q7089" t="s">
        <v>37</v>
      </c>
      <c r="R7089" t="s">
        <v>37</v>
      </c>
      <c r="S7089">
        <v>30</v>
      </c>
      <c r="T7089">
        <v>27</v>
      </c>
      <c r="U7089">
        <v>102</v>
      </c>
      <c r="V7089" t="s">
        <v>38</v>
      </c>
      <c r="W7089" t="s">
        <v>37</v>
      </c>
      <c r="X7089">
        <v>28</v>
      </c>
      <c r="Y7089">
        <v>28</v>
      </c>
      <c r="Z7089">
        <v>0</v>
      </c>
      <c r="AA7089" t="s">
        <v>38</v>
      </c>
      <c r="AB7089" t="s">
        <v>37</v>
      </c>
    </row>
    <row r="7090" spans="1:28" x14ac:dyDescent="0.25">
      <c r="A7090">
        <v>682545</v>
      </c>
      <c r="B7090">
        <v>7</v>
      </c>
      <c r="C7090" t="s">
        <v>9997</v>
      </c>
      <c r="D7090" t="s">
        <v>29</v>
      </c>
      <c r="E7090" t="s">
        <v>44</v>
      </c>
      <c r="F7090" t="s">
        <v>208</v>
      </c>
      <c r="G7090" t="s">
        <v>1011</v>
      </c>
      <c r="H7090" t="s">
        <v>33</v>
      </c>
      <c r="I7090" t="s">
        <v>34</v>
      </c>
      <c r="J7090" t="s">
        <v>470</v>
      </c>
      <c r="K7090">
        <v>20</v>
      </c>
      <c r="L7090" t="s">
        <v>37</v>
      </c>
      <c r="M7090">
        <v>46</v>
      </c>
      <c r="N7090">
        <v>63</v>
      </c>
      <c r="O7090">
        <v>66</v>
      </c>
      <c r="P7090" t="s">
        <v>37</v>
      </c>
      <c r="Q7090" t="s">
        <v>37</v>
      </c>
      <c r="R7090" t="s">
        <v>46</v>
      </c>
      <c r="S7090">
        <v>57</v>
      </c>
      <c r="T7090">
        <v>66</v>
      </c>
      <c r="U7090">
        <v>180</v>
      </c>
      <c r="V7090" t="s">
        <v>37</v>
      </c>
      <c r="W7090" t="s">
        <v>37</v>
      </c>
      <c r="X7090">
        <v>56</v>
      </c>
      <c r="Y7090">
        <v>56</v>
      </c>
      <c r="Z7090">
        <v>0</v>
      </c>
      <c r="AA7090" t="s">
        <v>37</v>
      </c>
      <c r="AB7090" t="s">
        <v>37</v>
      </c>
    </row>
    <row r="7091" spans="1:28" x14ac:dyDescent="0.25">
      <c r="A7091">
        <v>682546</v>
      </c>
      <c r="B7091">
        <v>7</v>
      </c>
      <c r="C7091" t="s">
        <v>9998</v>
      </c>
      <c r="D7091" t="s">
        <v>29</v>
      </c>
      <c r="E7091" t="s">
        <v>40</v>
      </c>
      <c r="F7091" t="s">
        <v>393</v>
      </c>
      <c r="G7091" t="s">
        <v>1011</v>
      </c>
      <c r="H7091" t="s">
        <v>33</v>
      </c>
      <c r="I7091" t="s">
        <v>34</v>
      </c>
      <c r="J7091" t="s">
        <v>35</v>
      </c>
      <c r="K7091">
        <v>9</v>
      </c>
      <c r="L7091" t="s">
        <v>37</v>
      </c>
      <c r="M7091">
        <v>41</v>
      </c>
      <c r="N7091">
        <v>66</v>
      </c>
      <c r="O7091">
        <v>72</v>
      </c>
      <c r="P7091" t="s">
        <v>37</v>
      </c>
      <c r="Q7091" t="s">
        <v>36</v>
      </c>
      <c r="R7091" t="s">
        <v>36</v>
      </c>
      <c r="S7091">
        <v>51</v>
      </c>
      <c r="T7091">
        <v>64</v>
      </c>
      <c r="U7091">
        <v>237</v>
      </c>
      <c r="V7091" t="s">
        <v>37</v>
      </c>
      <c r="W7091" t="s">
        <v>37</v>
      </c>
      <c r="X7091">
        <v>73</v>
      </c>
      <c r="Y7091">
        <v>73</v>
      </c>
      <c r="Z7091">
        <v>0</v>
      </c>
      <c r="AA7091" t="s">
        <v>37</v>
      </c>
      <c r="AB7091" t="s">
        <v>37</v>
      </c>
    </row>
    <row r="7092" spans="1:28" x14ac:dyDescent="0.25">
      <c r="A7092">
        <v>682547</v>
      </c>
      <c r="B7092">
        <v>7</v>
      </c>
      <c r="C7092" t="s">
        <v>9999</v>
      </c>
      <c r="D7092" t="s">
        <v>29</v>
      </c>
      <c r="E7092" t="s">
        <v>559</v>
      </c>
      <c r="F7092" t="s">
        <v>208</v>
      </c>
      <c r="G7092" t="s">
        <v>1011</v>
      </c>
      <c r="H7092" t="s">
        <v>33</v>
      </c>
      <c r="I7092" t="s">
        <v>68</v>
      </c>
      <c r="J7092" t="s">
        <v>69</v>
      </c>
      <c r="K7092">
        <v>8</v>
      </c>
      <c r="L7092" t="s">
        <v>38</v>
      </c>
      <c r="M7092">
        <v>12</v>
      </c>
      <c r="N7092">
        <v>29</v>
      </c>
      <c r="O7092">
        <v>31</v>
      </c>
      <c r="P7092" t="s">
        <v>36</v>
      </c>
      <c r="Q7092" t="s">
        <v>37</v>
      </c>
      <c r="R7092" t="s">
        <v>36</v>
      </c>
      <c r="S7092">
        <v>21</v>
      </c>
      <c r="T7092">
        <v>33</v>
      </c>
      <c r="U7092">
        <v>96</v>
      </c>
      <c r="V7092" t="s">
        <v>38</v>
      </c>
      <c r="W7092" t="s">
        <v>37</v>
      </c>
      <c r="X7092">
        <v>28</v>
      </c>
      <c r="Y7092">
        <v>28</v>
      </c>
      <c r="Z7092">
        <v>0</v>
      </c>
      <c r="AA7092" t="s">
        <v>38</v>
      </c>
      <c r="AB7092" t="s">
        <v>37</v>
      </c>
    </row>
    <row r="7093" spans="1:28" x14ac:dyDescent="0.25">
      <c r="A7093">
        <v>682548</v>
      </c>
      <c r="B7093">
        <v>7</v>
      </c>
      <c r="C7093" t="s">
        <v>10000</v>
      </c>
      <c r="D7093" t="s">
        <v>29</v>
      </c>
      <c r="E7093" t="s">
        <v>44</v>
      </c>
      <c r="F7093" t="s">
        <v>10001</v>
      </c>
      <c r="G7093" t="s">
        <v>1011</v>
      </c>
      <c r="H7093" t="s">
        <v>33</v>
      </c>
      <c r="I7093" t="s">
        <v>34</v>
      </c>
      <c r="J7093" t="s">
        <v>42</v>
      </c>
      <c r="K7093">
        <v>17</v>
      </c>
      <c r="L7093" t="s">
        <v>38</v>
      </c>
      <c r="M7093">
        <v>19</v>
      </c>
      <c r="N7093">
        <v>27</v>
      </c>
      <c r="O7093">
        <v>32</v>
      </c>
      <c r="P7093" t="s">
        <v>37</v>
      </c>
      <c r="Q7093" t="s">
        <v>37</v>
      </c>
      <c r="R7093" t="s">
        <v>37</v>
      </c>
      <c r="S7093">
        <v>22</v>
      </c>
      <c r="T7093">
        <v>17</v>
      </c>
      <c r="U7093">
        <v>88</v>
      </c>
      <c r="V7093" t="s">
        <v>37</v>
      </c>
      <c r="W7093" t="s">
        <v>37</v>
      </c>
      <c r="X7093">
        <v>31</v>
      </c>
      <c r="Y7093">
        <v>31</v>
      </c>
      <c r="Z7093">
        <v>0</v>
      </c>
      <c r="AA7093" t="s">
        <v>38</v>
      </c>
      <c r="AB7093" t="s">
        <v>37</v>
      </c>
    </row>
    <row r="7094" spans="1:28" x14ac:dyDescent="0.25">
      <c r="A7094">
        <v>672654</v>
      </c>
      <c r="B7094">
        <v>14</v>
      </c>
      <c r="C7094" t="s">
        <v>10002</v>
      </c>
      <c r="D7094" t="s">
        <v>29</v>
      </c>
      <c r="E7094" t="s">
        <v>44</v>
      </c>
      <c r="F7094" t="s">
        <v>9974</v>
      </c>
      <c r="G7094" t="s">
        <v>6824</v>
      </c>
      <c r="H7094" t="s">
        <v>33</v>
      </c>
      <c r="I7094" t="s">
        <v>34</v>
      </c>
      <c r="J7094" t="s">
        <v>583</v>
      </c>
      <c r="K7094">
        <v>21</v>
      </c>
      <c r="L7094" t="s">
        <v>37</v>
      </c>
      <c r="M7094">
        <v>70</v>
      </c>
      <c r="N7094">
        <v>93</v>
      </c>
      <c r="O7094">
        <v>99</v>
      </c>
      <c r="P7094" t="s">
        <v>37</v>
      </c>
      <c r="Q7094" t="s">
        <v>37</v>
      </c>
      <c r="R7094" t="s">
        <v>37</v>
      </c>
      <c r="S7094">
        <v>76</v>
      </c>
      <c r="T7094">
        <v>63</v>
      </c>
      <c r="U7094">
        <v>299</v>
      </c>
      <c r="V7094" t="s">
        <v>37</v>
      </c>
      <c r="W7094" t="s">
        <v>37</v>
      </c>
      <c r="X7094">
        <v>99</v>
      </c>
      <c r="Y7094">
        <v>99</v>
      </c>
      <c r="Z7094">
        <v>0</v>
      </c>
      <c r="AA7094" t="s">
        <v>37</v>
      </c>
      <c r="AB7094" t="s">
        <v>37</v>
      </c>
    </row>
    <row r="7095" spans="1:28" x14ac:dyDescent="0.25">
      <c r="A7095">
        <v>672655</v>
      </c>
      <c r="B7095">
        <v>14</v>
      </c>
      <c r="C7095" t="s">
        <v>10003</v>
      </c>
      <c r="D7095" t="s">
        <v>29</v>
      </c>
      <c r="E7095" t="s">
        <v>40</v>
      </c>
      <c r="F7095" t="s">
        <v>6847</v>
      </c>
      <c r="G7095" t="s">
        <v>6824</v>
      </c>
      <c r="H7095" t="s">
        <v>33</v>
      </c>
      <c r="I7095" t="s">
        <v>34</v>
      </c>
      <c r="J7095" t="s">
        <v>35</v>
      </c>
      <c r="K7095">
        <v>30</v>
      </c>
      <c r="L7095" t="s">
        <v>37</v>
      </c>
      <c r="M7095">
        <v>54</v>
      </c>
      <c r="N7095">
        <v>84</v>
      </c>
      <c r="O7095">
        <v>83</v>
      </c>
      <c r="P7095" t="s">
        <v>37</v>
      </c>
      <c r="Q7095" t="s">
        <v>37</v>
      </c>
      <c r="R7095" t="s">
        <v>36</v>
      </c>
      <c r="S7095">
        <v>63</v>
      </c>
      <c r="T7095">
        <v>82</v>
      </c>
      <c r="U7095">
        <v>319</v>
      </c>
      <c r="V7095" t="s">
        <v>37</v>
      </c>
      <c r="W7095" t="s">
        <v>37</v>
      </c>
      <c r="X7095">
        <v>85</v>
      </c>
      <c r="Y7095">
        <v>85</v>
      </c>
      <c r="Z7095">
        <v>0</v>
      </c>
      <c r="AA7095" t="s">
        <v>37</v>
      </c>
      <c r="AB7095" t="s">
        <v>37</v>
      </c>
    </row>
    <row r="7096" spans="1:28" x14ac:dyDescent="0.25">
      <c r="A7096">
        <v>492648</v>
      </c>
      <c r="B7096">
        <v>5</v>
      </c>
      <c r="C7096" t="s">
        <v>10004</v>
      </c>
      <c r="D7096" t="s">
        <v>29</v>
      </c>
      <c r="E7096" t="s">
        <v>112</v>
      </c>
      <c r="F7096" t="s">
        <v>2337</v>
      </c>
      <c r="G7096" t="s">
        <v>8584</v>
      </c>
      <c r="H7096" t="s">
        <v>33</v>
      </c>
      <c r="I7096" t="s">
        <v>34</v>
      </c>
      <c r="J7096" t="s">
        <v>470</v>
      </c>
      <c r="K7096">
        <v>20</v>
      </c>
      <c r="L7096" t="s">
        <v>37</v>
      </c>
      <c r="M7096">
        <v>49</v>
      </c>
      <c r="N7096">
        <v>73</v>
      </c>
      <c r="O7096">
        <v>77</v>
      </c>
      <c r="P7096" t="s">
        <v>37</v>
      </c>
      <c r="Q7096" t="s">
        <v>37</v>
      </c>
      <c r="R7096" t="s">
        <v>37</v>
      </c>
      <c r="S7096">
        <v>64</v>
      </c>
      <c r="T7096">
        <v>82</v>
      </c>
      <c r="U7096">
        <v>270</v>
      </c>
      <c r="V7096" t="s">
        <v>37</v>
      </c>
      <c r="W7096" t="s">
        <v>37</v>
      </c>
      <c r="X7096">
        <v>78</v>
      </c>
      <c r="Y7096">
        <v>78</v>
      </c>
      <c r="Z7096">
        <v>0</v>
      </c>
      <c r="AA7096" t="s">
        <v>38</v>
      </c>
      <c r="AB7096" t="s">
        <v>37</v>
      </c>
    </row>
    <row r="7097" spans="1:28" x14ac:dyDescent="0.25">
      <c r="A7097">
        <v>492649</v>
      </c>
      <c r="B7097">
        <v>5</v>
      </c>
      <c r="C7097" t="s">
        <v>10005</v>
      </c>
      <c r="D7097" t="s">
        <v>29</v>
      </c>
      <c r="E7097" t="s">
        <v>40</v>
      </c>
      <c r="F7097" t="s">
        <v>8615</v>
      </c>
      <c r="G7097" t="s">
        <v>8584</v>
      </c>
      <c r="H7097" t="s">
        <v>33</v>
      </c>
      <c r="I7097" t="s">
        <v>34</v>
      </c>
      <c r="J7097" t="s">
        <v>42</v>
      </c>
      <c r="K7097">
        <v>16</v>
      </c>
      <c r="L7097" t="s">
        <v>37</v>
      </c>
      <c r="M7097">
        <v>46</v>
      </c>
      <c r="N7097">
        <v>67</v>
      </c>
      <c r="O7097">
        <v>73</v>
      </c>
      <c r="P7097" t="s">
        <v>37</v>
      </c>
      <c r="Q7097" t="s">
        <v>37</v>
      </c>
      <c r="R7097" t="s">
        <v>37</v>
      </c>
      <c r="S7097">
        <v>57</v>
      </c>
      <c r="T7097">
        <v>69</v>
      </c>
      <c r="U7097">
        <v>243</v>
      </c>
      <c r="V7097" t="s">
        <v>37</v>
      </c>
      <c r="W7097" t="s">
        <v>37</v>
      </c>
      <c r="X7097">
        <v>73</v>
      </c>
      <c r="Y7097">
        <v>73</v>
      </c>
      <c r="Z7097">
        <v>0</v>
      </c>
      <c r="AA7097" t="s">
        <v>37</v>
      </c>
      <c r="AB7097" t="s">
        <v>37</v>
      </c>
    </row>
    <row r="7098" spans="1:28" x14ac:dyDescent="0.25">
      <c r="A7098">
        <v>492650</v>
      </c>
      <c r="B7098">
        <v>5</v>
      </c>
      <c r="C7098" t="s">
        <v>10006</v>
      </c>
      <c r="D7098" t="s">
        <v>29</v>
      </c>
      <c r="E7098" t="s">
        <v>44</v>
      </c>
      <c r="F7098" t="s">
        <v>8598</v>
      </c>
      <c r="G7098" t="s">
        <v>8584</v>
      </c>
      <c r="H7098" t="s">
        <v>33</v>
      </c>
      <c r="I7098" t="s">
        <v>34</v>
      </c>
      <c r="J7098" t="s">
        <v>35</v>
      </c>
      <c r="K7098">
        <v>20</v>
      </c>
      <c r="L7098" t="s">
        <v>37</v>
      </c>
      <c r="M7098">
        <v>56</v>
      </c>
      <c r="N7098">
        <v>88</v>
      </c>
      <c r="O7098">
        <v>93</v>
      </c>
      <c r="P7098" t="s">
        <v>37</v>
      </c>
      <c r="Q7098" t="s">
        <v>37</v>
      </c>
      <c r="R7098" t="s">
        <v>37</v>
      </c>
      <c r="S7098">
        <v>65</v>
      </c>
      <c r="T7098">
        <v>54</v>
      </c>
      <c r="U7098">
        <v>258</v>
      </c>
      <c r="V7098" t="s">
        <v>37</v>
      </c>
      <c r="W7098" t="s">
        <v>37</v>
      </c>
      <c r="X7098">
        <v>94</v>
      </c>
      <c r="Y7098">
        <v>94</v>
      </c>
      <c r="Z7098">
        <v>0</v>
      </c>
      <c r="AA7098" t="s">
        <v>37</v>
      </c>
      <c r="AB7098" t="s">
        <v>37</v>
      </c>
    </row>
    <row r="7099" spans="1:28" x14ac:dyDescent="0.25">
      <c r="A7099">
        <v>492651</v>
      </c>
      <c r="B7099">
        <v>5</v>
      </c>
      <c r="C7099" t="s">
        <v>10007</v>
      </c>
      <c r="D7099" t="s">
        <v>29</v>
      </c>
      <c r="E7099" t="s">
        <v>112</v>
      </c>
      <c r="F7099" t="s">
        <v>8669</v>
      </c>
      <c r="G7099" t="s">
        <v>8584</v>
      </c>
      <c r="H7099" t="s">
        <v>33</v>
      </c>
      <c r="I7099" t="s">
        <v>34</v>
      </c>
      <c r="J7099" t="s">
        <v>35</v>
      </c>
      <c r="K7099">
        <v>16</v>
      </c>
      <c r="L7099" t="s">
        <v>37</v>
      </c>
      <c r="M7099">
        <v>78</v>
      </c>
      <c r="N7099">
        <v>104</v>
      </c>
      <c r="O7099">
        <v>105</v>
      </c>
      <c r="P7099" t="s">
        <v>37</v>
      </c>
      <c r="Q7099" t="s">
        <v>37</v>
      </c>
      <c r="R7099" t="s">
        <v>37</v>
      </c>
      <c r="S7099">
        <v>86</v>
      </c>
      <c r="T7099">
        <v>104</v>
      </c>
      <c r="U7099">
        <v>371</v>
      </c>
      <c r="V7099" t="s">
        <v>37</v>
      </c>
      <c r="W7099" t="s">
        <v>36</v>
      </c>
      <c r="X7099">
        <v>90</v>
      </c>
      <c r="Y7099">
        <v>90</v>
      </c>
      <c r="Z7099">
        <v>0</v>
      </c>
      <c r="AA7099" t="s">
        <v>37</v>
      </c>
      <c r="AB7099" t="s">
        <v>37</v>
      </c>
    </row>
    <row r="7100" spans="1:28" x14ac:dyDescent="0.25">
      <c r="A7100">
        <v>502500</v>
      </c>
      <c r="B7100">
        <v>16</v>
      </c>
      <c r="C7100" t="s">
        <v>10008</v>
      </c>
      <c r="D7100" t="s">
        <v>29</v>
      </c>
      <c r="E7100" t="s">
        <v>30</v>
      </c>
      <c r="F7100" t="s">
        <v>7725</v>
      </c>
      <c r="G7100" t="s">
        <v>7722</v>
      </c>
      <c r="H7100" t="s">
        <v>51</v>
      </c>
      <c r="I7100" t="s">
        <v>34</v>
      </c>
      <c r="J7100" t="s">
        <v>7726</v>
      </c>
      <c r="K7100">
        <v>38</v>
      </c>
      <c r="L7100" t="s">
        <v>37</v>
      </c>
      <c r="M7100">
        <v>160</v>
      </c>
      <c r="N7100">
        <v>262</v>
      </c>
      <c r="O7100">
        <v>272</v>
      </c>
      <c r="P7100" t="s">
        <v>37</v>
      </c>
      <c r="Q7100" t="s">
        <v>37</v>
      </c>
      <c r="R7100" t="s">
        <v>37</v>
      </c>
      <c r="S7100">
        <v>220</v>
      </c>
      <c r="T7100">
        <v>240</v>
      </c>
      <c r="U7100">
        <v>1019</v>
      </c>
      <c r="V7100" t="s">
        <v>38</v>
      </c>
      <c r="W7100" t="s">
        <v>37</v>
      </c>
      <c r="X7100">
        <v>185</v>
      </c>
      <c r="Y7100">
        <v>185</v>
      </c>
      <c r="Z7100">
        <v>0</v>
      </c>
      <c r="AA7100" t="s">
        <v>46</v>
      </c>
      <c r="AB7100" t="s">
        <v>37</v>
      </c>
    </row>
    <row r="7101" spans="1:28" x14ac:dyDescent="0.25">
      <c r="A7101">
        <v>672805</v>
      </c>
      <c r="B7101">
        <v>14</v>
      </c>
      <c r="C7101" t="s">
        <v>10009</v>
      </c>
      <c r="D7101" t="s">
        <v>29</v>
      </c>
      <c r="E7101" t="s">
        <v>40</v>
      </c>
      <c r="F7101" t="s">
        <v>7208</v>
      </c>
      <c r="G7101" t="s">
        <v>6824</v>
      </c>
      <c r="H7101" t="s">
        <v>33</v>
      </c>
      <c r="I7101" t="s">
        <v>34</v>
      </c>
      <c r="J7101" t="s">
        <v>35</v>
      </c>
      <c r="K7101">
        <v>13</v>
      </c>
      <c r="L7101" t="s">
        <v>37</v>
      </c>
      <c r="M7101">
        <v>46</v>
      </c>
      <c r="N7101">
        <v>58</v>
      </c>
      <c r="O7101">
        <v>68</v>
      </c>
      <c r="P7101" t="s">
        <v>37</v>
      </c>
      <c r="Q7101" t="s">
        <v>37</v>
      </c>
      <c r="R7101" t="s">
        <v>37</v>
      </c>
      <c r="S7101">
        <v>50</v>
      </c>
      <c r="T7101">
        <v>54</v>
      </c>
      <c r="U7101">
        <v>123</v>
      </c>
      <c r="V7101" t="s">
        <v>37</v>
      </c>
      <c r="W7101" t="s">
        <v>37</v>
      </c>
      <c r="X7101">
        <v>58</v>
      </c>
      <c r="Y7101">
        <v>58</v>
      </c>
      <c r="Z7101">
        <v>0</v>
      </c>
      <c r="AA7101" t="s">
        <v>37</v>
      </c>
      <c r="AB7101" t="s">
        <v>37</v>
      </c>
    </row>
    <row r="7102" spans="1:28" x14ac:dyDescent="0.25">
      <c r="A7102">
        <v>672806</v>
      </c>
      <c r="B7102">
        <v>14</v>
      </c>
      <c r="C7102" t="s">
        <v>10010</v>
      </c>
      <c r="D7102" t="s">
        <v>29</v>
      </c>
      <c r="E7102" t="s">
        <v>40</v>
      </c>
      <c r="F7102" t="s">
        <v>8776</v>
      </c>
      <c r="G7102" t="s">
        <v>6824</v>
      </c>
      <c r="H7102" t="s">
        <v>33</v>
      </c>
      <c r="I7102" t="s">
        <v>68</v>
      </c>
      <c r="J7102" t="s">
        <v>69</v>
      </c>
      <c r="K7102">
        <v>16</v>
      </c>
      <c r="L7102" t="s">
        <v>37</v>
      </c>
      <c r="M7102">
        <v>27</v>
      </c>
      <c r="N7102">
        <v>39</v>
      </c>
      <c r="O7102">
        <v>44</v>
      </c>
      <c r="P7102" t="s">
        <v>37</v>
      </c>
      <c r="Q7102" t="s">
        <v>37</v>
      </c>
      <c r="R7102" t="s">
        <v>37</v>
      </c>
      <c r="S7102">
        <v>30</v>
      </c>
      <c r="T7102">
        <v>46</v>
      </c>
      <c r="U7102">
        <v>60</v>
      </c>
      <c r="V7102" t="s">
        <v>38</v>
      </c>
      <c r="W7102" t="s">
        <v>37</v>
      </c>
      <c r="X7102">
        <v>44</v>
      </c>
      <c r="Y7102">
        <v>44</v>
      </c>
      <c r="Z7102">
        <v>0</v>
      </c>
      <c r="AA7102" t="s">
        <v>38</v>
      </c>
      <c r="AB7102" t="s">
        <v>37</v>
      </c>
    </row>
    <row r="7103" spans="1:28" x14ac:dyDescent="0.25">
      <c r="A7103">
        <v>672807</v>
      </c>
      <c r="B7103">
        <v>14</v>
      </c>
      <c r="C7103" t="s">
        <v>10011</v>
      </c>
      <c r="D7103" t="s">
        <v>29</v>
      </c>
      <c r="E7103" t="s">
        <v>112</v>
      </c>
      <c r="F7103" t="s">
        <v>10012</v>
      </c>
      <c r="G7103" t="s">
        <v>6824</v>
      </c>
      <c r="H7103" t="s">
        <v>33</v>
      </c>
      <c r="I7103" t="s">
        <v>34</v>
      </c>
      <c r="J7103" t="s">
        <v>583</v>
      </c>
      <c r="K7103">
        <v>13</v>
      </c>
      <c r="L7103" t="s">
        <v>37</v>
      </c>
      <c r="M7103">
        <v>28</v>
      </c>
      <c r="N7103">
        <v>48</v>
      </c>
      <c r="O7103">
        <v>49</v>
      </c>
      <c r="P7103" t="s">
        <v>37</v>
      </c>
      <c r="Q7103" t="s">
        <v>37</v>
      </c>
      <c r="R7103" t="s">
        <v>36</v>
      </c>
      <c r="S7103">
        <v>30</v>
      </c>
      <c r="T7103">
        <v>34</v>
      </c>
      <c r="U7103">
        <v>62</v>
      </c>
      <c r="V7103" t="s">
        <v>37</v>
      </c>
      <c r="W7103" t="s">
        <v>37</v>
      </c>
      <c r="X7103">
        <v>34</v>
      </c>
      <c r="Y7103">
        <v>34</v>
      </c>
      <c r="Z7103">
        <v>0</v>
      </c>
      <c r="AA7103" t="s">
        <v>38</v>
      </c>
      <c r="AB7103" t="s">
        <v>37</v>
      </c>
    </row>
    <row r="7104" spans="1:28" x14ac:dyDescent="0.25">
      <c r="A7104">
        <v>672808</v>
      </c>
      <c r="B7104">
        <v>14</v>
      </c>
      <c r="C7104" t="s">
        <v>10013</v>
      </c>
      <c r="D7104" t="s">
        <v>29</v>
      </c>
      <c r="E7104" t="s">
        <v>30</v>
      </c>
      <c r="F7104" t="s">
        <v>6707</v>
      </c>
      <c r="G7104" t="s">
        <v>6824</v>
      </c>
      <c r="H7104" t="s">
        <v>33</v>
      </c>
      <c r="I7104" t="s">
        <v>34</v>
      </c>
      <c r="J7104" t="s">
        <v>35</v>
      </c>
      <c r="K7104">
        <v>12</v>
      </c>
      <c r="L7104" t="s">
        <v>37</v>
      </c>
      <c r="M7104">
        <v>23</v>
      </c>
      <c r="N7104">
        <v>37</v>
      </c>
      <c r="O7104">
        <v>38</v>
      </c>
      <c r="P7104" t="s">
        <v>37</v>
      </c>
      <c r="Q7104" t="s">
        <v>37</v>
      </c>
      <c r="R7104" t="s">
        <v>46</v>
      </c>
      <c r="S7104">
        <v>27</v>
      </c>
      <c r="T7104">
        <v>29</v>
      </c>
      <c r="U7104">
        <v>61</v>
      </c>
      <c r="V7104" t="s">
        <v>37</v>
      </c>
      <c r="W7104" t="s">
        <v>37</v>
      </c>
      <c r="X7104">
        <v>38</v>
      </c>
      <c r="Y7104">
        <v>38</v>
      </c>
      <c r="Z7104">
        <v>0</v>
      </c>
      <c r="AA7104" t="s">
        <v>38</v>
      </c>
      <c r="AB7104" t="s">
        <v>37</v>
      </c>
    </row>
    <row r="7105" spans="1:28" x14ac:dyDescent="0.25">
      <c r="A7105">
        <v>672899</v>
      </c>
      <c r="B7105">
        <v>14</v>
      </c>
      <c r="C7105" t="s">
        <v>10014</v>
      </c>
      <c r="D7105" t="s">
        <v>29</v>
      </c>
      <c r="E7105" t="s">
        <v>30</v>
      </c>
      <c r="F7105" t="s">
        <v>8195</v>
      </c>
      <c r="G7105" t="s">
        <v>6824</v>
      </c>
      <c r="H7105" t="s">
        <v>33</v>
      </c>
      <c r="I7105" t="s">
        <v>34</v>
      </c>
      <c r="J7105" t="s">
        <v>35</v>
      </c>
      <c r="K7105">
        <v>16</v>
      </c>
      <c r="L7105" t="s">
        <v>38</v>
      </c>
      <c r="M7105">
        <v>11</v>
      </c>
      <c r="N7105">
        <v>19</v>
      </c>
      <c r="O7105">
        <v>24</v>
      </c>
      <c r="P7105" t="s">
        <v>37</v>
      </c>
      <c r="Q7105" t="s">
        <v>38</v>
      </c>
      <c r="R7105" t="s">
        <v>38</v>
      </c>
      <c r="S7105">
        <v>13</v>
      </c>
      <c r="T7105">
        <v>10</v>
      </c>
      <c r="U7105">
        <v>13</v>
      </c>
      <c r="V7105" t="s">
        <v>37</v>
      </c>
      <c r="W7105" t="s">
        <v>37</v>
      </c>
      <c r="X7105">
        <v>25</v>
      </c>
      <c r="Y7105">
        <v>25</v>
      </c>
      <c r="Z7105">
        <v>0</v>
      </c>
      <c r="AA7105" t="s">
        <v>38</v>
      </c>
      <c r="AB7105" t="s">
        <v>37</v>
      </c>
    </row>
    <row r="7106" spans="1:28" x14ac:dyDescent="0.25">
      <c r="A7106">
        <v>672731</v>
      </c>
      <c r="B7106">
        <v>14</v>
      </c>
      <c r="C7106" t="s">
        <v>10015</v>
      </c>
      <c r="D7106" t="s">
        <v>29</v>
      </c>
      <c r="E7106" t="s">
        <v>112</v>
      </c>
      <c r="F7106" t="s">
        <v>6886</v>
      </c>
      <c r="G7106" t="s">
        <v>6824</v>
      </c>
      <c r="H7106" t="s">
        <v>33</v>
      </c>
      <c r="I7106" t="s">
        <v>34</v>
      </c>
      <c r="J7106" t="s">
        <v>35</v>
      </c>
      <c r="K7106">
        <v>13</v>
      </c>
      <c r="L7106" t="s">
        <v>37</v>
      </c>
      <c r="M7106">
        <v>32</v>
      </c>
      <c r="N7106">
        <v>43</v>
      </c>
      <c r="O7106">
        <v>47</v>
      </c>
      <c r="P7106" t="s">
        <v>37</v>
      </c>
      <c r="Q7106" t="s">
        <v>37</v>
      </c>
      <c r="R7106" t="s">
        <v>37</v>
      </c>
      <c r="S7106">
        <v>34</v>
      </c>
      <c r="T7106">
        <v>43</v>
      </c>
      <c r="U7106">
        <v>156</v>
      </c>
      <c r="V7106" t="s">
        <v>37</v>
      </c>
      <c r="W7106" t="s">
        <v>37</v>
      </c>
      <c r="X7106">
        <v>42</v>
      </c>
      <c r="Y7106">
        <v>42</v>
      </c>
      <c r="Z7106">
        <v>0</v>
      </c>
      <c r="AA7106" t="s">
        <v>38</v>
      </c>
      <c r="AB7106" t="s">
        <v>37</v>
      </c>
    </row>
    <row r="7107" spans="1:28" x14ac:dyDescent="0.25">
      <c r="A7107">
        <v>672732</v>
      </c>
      <c r="B7107">
        <v>14</v>
      </c>
      <c r="C7107" t="s">
        <v>10016</v>
      </c>
      <c r="D7107" t="s">
        <v>29</v>
      </c>
      <c r="E7107" t="s">
        <v>40</v>
      </c>
      <c r="F7107" t="s">
        <v>1485</v>
      </c>
      <c r="G7107" t="s">
        <v>6824</v>
      </c>
      <c r="H7107" t="s">
        <v>33</v>
      </c>
      <c r="I7107" t="s">
        <v>34</v>
      </c>
      <c r="J7107" t="s">
        <v>583</v>
      </c>
      <c r="K7107">
        <v>16</v>
      </c>
      <c r="L7107" t="s">
        <v>37</v>
      </c>
      <c r="M7107">
        <v>26</v>
      </c>
      <c r="N7107">
        <v>41</v>
      </c>
      <c r="O7107">
        <v>40</v>
      </c>
      <c r="P7107" t="s">
        <v>37</v>
      </c>
      <c r="Q7107" t="s">
        <v>36</v>
      </c>
      <c r="R7107" t="s">
        <v>37</v>
      </c>
      <c r="S7107">
        <v>36</v>
      </c>
      <c r="T7107">
        <v>35</v>
      </c>
      <c r="U7107">
        <v>146</v>
      </c>
      <c r="V7107" t="s">
        <v>37</v>
      </c>
      <c r="W7107" t="s">
        <v>37</v>
      </c>
      <c r="X7107">
        <v>41</v>
      </c>
      <c r="Y7107">
        <v>41</v>
      </c>
      <c r="Z7107">
        <v>0</v>
      </c>
      <c r="AA7107" t="s">
        <v>38</v>
      </c>
      <c r="AB7107" t="s">
        <v>37</v>
      </c>
    </row>
    <row r="7108" spans="1:28" x14ac:dyDescent="0.25">
      <c r="A7108">
        <v>672733</v>
      </c>
      <c r="B7108">
        <v>14</v>
      </c>
      <c r="C7108" t="s">
        <v>10017</v>
      </c>
      <c r="D7108" t="s">
        <v>29</v>
      </c>
      <c r="E7108" t="s">
        <v>40</v>
      </c>
      <c r="F7108" t="s">
        <v>2337</v>
      </c>
      <c r="G7108" t="s">
        <v>6824</v>
      </c>
      <c r="H7108" t="s">
        <v>33</v>
      </c>
      <c r="I7108" t="s">
        <v>34</v>
      </c>
      <c r="J7108" t="s">
        <v>35</v>
      </c>
      <c r="K7108">
        <v>12</v>
      </c>
      <c r="L7108" t="s">
        <v>37</v>
      </c>
      <c r="M7108">
        <v>34</v>
      </c>
      <c r="N7108">
        <v>51</v>
      </c>
      <c r="O7108">
        <v>51</v>
      </c>
      <c r="P7108" t="s">
        <v>37</v>
      </c>
      <c r="Q7108" t="s">
        <v>37</v>
      </c>
      <c r="R7108" t="s">
        <v>37</v>
      </c>
      <c r="S7108">
        <v>41</v>
      </c>
      <c r="T7108">
        <v>34</v>
      </c>
      <c r="U7108">
        <v>135</v>
      </c>
      <c r="V7108" t="s">
        <v>37</v>
      </c>
      <c r="W7108" t="s">
        <v>37</v>
      </c>
      <c r="X7108">
        <v>28</v>
      </c>
      <c r="Y7108">
        <v>28</v>
      </c>
      <c r="Z7108">
        <v>0</v>
      </c>
      <c r="AA7108" t="s">
        <v>38</v>
      </c>
      <c r="AB7108" t="s">
        <v>37</v>
      </c>
    </row>
    <row r="7109" spans="1:28" x14ac:dyDescent="0.25">
      <c r="A7109">
        <v>672734</v>
      </c>
      <c r="B7109">
        <v>14</v>
      </c>
      <c r="C7109" t="s">
        <v>10018</v>
      </c>
      <c r="D7109" t="s">
        <v>29</v>
      </c>
      <c r="E7109" t="s">
        <v>30</v>
      </c>
      <c r="F7109" t="s">
        <v>6847</v>
      </c>
      <c r="G7109" t="s">
        <v>6824</v>
      </c>
      <c r="H7109" t="s">
        <v>33</v>
      </c>
      <c r="I7109" t="s">
        <v>34</v>
      </c>
      <c r="J7109" t="s">
        <v>35</v>
      </c>
      <c r="K7109">
        <v>16</v>
      </c>
      <c r="L7109" t="s">
        <v>37</v>
      </c>
      <c r="M7109">
        <v>68</v>
      </c>
      <c r="N7109">
        <v>113</v>
      </c>
      <c r="O7109">
        <v>121</v>
      </c>
      <c r="P7109" t="s">
        <v>37</v>
      </c>
      <c r="Q7109" t="s">
        <v>37</v>
      </c>
      <c r="R7109" t="s">
        <v>37</v>
      </c>
      <c r="S7109">
        <v>81</v>
      </c>
      <c r="T7109">
        <v>71</v>
      </c>
      <c r="U7109">
        <v>321</v>
      </c>
      <c r="V7109" t="s">
        <v>37</v>
      </c>
      <c r="W7109" t="s">
        <v>37</v>
      </c>
      <c r="X7109">
        <v>98</v>
      </c>
      <c r="Y7109">
        <v>98</v>
      </c>
      <c r="Z7109">
        <v>0</v>
      </c>
      <c r="AA7109" t="s">
        <v>37</v>
      </c>
      <c r="AB7109" t="s">
        <v>37</v>
      </c>
    </row>
    <row r="7110" spans="1:28" x14ac:dyDescent="0.25">
      <c r="A7110">
        <v>672735</v>
      </c>
      <c r="B7110">
        <v>14</v>
      </c>
      <c r="C7110" t="s">
        <v>6908</v>
      </c>
      <c r="D7110" t="s">
        <v>29</v>
      </c>
      <c r="E7110" t="s">
        <v>44</v>
      </c>
      <c r="F7110" t="s">
        <v>6857</v>
      </c>
      <c r="G7110" t="s">
        <v>6824</v>
      </c>
      <c r="H7110" t="s">
        <v>33</v>
      </c>
      <c r="I7110" t="s">
        <v>34</v>
      </c>
      <c r="J7110" t="s">
        <v>673</v>
      </c>
      <c r="K7110">
        <v>25</v>
      </c>
      <c r="L7110" t="s">
        <v>37</v>
      </c>
      <c r="M7110">
        <v>54</v>
      </c>
      <c r="N7110">
        <v>77</v>
      </c>
      <c r="O7110">
        <v>86</v>
      </c>
      <c r="P7110" t="s">
        <v>37</v>
      </c>
      <c r="Q7110" t="s">
        <v>37</v>
      </c>
      <c r="R7110" t="s">
        <v>37</v>
      </c>
      <c r="S7110">
        <v>62</v>
      </c>
      <c r="T7110">
        <v>74</v>
      </c>
      <c r="U7110">
        <v>211</v>
      </c>
      <c r="V7110" t="s">
        <v>37</v>
      </c>
      <c r="W7110" t="s">
        <v>37</v>
      </c>
      <c r="X7110">
        <v>85</v>
      </c>
      <c r="Y7110">
        <v>85</v>
      </c>
      <c r="Z7110">
        <v>0</v>
      </c>
      <c r="AA7110" t="s">
        <v>37</v>
      </c>
      <c r="AB7110" t="s">
        <v>37</v>
      </c>
    </row>
    <row r="7111" spans="1:28" x14ac:dyDescent="0.25">
      <c r="A7111">
        <v>672656</v>
      </c>
      <c r="B7111">
        <v>14</v>
      </c>
      <c r="C7111" t="s">
        <v>10019</v>
      </c>
      <c r="D7111" t="s">
        <v>29</v>
      </c>
      <c r="E7111" t="s">
        <v>30</v>
      </c>
      <c r="F7111" t="s">
        <v>7241</v>
      </c>
      <c r="G7111" t="s">
        <v>6824</v>
      </c>
      <c r="H7111" t="s">
        <v>33</v>
      </c>
      <c r="I7111" t="s">
        <v>34</v>
      </c>
      <c r="J7111" t="s">
        <v>331</v>
      </c>
      <c r="K7111">
        <v>17</v>
      </c>
      <c r="L7111" t="s">
        <v>37</v>
      </c>
      <c r="M7111">
        <v>46</v>
      </c>
      <c r="N7111">
        <v>59</v>
      </c>
      <c r="O7111">
        <v>60</v>
      </c>
      <c r="P7111" t="s">
        <v>37</v>
      </c>
      <c r="Q7111" t="s">
        <v>37</v>
      </c>
      <c r="R7111" t="s">
        <v>37</v>
      </c>
      <c r="S7111">
        <v>50</v>
      </c>
      <c r="T7111">
        <v>62</v>
      </c>
      <c r="U7111">
        <v>192</v>
      </c>
      <c r="V7111" t="s">
        <v>37</v>
      </c>
      <c r="W7111" t="s">
        <v>37</v>
      </c>
      <c r="X7111">
        <v>57</v>
      </c>
      <c r="Y7111">
        <v>57</v>
      </c>
      <c r="Z7111">
        <v>0</v>
      </c>
      <c r="AA7111" t="s">
        <v>37</v>
      </c>
      <c r="AB7111" t="s">
        <v>37</v>
      </c>
    </row>
    <row r="7112" spans="1:28" x14ac:dyDescent="0.25">
      <c r="A7112">
        <v>672657</v>
      </c>
      <c r="B7112">
        <v>14</v>
      </c>
      <c r="C7112" t="s">
        <v>10020</v>
      </c>
      <c r="D7112" t="s">
        <v>29</v>
      </c>
      <c r="E7112" t="s">
        <v>30</v>
      </c>
      <c r="F7112" t="s">
        <v>6847</v>
      </c>
      <c r="G7112" t="s">
        <v>6824</v>
      </c>
      <c r="H7112" t="s">
        <v>33</v>
      </c>
      <c r="I7112" t="s">
        <v>34</v>
      </c>
      <c r="J7112" t="s">
        <v>8196</v>
      </c>
      <c r="K7112">
        <v>13</v>
      </c>
      <c r="L7112" t="s">
        <v>37</v>
      </c>
      <c r="M7112">
        <v>33</v>
      </c>
      <c r="N7112">
        <v>41</v>
      </c>
      <c r="O7112">
        <v>44</v>
      </c>
      <c r="P7112" t="s">
        <v>37</v>
      </c>
      <c r="Q7112" t="s">
        <v>37</v>
      </c>
      <c r="R7112" t="s">
        <v>37</v>
      </c>
      <c r="S7112">
        <v>34</v>
      </c>
      <c r="T7112">
        <v>29</v>
      </c>
      <c r="U7112">
        <v>138</v>
      </c>
      <c r="V7112" t="s">
        <v>46</v>
      </c>
      <c r="W7112" t="s">
        <v>37</v>
      </c>
      <c r="X7112">
        <v>42</v>
      </c>
      <c r="Y7112">
        <v>42</v>
      </c>
      <c r="Z7112">
        <v>0</v>
      </c>
      <c r="AA7112" t="s">
        <v>37</v>
      </c>
      <c r="AB7112" t="s">
        <v>37</v>
      </c>
    </row>
    <row r="7113" spans="1:28" x14ac:dyDescent="0.25">
      <c r="A7113">
        <v>672658</v>
      </c>
      <c r="B7113">
        <v>14</v>
      </c>
      <c r="C7113" t="s">
        <v>10021</v>
      </c>
      <c r="D7113" t="s">
        <v>29</v>
      </c>
      <c r="E7113" t="s">
        <v>44</v>
      </c>
      <c r="F7113" t="s">
        <v>7039</v>
      </c>
      <c r="G7113" t="s">
        <v>6824</v>
      </c>
      <c r="H7113" t="s">
        <v>33</v>
      </c>
      <c r="I7113" t="s">
        <v>34</v>
      </c>
      <c r="J7113" t="s">
        <v>35</v>
      </c>
      <c r="K7113">
        <v>12</v>
      </c>
      <c r="L7113" t="s">
        <v>37</v>
      </c>
      <c r="M7113">
        <v>52</v>
      </c>
      <c r="N7113">
        <v>74</v>
      </c>
      <c r="O7113">
        <v>75</v>
      </c>
      <c r="P7113" t="s">
        <v>37</v>
      </c>
      <c r="Q7113" t="s">
        <v>37</v>
      </c>
      <c r="R7113" t="s">
        <v>37</v>
      </c>
      <c r="S7113">
        <v>58</v>
      </c>
      <c r="T7113">
        <v>39</v>
      </c>
      <c r="U7113">
        <v>261</v>
      </c>
      <c r="V7113" t="s">
        <v>37</v>
      </c>
      <c r="W7113" t="s">
        <v>37</v>
      </c>
      <c r="X7113">
        <v>76</v>
      </c>
      <c r="Y7113">
        <v>76</v>
      </c>
      <c r="Z7113">
        <v>0</v>
      </c>
      <c r="AA7113" t="s">
        <v>37</v>
      </c>
      <c r="AB7113" t="s">
        <v>37</v>
      </c>
    </row>
    <row r="7114" spans="1:28" x14ac:dyDescent="0.25">
      <c r="A7114">
        <v>672659</v>
      </c>
      <c r="B7114">
        <v>14</v>
      </c>
      <c r="C7114" t="s">
        <v>10022</v>
      </c>
      <c r="D7114" t="s">
        <v>29</v>
      </c>
      <c r="E7114" t="s">
        <v>30</v>
      </c>
      <c r="F7114" t="s">
        <v>1485</v>
      </c>
      <c r="G7114" t="s">
        <v>6824</v>
      </c>
      <c r="H7114" t="s">
        <v>33</v>
      </c>
      <c r="I7114" t="s">
        <v>34</v>
      </c>
      <c r="J7114" t="s">
        <v>42</v>
      </c>
      <c r="K7114">
        <v>16</v>
      </c>
      <c r="L7114" t="s">
        <v>37</v>
      </c>
      <c r="M7114">
        <v>68</v>
      </c>
      <c r="N7114">
        <v>101</v>
      </c>
      <c r="O7114">
        <v>107</v>
      </c>
      <c r="P7114" t="s">
        <v>37</v>
      </c>
      <c r="Q7114" t="s">
        <v>37</v>
      </c>
      <c r="R7114" t="s">
        <v>37</v>
      </c>
      <c r="S7114">
        <v>73</v>
      </c>
      <c r="T7114">
        <v>76</v>
      </c>
      <c r="U7114">
        <v>315</v>
      </c>
      <c r="V7114" t="s">
        <v>37</v>
      </c>
      <c r="W7114" t="s">
        <v>37</v>
      </c>
      <c r="X7114">
        <v>107</v>
      </c>
      <c r="Y7114">
        <v>107</v>
      </c>
      <c r="Z7114">
        <v>0</v>
      </c>
      <c r="AA7114" t="s">
        <v>37</v>
      </c>
      <c r="AB7114" t="s">
        <v>37</v>
      </c>
    </row>
    <row r="7115" spans="1:28" x14ac:dyDescent="0.25">
      <c r="A7115">
        <v>672755</v>
      </c>
      <c r="B7115">
        <v>14</v>
      </c>
      <c r="C7115" t="s">
        <v>10023</v>
      </c>
      <c r="D7115" t="s">
        <v>29</v>
      </c>
      <c r="E7115" t="s">
        <v>40</v>
      </c>
      <c r="F7115" t="s">
        <v>9608</v>
      </c>
      <c r="G7115" t="s">
        <v>6824</v>
      </c>
      <c r="H7115" t="s">
        <v>33</v>
      </c>
      <c r="I7115" t="s">
        <v>34</v>
      </c>
      <c r="J7115" t="s">
        <v>470</v>
      </c>
      <c r="K7115">
        <v>17</v>
      </c>
      <c r="L7115" t="s">
        <v>38</v>
      </c>
      <c r="M7115">
        <v>23</v>
      </c>
      <c r="N7115">
        <v>38</v>
      </c>
      <c r="O7115">
        <v>37</v>
      </c>
      <c r="P7115" t="s">
        <v>37</v>
      </c>
      <c r="Q7115" t="s">
        <v>37</v>
      </c>
      <c r="R7115" t="s">
        <v>37</v>
      </c>
      <c r="S7115">
        <v>28</v>
      </c>
      <c r="T7115">
        <v>27</v>
      </c>
      <c r="U7115">
        <v>104</v>
      </c>
      <c r="V7115" t="s">
        <v>37</v>
      </c>
      <c r="W7115" t="s">
        <v>37</v>
      </c>
      <c r="X7115">
        <v>38</v>
      </c>
      <c r="Y7115">
        <v>38</v>
      </c>
      <c r="Z7115">
        <v>0</v>
      </c>
      <c r="AA7115" t="s">
        <v>38</v>
      </c>
      <c r="AB7115" t="s">
        <v>37</v>
      </c>
    </row>
    <row r="7116" spans="1:28" x14ac:dyDescent="0.25">
      <c r="A7116">
        <v>502501</v>
      </c>
      <c r="B7116">
        <v>16</v>
      </c>
      <c r="C7116" t="s">
        <v>10024</v>
      </c>
      <c r="D7116" t="s">
        <v>29</v>
      </c>
      <c r="E7116" t="s">
        <v>44</v>
      </c>
      <c r="F7116" t="s">
        <v>10025</v>
      </c>
      <c r="G7116" t="s">
        <v>7722</v>
      </c>
      <c r="H7116" t="s">
        <v>33</v>
      </c>
      <c r="I7116" t="s">
        <v>34</v>
      </c>
      <c r="J7116" t="s">
        <v>35</v>
      </c>
      <c r="K7116">
        <v>26</v>
      </c>
      <c r="L7116" t="s">
        <v>37</v>
      </c>
      <c r="M7116">
        <v>136</v>
      </c>
      <c r="N7116">
        <v>189</v>
      </c>
      <c r="O7116">
        <v>198</v>
      </c>
      <c r="P7116" t="s">
        <v>46</v>
      </c>
      <c r="Q7116" t="s">
        <v>37</v>
      </c>
      <c r="R7116" t="s">
        <v>46</v>
      </c>
      <c r="S7116">
        <v>157</v>
      </c>
      <c r="T7116">
        <v>126</v>
      </c>
      <c r="U7116">
        <v>589</v>
      </c>
      <c r="V7116" t="s">
        <v>37</v>
      </c>
      <c r="W7116" t="s">
        <v>46</v>
      </c>
      <c r="X7116">
        <v>164</v>
      </c>
      <c r="Y7116">
        <v>164</v>
      </c>
      <c r="Z7116">
        <v>0</v>
      </c>
      <c r="AA7116" t="s">
        <v>37</v>
      </c>
      <c r="AB7116" t="s">
        <v>37</v>
      </c>
    </row>
    <row r="7117" spans="1:28" x14ac:dyDescent="0.25">
      <c r="A7117">
        <v>502502</v>
      </c>
      <c r="B7117">
        <v>16</v>
      </c>
      <c r="C7117" t="s">
        <v>10026</v>
      </c>
      <c r="D7117" t="s">
        <v>29</v>
      </c>
      <c r="E7117" t="s">
        <v>40</v>
      </c>
      <c r="F7117" t="s">
        <v>9201</v>
      </c>
      <c r="G7117" t="s">
        <v>7722</v>
      </c>
      <c r="H7117" t="s">
        <v>51</v>
      </c>
      <c r="I7117" t="s">
        <v>34</v>
      </c>
      <c r="J7117" t="s">
        <v>8679</v>
      </c>
      <c r="K7117">
        <v>15</v>
      </c>
      <c r="L7117" t="s">
        <v>37</v>
      </c>
      <c r="M7117">
        <v>98</v>
      </c>
      <c r="N7117">
        <v>157</v>
      </c>
      <c r="O7117">
        <v>136</v>
      </c>
      <c r="P7117" t="s">
        <v>37</v>
      </c>
      <c r="Q7117" t="s">
        <v>37</v>
      </c>
      <c r="R7117" t="s">
        <v>37</v>
      </c>
      <c r="S7117">
        <v>114</v>
      </c>
      <c r="T7117">
        <v>101</v>
      </c>
      <c r="U7117">
        <v>431</v>
      </c>
      <c r="V7117" t="s">
        <v>38</v>
      </c>
      <c r="W7117" t="s">
        <v>37</v>
      </c>
      <c r="X7117">
        <v>133</v>
      </c>
      <c r="Y7117">
        <v>133</v>
      </c>
      <c r="Z7117">
        <v>0</v>
      </c>
      <c r="AA7117" t="s">
        <v>37</v>
      </c>
      <c r="AB7117" t="s">
        <v>37</v>
      </c>
    </row>
    <row r="7118" spans="1:28" x14ac:dyDescent="0.25">
      <c r="A7118">
        <v>502503</v>
      </c>
      <c r="B7118">
        <v>16</v>
      </c>
      <c r="C7118" t="s">
        <v>10027</v>
      </c>
      <c r="D7118" t="s">
        <v>29</v>
      </c>
      <c r="E7118" t="s">
        <v>30</v>
      </c>
      <c r="F7118" t="s">
        <v>6043</v>
      </c>
      <c r="G7118" t="s">
        <v>7722</v>
      </c>
      <c r="H7118" t="s">
        <v>51</v>
      </c>
      <c r="I7118" t="s">
        <v>34</v>
      </c>
      <c r="J7118" t="s">
        <v>7723</v>
      </c>
      <c r="K7118">
        <v>25</v>
      </c>
      <c r="L7118" t="s">
        <v>37</v>
      </c>
      <c r="M7118">
        <v>102</v>
      </c>
      <c r="N7118">
        <v>143</v>
      </c>
      <c r="O7118">
        <v>154</v>
      </c>
      <c r="P7118" t="s">
        <v>37</v>
      </c>
      <c r="Q7118" t="s">
        <v>37</v>
      </c>
      <c r="R7118" t="s">
        <v>37</v>
      </c>
      <c r="S7118">
        <v>120</v>
      </c>
      <c r="T7118">
        <v>127</v>
      </c>
      <c r="U7118">
        <v>504</v>
      </c>
      <c r="V7118" t="s">
        <v>37</v>
      </c>
      <c r="W7118" t="s">
        <v>37</v>
      </c>
      <c r="X7118">
        <v>133</v>
      </c>
      <c r="Y7118">
        <v>133</v>
      </c>
      <c r="Z7118">
        <v>0</v>
      </c>
      <c r="AA7118" t="s">
        <v>36</v>
      </c>
      <c r="AB7118" t="s">
        <v>37</v>
      </c>
    </row>
    <row r="7119" spans="1:28" x14ac:dyDescent="0.25">
      <c r="A7119">
        <v>502504</v>
      </c>
      <c r="B7119">
        <v>16</v>
      </c>
      <c r="C7119" t="s">
        <v>10028</v>
      </c>
      <c r="D7119" t="s">
        <v>29</v>
      </c>
      <c r="E7119" t="s">
        <v>44</v>
      </c>
      <c r="F7119" t="s">
        <v>10029</v>
      </c>
      <c r="G7119" t="s">
        <v>7722</v>
      </c>
      <c r="H7119" t="s">
        <v>33</v>
      </c>
      <c r="I7119" t="s">
        <v>34</v>
      </c>
      <c r="J7119" t="s">
        <v>35</v>
      </c>
      <c r="K7119">
        <v>21</v>
      </c>
      <c r="L7119" t="s">
        <v>37</v>
      </c>
      <c r="M7119">
        <v>91</v>
      </c>
      <c r="N7119">
        <v>125</v>
      </c>
      <c r="O7119">
        <v>134</v>
      </c>
      <c r="P7119" t="s">
        <v>37</v>
      </c>
      <c r="Q7119" t="s">
        <v>37</v>
      </c>
      <c r="R7119" t="s">
        <v>37</v>
      </c>
      <c r="S7119">
        <v>103</v>
      </c>
      <c r="T7119">
        <v>94</v>
      </c>
      <c r="U7119">
        <v>425</v>
      </c>
      <c r="V7119" t="s">
        <v>46</v>
      </c>
      <c r="W7119" t="s">
        <v>37</v>
      </c>
      <c r="X7119">
        <v>111</v>
      </c>
      <c r="Y7119">
        <v>111</v>
      </c>
      <c r="Z7119">
        <v>0</v>
      </c>
      <c r="AA7119" t="s">
        <v>37</v>
      </c>
      <c r="AB7119" t="s">
        <v>37</v>
      </c>
    </row>
    <row r="7120" spans="1:28" x14ac:dyDescent="0.25">
      <c r="A7120">
        <v>452894</v>
      </c>
      <c r="B7120">
        <v>14</v>
      </c>
      <c r="C7120" t="s">
        <v>10030</v>
      </c>
      <c r="D7120" t="s">
        <v>29</v>
      </c>
      <c r="E7120" t="s">
        <v>40</v>
      </c>
      <c r="F7120" t="s">
        <v>1485</v>
      </c>
      <c r="G7120" t="s">
        <v>6824</v>
      </c>
      <c r="H7120" t="s">
        <v>33</v>
      </c>
      <c r="I7120" t="s">
        <v>34</v>
      </c>
      <c r="J7120" t="s">
        <v>35</v>
      </c>
      <c r="K7120">
        <v>16</v>
      </c>
      <c r="L7120" t="s">
        <v>37</v>
      </c>
      <c r="M7120">
        <v>45</v>
      </c>
      <c r="N7120">
        <v>68</v>
      </c>
      <c r="O7120">
        <v>68</v>
      </c>
      <c r="P7120" t="s">
        <v>37</v>
      </c>
      <c r="Q7120" t="s">
        <v>37</v>
      </c>
      <c r="R7120" t="s">
        <v>37</v>
      </c>
      <c r="S7120">
        <v>51</v>
      </c>
      <c r="T7120">
        <v>53</v>
      </c>
      <c r="U7120">
        <v>229</v>
      </c>
      <c r="V7120" t="s">
        <v>37</v>
      </c>
      <c r="W7120" t="s">
        <v>37</v>
      </c>
      <c r="X7120">
        <v>69</v>
      </c>
      <c r="Y7120">
        <v>69</v>
      </c>
      <c r="Z7120">
        <v>0</v>
      </c>
      <c r="AA7120" t="s">
        <v>37</v>
      </c>
      <c r="AB7120" t="s">
        <v>37</v>
      </c>
    </row>
    <row r="7121" spans="1:28" x14ac:dyDescent="0.25">
      <c r="A7121">
        <v>682500</v>
      </c>
      <c r="B7121">
        <v>7</v>
      </c>
      <c r="C7121" t="s">
        <v>10031</v>
      </c>
      <c r="D7121" t="s">
        <v>29</v>
      </c>
      <c r="E7121" t="s">
        <v>112</v>
      </c>
      <c r="F7121" t="s">
        <v>10032</v>
      </c>
      <c r="G7121" t="s">
        <v>1011</v>
      </c>
      <c r="H7121" t="s">
        <v>33</v>
      </c>
      <c r="I7121" t="s">
        <v>34</v>
      </c>
      <c r="J7121" t="s">
        <v>74</v>
      </c>
      <c r="K7121">
        <v>18</v>
      </c>
      <c r="L7121" t="s">
        <v>37</v>
      </c>
      <c r="M7121">
        <v>41</v>
      </c>
      <c r="N7121">
        <v>75</v>
      </c>
      <c r="O7121">
        <v>77</v>
      </c>
      <c r="P7121" t="s">
        <v>37</v>
      </c>
      <c r="Q7121" t="s">
        <v>37</v>
      </c>
      <c r="R7121" t="s">
        <v>37</v>
      </c>
      <c r="S7121">
        <v>50</v>
      </c>
      <c r="T7121">
        <v>51</v>
      </c>
      <c r="U7121">
        <v>259</v>
      </c>
      <c r="V7121" t="s">
        <v>37</v>
      </c>
      <c r="W7121" t="s">
        <v>37</v>
      </c>
      <c r="X7121">
        <v>73</v>
      </c>
      <c r="Y7121">
        <v>73</v>
      </c>
      <c r="Z7121">
        <v>0</v>
      </c>
      <c r="AA7121" t="s">
        <v>37</v>
      </c>
      <c r="AB7121" t="s">
        <v>37</v>
      </c>
    </row>
    <row r="7122" spans="1:28" x14ac:dyDescent="0.25">
      <c r="A7122">
        <v>682501</v>
      </c>
      <c r="B7122">
        <v>7</v>
      </c>
      <c r="C7122" t="s">
        <v>10033</v>
      </c>
      <c r="D7122" t="s">
        <v>29</v>
      </c>
      <c r="E7122" t="s">
        <v>30</v>
      </c>
      <c r="F7122" t="s">
        <v>1911</v>
      </c>
      <c r="G7122" t="s">
        <v>1011</v>
      </c>
      <c r="H7122" t="s">
        <v>33</v>
      </c>
      <c r="I7122" t="s">
        <v>34</v>
      </c>
      <c r="J7122" t="s">
        <v>35</v>
      </c>
      <c r="K7122">
        <v>12</v>
      </c>
      <c r="L7122" t="s">
        <v>37</v>
      </c>
      <c r="M7122">
        <v>64</v>
      </c>
      <c r="N7122">
        <v>79</v>
      </c>
      <c r="O7122">
        <v>89</v>
      </c>
      <c r="P7122" t="s">
        <v>37</v>
      </c>
      <c r="Q7122" t="s">
        <v>37</v>
      </c>
      <c r="R7122" t="s">
        <v>37</v>
      </c>
      <c r="S7122">
        <v>69</v>
      </c>
      <c r="T7122">
        <v>59</v>
      </c>
      <c r="U7122">
        <v>284</v>
      </c>
      <c r="V7122" t="s">
        <v>37</v>
      </c>
      <c r="W7122" t="s">
        <v>37</v>
      </c>
      <c r="X7122">
        <v>89</v>
      </c>
      <c r="Y7122">
        <v>89</v>
      </c>
      <c r="Z7122">
        <v>0</v>
      </c>
      <c r="AA7122" t="s">
        <v>37</v>
      </c>
      <c r="AB7122" t="s">
        <v>37</v>
      </c>
    </row>
    <row r="7123" spans="1:28" x14ac:dyDescent="0.25">
      <c r="A7123">
        <v>682502</v>
      </c>
      <c r="B7123">
        <v>7</v>
      </c>
      <c r="C7123" t="s">
        <v>10034</v>
      </c>
      <c r="D7123" t="s">
        <v>29</v>
      </c>
      <c r="E7123" t="s">
        <v>40</v>
      </c>
      <c r="F7123" t="s">
        <v>1271</v>
      </c>
      <c r="G7123" t="s">
        <v>1011</v>
      </c>
      <c r="H7123" t="s">
        <v>33</v>
      </c>
      <c r="I7123" t="s">
        <v>34</v>
      </c>
      <c r="J7123" t="s">
        <v>42</v>
      </c>
      <c r="K7123">
        <v>13</v>
      </c>
      <c r="L7123" t="s">
        <v>37</v>
      </c>
      <c r="M7123">
        <v>64</v>
      </c>
      <c r="N7123">
        <v>92</v>
      </c>
      <c r="O7123">
        <v>101</v>
      </c>
      <c r="P7123" t="s">
        <v>37</v>
      </c>
      <c r="Q7123" t="s">
        <v>37</v>
      </c>
      <c r="R7123" t="s">
        <v>36</v>
      </c>
      <c r="S7123">
        <v>71</v>
      </c>
      <c r="T7123">
        <v>74</v>
      </c>
      <c r="U7123">
        <v>287</v>
      </c>
      <c r="V7123" t="s">
        <v>37</v>
      </c>
      <c r="W7123" t="s">
        <v>37</v>
      </c>
      <c r="X7123">
        <v>76</v>
      </c>
      <c r="Y7123">
        <v>76</v>
      </c>
      <c r="Z7123">
        <v>0</v>
      </c>
      <c r="AA7123" t="s">
        <v>37</v>
      </c>
      <c r="AB7123" t="s">
        <v>37</v>
      </c>
    </row>
    <row r="7124" spans="1:28" x14ac:dyDescent="0.25">
      <c r="A7124">
        <v>682503</v>
      </c>
      <c r="B7124">
        <v>7</v>
      </c>
      <c r="C7124" t="s">
        <v>10035</v>
      </c>
      <c r="D7124" t="s">
        <v>29</v>
      </c>
      <c r="E7124" t="s">
        <v>44</v>
      </c>
      <c r="F7124" t="s">
        <v>10036</v>
      </c>
      <c r="G7124" t="s">
        <v>1011</v>
      </c>
      <c r="H7124" t="s">
        <v>33</v>
      </c>
      <c r="I7124" t="s">
        <v>34</v>
      </c>
      <c r="J7124" t="s">
        <v>42</v>
      </c>
      <c r="K7124">
        <v>14</v>
      </c>
      <c r="L7124" t="s">
        <v>37</v>
      </c>
      <c r="M7124">
        <v>56</v>
      </c>
      <c r="N7124">
        <v>93</v>
      </c>
      <c r="O7124">
        <v>97</v>
      </c>
      <c r="P7124" t="s">
        <v>37</v>
      </c>
      <c r="Q7124" t="s">
        <v>37</v>
      </c>
      <c r="R7124" t="s">
        <v>46</v>
      </c>
      <c r="S7124">
        <v>71</v>
      </c>
      <c r="T7124">
        <v>55</v>
      </c>
      <c r="U7124">
        <v>279</v>
      </c>
      <c r="V7124" t="s">
        <v>37</v>
      </c>
      <c r="W7124" t="s">
        <v>37</v>
      </c>
      <c r="X7124">
        <v>77</v>
      </c>
      <c r="Y7124">
        <v>77</v>
      </c>
      <c r="Z7124">
        <v>0</v>
      </c>
      <c r="AA7124" t="s">
        <v>37</v>
      </c>
      <c r="AB7124" t="s">
        <v>37</v>
      </c>
    </row>
    <row r="7125" spans="1:28" x14ac:dyDescent="0.25">
      <c r="A7125">
        <v>682504</v>
      </c>
      <c r="B7125">
        <v>7</v>
      </c>
      <c r="C7125" t="s">
        <v>10037</v>
      </c>
      <c r="D7125" t="s">
        <v>29</v>
      </c>
      <c r="E7125" t="s">
        <v>71</v>
      </c>
      <c r="F7125" t="s">
        <v>1617</v>
      </c>
      <c r="G7125" t="s">
        <v>1011</v>
      </c>
      <c r="H7125" t="s">
        <v>33</v>
      </c>
      <c r="I7125" t="s">
        <v>68</v>
      </c>
      <c r="J7125" t="s">
        <v>69</v>
      </c>
      <c r="K7125">
        <v>1</v>
      </c>
      <c r="L7125" t="s">
        <v>38</v>
      </c>
      <c r="M7125">
        <v>3</v>
      </c>
      <c r="N7125">
        <v>6</v>
      </c>
      <c r="O7125">
        <v>5</v>
      </c>
      <c r="P7125" t="s">
        <v>38</v>
      </c>
      <c r="Q7125" t="s">
        <v>38</v>
      </c>
      <c r="R7125" t="s">
        <v>38</v>
      </c>
      <c r="S7125">
        <v>4</v>
      </c>
      <c r="T7125">
        <v>7</v>
      </c>
      <c r="U7125">
        <v>23</v>
      </c>
      <c r="V7125" t="s">
        <v>38</v>
      </c>
      <c r="W7125" t="s">
        <v>38</v>
      </c>
      <c r="X7125">
        <v>0</v>
      </c>
      <c r="Y7125">
        <v>0</v>
      </c>
      <c r="Z7125">
        <v>0</v>
      </c>
      <c r="AA7125" t="s">
        <v>38</v>
      </c>
      <c r="AB7125" t="s">
        <v>38</v>
      </c>
    </row>
    <row r="7126" spans="1:28" x14ac:dyDescent="0.25">
      <c r="A7126">
        <v>682594</v>
      </c>
      <c r="B7126">
        <v>7</v>
      </c>
      <c r="C7126" t="s">
        <v>10038</v>
      </c>
      <c r="D7126" t="s">
        <v>29</v>
      </c>
      <c r="E7126" t="s">
        <v>40</v>
      </c>
      <c r="F7126" t="s">
        <v>1041</v>
      </c>
      <c r="G7126" t="s">
        <v>1011</v>
      </c>
      <c r="H7126" t="s">
        <v>33</v>
      </c>
      <c r="I7126" t="s">
        <v>34</v>
      </c>
      <c r="J7126" t="s">
        <v>35</v>
      </c>
      <c r="K7126">
        <v>24</v>
      </c>
      <c r="L7126" t="s">
        <v>37</v>
      </c>
      <c r="M7126">
        <v>35</v>
      </c>
      <c r="N7126">
        <v>57</v>
      </c>
      <c r="O7126">
        <v>61</v>
      </c>
      <c r="P7126" t="s">
        <v>36</v>
      </c>
      <c r="Q7126" t="s">
        <v>37</v>
      </c>
      <c r="R7126" t="s">
        <v>36</v>
      </c>
      <c r="S7126">
        <v>42</v>
      </c>
      <c r="T7126">
        <v>70</v>
      </c>
      <c r="U7126">
        <v>130</v>
      </c>
      <c r="V7126" t="s">
        <v>46</v>
      </c>
      <c r="W7126" t="s">
        <v>37</v>
      </c>
      <c r="X7126">
        <v>61</v>
      </c>
      <c r="Y7126">
        <v>61</v>
      </c>
      <c r="Z7126">
        <v>0</v>
      </c>
      <c r="AA7126" t="s">
        <v>37</v>
      </c>
      <c r="AB7126" t="s">
        <v>37</v>
      </c>
    </row>
    <row r="7127" spans="1:28" x14ac:dyDescent="0.25">
      <c r="A7127">
        <v>672736</v>
      </c>
      <c r="B7127">
        <v>14</v>
      </c>
      <c r="C7127" t="s">
        <v>10039</v>
      </c>
      <c r="D7127" t="s">
        <v>29</v>
      </c>
      <c r="E7127" t="s">
        <v>112</v>
      </c>
      <c r="F7127" t="s">
        <v>6847</v>
      </c>
      <c r="G7127" t="s">
        <v>6824</v>
      </c>
      <c r="H7127" t="s">
        <v>33</v>
      </c>
      <c r="I7127" t="s">
        <v>68</v>
      </c>
      <c r="J7127" t="s">
        <v>69</v>
      </c>
      <c r="K7127">
        <v>0</v>
      </c>
      <c r="L7127" t="s">
        <v>38</v>
      </c>
      <c r="M7127">
        <v>11</v>
      </c>
      <c r="N7127">
        <v>16</v>
      </c>
      <c r="O7127">
        <v>17</v>
      </c>
      <c r="P7127" t="s">
        <v>37</v>
      </c>
      <c r="Q7127" t="s">
        <v>38</v>
      </c>
      <c r="R7127" t="s">
        <v>37</v>
      </c>
      <c r="S7127">
        <v>14</v>
      </c>
      <c r="T7127">
        <v>6</v>
      </c>
      <c r="U7127">
        <v>42</v>
      </c>
      <c r="V7127" t="s">
        <v>38</v>
      </c>
      <c r="W7127" t="s">
        <v>38</v>
      </c>
      <c r="X7127">
        <v>0</v>
      </c>
      <c r="Y7127">
        <v>0</v>
      </c>
      <c r="Z7127">
        <v>0</v>
      </c>
      <c r="AA7127" t="s">
        <v>37</v>
      </c>
      <c r="AB7127" t="s">
        <v>37</v>
      </c>
    </row>
    <row r="7128" spans="1:28" x14ac:dyDescent="0.25">
      <c r="A7128">
        <v>672827</v>
      </c>
      <c r="B7128">
        <v>14</v>
      </c>
      <c r="C7128" t="s">
        <v>10040</v>
      </c>
      <c r="D7128" t="s">
        <v>29</v>
      </c>
      <c r="E7128" t="s">
        <v>30</v>
      </c>
      <c r="F7128" t="s">
        <v>7039</v>
      </c>
      <c r="G7128" t="s">
        <v>6824</v>
      </c>
      <c r="H7128" t="s">
        <v>33</v>
      </c>
      <c r="I7128" t="s">
        <v>34</v>
      </c>
      <c r="J7128" t="s">
        <v>35</v>
      </c>
      <c r="K7128">
        <v>17</v>
      </c>
      <c r="L7128" t="s">
        <v>38</v>
      </c>
      <c r="M7128">
        <v>14</v>
      </c>
      <c r="N7128">
        <v>31</v>
      </c>
      <c r="O7128">
        <v>31</v>
      </c>
      <c r="P7128" t="s">
        <v>37</v>
      </c>
      <c r="Q7128" t="s">
        <v>38</v>
      </c>
      <c r="R7128" t="s">
        <v>38</v>
      </c>
      <c r="S7128">
        <v>14</v>
      </c>
      <c r="T7128">
        <v>9</v>
      </c>
      <c r="U7128">
        <v>27</v>
      </c>
      <c r="V7128" t="s">
        <v>37</v>
      </c>
      <c r="W7128" t="s">
        <v>37</v>
      </c>
      <c r="X7128">
        <v>26</v>
      </c>
      <c r="Y7128">
        <v>26</v>
      </c>
      <c r="Z7128">
        <v>0</v>
      </c>
      <c r="AA7128" t="s">
        <v>38</v>
      </c>
      <c r="AB7128" t="s">
        <v>37</v>
      </c>
    </row>
    <row r="7129" spans="1:28" x14ac:dyDescent="0.25">
      <c r="A7129">
        <v>672828</v>
      </c>
      <c r="B7129">
        <v>14</v>
      </c>
      <c r="C7129" t="s">
        <v>10041</v>
      </c>
      <c r="D7129" t="s">
        <v>29</v>
      </c>
      <c r="E7129" t="s">
        <v>112</v>
      </c>
      <c r="F7129" t="s">
        <v>7256</v>
      </c>
      <c r="G7129" t="s">
        <v>6824</v>
      </c>
      <c r="H7129" t="s">
        <v>33</v>
      </c>
      <c r="I7129" t="s">
        <v>68</v>
      </c>
      <c r="J7129" t="s">
        <v>69</v>
      </c>
      <c r="K7129">
        <v>13</v>
      </c>
      <c r="L7129" t="s">
        <v>37</v>
      </c>
      <c r="M7129">
        <v>34</v>
      </c>
      <c r="N7129">
        <v>47</v>
      </c>
      <c r="O7129">
        <v>49</v>
      </c>
      <c r="P7129" t="s">
        <v>37</v>
      </c>
      <c r="Q7129" t="s">
        <v>37</v>
      </c>
      <c r="R7129" t="s">
        <v>37</v>
      </c>
      <c r="S7129">
        <v>36</v>
      </c>
      <c r="T7129">
        <v>35</v>
      </c>
      <c r="U7129">
        <v>86</v>
      </c>
      <c r="V7129" t="s">
        <v>38</v>
      </c>
      <c r="W7129" t="s">
        <v>37</v>
      </c>
      <c r="X7129">
        <v>44</v>
      </c>
      <c r="Y7129">
        <v>44</v>
      </c>
      <c r="Z7129">
        <v>0</v>
      </c>
      <c r="AA7129" t="s">
        <v>37</v>
      </c>
      <c r="AB7129" t="s">
        <v>37</v>
      </c>
    </row>
    <row r="7130" spans="1:28" x14ac:dyDescent="0.25">
      <c r="A7130">
        <v>672829</v>
      </c>
      <c r="B7130">
        <v>14</v>
      </c>
      <c r="C7130" t="s">
        <v>10042</v>
      </c>
      <c r="D7130" t="s">
        <v>29</v>
      </c>
      <c r="E7130" t="s">
        <v>112</v>
      </c>
      <c r="F7130" t="s">
        <v>10043</v>
      </c>
      <c r="G7130" t="s">
        <v>6824</v>
      </c>
      <c r="H7130" t="s">
        <v>33</v>
      </c>
      <c r="I7130" t="s">
        <v>68</v>
      </c>
      <c r="J7130" t="s">
        <v>69</v>
      </c>
      <c r="K7130">
        <v>2</v>
      </c>
      <c r="L7130" t="s">
        <v>37</v>
      </c>
      <c r="M7130">
        <v>26</v>
      </c>
      <c r="N7130">
        <v>36</v>
      </c>
      <c r="O7130">
        <v>39</v>
      </c>
      <c r="P7130" t="s">
        <v>37</v>
      </c>
      <c r="Q7130" t="s">
        <v>37</v>
      </c>
      <c r="R7130" t="s">
        <v>37</v>
      </c>
      <c r="S7130">
        <v>27</v>
      </c>
      <c r="T7130">
        <v>27</v>
      </c>
      <c r="U7130">
        <v>51</v>
      </c>
      <c r="V7130" t="s">
        <v>38</v>
      </c>
      <c r="W7130" t="s">
        <v>38</v>
      </c>
      <c r="X7130">
        <v>0</v>
      </c>
      <c r="Y7130">
        <v>0</v>
      </c>
      <c r="Z7130">
        <v>0</v>
      </c>
      <c r="AA7130" t="s">
        <v>46</v>
      </c>
      <c r="AB7130" t="s">
        <v>37</v>
      </c>
    </row>
    <row r="7131" spans="1:28" x14ac:dyDescent="0.25">
      <c r="A7131">
        <v>672830</v>
      </c>
      <c r="B7131">
        <v>14</v>
      </c>
      <c r="C7131" t="s">
        <v>10044</v>
      </c>
      <c r="D7131" t="s">
        <v>29</v>
      </c>
      <c r="E7131" t="s">
        <v>30</v>
      </c>
      <c r="F7131" t="s">
        <v>1485</v>
      </c>
      <c r="G7131" t="s">
        <v>6824</v>
      </c>
      <c r="H7131" t="s">
        <v>33</v>
      </c>
      <c r="I7131" t="s">
        <v>34</v>
      </c>
      <c r="J7131" t="s">
        <v>331</v>
      </c>
      <c r="K7131">
        <v>17</v>
      </c>
      <c r="L7131" t="s">
        <v>37</v>
      </c>
      <c r="M7131">
        <v>33</v>
      </c>
      <c r="N7131">
        <v>45</v>
      </c>
      <c r="O7131">
        <v>52</v>
      </c>
      <c r="P7131" t="s">
        <v>37</v>
      </c>
      <c r="Q7131" t="s">
        <v>37</v>
      </c>
      <c r="R7131" t="s">
        <v>37</v>
      </c>
      <c r="S7131">
        <v>37</v>
      </c>
      <c r="T7131">
        <v>26</v>
      </c>
      <c r="U7131">
        <v>69</v>
      </c>
      <c r="V7131" t="s">
        <v>37</v>
      </c>
      <c r="W7131" t="s">
        <v>37</v>
      </c>
      <c r="X7131">
        <v>45</v>
      </c>
      <c r="Y7131">
        <v>45</v>
      </c>
      <c r="Z7131">
        <v>0</v>
      </c>
      <c r="AA7131" t="s">
        <v>38</v>
      </c>
      <c r="AB7131" t="s">
        <v>37</v>
      </c>
    </row>
    <row r="7132" spans="1:28" x14ac:dyDescent="0.25">
      <c r="A7132">
        <v>672756</v>
      </c>
      <c r="B7132">
        <v>14</v>
      </c>
      <c r="C7132" t="s">
        <v>10045</v>
      </c>
      <c r="D7132" t="s">
        <v>29</v>
      </c>
      <c r="E7132" t="s">
        <v>40</v>
      </c>
      <c r="F7132" t="s">
        <v>9779</v>
      </c>
      <c r="G7132" t="s">
        <v>6824</v>
      </c>
      <c r="H7132" t="s">
        <v>33</v>
      </c>
      <c r="I7132" t="s">
        <v>34</v>
      </c>
      <c r="J7132" t="s">
        <v>35</v>
      </c>
      <c r="K7132">
        <v>12</v>
      </c>
      <c r="L7132" t="s">
        <v>37</v>
      </c>
      <c r="M7132">
        <v>44</v>
      </c>
      <c r="N7132">
        <v>65</v>
      </c>
      <c r="O7132">
        <v>67</v>
      </c>
      <c r="P7132" t="s">
        <v>37</v>
      </c>
      <c r="Q7132" t="s">
        <v>37</v>
      </c>
      <c r="R7132" t="s">
        <v>37</v>
      </c>
      <c r="S7132">
        <v>50</v>
      </c>
      <c r="T7132">
        <v>57</v>
      </c>
      <c r="U7132">
        <v>166</v>
      </c>
      <c r="V7132" t="s">
        <v>46</v>
      </c>
      <c r="W7132" t="s">
        <v>37</v>
      </c>
      <c r="X7132">
        <v>64</v>
      </c>
      <c r="Y7132">
        <v>64</v>
      </c>
      <c r="Z7132">
        <v>0</v>
      </c>
      <c r="AA7132" t="s">
        <v>37</v>
      </c>
      <c r="AB7132" t="s">
        <v>37</v>
      </c>
    </row>
    <row r="7133" spans="1:28" x14ac:dyDescent="0.25">
      <c r="A7133">
        <v>672757</v>
      </c>
      <c r="B7133">
        <v>14</v>
      </c>
      <c r="C7133" t="s">
        <v>10046</v>
      </c>
      <c r="D7133" t="s">
        <v>29</v>
      </c>
      <c r="E7133" t="s">
        <v>559</v>
      </c>
      <c r="F7133" t="s">
        <v>3304</v>
      </c>
      <c r="G7133" t="s">
        <v>6824</v>
      </c>
      <c r="H7133" t="s">
        <v>33</v>
      </c>
      <c r="I7133" t="s">
        <v>34</v>
      </c>
      <c r="J7133" t="s">
        <v>331</v>
      </c>
      <c r="K7133">
        <v>21</v>
      </c>
      <c r="L7133" t="s">
        <v>37</v>
      </c>
      <c r="M7133">
        <v>50</v>
      </c>
      <c r="N7133">
        <v>74</v>
      </c>
      <c r="O7133">
        <v>83</v>
      </c>
      <c r="P7133" t="s">
        <v>37</v>
      </c>
      <c r="Q7133" t="s">
        <v>37</v>
      </c>
      <c r="R7133" t="s">
        <v>37</v>
      </c>
      <c r="S7133">
        <v>61</v>
      </c>
      <c r="T7133">
        <v>100</v>
      </c>
      <c r="U7133">
        <v>274</v>
      </c>
      <c r="V7133" t="s">
        <v>46</v>
      </c>
      <c r="W7133" t="s">
        <v>36</v>
      </c>
      <c r="X7133">
        <v>81</v>
      </c>
      <c r="Y7133">
        <v>81</v>
      </c>
      <c r="Z7133">
        <v>0</v>
      </c>
      <c r="AA7133" t="s">
        <v>37</v>
      </c>
      <c r="AB7133" t="s">
        <v>37</v>
      </c>
    </row>
    <row r="7134" spans="1:28" x14ac:dyDescent="0.25">
      <c r="A7134">
        <v>672758</v>
      </c>
      <c r="B7134">
        <v>14</v>
      </c>
      <c r="C7134" t="s">
        <v>10047</v>
      </c>
      <c r="D7134" t="s">
        <v>29</v>
      </c>
      <c r="E7134" t="s">
        <v>40</v>
      </c>
      <c r="F7134" t="s">
        <v>8776</v>
      </c>
      <c r="G7134" t="s">
        <v>6824</v>
      </c>
      <c r="H7134" t="s">
        <v>33</v>
      </c>
      <c r="I7134" t="s">
        <v>34</v>
      </c>
      <c r="J7134" t="s">
        <v>35</v>
      </c>
      <c r="K7134">
        <v>17</v>
      </c>
      <c r="L7134" t="s">
        <v>37</v>
      </c>
      <c r="M7134">
        <v>34</v>
      </c>
      <c r="N7134">
        <v>46</v>
      </c>
      <c r="O7134">
        <v>49</v>
      </c>
      <c r="P7134" t="s">
        <v>37</v>
      </c>
      <c r="Q7134" t="s">
        <v>37</v>
      </c>
      <c r="R7134" t="s">
        <v>36</v>
      </c>
      <c r="S7134">
        <v>39</v>
      </c>
      <c r="T7134">
        <v>50</v>
      </c>
      <c r="U7134">
        <v>166</v>
      </c>
      <c r="V7134" t="s">
        <v>37</v>
      </c>
      <c r="W7134" t="s">
        <v>37</v>
      </c>
      <c r="X7134">
        <v>51</v>
      </c>
      <c r="Y7134">
        <v>51</v>
      </c>
      <c r="Z7134">
        <v>0</v>
      </c>
      <c r="AA7134" t="s">
        <v>37</v>
      </c>
      <c r="AB7134" t="s">
        <v>37</v>
      </c>
    </row>
    <row r="7135" spans="1:28" x14ac:dyDescent="0.25">
      <c r="A7135">
        <v>672759</v>
      </c>
      <c r="B7135">
        <v>14</v>
      </c>
      <c r="C7135" t="s">
        <v>10048</v>
      </c>
      <c r="D7135" t="s">
        <v>29</v>
      </c>
      <c r="E7135" t="s">
        <v>40</v>
      </c>
      <c r="F7135" t="s">
        <v>6977</v>
      </c>
      <c r="G7135" t="s">
        <v>6824</v>
      </c>
      <c r="H7135" t="s">
        <v>33</v>
      </c>
      <c r="I7135" t="s">
        <v>34</v>
      </c>
      <c r="J7135" t="s">
        <v>35</v>
      </c>
      <c r="K7135">
        <v>13</v>
      </c>
      <c r="L7135" t="s">
        <v>37</v>
      </c>
      <c r="M7135">
        <v>63</v>
      </c>
      <c r="N7135">
        <v>73</v>
      </c>
      <c r="O7135">
        <v>74</v>
      </c>
      <c r="P7135" t="s">
        <v>37</v>
      </c>
      <c r="Q7135" t="s">
        <v>37</v>
      </c>
      <c r="R7135" t="s">
        <v>37</v>
      </c>
      <c r="S7135">
        <v>68</v>
      </c>
      <c r="T7135">
        <v>65</v>
      </c>
      <c r="U7135">
        <v>244</v>
      </c>
      <c r="V7135" t="s">
        <v>37</v>
      </c>
      <c r="W7135" t="s">
        <v>37</v>
      </c>
      <c r="X7135">
        <v>75</v>
      </c>
      <c r="Y7135">
        <v>75</v>
      </c>
      <c r="Z7135">
        <v>0</v>
      </c>
      <c r="AA7135" t="s">
        <v>37</v>
      </c>
      <c r="AB7135" t="s">
        <v>37</v>
      </c>
    </row>
    <row r="7136" spans="1:28" x14ac:dyDescent="0.25">
      <c r="A7136">
        <v>672760</v>
      </c>
      <c r="B7136">
        <v>14</v>
      </c>
      <c r="C7136" t="s">
        <v>10049</v>
      </c>
      <c r="D7136" t="s">
        <v>29</v>
      </c>
      <c r="E7136" t="s">
        <v>30</v>
      </c>
      <c r="F7136" t="s">
        <v>8397</v>
      </c>
      <c r="G7136" t="s">
        <v>6824</v>
      </c>
      <c r="H7136" t="s">
        <v>33</v>
      </c>
      <c r="I7136" t="s">
        <v>34</v>
      </c>
      <c r="J7136" t="s">
        <v>42</v>
      </c>
      <c r="K7136">
        <v>16</v>
      </c>
      <c r="L7136" t="s">
        <v>37</v>
      </c>
      <c r="M7136">
        <v>77</v>
      </c>
      <c r="N7136">
        <v>108</v>
      </c>
      <c r="O7136">
        <v>113</v>
      </c>
      <c r="P7136" t="s">
        <v>37</v>
      </c>
      <c r="Q7136" t="s">
        <v>37</v>
      </c>
      <c r="R7136" t="s">
        <v>37</v>
      </c>
      <c r="S7136">
        <v>89</v>
      </c>
      <c r="T7136">
        <v>116</v>
      </c>
      <c r="U7136">
        <v>317</v>
      </c>
      <c r="V7136" t="s">
        <v>46</v>
      </c>
      <c r="W7136" t="s">
        <v>37</v>
      </c>
      <c r="X7136">
        <v>82</v>
      </c>
      <c r="Y7136">
        <v>82</v>
      </c>
      <c r="Z7136">
        <v>0</v>
      </c>
      <c r="AA7136" t="s">
        <v>37</v>
      </c>
      <c r="AB7136" t="s">
        <v>37</v>
      </c>
    </row>
    <row r="7137" spans="1:28" x14ac:dyDescent="0.25">
      <c r="A7137">
        <v>452895</v>
      </c>
      <c r="B7137">
        <v>14</v>
      </c>
      <c r="C7137" t="s">
        <v>10050</v>
      </c>
      <c r="D7137" t="s">
        <v>29</v>
      </c>
      <c r="E7137" t="s">
        <v>30</v>
      </c>
      <c r="F7137" t="s">
        <v>6949</v>
      </c>
      <c r="G7137" t="s">
        <v>6824</v>
      </c>
      <c r="H7137" t="s">
        <v>33</v>
      </c>
      <c r="I7137" t="s">
        <v>34</v>
      </c>
      <c r="J7137" t="s">
        <v>331</v>
      </c>
      <c r="K7137">
        <v>13</v>
      </c>
      <c r="L7137" t="s">
        <v>37</v>
      </c>
      <c r="M7137">
        <v>53</v>
      </c>
      <c r="N7137">
        <v>74</v>
      </c>
      <c r="O7137">
        <v>76</v>
      </c>
      <c r="P7137" t="s">
        <v>37</v>
      </c>
      <c r="Q7137" t="s">
        <v>37</v>
      </c>
      <c r="R7137" t="s">
        <v>37</v>
      </c>
      <c r="S7137">
        <v>58</v>
      </c>
      <c r="T7137">
        <v>77</v>
      </c>
      <c r="U7137">
        <v>273</v>
      </c>
      <c r="V7137" t="s">
        <v>37</v>
      </c>
      <c r="W7137" t="s">
        <v>37</v>
      </c>
      <c r="X7137">
        <v>75</v>
      </c>
      <c r="Y7137">
        <v>75</v>
      </c>
      <c r="Z7137">
        <v>0</v>
      </c>
      <c r="AA7137" t="s">
        <v>37</v>
      </c>
      <c r="AB7137" t="s">
        <v>37</v>
      </c>
    </row>
    <row r="7138" spans="1:28" x14ac:dyDescent="0.25">
      <c r="A7138">
        <v>452896</v>
      </c>
      <c r="B7138">
        <v>14</v>
      </c>
      <c r="C7138" t="s">
        <v>10051</v>
      </c>
      <c r="D7138" t="s">
        <v>29</v>
      </c>
      <c r="E7138" t="s">
        <v>112</v>
      </c>
      <c r="F7138" t="s">
        <v>3304</v>
      </c>
      <c r="G7138" t="s">
        <v>6824</v>
      </c>
      <c r="H7138" t="s">
        <v>33</v>
      </c>
      <c r="I7138" t="s">
        <v>34</v>
      </c>
      <c r="J7138" t="s">
        <v>7065</v>
      </c>
      <c r="K7138">
        <v>23</v>
      </c>
      <c r="L7138" t="s">
        <v>36</v>
      </c>
      <c r="M7138">
        <v>87</v>
      </c>
      <c r="N7138">
        <v>111</v>
      </c>
      <c r="O7138">
        <v>122</v>
      </c>
      <c r="P7138" t="s">
        <v>37</v>
      </c>
      <c r="Q7138" t="s">
        <v>37</v>
      </c>
      <c r="R7138" t="s">
        <v>37</v>
      </c>
      <c r="S7138">
        <v>93</v>
      </c>
      <c r="T7138">
        <v>132</v>
      </c>
      <c r="U7138">
        <v>417</v>
      </c>
      <c r="V7138" t="s">
        <v>46</v>
      </c>
      <c r="W7138" t="s">
        <v>37</v>
      </c>
      <c r="X7138">
        <v>121</v>
      </c>
      <c r="Y7138">
        <v>121</v>
      </c>
      <c r="Z7138">
        <v>0</v>
      </c>
      <c r="AA7138" t="s">
        <v>37</v>
      </c>
      <c r="AB7138" t="s">
        <v>37</v>
      </c>
    </row>
    <row r="7139" spans="1:28" x14ac:dyDescent="0.25">
      <c r="A7139">
        <v>452897</v>
      </c>
      <c r="B7139">
        <v>14</v>
      </c>
      <c r="C7139" t="s">
        <v>10052</v>
      </c>
      <c r="D7139" t="s">
        <v>29</v>
      </c>
      <c r="E7139" t="s">
        <v>30</v>
      </c>
      <c r="F7139" t="s">
        <v>8700</v>
      </c>
      <c r="G7139" t="s">
        <v>6824</v>
      </c>
      <c r="H7139" t="s">
        <v>33</v>
      </c>
      <c r="I7139" t="s">
        <v>34</v>
      </c>
      <c r="J7139" t="s">
        <v>35</v>
      </c>
      <c r="K7139">
        <v>12</v>
      </c>
      <c r="L7139" t="s">
        <v>37</v>
      </c>
      <c r="M7139">
        <v>41</v>
      </c>
      <c r="N7139">
        <v>49</v>
      </c>
      <c r="O7139">
        <v>56</v>
      </c>
      <c r="P7139" t="s">
        <v>37</v>
      </c>
      <c r="Q7139" t="s">
        <v>37</v>
      </c>
      <c r="R7139" t="s">
        <v>37</v>
      </c>
      <c r="S7139">
        <v>51</v>
      </c>
      <c r="T7139">
        <v>29</v>
      </c>
      <c r="U7139">
        <v>215</v>
      </c>
      <c r="V7139" t="s">
        <v>37</v>
      </c>
      <c r="W7139" t="s">
        <v>37</v>
      </c>
      <c r="X7139">
        <v>57</v>
      </c>
      <c r="Y7139">
        <v>57</v>
      </c>
      <c r="Z7139">
        <v>0</v>
      </c>
      <c r="AA7139" t="s">
        <v>37</v>
      </c>
      <c r="AB7139" t="s">
        <v>37</v>
      </c>
    </row>
    <row r="7140" spans="1:28" x14ac:dyDescent="0.25">
      <c r="A7140">
        <v>452898</v>
      </c>
      <c r="B7140">
        <v>14</v>
      </c>
      <c r="C7140" t="s">
        <v>10053</v>
      </c>
      <c r="D7140" t="s">
        <v>29</v>
      </c>
      <c r="E7140" t="s">
        <v>40</v>
      </c>
      <c r="F7140" t="s">
        <v>8313</v>
      </c>
      <c r="G7140" t="s">
        <v>6824</v>
      </c>
      <c r="H7140" t="s">
        <v>33</v>
      </c>
      <c r="I7140" t="s">
        <v>34</v>
      </c>
      <c r="J7140" t="s">
        <v>35</v>
      </c>
      <c r="K7140">
        <v>12</v>
      </c>
      <c r="L7140" t="s">
        <v>37</v>
      </c>
      <c r="M7140">
        <v>61</v>
      </c>
      <c r="N7140">
        <v>79</v>
      </c>
      <c r="O7140">
        <v>84</v>
      </c>
      <c r="P7140" t="s">
        <v>37</v>
      </c>
      <c r="Q7140" t="s">
        <v>37</v>
      </c>
      <c r="R7140" t="s">
        <v>36</v>
      </c>
      <c r="S7140">
        <v>68</v>
      </c>
      <c r="T7140">
        <v>104</v>
      </c>
      <c r="U7140">
        <v>274</v>
      </c>
      <c r="V7140" t="s">
        <v>37</v>
      </c>
      <c r="W7140" t="s">
        <v>37</v>
      </c>
      <c r="X7140">
        <v>72</v>
      </c>
      <c r="Y7140">
        <v>72</v>
      </c>
      <c r="Z7140">
        <v>0</v>
      </c>
      <c r="AA7140" t="s">
        <v>37</v>
      </c>
      <c r="AB7140" t="s">
        <v>37</v>
      </c>
    </row>
    <row r="7141" spans="1:28" x14ac:dyDescent="0.25">
      <c r="A7141">
        <v>452899</v>
      </c>
      <c r="B7141">
        <v>14</v>
      </c>
      <c r="C7141" t="s">
        <v>10054</v>
      </c>
      <c r="D7141" t="s">
        <v>29</v>
      </c>
      <c r="E7141" t="s">
        <v>30</v>
      </c>
      <c r="F7141" t="s">
        <v>6847</v>
      </c>
      <c r="G7141" t="s">
        <v>6824</v>
      </c>
      <c r="H7141" t="s">
        <v>33</v>
      </c>
      <c r="I7141" t="s">
        <v>34</v>
      </c>
      <c r="J7141" t="s">
        <v>35</v>
      </c>
      <c r="K7141">
        <v>16</v>
      </c>
      <c r="L7141" t="s">
        <v>37</v>
      </c>
      <c r="M7141">
        <v>60</v>
      </c>
      <c r="N7141">
        <v>90</v>
      </c>
      <c r="O7141">
        <v>90</v>
      </c>
      <c r="P7141" t="s">
        <v>37</v>
      </c>
      <c r="Q7141" t="s">
        <v>37</v>
      </c>
      <c r="R7141" t="s">
        <v>37</v>
      </c>
      <c r="S7141">
        <v>66</v>
      </c>
      <c r="T7141">
        <v>58</v>
      </c>
      <c r="U7141">
        <v>268</v>
      </c>
      <c r="V7141" t="s">
        <v>37</v>
      </c>
      <c r="W7141" t="s">
        <v>37</v>
      </c>
      <c r="X7141">
        <v>93</v>
      </c>
      <c r="Y7141">
        <v>93</v>
      </c>
      <c r="Z7141">
        <v>0</v>
      </c>
      <c r="AA7141" t="s">
        <v>37</v>
      </c>
      <c r="AB7141" t="s">
        <v>37</v>
      </c>
    </row>
    <row r="7142" spans="1:28" x14ac:dyDescent="0.25">
      <c r="A7142">
        <v>682595</v>
      </c>
      <c r="B7142">
        <v>7</v>
      </c>
      <c r="C7142" t="s">
        <v>10055</v>
      </c>
      <c r="D7142" t="s">
        <v>29</v>
      </c>
      <c r="E7142" t="s">
        <v>40</v>
      </c>
      <c r="F7142" t="s">
        <v>1911</v>
      </c>
      <c r="G7142" t="s">
        <v>1011</v>
      </c>
      <c r="H7142" t="s">
        <v>33</v>
      </c>
      <c r="I7142" t="s">
        <v>34</v>
      </c>
      <c r="J7142" t="s">
        <v>35</v>
      </c>
      <c r="K7142">
        <v>5</v>
      </c>
      <c r="L7142" t="s">
        <v>37</v>
      </c>
      <c r="M7142">
        <v>39</v>
      </c>
      <c r="N7142">
        <v>63</v>
      </c>
      <c r="O7142">
        <v>65</v>
      </c>
      <c r="P7142" t="s">
        <v>37</v>
      </c>
      <c r="Q7142" t="s">
        <v>37</v>
      </c>
      <c r="R7142" t="s">
        <v>37</v>
      </c>
      <c r="S7142">
        <v>48</v>
      </c>
      <c r="T7142">
        <v>42</v>
      </c>
      <c r="U7142">
        <v>201</v>
      </c>
      <c r="V7142" t="s">
        <v>38</v>
      </c>
      <c r="W7142" t="s">
        <v>37</v>
      </c>
      <c r="X7142">
        <v>15</v>
      </c>
      <c r="Y7142">
        <v>15</v>
      </c>
      <c r="Z7142">
        <v>0</v>
      </c>
      <c r="AA7142" t="s">
        <v>38</v>
      </c>
      <c r="AB7142" t="s">
        <v>37</v>
      </c>
    </row>
    <row r="7143" spans="1:28" x14ac:dyDescent="0.25">
      <c r="A7143">
        <v>682596</v>
      </c>
      <c r="B7143">
        <v>7</v>
      </c>
      <c r="C7143" t="s">
        <v>10056</v>
      </c>
      <c r="D7143" t="s">
        <v>29</v>
      </c>
      <c r="E7143" t="s">
        <v>40</v>
      </c>
      <c r="F7143" t="s">
        <v>1041</v>
      </c>
      <c r="G7143" t="s">
        <v>1011</v>
      </c>
      <c r="H7143" t="s">
        <v>33</v>
      </c>
      <c r="I7143" t="s">
        <v>34</v>
      </c>
      <c r="J7143" t="s">
        <v>35</v>
      </c>
      <c r="K7143">
        <v>20</v>
      </c>
      <c r="L7143" t="s">
        <v>37</v>
      </c>
      <c r="M7143">
        <v>60</v>
      </c>
      <c r="N7143">
        <v>82</v>
      </c>
      <c r="O7143">
        <v>83</v>
      </c>
      <c r="P7143" t="s">
        <v>37</v>
      </c>
      <c r="Q7143" t="s">
        <v>37</v>
      </c>
      <c r="R7143" t="s">
        <v>37</v>
      </c>
      <c r="S7143">
        <v>70</v>
      </c>
      <c r="T7143">
        <v>101</v>
      </c>
      <c r="U7143">
        <v>175</v>
      </c>
      <c r="V7143" t="s">
        <v>37</v>
      </c>
      <c r="W7143" t="s">
        <v>37</v>
      </c>
      <c r="X7143">
        <v>86</v>
      </c>
      <c r="Y7143">
        <v>86</v>
      </c>
      <c r="Z7143">
        <v>0</v>
      </c>
      <c r="AA7143" t="s">
        <v>37</v>
      </c>
      <c r="AB7143" t="s">
        <v>37</v>
      </c>
    </row>
    <row r="7144" spans="1:28" x14ac:dyDescent="0.25">
      <c r="A7144">
        <v>682597</v>
      </c>
      <c r="B7144">
        <v>7</v>
      </c>
      <c r="C7144" t="s">
        <v>10057</v>
      </c>
      <c r="D7144" t="s">
        <v>29</v>
      </c>
      <c r="E7144" t="s">
        <v>559</v>
      </c>
      <c r="F7144" t="s">
        <v>10058</v>
      </c>
      <c r="G7144" t="s">
        <v>1011</v>
      </c>
      <c r="H7144" t="s">
        <v>33</v>
      </c>
      <c r="I7144" t="s">
        <v>68</v>
      </c>
      <c r="J7144" t="s">
        <v>69</v>
      </c>
      <c r="K7144">
        <v>14</v>
      </c>
      <c r="L7144" t="s">
        <v>36</v>
      </c>
      <c r="M7144">
        <v>38</v>
      </c>
      <c r="N7144">
        <v>51</v>
      </c>
      <c r="O7144">
        <v>50</v>
      </c>
      <c r="P7144" t="s">
        <v>36</v>
      </c>
      <c r="Q7144" t="s">
        <v>37</v>
      </c>
      <c r="R7144" t="s">
        <v>37</v>
      </c>
      <c r="S7144">
        <v>40</v>
      </c>
      <c r="T7144">
        <v>67</v>
      </c>
      <c r="U7144">
        <v>132</v>
      </c>
      <c r="V7144" t="s">
        <v>38</v>
      </c>
      <c r="W7144" t="s">
        <v>37</v>
      </c>
      <c r="X7144">
        <v>53</v>
      </c>
      <c r="Y7144">
        <v>53</v>
      </c>
      <c r="Z7144">
        <v>0</v>
      </c>
      <c r="AA7144" t="s">
        <v>38</v>
      </c>
      <c r="AB7144" t="s">
        <v>37</v>
      </c>
    </row>
    <row r="7145" spans="1:28" x14ac:dyDescent="0.25">
      <c r="A7145">
        <v>682598</v>
      </c>
      <c r="B7145">
        <v>7</v>
      </c>
      <c r="C7145" t="s">
        <v>10059</v>
      </c>
      <c r="D7145" t="s">
        <v>29</v>
      </c>
      <c r="E7145" t="s">
        <v>40</v>
      </c>
      <c r="F7145" t="s">
        <v>10060</v>
      </c>
      <c r="G7145" t="s">
        <v>1011</v>
      </c>
      <c r="H7145" t="s">
        <v>33</v>
      </c>
      <c r="I7145" t="s">
        <v>34</v>
      </c>
      <c r="J7145" t="s">
        <v>35</v>
      </c>
      <c r="K7145">
        <v>20</v>
      </c>
      <c r="L7145" t="s">
        <v>37</v>
      </c>
      <c r="M7145">
        <v>83</v>
      </c>
      <c r="N7145">
        <v>128</v>
      </c>
      <c r="O7145">
        <v>134</v>
      </c>
      <c r="P7145" t="s">
        <v>37</v>
      </c>
      <c r="Q7145" t="s">
        <v>37</v>
      </c>
      <c r="R7145" t="s">
        <v>37</v>
      </c>
      <c r="S7145">
        <v>94</v>
      </c>
      <c r="T7145">
        <v>96</v>
      </c>
      <c r="U7145">
        <v>275</v>
      </c>
      <c r="V7145" t="s">
        <v>46</v>
      </c>
      <c r="W7145" t="s">
        <v>37</v>
      </c>
      <c r="X7145">
        <v>137</v>
      </c>
      <c r="Y7145">
        <v>137</v>
      </c>
      <c r="Z7145">
        <v>0</v>
      </c>
      <c r="AA7145" t="s">
        <v>37</v>
      </c>
      <c r="AB7145" t="s">
        <v>37</v>
      </c>
    </row>
    <row r="7146" spans="1:28" x14ac:dyDescent="0.25">
      <c r="A7146">
        <v>682599</v>
      </c>
      <c r="B7146">
        <v>7</v>
      </c>
      <c r="C7146" t="s">
        <v>10061</v>
      </c>
      <c r="D7146" t="s">
        <v>29</v>
      </c>
      <c r="E7146" t="s">
        <v>112</v>
      </c>
      <c r="F7146" t="s">
        <v>1064</v>
      </c>
      <c r="G7146" t="s">
        <v>1011</v>
      </c>
      <c r="H7146" t="s">
        <v>33</v>
      </c>
      <c r="I7146" t="s">
        <v>68</v>
      </c>
      <c r="J7146" t="s">
        <v>69</v>
      </c>
      <c r="K7146">
        <v>16</v>
      </c>
      <c r="L7146" t="s">
        <v>37</v>
      </c>
      <c r="M7146">
        <v>51</v>
      </c>
      <c r="N7146">
        <v>65</v>
      </c>
      <c r="O7146">
        <v>69</v>
      </c>
      <c r="P7146" t="s">
        <v>36</v>
      </c>
      <c r="Q7146" t="s">
        <v>36</v>
      </c>
      <c r="R7146" t="s">
        <v>37</v>
      </c>
      <c r="S7146">
        <v>61</v>
      </c>
      <c r="T7146">
        <v>125</v>
      </c>
      <c r="U7146">
        <v>197</v>
      </c>
      <c r="V7146" t="s">
        <v>38</v>
      </c>
      <c r="W7146" t="s">
        <v>37</v>
      </c>
      <c r="X7146">
        <v>72</v>
      </c>
      <c r="Y7146">
        <v>72</v>
      </c>
      <c r="Z7146">
        <v>0</v>
      </c>
      <c r="AA7146" t="s">
        <v>37</v>
      </c>
      <c r="AB7146" t="s">
        <v>36</v>
      </c>
    </row>
    <row r="7147" spans="1:28" x14ac:dyDescent="0.25">
      <c r="A7147">
        <v>672831</v>
      </c>
      <c r="B7147">
        <v>14</v>
      </c>
      <c r="C7147" t="s">
        <v>10062</v>
      </c>
      <c r="D7147" t="s">
        <v>29</v>
      </c>
      <c r="E7147" t="s">
        <v>30</v>
      </c>
      <c r="F7147" t="s">
        <v>1485</v>
      </c>
      <c r="G7147" t="s">
        <v>6824</v>
      </c>
      <c r="H7147" t="s">
        <v>33</v>
      </c>
      <c r="I7147" t="s">
        <v>34</v>
      </c>
      <c r="J7147" t="s">
        <v>470</v>
      </c>
      <c r="K7147">
        <v>24</v>
      </c>
      <c r="L7147" t="s">
        <v>37</v>
      </c>
      <c r="M7147">
        <v>53</v>
      </c>
      <c r="N7147">
        <v>92</v>
      </c>
      <c r="O7147">
        <v>102</v>
      </c>
      <c r="P7147" t="s">
        <v>37</v>
      </c>
      <c r="Q7147" t="s">
        <v>37</v>
      </c>
      <c r="R7147" t="s">
        <v>37</v>
      </c>
      <c r="S7147">
        <v>62</v>
      </c>
      <c r="T7147">
        <v>46</v>
      </c>
      <c r="U7147">
        <v>110</v>
      </c>
      <c r="V7147" t="s">
        <v>37</v>
      </c>
      <c r="W7147" t="s">
        <v>37</v>
      </c>
      <c r="X7147">
        <v>91</v>
      </c>
      <c r="Y7147">
        <v>91</v>
      </c>
      <c r="Z7147">
        <v>0</v>
      </c>
      <c r="AA7147" t="s">
        <v>37</v>
      </c>
      <c r="AB7147" t="s">
        <v>37</v>
      </c>
    </row>
    <row r="7148" spans="1:28" x14ac:dyDescent="0.25">
      <c r="A7148">
        <v>672832</v>
      </c>
      <c r="B7148">
        <v>14</v>
      </c>
      <c r="C7148" t="s">
        <v>10063</v>
      </c>
      <c r="D7148" t="s">
        <v>29</v>
      </c>
      <c r="E7148" t="s">
        <v>112</v>
      </c>
      <c r="F7148" t="s">
        <v>6847</v>
      </c>
      <c r="G7148" t="s">
        <v>6824</v>
      </c>
      <c r="H7148" t="s">
        <v>33</v>
      </c>
      <c r="I7148" t="s">
        <v>34</v>
      </c>
      <c r="J7148" t="s">
        <v>331</v>
      </c>
      <c r="K7148">
        <v>13</v>
      </c>
      <c r="L7148" t="s">
        <v>37</v>
      </c>
      <c r="M7148">
        <v>24</v>
      </c>
      <c r="N7148">
        <v>31</v>
      </c>
      <c r="O7148">
        <v>30</v>
      </c>
      <c r="P7148" t="s">
        <v>37</v>
      </c>
      <c r="Q7148" t="s">
        <v>37</v>
      </c>
      <c r="R7148" t="s">
        <v>37</v>
      </c>
      <c r="S7148">
        <v>27</v>
      </c>
      <c r="T7148">
        <v>55</v>
      </c>
      <c r="U7148">
        <v>52</v>
      </c>
      <c r="V7148" t="s">
        <v>37</v>
      </c>
      <c r="W7148" t="s">
        <v>37</v>
      </c>
      <c r="X7148">
        <v>33</v>
      </c>
      <c r="Y7148">
        <v>33</v>
      </c>
      <c r="Z7148">
        <v>0</v>
      </c>
      <c r="AA7148" t="s">
        <v>38</v>
      </c>
      <c r="AB7148" t="s">
        <v>37</v>
      </c>
    </row>
    <row r="7149" spans="1:28" x14ac:dyDescent="0.25">
      <c r="A7149">
        <v>682525</v>
      </c>
      <c r="B7149">
        <v>7</v>
      </c>
      <c r="C7149" t="s">
        <v>10064</v>
      </c>
      <c r="D7149" t="s">
        <v>29</v>
      </c>
      <c r="E7149" t="s">
        <v>40</v>
      </c>
      <c r="F7149" t="s">
        <v>1136</v>
      </c>
      <c r="G7149" t="s">
        <v>1011</v>
      </c>
      <c r="H7149" t="s">
        <v>33</v>
      </c>
      <c r="I7149" t="s">
        <v>34</v>
      </c>
      <c r="J7149" t="s">
        <v>42</v>
      </c>
      <c r="K7149">
        <v>17</v>
      </c>
      <c r="L7149" t="s">
        <v>37</v>
      </c>
      <c r="M7149">
        <v>56</v>
      </c>
      <c r="N7149">
        <v>70</v>
      </c>
      <c r="O7149">
        <v>73</v>
      </c>
      <c r="P7149" t="s">
        <v>37</v>
      </c>
      <c r="Q7149" t="s">
        <v>37</v>
      </c>
      <c r="R7149" t="s">
        <v>37</v>
      </c>
      <c r="S7149">
        <v>60</v>
      </c>
      <c r="T7149">
        <v>85</v>
      </c>
      <c r="U7149">
        <v>235</v>
      </c>
      <c r="V7149" t="s">
        <v>46</v>
      </c>
      <c r="W7149" t="s">
        <v>37</v>
      </c>
      <c r="X7149">
        <v>73</v>
      </c>
      <c r="Y7149">
        <v>73</v>
      </c>
      <c r="Z7149">
        <v>0</v>
      </c>
      <c r="AA7149" t="s">
        <v>38</v>
      </c>
      <c r="AB7149" t="s">
        <v>37</v>
      </c>
    </row>
    <row r="7150" spans="1:28" x14ac:dyDescent="0.25">
      <c r="A7150">
        <v>682526</v>
      </c>
      <c r="B7150">
        <v>7</v>
      </c>
      <c r="C7150" t="s">
        <v>10065</v>
      </c>
      <c r="D7150" t="s">
        <v>29</v>
      </c>
      <c r="E7150" t="s">
        <v>112</v>
      </c>
      <c r="F7150" t="s">
        <v>208</v>
      </c>
      <c r="G7150" t="s">
        <v>1011</v>
      </c>
      <c r="H7150" t="s">
        <v>33</v>
      </c>
      <c r="I7150" t="s">
        <v>34</v>
      </c>
      <c r="J7150" t="s">
        <v>35</v>
      </c>
      <c r="K7150">
        <v>16</v>
      </c>
      <c r="L7150" t="s">
        <v>37</v>
      </c>
      <c r="M7150">
        <v>39</v>
      </c>
      <c r="N7150">
        <v>59</v>
      </c>
      <c r="O7150">
        <v>60</v>
      </c>
      <c r="P7150" t="s">
        <v>37</v>
      </c>
      <c r="Q7150" t="s">
        <v>37</v>
      </c>
      <c r="R7150" t="s">
        <v>37</v>
      </c>
      <c r="S7150">
        <v>47</v>
      </c>
      <c r="T7150">
        <v>70</v>
      </c>
      <c r="U7150">
        <v>210</v>
      </c>
      <c r="V7150" t="s">
        <v>37</v>
      </c>
      <c r="W7150" t="s">
        <v>37</v>
      </c>
      <c r="X7150">
        <v>48</v>
      </c>
      <c r="Y7150">
        <v>48</v>
      </c>
      <c r="Z7150">
        <v>0</v>
      </c>
      <c r="AA7150" t="s">
        <v>37</v>
      </c>
      <c r="AB7150" t="s">
        <v>37</v>
      </c>
    </row>
    <row r="7151" spans="1:28" x14ac:dyDescent="0.25">
      <c r="A7151">
        <v>682527</v>
      </c>
      <c r="B7151">
        <v>7</v>
      </c>
      <c r="C7151" t="s">
        <v>10066</v>
      </c>
      <c r="D7151" t="s">
        <v>29</v>
      </c>
      <c r="E7151" t="s">
        <v>40</v>
      </c>
      <c r="F7151" t="s">
        <v>9875</v>
      </c>
      <c r="G7151" t="s">
        <v>1011</v>
      </c>
      <c r="H7151" t="s">
        <v>33</v>
      </c>
      <c r="I7151" t="s">
        <v>34</v>
      </c>
      <c r="J7151" t="s">
        <v>35</v>
      </c>
      <c r="K7151">
        <v>16</v>
      </c>
      <c r="L7151" t="s">
        <v>37</v>
      </c>
      <c r="M7151">
        <v>43</v>
      </c>
      <c r="N7151">
        <v>77</v>
      </c>
      <c r="O7151">
        <v>85</v>
      </c>
      <c r="P7151" t="s">
        <v>37</v>
      </c>
      <c r="Q7151" t="s">
        <v>37</v>
      </c>
      <c r="R7151" t="s">
        <v>36</v>
      </c>
      <c r="S7151">
        <v>48</v>
      </c>
      <c r="T7151">
        <v>43</v>
      </c>
      <c r="U7151">
        <v>190</v>
      </c>
      <c r="V7151" t="s">
        <v>37</v>
      </c>
      <c r="W7151" t="s">
        <v>36</v>
      </c>
      <c r="X7151">
        <v>84</v>
      </c>
      <c r="Y7151">
        <v>84</v>
      </c>
      <c r="Z7151">
        <v>0</v>
      </c>
      <c r="AA7151" t="s">
        <v>38</v>
      </c>
      <c r="AB7151" t="s">
        <v>37</v>
      </c>
    </row>
    <row r="7152" spans="1:28" x14ac:dyDescent="0.25">
      <c r="A7152">
        <v>682528</v>
      </c>
      <c r="B7152">
        <v>7</v>
      </c>
      <c r="C7152" t="s">
        <v>10067</v>
      </c>
      <c r="D7152" t="s">
        <v>29</v>
      </c>
      <c r="E7152" t="s">
        <v>559</v>
      </c>
      <c r="F7152" t="s">
        <v>393</v>
      </c>
      <c r="G7152" t="s">
        <v>1011</v>
      </c>
      <c r="H7152" t="s">
        <v>33</v>
      </c>
      <c r="I7152" t="s">
        <v>68</v>
      </c>
      <c r="J7152" t="s">
        <v>69</v>
      </c>
      <c r="K7152">
        <v>6</v>
      </c>
      <c r="L7152" t="s">
        <v>37</v>
      </c>
      <c r="M7152">
        <v>24</v>
      </c>
      <c r="N7152">
        <v>28</v>
      </c>
      <c r="O7152">
        <v>28</v>
      </c>
      <c r="P7152" t="s">
        <v>37</v>
      </c>
      <c r="Q7152" t="s">
        <v>37</v>
      </c>
      <c r="R7152" t="s">
        <v>37</v>
      </c>
      <c r="S7152">
        <v>25</v>
      </c>
      <c r="T7152">
        <v>34</v>
      </c>
      <c r="U7152">
        <v>75</v>
      </c>
      <c r="V7152" t="s">
        <v>38</v>
      </c>
      <c r="W7152" t="s">
        <v>37</v>
      </c>
      <c r="X7152">
        <v>28</v>
      </c>
      <c r="Y7152">
        <v>28</v>
      </c>
      <c r="Z7152">
        <v>0</v>
      </c>
      <c r="AA7152" t="s">
        <v>38</v>
      </c>
      <c r="AB7152" t="s">
        <v>37</v>
      </c>
    </row>
    <row r="7153" spans="1:28" x14ac:dyDescent="0.25">
      <c r="A7153">
        <v>672851</v>
      </c>
      <c r="B7153">
        <v>14</v>
      </c>
      <c r="C7153" t="s">
        <v>10068</v>
      </c>
      <c r="D7153" t="s">
        <v>29</v>
      </c>
      <c r="E7153" t="s">
        <v>112</v>
      </c>
      <c r="F7153" t="s">
        <v>10069</v>
      </c>
      <c r="G7153" t="s">
        <v>6824</v>
      </c>
      <c r="H7153" t="s">
        <v>33</v>
      </c>
      <c r="I7153" t="s">
        <v>34</v>
      </c>
      <c r="J7153" t="s">
        <v>35</v>
      </c>
      <c r="K7153">
        <v>8</v>
      </c>
      <c r="L7153" t="s">
        <v>37</v>
      </c>
      <c r="M7153">
        <v>15</v>
      </c>
      <c r="N7153">
        <v>26</v>
      </c>
      <c r="O7153">
        <v>25</v>
      </c>
      <c r="P7153" t="s">
        <v>37</v>
      </c>
      <c r="Q7153" t="s">
        <v>37</v>
      </c>
      <c r="R7153" t="s">
        <v>37</v>
      </c>
      <c r="S7153">
        <v>20</v>
      </c>
      <c r="T7153">
        <v>19</v>
      </c>
      <c r="U7153">
        <v>36</v>
      </c>
      <c r="V7153" t="s">
        <v>38</v>
      </c>
      <c r="W7153" t="s">
        <v>36</v>
      </c>
      <c r="X7153">
        <v>24</v>
      </c>
      <c r="Y7153">
        <v>24</v>
      </c>
      <c r="Z7153">
        <v>0</v>
      </c>
      <c r="AA7153" t="s">
        <v>38</v>
      </c>
      <c r="AB7153" t="s">
        <v>37</v>
      </c>
    </row>
    <row r="7154" spans="1:28" x14ac:dyDescent="0.25">
      <c r="A7154">
        <v>672852</v>
      </c>
      <c r="B7154">
        <v>14</v>
      </c>
      <c r="C7154" t="s">
        <v>10070</v>
      </c>
      <c r="D7154" t="s">
        <v>29</v>
      </c>
      <c r="E7154" t="s">
        <v>30</v>
      </c>
      <c r="F7154" t="s">
        <v>8304</v>
      </c>
      <c r="G7154" t="s">
        <v>6824</v>
      </c>
      <c r="H7154" t="s">
        <v>33</v>
      </c>
      <c r="I7154" t="s">
        <v>34</v>
      </c>
      <c r="J7154" t="s">
        <v>35</v>
      </c>
      <c r="K7154">
        <v>20</v>
      </c>
      <c r="L7154" t="s">
        <v>37</v>
      </c>
      <c r="M7154">
        <v>25</v>
      </c>
      <c r="N7154">
        <v>36</v>
      </c>
      <c r="O7154">
        <v>39</v>
      </c>
      <c r="P7154" t="s">
        <v>37</v>
      </c>
      <c r="Q7154" t="s">
        <v>37</v>
      </c>
      <c r="R7154" t="s">
        <v>37</v>
      </c>
      <c r="S7154">
        <v>29</v>
      </c>
      <c r="T7154">
        <v>46</v>
      </c>
      <c r="U7154">
        <v>45</v>
      </c>
      <c r="V7154" t="s">
        <v>37</v>
      </c>
      <c r="W7154" t="s">
        <v>37</v>
      </c>
      <c r="X7154">
        <v>39</v>
      </c>
      <c r="Y7154">
        <v>39</v>
      </c>
      <c r="Z7154">
        <v>0</v>
      </c>
      <c r="AA7154" t="s">
        <v>38</v>
      </c>
      <c r="AB7154" t="s">
        <v>37</v>
      </c>
    </row>
    <row r="7155" spans="1:28" x14ac:dyDescent="0.25">
      <c r="A7155">
        <v>672853</v>
      </c>
      <c r="B7155">
        <v>14</v>
      </c>
      <c r="C7155" t="s">
        <v>9668</v>
      </c>
      <c r="D7155" t="s">
        <v>29</v>
      </c>
      <c r="E7155" t="s">
        <v>559</v>
      </c>
      <c r="F7155" t="s">
        <v>8348</v>
      </c>
      <c r="G7155" t="s">
        <v>6824</v>
      </c>
      <c r="H7155" t="s">
        <v>33</v>
      </c>
      <c r="I7155" t="s">
        <v>34</v>
      </c>
      <c r="J7155" t="s">
        <v>42</v>
      </c>
      <c r="K7155">
        <v>24</v>
      </c>
      <c r="L7155" t="s">
        <v>38</v>
      </c>
      <c r="M7155">
        <v>17</v>
      </c>
      <c r="N7155">
        <v>26</v>
      </c>
      <c r="O7155">
        <v>24</v>
      </c>
      <c r="P7155" t="s">
        <v>37</v>
      </c>
      <c r="Q7155" t="s">
        <v>37</v>
      </c>
      <c r="R7155" t="s">
        <v>38</v>
      </c>
      <c r="S7155">
        <v>20</v>
      </c>
      <c r="T7155">
        <v>14</v>
      </c>
      <c r="U7155">
        <v>34</v>
      </c>
      <c r="V7155" t="s">
        <v>37</v>
      </c>
      <c r="W7155" t="s">
        <v>36</v>
      </c>
      <c r="X7155">
        <v>27</v>
      </c>
      <c r="Y7155">
        <v>27</v>
      </c>
      <c r="Z7155">
        <v>0</v>
      </c>
      <c r="AA7155" t="s">
        <v>38</v>
      </c>
      <c r="AB7155" t="s">
        <v>37</v>
      </c>
    </row>
    <row r="7156" spans="1:28" x14ac:dyDescent="0.25">
      <c r="A7156">
        <v>672854</v>
      </c>
      <c r="B7156">
        <v>14</v>
      </c>
      <c r="C7156" t="s">
        <v>10071</v>
      </c>
      <c r="D7156" t="s">
        <v>29</v>
      </c>
      <c r="E7156" t="s">
        <v>112</v>
      </c>
      <c r="F7156" t="s">
        <v>6847</v>
      </c>
      <c r="G7156" t="s">
        <v>6824</v>
      </c>
      <c r="H7156" t="s">
        <v>33</v>
      </c>
      <c r="I7156" t="s">
        <v>34</v>
      </c>
      <c r="J7156" t="s">
        <v>331</v>
      </c>
      <c r="K7156">
        <v>13</v>
      </c>
      <c r="L7156" t="s">
        <v>37</v>
      </c>
      <c r="M7156">
        <v>26</v>
      </c>
      <c r="N7156">
        <v>51</v>
      </c>
      <c r="O7156">
        <v>56</v>
      </c>
      <c r="P7156" t="s">
        <v>37</v>
      </c>
      <c r="Q7156" t="s">
        <v>37</v>
      </c>
      <c r="R7156" t="s">
        <v>37</v>
      </c>
      <c r="S7156">
        <v>31</v>
      </c>
      <c r="T7156">
        <v>24</v>
      </c>
      <c r="U7156">
        <v>39</v>
      </c>
      <c r="V7156" t="s">
        <v>46</v>
      </c>
      <c r="W7156" t="s">
        <v>37</v>
      </c>
      <c r="X7156">
        <v>61</v>
      </c>
      <c r="Y7156">
        <v>61</v>
      </c>
      <c r="Z7156">
        <v>0</v>
      </c>
      <c r="AA7156" t="s">
        <v>38</v>
      </c>
      <c r="AB7156" t="s">
        <v>37</v>
      </c>
    </row>
    <row r="7157" spans="1:28" x14ac:dyDescent="0.25">
      <c r="A7157">
        <v>672855</v>
      </c>
      <c r="B7157">
        <v>14</v>
      </c>
      <c r="C7157" t="s">
        <v>10072</v>
      </c>
      <c r="D7157" t="s">
        <v>29</v>
      </c>
      <c r="E7157" t="s">
        <v>71</v>
      </c>
      <c r="F7157" t="s">
        <v>6847</v>
      </c>
      <c r="G7157" t="s">
        <v>6824</v>
      </c>
      <c r="H7157" t="s">
        <v>33</v>
      </c>
      <c r="I7157" t="s">
        <v>34</v>
      </c>
      <c r="J7157" t="s">
        <v>331</v>
      </c>
      <c r="K7157">
        <v>4</v>
      </c>
      <c r="L7157" t="s">
        <v>38</v>
      </c>
      <c r="M7157">
        <v>4</v>
      </c>
      <c r="N7157">
        <v>8</v>
      </c>
      <c r="O7157">
        <v>8</v>
      </c>
      <c r="P7157" t="s">
        <v>38</v>
      </c>
      <c r="Q7157" t="s">
        <v>38</v>
      </c>
      <c r="R7157" t="s">
        <v>38</v>
      </c>
      <c r="S7157">
        <v>5</v>
      </c>
      <c r="T7157">
        <v>3</v>
      </c>
      <c r="U7157">
        <v>7</v>
      </c>
      <c r="V7157" t="s">
        <v>38</v>
      </c>
      <c r="W7157" t="s">
        <v>38</v>
      </c>
      <c r="X7157">
        <v>0</v>
      </c>
      <c r="Y7157">
        <v>0</v>
      </c>
      <c r="Z7157">
        <v>0</v>
      </c>
      <c r="AA7157" t="s">
        <v>38</v>
      </c>
      <c r="AB7157" t="s">
        <v>38</v>
      </c>
    </row>
    <row r="7158" spans="1:28" x14ac:dyDescent="0.25">
      <c r="A7158">
        <v>672856</v>
      </c>
      <c r="B7158">
        <v>14</v>
      </c>
      <c r="C7158" t="s">
        <v>10073</v>
      </c>
      <c r="D7158" t="s">
        <v>29</v>
      </c>
      <c r="E7158" t="s">
        <v>40</v>
      </c>
      <c r="F7158" t="s">
        <v>8279</v>
      </c>
      <c r="G7158" t="s">
        <v>6824</v>
      </c>
      <c r="H7158" t="s">
        <v>33</v>
      </c>
      <c r="I7158" t="s">
        <v>34</v>
      </c>
      <c r="J7158" t="s">
        <v>331</v>
      </c>
      <c r="K7158">
        <v>25</v>
      </c>
      <c r="L7158" t="s">
        <v>37</v>
      </c>
      <c r="M7158">
        <v>70</v>
      </c>
      <c r="N7158">
        <v>87</v>
      </c>
      <c r="O7158">
        <v>94</v>
      </c>
      <c r="P7158" t="s">
        <v>37</v>
      </c>
      <c r="Q7158" t="s">
        <v>37</v>
      </c>
      <c r="R7158" t="s">
        <v>37</v>
      </c>
      <c r="S7158">
        <v>73</v>
      </c>
      <c r="T7158">
        <v>92</v>
      </c>
      <c r="U7158">
        <v>102</v>
      </c>
      <c r="V7158" t="s">
        <v>46</v>
      </c>
      <c r="W7158" t="s">
        <v>37</v>
      </c>
      <c r="X7158">
        <v>95</v>
      </c>
      <c r="Y7158">
        <v>95</v>
      </c>
      <c r="Z7158">
        <v>0</v>
      </c>
      <c r="AA7158" t="s">
        <v>38</v>
      </c>
      <c r="AB7158" t="s">
        <v>37</v>
      </c>
    </row>
    <row r="7159" spans="1:28" x14ac:dyDescent="0.25">
      <c r="A7159">
        <v>492526</v>
      </c>
      <c r="B7159">
        <v>5</v>
      </c>
      <c r="C7159" t="s">
        <v>10074</v>
      </c>
      <c r="D7159" t="s">
        <v>29</v>
      </c>
      <c r="E7159" t="s">
        <v>40</v>
      </c>
      <c r="F7159" t="s">
        <v>5133</v>
      </c>
      <c r="G7159" t="s">
        <v>8584</v>
      </c>
      <c r="H7159" t="s">
        <v>33</v>
      </c>
      <c r="I7159" t="s">
        <v>34</v>
      </c>
      <c r="J7159" t="s">
        <v>42</v>
      </c>
      <c r="K7159">
        <v>19</v>
      </c>
      <c r="L7159" t="s">
        <v>37</v>
      </c>
      <c r="M7159">
        <v>66</v>
      </c>
      <c r="N7159">
        <v>86</v>
      </c>
      <c r="O7159">
        <v>88</v>
      </c>
      <c r="P7159" t="s">
        <v>37</v>
      </c>
      <c r="Q7159" t="s">
        <v>37</v>
      </c>
      <c r="R7159" t="s">
        <v>37</v>
      </c>
      <c r="S7159">
        <v>72</v>
      </c>
      <c r="T7159">
        <v>96</v>
      </c>
      <c r="U7159">
        <v>255</v>
      </c>
      <c r="V7159" t="s">
        <v>37</v>
      </c>
      <c r="W7159" t="s">
        <v>37</v>
      </c>
      <c r="X7159">
        <v>85</v>
      </c>
      <c r="Y7159">
        <v>85</v>
      </c>
      <c r="Z7159">
        <v>0</v>
      </c>
      <c r="AA7159" t="s">
        <v>37</v>
      </c>
      <c r="AB7159" t="s">
        <v>37</v>
      </c>
    </row>
    <row r="7160" spans="1:28" x14ac:dyDescent="0.25">
      <c r="A7160">
        <v>492527</v>
      </c>
      <c r="B7160">
        <v>5</v>
      </c>
      <c r="C7160" t="s">
        <v>10075</v>
      </c>
      <c r="D7160" t="s">
        <v>29</v>
      </c>
      <c r="E7160" t="s">
        <v>40</v>
      </c>
      <c r="F7160" t="s">
        <v>2477</v>
      </c>
      <c r="G7160" t="s">
        <v>8584</v>
      </c>
      <c r="H7160" t="s">
        <v>33</v>
      </c>
      <c r="I7160" t="s">
        <v>34</v>
      </c>
      <c r="J7160" t="s">
        <v>42</v>
      </c>
      <c r="K7160">
        <v>25</v>
      </c>
      <c r="L7160" t="s">
        <v>37</v>
      </c>
      <c r="M7160">
        <v>82</v>
      </c>
      <c r="N7160">
        <v>110</v>
      </c>
      <c r="O7160">
        <v>115</v>
      </c>
      <c r="P7160" t="s">
        <v>37</v>
      </c>
      <c r="Q7160" t="s">
        <v>37</v>
      </c>
      <c r="R7160" t="s">
        <v>37</v>
      </c>
      <c r="S7160">
        <v>101</v>
      </c>
      <c r="T7160">
        <v>110</v>
      </c>
      <c r="U7160">
        <v>374</v>
      </c>
      <c r="V7160" t="s">
        <v>46</v>
      </c>
      <c r="W7160" t="s">
        <v>37</v>
      </c>
      <c r="X7160">
        <v>116</v>
      </c>
      <c r="Y7160">
        <v>116</v>
      </c>
      <c r="Z7160">
        <v>0</v>
      </c>
      <c r="AA7160" t="s">
        <v>37</v>
      </c>
      <c r="AB7160" t="s">
        <v>37</v>
      </c>
    </row>
    <row r="7161" spans="1:28" x14ac:dyDescent="0.25">
      <c r="A7161">
        <v>492528</v>
      </c>
      <c r="B7161">
        <v>5</v>
      </c>
      <c r="C7161" t="s">
        <v>10076</v>
      </c>
      <c r="D7161" t="s">
        <v>29</v>
      </c>
      <c r="E7161" t="s">
        <v>30</v>
      </c>
      <c r="F7161" t="s">
        <v>8750</v>
      </c>
      <c r="G7161" t="s">
        <v>8584</v>
      </c>
      <c r="H7161" t="s">
        <v>33</v>
      </c>
      <c r="I7161" t="s">
        <v>34</v>
      </c>
      <c r="J7161" t="s">
        <v>35</v>
      </c>
      <c r="K7161">
        <v>17</v>
      </c>
      <c r="L7161" t="s">
        <v>37</v>
      </c>
      <c r="M7161">
        <v>26</v>
      </c>
      <c r="N7161">
        <v>35</v>
      </c>
      <c r="O7161">
        <v>36</v>
      </c>
      <c r="P7161" t="s">
        <v>37</v>
      </c>
      <c r="Q7161" t="s">
        <v>37</v>
      </c>
      <c r="R7161" t="s">
        <v>37</v>
      </c>
      <c r="S7161">
        <v>32</v>
      </c>
      <c r="T7161">
        <v>23</v>
      </c>
      <c r="U7161">
        <v>160</v>
      </c>
      <c r="V7161" t="s">
        <v>37</v>
      </c>
      <c r="W7161" t="s">
        <v>37</v>
      </c>
      <c r="X7161">
        <v>34</v>
      </c>
      <c r="Y7161">
        <v>34</v>
      </c>
      <c r="Z7161">
        <v>0</v>
      </c>
      <c r="AA7161" t="s">
        <v>38</v>
      </c>
      <c r="AB7161" t="s">
        <v>37</v>
      </c>
    </row>
    <row r="7162" spans="1:28" x14ac:dyDescent="0.25">
      <c r="A7162">
        <v>492529</v>
      </c>
      <c r="B7162">
        <v>5</v>
      </c>
      <c r="C7162" t="s">
        <v>10077</v>
      </c>
      <c r="D7162" t="s">
        <v>29</v>
      </c>
      <c r="E7162" t="s">
        <v>44</v>
      </c>
      <c r="F7162" t="s">
        <v>10078</v>
      </c>
      <c r="G7162" t="s">
        <v>8584</v>
      </c>
      <c r="H7162" t="s">
        <v>33</v>
      </c>
      <c r="I7162" t="s">
        <v>34</v>
      </c>
      <c r="J7162" t="s">
        <v>42</v>
      </c>
      <c r="K7162">
        <v>16</v>
      </c>
      <c r="L7162" t="s">
        <v>37</v>
      </c>
      <c r="M7162">
        <v>43</v>
      </c>
      <c r="N7162">
        <v>65</v>
      </c>
      <c r="O7162">
        <v>71</v>
      </c>
      <c r="P7162" t="s">
        <v>37</v>
      </c>
      <c r="Q7162" t="s">
        <v>37</v>
      </c>
      <c r="R7162" t="s">
        <v>37</v>
      </c>
      <c r="S7162">
        <v>51</v>
      </c>
      <c r="T7162">
        <v>50</v>
      </c>
      <c r="U7162">
        <v>183</v>
      </c>
      <c r="V7162" t="s">
        <v>37</v>
      </c>
      <c r="W7162" t="s">
        <v>37</v>
      </c>
      <c r="X7162">
        <v>63</v>
      </c>
      <c r="Y7162">
        <v>63</v>
      </c>
      <c r="Z7162">
        <v>0</v>
      </c>
      <c r="AA7162" t="s">
        <v>38</v>
      </c>
      <c r="AB7162" t="s">
        <v>37</v>
      </c>
    </row>
    <row r="7163" spans="1:28" x14ac:dyDescent="0.25">
      <c r="A7163">
        <v>492530</v>
      </c>
      <c r="B7163">
        <v>5</v>
      </c>
      <c r="C7163" t="s">
        <v>10079</v>
      </c>
      <c r="D7163" t="s">
        <v>29</v>
      </c>
      <c r="E7163" t="s">
        <v>30</v>
      </c>
      <c r="F7163" t="s">
        <v>8956</v>
      </c>
      <c r="G7163" t="s">
        <v>8584</v>
      </c>
      <c r="H7163" t="s">
        <v>33</v>
      </c>
      <c r="I7163" t="s">
        <v>34</v>
      </c>
      <c r="J7163" t="s">
        <v>42</v>
      </c>
      <c r="K7163">
        <v>28</v>
      </c>
      <c r="L7163" t="s">
        <v>37</v>
      </c>
      <c r="M7163">
        <v>84</v>
      </c>
      <c r="N7163">
        <v>129</v>
      </c>
      <c r="O7163">
        <v>139</v>
      </c>
      <c r="P7163" t="s">
        <v>37</v>
      </c>
      <c r="Q7163" t="s">
        <v>37</v>
      </c>
      <c r="R7163" t="s">
        <v>37</v>
      </c>
      <c r="S7163">
        <v>105</v>
      </c>
      <c r="T7163">
        <v>108</v>
      </c>
      <c r="U7163">
        <v>479</v>
      </c>
      <c r="V7163" t="s">
        <v>46</v>
      </c>
      <c r="W7163" t="s">
        <v>37</v>
      </c>
      <c r="X7163">
        <v>125</v>
      </c>
      <c r="Y7163">
        <v>125</v>
      </c>
      <c r="Z7163">
        <v>0</v>
      </c>
      <c r="AA7163" t="s">
        <v>37</v>
      </c>
      <c r="AB7163" t="s">
        <v>37</v>
      </c>
    </row>
    <row r="7164" spans="1:28" x14ac:dyDescent="0.25">
      <c r="A7164">
        <v>672713</v>
      </c>
      <c r="B7164">
        <v>14</v>
      </c>
      <c r="C7164" t="s">
        <v>10080</v>
      </c>
      <c r="D7164" t="s">
        <v>29</v>
      </c>
      <c r="E7164" t="s">
        <v>40</v>
      </c>
      <c r="F7164" t="s">
        <v>8195</v>
      </c>
      <c r="G7164" t="s">
        <v>6824</v>
      </c>
      <c r="H7164" t="s">
        <v>33</v>
      </c>
      <c r="I7164" t="s">
        <v>34</v>
      </c>
      <c r="J7164" t="s">
        <v>470</v>
      </c>
      <c r="K7164">
        <v>17</v>
      </c>
      <c r="L7164" t="s">
        <v>37</v>
      </c>
      <c r="M7164">
        <v>36</v>
      </c>
      <c r="N7164">
        <v>50</v>
      </c>
      <c r="O7164">
        <v>54</v>
      </c>
      <c r="P7164" t="s">
        <v>37</v>
      </c>
      <c r="Q7164" t="s">
        <v>37</v>
      </c>
      <c r="R7164" t="s">
        <v>37</v>
      </c>
      <c r="S7164">
        <v>39</v>
      </c>
      <c r="T7164">
        <v>48</v>
      </c>
      <c r="U7164">
        <v>187</v>
      </c>
      <c r="V7164" t="s">
        <v>37</v>
      </c>
      <c r="W7164" t="s">
        <v>37</v>
      </c>
      <c r="X7164">
        <v>51</v>
      </c>
      <c r="Y7164">
        <v>51</v>
      </c>
      <c r="Z7164">
        <v>0</v>
      </c>
      <c r="AA7164" t="s">
        <v>37</v>
      </c>
      <c r="AB7164" t="s">
        <v>37</v>
      </c>
    </row>
    <row r="7165" spans="1:28" x14ac:dyDescent="0.25">
      <c r="A7165">
        <v>672714</v>
      </c>
      <c r="B7165">
        <v>14</v>
      </c>
      <c r="C7165" t="s">
        <v>10081</v>
      </c>
      <c r="D7165" t="s">
        <v>29</v>
      </c>
      <c r="E7165" t="s">
        <v>40</v>
      </c>
      <c r="F7165" t="s">
        <v>6938</v>
      </c>
      <c r="G7165" t="s">
        <v>6824</v>
      </c>
      <c r="H7165" t="s">
        <v>33</v>
      </c>
      <c r="I7165" t="s">
        <v>68</v>
      </c>
      <c r="J7165" t="s">
        <v>69</v>
      </c>
      <c r="K7165">
        <v>0</v>
      </c>
      <c r="L7165" t="s">
        <v>37</v>
      </c>
      <c r="M7165">
        <v>59</v>
      </c>
      <c r="N7165">
        <v>75</v>
      </c>
      <c r="O7165">
        <v>79</v>
      </c>
      <c r="P7165" t="s">
        <v>37</v>
      </c>
      <c r="Q7165" t="s">
        <v>37</v>
      </c>
      <c r="R7165" t="s">
        <v>37</v>
      </c>
      <c r="S7165">
        <v>68</v>
      </c>
      <c r="T7165">
        <v>57</v>
      </c>
      <c r="U7165">
        <v>223</v>
      </c>
      <c r="V7165" t="s">
        <v>38</v>
      </c>
      <c r="W7165" t="s">
        <v>38</v>
      </c>
      <c r="X7165">
        <v>1</v>
      </c>
      <c r="Y7165">
        <v>1</v>
      </c>
      <c r="Z7165">
        <v>0</v>
      </c>
      <c r="AA7165" t="s">
        <v>37</v>
      </c>
      <c r="AB7165" t="s">
        <v>37</v>
      </c>
    </row>
    <row r="7166" spans="1:28" x14ac:dyDescent="0.25">
      <c r="A7166">
        <v>672715</v>
      </c>
      <c r="B7166">
        <v>14</v>
      </c>
      <c r="C7166" t="s">
        <v>10082</v>
      </c>
      <c r="D7166" t="s">
        <v>29</v>
      </c>
      <c r="E7166" t="s">
        <v>40</v>
      </c>
      <c r="F7166" t="s">
        <v>7126</v>
      </c>
      <c r="G7166" t="s">
        <v>6824</v>
      </c>
      <c r="H7166" t="s">
        <v>33</v>
      </c>
      <c r="I7166" t="s">
        <v>34</v>
      </c>
      <c r="J7166" t="s">
        <v>35</v>
      </c>
      <c r="K7166">
        <v>12</v>
      </c>
      <c r="L7166" t="s">
        <v>37</v>
      </c>
      <c r="M7166">
        <v>41</v>
      </c>
      <c r="N7166">
        <v>66</v>
      </c>
      <c r="O7166">
        <v>67</v>
      </c>
      <c r="P7166" t="s">
        <v>37</v>
      </c>
      <c r="Q7166" t="s">
        <v>37</v>
      </c>
      <c r="R7166" t="s">
        <v>37</v>
      </c>
      <c r="S7166">
        <v>49</v>
      </c>
      <c r="T7166">
        <v>73</v>
      </c>
      <c r="U7166">
        <v>187</v>
      </c>
      <c r="V7166" t="s">
        <v>37</v>
      </c>
      <c r="W7166" t="s">
        <v>37</v>
      </c>
      <c r="X7166">
        <v>67</v>
      </c>
      <c r="Y7166">
        <v>67</v>
      </c>
      <c r="Z7166">
        <v>0</v>
      </c>
      <c r="AA7166" t="s">
        <v>37</v>
      </c>
      <c r="AB7166" t="s">
        <v>37</v>
      </c>
    </row>
    <row r="7167" spans="1:28" x14ac:dyDescent="0.25">
      <c r="A7167">
        <v>672716</v>
      </c>
      <c r="B7167">
        <v>14</v>
      </c>
      <c r="C7167" t="s">
        <v>10083</v>
      </c>
      <c r="D7167" t="s">
        <v>29</v>
      </c>
      <c r="E7167" t="s">
        <v>559</v>
      </c>
      <c r="F7167" t="s">
        <v>6847</v>
      </c>
      <c r="G7167" t="s">
        <v>6824</v>
      </c>
      <c r="H7167" t="s">
        <v>33</v>
      </c>
      <c r="I7167" t="s">
        <v>68</v>
      </c>
      <c r="J7167" t="s">
        <v>69</v>
      </c>
      <c r="K7167">
        <v>24</v>
      </c>
      <c r="L7167" t="s">
        <v>36</v>
      </c>
      <c r="M7167">
        <v>66</v>
      </c>
      <c r="N7167">
        <v>82</v>
      </c>
      <c r="O7167">
        <v>82</v>
      </c>
      <c r="P7167" t="s">
        <v>36</v>
      </c>
      <c r="Q7167" t="s">
        <v>36</v>
      </c>
      <c r="R7167" t="s">
        <v>37</v>
      </c>
      <c r="S7167">
        <v>76</v>
      </c>
      <c r="T7167">
        <v>146</v>
      </c>
      <c r="U7167">
        <v>222</v>
      </c>
      <c r="V7167" t="s">
        <v>38</v>
      </c>
      <c r="W7167" t="s">
        <v>37</v>
      </c>
      <c r="X7167">
        <v>88</v>
      </c>
      <c r="Y7167">
        <v>88</v>
      </c>
      <c r="Z7167">
        <v>0</v>
      </c>
      <c r="AA7167" t="s">
        <v>38</v>
      </c>
      <c r="AB7167" t="s">
        <v>37</v>
      </c>
    </row>
    <row r="7168" spans="1:28" x14ac:dyDescent="0.25">
      <c r="A7168">
        <v>672717</v>
      </c>
      <c r="B7168">
        <v>14</v>
      </c>
      <c r="C7168" t="s">
        <v>10084</v>
      </c>
      <c r="D7168" t="s">
        <v>29</v>
      </c>
      <c r="E7168" t="s">
        <v>40</v>
      </c>
      <c r="F7168" t="s">
        <v>8313</v>
      </c>
      <c r="G7168" t="s">
        <v>6824</v>
      </c>
      <c r="H7168" t="s">
        <v>33</v>
      </c>
      <c r="I7168" t="s">
        <v>34</v>
      </c>
      <c r="J7168" t="s">
        <v>35</v>
      </c>
      <c r="K7168">
        <v>16</v>
      </c>
      <c r="L7168" t="s">
        <v>37</v>
      </c>
      <c r="M7168">
        <v>60</v>
      </c>
      <c r="N7168">
        <v>82</v>
      </c>
      <c r="O7168">
        <v>87</v>
      </c>
      <c r="P7168" t="s">
        <v>36</v>
      </c>
      <c r="Q7168" t="s">
        <v>37</v>
      </c>
      <c r="R7168" t="s">
        <v>37</v>
      </c>
      <c r="S7168">
        <v>68</v>
      </c>
      <c r="T7168">
        <v>102</v>
      </c>
      <c r="U7168">
        <v>283</v>
      </c>
      <c r="V7168" t="s">
        <v>37</v>
      </c>
      <c r="W7168" t="s">
        <v>37</v>
      </c>
      <c r="X7168">
        <v>59</v>
      </c>
      <c r="Y7168">
        <v>59</v>
      </c>
      <c r="Z7168">
        <v>0</v>
      </c>
      <c r="AA7168" t="s">
        <v>37</v>
      </c>
      <c r="AB7168" t="s">
        <v>37</v>
      </c>
    </row>
    <row r="7169" spans="1:28" x14ac:dyDescent="0.25">
      <c r="A7169">
        <v>682529</v>
      </c>
      <c r="B7169">
        <v>7</v>
      </c>
      <c r="C7169" t="s">
        <v>10085</v>
      </c>
      <c r="D7169" t="s">
        <v>29</v>
      </c>
      <c r="E7169" t="s">
        <v>30</v>
      </c>
      <c r="F7169" t="s">
        <v>1268</v>
      </c>
      <c r="G7169" t="s">
        <v>1011</v>
      </c>
      <c r="H7169" t="s">
        <v>33</v>
      </c>
      <c r="I7169" t="s">
        <v>34</v>
      </c>
      <c r="J7169" t="s">
        <v>35</v>
      </c>
      <c r="K7169">
        <v>20</v>
      </c>
      <c r="L7169" t="s">
        <v>37</v>
      </c>
      <c r="M7169">
        <v>37</v>
      </c>
      <c r="N7169">
        <v>44</v>
      </c>
      <c r="O7169">
        <v>44</v>
      </c>
      <c r="P7169" t="s">
        <v>37</v>
      </c>
      <c r="Q7169" t="s">
        <v>37</v>
      </c>
      <c r="R7169" t="s">
        <v>36</v>
      </c>
      <c r="S7169">
        <v>39</v>
      </c>
      <c r="T7169">
        <v>39</v>
      </c>
      <c r="U7169">
        <v>156</v>
      </c>
      <c r="V7169" t="s">
        <v>37</v>
      </c>
      <c r="W7169" t="s">
        <v>37</v>
      </c>
      <c r="X7169">
        <v>44</v>
      </c>
      <c r="Y7169">
        <v>44</v>
      </c>
      <c r="Z7169">
        <v>0</v>
      </c>
      <c r="AA7169" t="s">
        <v>37</v>
      </c>
      <c r="AB7169" t="s">
        <v>37</v>
      </c>
    </row>
    <row r="7170" spans="1:28" x14ac:dyDescent="0.25">
      <c r="A7170">
        <v>682530</v>
      </c>
      <c r="B7170">
        <v>7</v>
      </c>
      <c r="C7170" t="s">
        <v>10086</v>
      </c>
      <c r="D7170" t="s">
        <v>29</v>
      </c>
      <c r="E7170" t="s">
        <v>40</v>
      </c>
      <c r="F7170" t="s">
        <v>1124</v>
      </c>
      <c r="G7170" t="s">
        <v>1011</v>
      </c>
      <c r="H7170" t="s">
        <v>33</v>
      </c>
      <c r="I7170" t="s">
        <v>34</v>
      </c>
      <c r="J7170" t="s">
        <v>35</v>
      </c>
      <c r="K7170">
        <v>20</v>
      </c>
      <c r="L7170" t="s">
        <v>37</v>
      </c>
      <c r="M7170">
        <v>80</v>
      </c>
      <c r="N7170">
        <v>118</v>
      </c>
      <c r="O7170">
        <v>125</v>
      </c>
      <c r="P7170" t="s">
        <v>37</v>
      </c>
      <c r="Q7170" t="s">
        <v>37</v>
      </c>
      <c r="R7170" t="s">
        <v>37</v>
      </c>
      <c r="S7170">
        <v>92</v>
      </c>
      <c r="T7170">
        <v>92</v>
      </c>
      <c r="U7170">
        <v>316</v>
      </c>
      <c r="V7170" t="s">
        <v>37</v>
      </c>
      <c r="W7170" t="s">
        <v>37</v>
      </c>
      <c r="X7170">
        <v>129</v>
      </c>
      <c r="Y7170">
        <v>129</v>
      </c>
      <c r="Z7170">
        <v>0</v>
      </c>
      <c r="AA7170" t="s">
        <v>38</v>
      </c>
      <c r="AB7170" t="s">
        <v>37</v>
      </c>
    </row>
    <row r="7171" spans="1:28" x14ac:dyDescent="0.25">
      <c r="A7171">
        <v>672635</v>
      </c>
      <c r="B7171">
        <v>14</v>
      </c>
      <c r="C7171" t="s">
        <v>10087</v>
      </c>
      <c r="D7171" t="s">
        <v>29</v>
      </c>
      <c r="E7171" t="s">
        <v>30</v>
      </c>
      <c r="F7171" t="s">
        <v>10088</v>
      </c>
      <c r="G7171" t="s">
        <v>6824</v>
      </c>
      <c r="H7171" t="s">
        <v>33</v>
      </c>
      <c r="I7171" t="s">
        <v>34</v>
      </c>
      <c r="J7171" t="s">
        <v>35</v>
      </c>
      <c r="K7171">
        <v>16</v>
      </c>
      <c r="L7171" t="s">
        <v>37</v>
      </c>
      <c r="M7171">
        <v>44</v>
      </c>
      <c r="N7171">
        <v>64</v>
      </c>
      <c r="O7171">
        <v>63</v>
      </c>
      <c r="P7171" t="s">
        <v>37</v>
      </c>
      <c r="Q7171" t="s">
        <v>37</v>
      </c>
      <c r="R7171" t="s">
        <v>37</v>
      </c>
      <c r="S7171">
        <v>53</v>
      </c>
      <c r="T7171">
        <v>54</v>
      </c>
      <c r="U7171">
        <v>237</v>
      </c>
      <c r="V7171" t="s">
        <v>37</v>
      </c>
      <c r="W7171" t="s">
        <v>37</v>
      </c>
      <c r="X7171">
        <v>65</v>
      </c>
      <c r="Y7171">
        <v>65</v>
      </c>
      <c r="Z7171">
        <v>0</v>
      </c>
      <c r="AA7171" t="s">
        <v>38</v>
      </c>
      <c r="AB7171" t="s">
        <v>37</v>
      </c>
    </row>
    <row r="7172" spans="1:28" x14ac:dyDescent="0.25">
      <c r="A7172">
        <v>672636</v>
      </c>
      <c r="B7172">
        <v>14</v>
      </c>
      <c r="C7172" t="s">
        <v>10089</v>
      </c>
      <c r="D7172" t="s">
        <v>29</v>
      </c>
      <c r="E7172" t="s">
        <v>44</v>
      </c>
      <c r="F7172" t="s">
        <v>7039</v>
      </c>
      <c r="G7172" t="s">
        <v>6824</v>
      </c>
      <c r="H7172" t="s">
        <v>33</v>
      </c>
      <c r="I7172" t="s">
        <v>34</v>
      </c>
      <c r="J7172" t="s">
        <v>35</v>
      </c>
      <c r="K7172">
        <v>12</v>
      </c>
      <c r="L7172" t="s">
        <v>37</v>
      </c>
      <c r="M7172">
        <v>49</v>
      </c>
      <c r="N7172">
        <v>67</v>
      </c>
      <c r="O7172">
        <v>71</v>
      </c>
      <c r="P7172" t="s">
        <v>37</v>
      </c>
      <c r="Q7172" t="s">
        <v>37</v>
      </c>
      <c r="R7172" t="s">
        <v>37</v>
      </c>
      <c r="S7172">
        <v>57</v>
      </c>
      <c r="T7172">
        <v>43</v>
      </c>
      <c r="U7172">
        <v>286</v>
      </c>
      <c r="V7172" t="s">
        <v>46</v>
      </c>
      <c r="W7172" t="s">
        <v>37</v>
      </c>
      <c r="X7172">
        <v>71</v>
      </c>
      <c r="Y7172">
        <v>71</v>
      </c>
      <c r="Z7172">
        <v>0</v>
      </c>
      <c r="AA7172" t="s">
        <v>37</v>
      </c>
      <c r="AB7172" t="s">
        <v>37</v>
      </c>
    </row>
    <row r="7173" spans="1:28" x14ac:dyDescent="0.25">
      <c r="A7173">
        <v>672637</v>
      </c>
      <c r="B7173">
        <v>14</v>
      </c>
      <c r="C7173" t="s">
        <v>10090</v>
      </c>
      <c r="D7173" t="s">
        <v>29</v>
      </c>
      <c r="E7173" t="s">
        <v>40</v>
      </c>
      <c r="F7173" t="s">
        <v>10091</v>
      </c>
      <c r="G7173" t="s">
        <v>6824</v>
      </c>
      <c r="H7173" t="s">
        <v>33</v>
      </c>
      <c r="I7173" t="s">
        <v>34</v>
      </c>
      <c r="J7173" t="s">
        <v>331</v>
      </c>
      <c r="K7173">
        <v>12</v>
      </c>
      <c r="L7173" t="s">
        <v>37</v>
      </c>
      <c r="M7173">
        <v>51</v>
      </c>
      <c r="N7173">
        <v>79</v>
      </c>
      <c r="O7173">
        <v>79</v>
      </c>
      <c r="P7173" t="s">
        <v>37</v>
      </c>
      <c r="Q7173" t="s">
        <v>37</v>
      </c>
      <c r="R7173" t="s">
        <v>37</v>
      </c>
      <c r="S7173">
        <v>58</v>
      </c>
      <c r="T7173">
        <v>57</v>
      </c>
      <c r="U7173">
        <v>220</v>
      </c>
      <c r="V7173" t="s">
        <v>38</v>
      </c>
      <c r="W7173" t="s">
        <v>37</v>
      </c>
      <c r="X7173">
        <v>82</v>
      </c>
      <c r="Y7173">
        <v>82</v>
      </c>
      <c r="Z7173">
        <v>0</v>
      </c>
      <c r="AA7173" t="s">
        <v>37</v>
      </c>
      <c r="AB7173" t="s">
        <v>37</v>
      </c>
    </row>
    <row r="7174" spans="1:28" x14ac:dyDescent="0.25">
      <c r="A7174">
        <v>682549</v>
      </c>
      <c r="B7174">
        <v>7</v>
      </c>
      <c r="C7174" t="s">
        <v>10092</v>
      </c>
      <c r="D7174" t="s">
        <v>29</v>
      </c>
      <c r="E7174" t="s">
        <v>40</v>
      </c>
      <c r="F7174" t="s">
        <v>10093</v>
      </c>
      <c r="G7174" t="s">
        <v>1011</v>
      </c>
      <c r="H7174" t="s">
        <v>33</v>
      </c>
      <c r="I7174" t="s">
        <v>34</v>
      </c>
      <c r="J7174" t="s">
        <v>35</v>
      </c>
      <c r="K7174">
        <v>20</v>
      </c>
      <c r="L7174" t="s">
        <v>37</v>
      </c>
      <c r="M7174">
        <v>35</v>
      </c>
      <c r="N7174">
        <v>59</v>
      </c>
      <c r="O7174">
        <v>64</v>
      </c>
      <c r="P7174" t="s">
        <v>36</v>
      </c>
      <c r="Q7174" t="s">
        <v>36</v>
      </c>
      <c r="R7174" t="s">
        <v>37</v>
      </c>
      <c r="S7174">
        <v>43</v>
      </c>
      <c r="T7174">
        <v>104</v>
      </c>
      <c r="U7174">
        <v>184</v>
      </c>
      <c r="V7174" t="s">
        <v>46</v>
      </c>
      <c r="W7174" t="s">
        <v>37</v>
      </c>
      <c r="X7174">
        <v>64</v>
      </c>
      <c r="Y7174">
        <v>64</v>
      </c>
      <c r="Z7174">
        <v>0</v>
      </c>
      <c r="AA7174" t="s">
        <v>37</v>
      </c>
      <c r="AB7174" t="s">
        <v>37</v>
      </c>
    </row>
    <row r="7175" spans="1:28" x14ac:dyDescent="0.25">
      <c r="A7175">
        <v>682550</v>
      </c>
      <c r="B7175">
        <v>7</v>
      </c>
      <c r="C7175" t="s">
        <v>10094</v>
      </c>
      <c r="D7175" t="s">
        <v>29</v>
      </c>
      <c r="E7175" t="s">
        <v>40</v>
      </c>
      <c r="F7175" t="s">
        <v>2635</v>
      </c>
      <c r="G7175" t="s">
        <v>1011</v>
      </c>
      <c r="H7175" t="s">
        <v>33</v>
      </c>
      <c r="I7175" t="s">
        <v>34</v>
      </c>
      <c r="J7175" t="s">
        <v>35</v>
      </c>
      <c r="K7175">
        <v>0</v>
      </c>
      <c r="L7175" t="s">
        <v>37</v>
      </c>
      <c r="M7175">
        <v>47</v>
      </c>
      <c r="N7175">
        <v>77</v>
      </c>
      <c r="O7175">
        <v>81</v>
      </c>
      <c r="P7175" t="s">
        <v>37</v>
      </c>
      <c r="Q7175" t="s">
        <v>37</v>
      </c>
      <c r="R7175" t="s">
        <v>37</v>
      </c>
      <c r="S7175">
        <v>52</v>
      </c>
      <c r="T7175">
        <v>46</v>
      </c>
      <c r="U7175">
        <v>196</v>
      </c>
      <c r="V7175" t="s">
        <v>38</v>
      </c>
      <c r="W7175" t="s">
        <v>38</v>
      </c>
      <c r="X7175">
        <v>0</v>
      </c>
      <c r="Y7175">
        <v>0</v>
      </c>
      <c r="Z7175">
        <v>0</v>
      </c>
      <c r="AA7175" t="s">
        <v>37</v>
      </c>
      <c r="AB7175" t="s">
        <v>37</v>
      </c>
    </row>
    <row r="7176" spans="1:28" x14ac:dyDescent="0.25">
      <c r="A7176">
        <v>682551</v>
      </c>
      <c r="B7176">
        <v>7</v>
      </c>
      <c r="C7176" t="s">
        <v>10095</v>
      </c>
      <c r="D7176" t="s">
        <v>29</v>
      </c>
      <c r="E7176" t="s">
        <v>40</v>
      </c>
      <c r="F7176" t="s">
        <v>208</v>
      </c>
      <c r="G7176" t="s">
        <v>1011</v>
      </c>
      <c r="H7176" t="s">
        <v>33</v>
      </c>
      <c r="I7176" t="s">
        <v>34</v>
      </c>
      <c r="J7176" t="s">
        <v>42</v>
      </c>
      <c r="K7176">
        <v>12</v>
      </c>
      <c r="L7176" t="s">
        <v>37</v>
      </c>
      <c r="M7176">
        <v>64</v>
      </c>
      <c r="N7176">
        <v>81</v>
      </c>
      <c r="O7176">
        <v>87</v>
      </c>
      <c r="P7176" t="s">
        <v>37</v>
      </c>
      <c r="Q7176" t="s">
        <v>37</v>
      </c>
      <c r="R7176" t="s">
        <v>37</v>
      </c>
      <c r="S7176">
        <v>70</v>
      </c>
      <c r="T7176">
        <v>101</v>
      </c>
      <c r="U7176">
        <v>290</v>
      </c>
      <c r="V7176" t="s">
        <v>37</v>
      </c>
      <c r="W7176" t="s">
        <v>37</v>
      </c>
      <c r="X7176">
        <v>86</v>
      </c>
      <c r="Y7176">
        <v>86</v>
      </c>
      <c r="Z7176">
        <v>0</v>
      </c>
      <c r="AA7176" t="s">
        <v>36</v>
      </c>
      <c r="AB7176" t="s">
        <v>37</v>
      </c>
    </row>
    <row r="7177" spans="1:28" x14ac:dyDescent="0.25">
      <c r="A7177">
        <v>682552</v>
      </c>
      <c r="B7177">
        <v>7</v>
      </c>
      <c r="C7177" t="s">
        <v>10096</v>
      </c>
      <c r="D7177" t="s">
        <v>29</v>
      </c>
      <c r="E7177" t="s">
        <v>40</v>
      </c>
      <c r="F7177" t="s">
        <v>1093</v>
      </c>
      <c r="G7177" t="s">
        <v>1011</v>
      </c>
      <c r="H7177" t="s">
        <v>33</v>
      </c>
      <c r="I7177" t="s">
        <v>34</v>
      </c>
      <c r="J7177" t="s">
        <v>35</v>
      </c>
      <c r="K7177">
        <v>12</v>
      </c>
      <c r="L7177" t="s">
        <v>37</v>
      </c>
      <c r="M7177">
        <v>64</v>
      </c>
      <c r="N7177">
        <v>96</v>
      </c>
      <c r="O7177">
        <v>97</v>
      </c>
      <c r="P7177" t="s">
        <v>37</v>
      </c>
      <c r="Q7177" t="s">
        <v>37</v>
      </c>
      <c r="R7177" t="s">
        <v>36</v>
      </c>
      <c r="S7177">
        <v>75</v>
      </c>
      <c r="T7177">
        <v>118</v>
      </c>
      <c r="U7177">
        <v>304</v>
      </c>
      <c r="V7177" t="s">
        <v>37</v>
      </c>
      <c r="W7177" t="s">
        <v>37</v>
      </c>
      <c r="X7177">
        <v>89</v>
      </c>
      <c r="Y7177">
        <v>89</v>
      </c>
      <c r="Z7177">
        <v>0</v>
      </c>
      <c r="AA7177" t="s">
        <v>37</v>
      </c>
      <c r="AB7177" t="s">
        <v>37</v>
      </c>
    </row>
    <row r="7178" spans="1:28" x14ac:dyDescent="0.25">
      <c r="A7178">
        <v>682554</v>
      </c>
      <c r="B7178">
        <v>7</v>
      </c>
      <c r="C7178" t="s">
        <v>10097</v>
      </c>
      <c r="D7178" t="s">
        <v>29</v>
      </c>
      <c r="E7178" t="s">
        <v>71</v>
      </c>
      <c r="F7178" t="s">
        <v>1175</v>
      </c>
      <c r="G7178" t="s">
        <v>1011</v>
      </c>
      <c r="H7178" t="s">
        <v>51</v>
      </c>
      <c r="I7178" t="s">
        <v>34</v>
      </c>
      <c r="J7178" t="s">
        <v>52</v>
      </c>
      <c r="K7178">
        <v>7</v>
      </c>
      <c r="L7178" t="s">
        <v>37</v>
      </c>
      <c r="M7178">
        <v>43</v>
      </c>
      <c r="N7178">
        <v>58</v>
      </c>
      <c r="O7178">
        <v>62</v>
      </c>
      <c r="P7178" t="s">
        <v>37</v>
      </c>
      <c r="Q7178" t="s">
        <v>37</v>
      </c>
      <c r="R7178" t="s">
        <v>37</v>
      </c>
      <c r="S7178">
        <v>51</v>
      </c>
      <c r="T7178">
        <v>42</v>
      </c>
      <c r="U7178">
        <v>194</v>
      </c>
      <c r="V7178" t="s">
        <v>38</v>
      </c>
      <c r="W7178" t="s">
        <v>38</v>
      </c>
      <c r="X7178">
        <v>3</v>
      </c>
      <c r="Y7178">
        <v>3</v>
      </c>
      <c r="Z7178">
        <v>0</v>
      </c>
      <c r="AA7178" t="s">
        <v>37</v>
      </c>
      <c r="AB7178" t="s">
        <v>37</v>
      </c>
    </row>
    <row r="7179" spans="1:28" x14ac:dyDescent="0.25">
      <c r="A7179">
        <v>492531</v>
      </c>
      <c r="B7179">
        <v>5</v>
      </c>
      <c r="C7179" t="s">
        <v>10098</v>
      </c>
      <c r="D7179" t="s">
        <v>29</v>
      </c>
      <c r="E7179" t="s">
        <v>112</v>
      </c>
      <c r="F7179" t="s">
        <v>10099</v>
      </c>
      <c r="G7179" t="s">
        <v>8584</v>
      </c>
      <c r="H7179" t="s">
        <v>33</v>
      </c>
      <c r="I7179" t="s">
        <v>34</v>
      </c>
      <c r="J7179" t="s">
        <v>42</v>
      </c>
      <c r="K7179">
        <v>9</v>
      </c>
      <c r="L7179" t="s">
        <v>36</v>
      </c>
      <c r="M7179">
        <v>25</v>
      </c>
      <c r="N7179">
        <v>35</v>
      </c>
      <c r="O7179">
        <v>38</v>
      </c>
      <c r="P7179" t="s">
        <v>37</v>
      </c>
      <c r="Q7179" t="s">
        <v>37</v>
      </c>
      <c r="R7179" t="s">
        <v>37</v>
      </c>
      <c r="S7179">
        <v>26</v>
      </c>
      <c r="T7179">
        <v>39</v>
      </c>
      <c r="U7179">
        <v>91</v>
      </c>
      <c r="V7179" t="s">
        <v>37</v>
      </c>
      <c r="W7179" t="s">
        <v>37</v>
      </c>
      <c r="X7179">
        <v>38</v>
      </c>
      <c r="Y7179">
        <v>38</v>
      </c>
      <c r="Z7179">
        <v>0</v>
      </c>
      <c r="AA7179" t="s">
        <v>38</v>
      </c>
      <c r="AB7179" t="s">
        <v>37</v>
      </c>
    </row>
    <row r="7180" spans="1:28" x14ac:dyDescent="0.25">
      <c r="A7180">
        <v>492652</v>
      </c>
      <c r="B7180">
        <v>5</v>
      </c>
      <c r="C7180" t="s">
        <v>10100</v>
      </c>
      <c r="D7180" t="s">
        <v>29</v>
      </c>
      <c r="E7180" t="s">
        <v>44</v>
      </c>
      <c r="F7180" t="s">
        <v>1175</v>
      </c>
      <c r="G7180" t="s">
        <v>8584</v>
      </c>
      <c r="H7180" t="s">
        <v>33</v>
      </c>
      <c r="I7180" t="s">
        <v>34</v>
      </c>
      <c r="J7180" t="s">
        <v>35</v>
      </c>
      <c r="K7180">
        <v>13</v>
      </c>
      <c r="L7180" t="s">
        <v>37</v>
      </c>
      <c r="M7180">
        <v>25</v>
      </c>
      <c r="N7180">
        <v>35</v>
      </c>
      <c r="O7180">
        <v>35</v>
      </c>
      <c r="P7180" t="s">
        <v>37</v>
      </c>
      <c r="Q7180" t="s">
        <v>37</v>
      </c>
      <c r="R7180" t="s">
        <v>37</v>
      </c>
      <c r="S7180">
        <v>30</v>
      </c>
      <c r="T7180">
        <v>14</v>
      </c>
      <c r="U7180">
        <v>108</v>
      </c>
      <c r="V7180" t="s">
        <v>37</v>
      </c>
      <c r="W7180" t="s">
        <v>37</v>
      </c>
      <c r="X7180">
        <v>34</v>
      </c>
      <c r="Y7180">
        <v>34</v>
      </c>
      <c r="Z7180">
        <v>0</v>
      </c>
      <c r="AA7180" t="s">
        <v>38</v>
      </c>
      <c r="AB7180" t="s">
        <v>37</v>
      </c>
    </row>
    <row r="7181" spans="1:28" x14ac:dyDescent="0.25">
      <c r="A7181">
        <v>492653</v>
      </c>
      <c r="B7181">
        <v>5</v>
      </c>
      <c r="C7181" t="s">
        <v>10101</v>
      </c>
      <c r="D7181" t="s">
        <v>29</v>
      </c>
      <c r="E7181" t="s">
        <v>40</v>
      </c>
      <c r="F7181" t="s">
        <v>8666</v>
      </c>
      <c r="G7181" t="s">
        <v>8584</v>
      </c>
      <c r="H7181" t="s">
        <v>33</v>
      </c>
      <c r="I7181" t="s">
        <v>34</v>
      </c>
      <c r="J7181" t="s">
        <v>35</v>
      </c>
      <c r="K7181">
        <v>28</v>
      </c>
      <c r="L7181" t="s">
        <v>37</v>
      </c>
      <c r="M7181">
        <v>113</v>
      </c>
      <c r="N7181">
        <v>146</v>
      </c>
      <c r="O7181">
        <v>153</v>
      </c>
      <c r="P7181" t="s">
        <v>37</v>
      </c>
      <c r="Q7181" t="s">
        <v>37</v>
      </c>
      <c r="R7181" t="s">
        <v>37</v>
      </c>
      <c r="S7181">
        <v>128</v>
      </c>
      <c r="T7181">
        <v>134</v>
      </c>
      <c r="U7181">
        <v>595</v>
      </c>
      <c r="V7181" t="s">
        <v>37</v>
      </c>
      <c r="W7181" t="s">
        <v>37</v>
      </c>
      <c r="X7181">
        <v>137</v>
      </c>
      <c r="Y7181">
        <v>137</v>
      </c>
      <c r="Z7181">
        <v>0</v>
      </c>
      <c r="AA7181" t="s">
        <v>37</v>
      </c>
      <c r="AB7181" t="s">
        <v>37</v>
      </c>
    </row>
    <row r="7182" spans="1:28" x14ac:dyDescent="0.25">
      <c r="A7182">
        <v>492654</v>
      </c>
      <c r="B7182">
        <v>5</v>
      </c>
      <c r="C7182" t="s">
        <v>10102</v>
      </c>
      <c r="D7182" t="s">
        <v>29</v>
      </c>
      <c r="E7182" t="s">
        <v>40</v>
      </c>
      <c r="F7182" t="s">
        <v>1248</v>
      </c>
      <c r="G7182" t="s">
        <v>8584</v>
      </c>
      <c r="H7182" t="s">
        <v>33</v>
      </c>
      <c r="I7182" t="s">
        <v>34</v>
      </c>
      <c r="J7182" t="s">
        <v>35</v>
      </c>
      <c r="K7182">
        <v>12</v>
      </c>
      <c r="L7182" t="s">
        <v>36</v>
      </c>
      <c r="M7182">
        <v>32</v>
      </c>
      <c r="N7182">
        <v>45</v>
      </c>
      <c r="O7182">
        <v>49</v>
      </c>
      <c r="P7182" t="s">
        <v>37</v>
      </c>
      <c r="Q7182" t="s">
        <v>37</v>
      </c>
      <c r="R7182" t="s">
        <v>37</v>
      </c>
      <c r="S7182">
        <v>37</v>
      </c>
      <c r="T7182">
        <v>27</v>
      </c>
      <c r="U7182">
        <v>178</v>
      </c>
      <c r="V7182" t="s">
        <v>37</v>
      </c>
      <c r="W7182" t="s">
        <v>37</v>
      </c>
      <c r="X7182">
        <v>50</v>
      </c>
      <c r="Y7182">
        <v>50</v>
      </c>
      <c r="Z7182">
        <v>0</v>
      </c>
      <c r="AA7182" t="s">
        <v>38</v>
      </c>
      <c r="AB7182" t="s">
        <v>37</v>
      </c>
    </row>
    <row r="7183" spans="1:28" x14ac:dyDescent="0.25">
      <c r="A7183">
        <v>492655</v>
      </c>
      <c r="B7183">
        <v>5</v>
      </c>
      <c r="C7183" t="s">
        <v>10103</v>
      </c>
      <c r="D7183" t="s">
        <v>29</v>
      </c>
      <c r="E7183" t="s">
        <v>30</v>
      </c>
      <c r="F7183" t="s">
        <v>1175</v>
      </c>
      <c r="G7183" t="s">
        <v>8584</v>
      </c>
      <c r="H7183" t="s">
        <v>33</v>
      </c>
      <c r="I7183" t="s">
        <v>34</v>
      </c>
      <c r="J7183" t="s">
        <v>42</v>
      </c>
      <c r="K7183">
        <v>12</v>
      </c>
      <c r="L7183" t="s">
        <v>37</v>
      </c>
      <c r="M7183">
        <v>33</v>
      </c>
      <c r="N7183">
        <v>47</v>
      </c>
      <c r="O7183">
        <v>50</v>
      </c>
      <c r="P7183" t="s">
        <v>37</v>
      </c>
      <c r="Q7183" t="s">
        <v>37</v>
      </c>
      <c r="R7183" t="s">
        <v>37</v>
      </c>
      <c r="S7183">
        <v>42</v>
      </c>
      <c r="T7183">
        <v>50</v>
      </c>
      <c r="U7183">
        <v>144</v>
      </c>
      <c r="V7183" t="s">
        <v>46</v>
      </c>
      <c r="W7183" t="s">
        <v>37</v>
      </c>
      <c r="X7183">
        <v>51</v>
      </c>
      <c r="Y7183">
        <v>51</v>
      </c>
      <c r="Z7183">
        <v>0</v>
      </c>
      <c r="AA7183" t="s">
        <v>38</v>
      </c>
      <c r="AB7183" t="s">
        <v>37</v>
      </c>
    </row>
    <row r="7184" spans="1:28" x14ac:dyDescent="0.25">
      <c r="A7184">
        <v>672718</v>
      </c>
      <c r="B7184">
        <v>14</v>
      </c>
      <c r="C7184" t="s">
        <v>10104</v>
      </c>
      <c r="D7184" t="s">
        <v>29</v>
      </c>
      <c r="E7184" t="s">
        <v>112</v>
      </c>
      <c r="F7184" t="s">
        <v>6949</v>
      </c>
      <c r="G7184" t="s">
        <v>6824</v>
      </c>
      <c r="H7184" t="s">
        <v>33</v>
      </c>
      <c r="I7184" t="s">
        <v>34</v>
      </c>
      <c r="J7184" t="s">
        <v>331</v>
      </c>
      <c r="K7184">
        <v>6</v>
      </c>
      <c r="L7184" t="s">
        <v>36</v>
      </c>
      <c r="M7184">
        <v>47</v>
      </c>
      <c r="N7184">
        <v>83</v>
      </c>
      <c r="O7184">
        <v>86</v>
      </c>
      <c r="P7184" t="s">
        <v>37</v>
      </c>
      <c r="Q7184" t="s">
        <v>37</v>
      </c>
      <c r="R7184" t="s">
        <v>37</v>
      </c>
      <c r="S7184">
        <v>50</v>
      </c>
      <c r="T7184">
        <v>55</v>
      </c>
      <c r="U7184">
        <v>155</v>
      </c>
      <c r="V7184" t="s">
        <v>38</v>
      </c>
      <c r="W7184" t="s">
        <v>37</v>
      </c>
      <c r="X7184">
        <v>13</v>
      </c>
      <c r="Y7184">
        <v>13</v>
      </c>
      <c r="Z7184">
        <v>0</v>
      </c>
      <c r="AA7184" t="s">
        <v>46</v>
      </c>
      <c r="AB7184" t="s">
        <v>37</v>
      </c>
    </row>
    <row r="7185" spans="1:28" x14ac:dyDescent="0.25">
      <c r="A7185">
        <v>672809</v>
      </c>
      <c r="B7185">
        <v>14</v>
      </c>
      <c r="C7185" t="s">
        <v>10105</v>
      </c>
      <c r="D7185" t="s">
        <v>29</v>
      </c>
      <c r="E7185" t="s">
        <v>71</v>
      </c>
      <c r="F7185" t="s">
        <v>6847</v>
      </c>
      <c r="G7185" t="s">
        <v>6824</v>
      </c>
      <c r="H7185" t="s">
        <v>33</v>
      </c>
      <c r="I7185" t="s">
        <v>34</v>
      </c>
      <c r="J7185" t="s">
        <v>10106</v>
      </c>
      <c r="K7185">
        <v>1</v>
      </c>
      <c r="L7185" t="s">
        <v>38</v>
      </c>
      <c r="M7185">
        <v>8</v>
      </c>
      <c r="N7185">
        <v>12</v>
      </c>
      <c r="O7185">
        <v>12</v>
      </c>
      <c r="P7185" t="s">
        <v>38</v>
      </c>
      <c r="Q7185" t="s">
        <v>38</v>
      </c>
      <c r="R7185" t="s">
        <v>38</v>
      </c>
      <c r="S7185">
        <v>8</v>
      </c>
      <c r="T7185">
        <v>8</v>
      </c>
      <c r="U7185">
        <v>20</v>
      </c>
      <c r="V7185" t="s">
        <v>38</v>
      </c>
      <c r="W7185" t="s">
        <v>38</v>
      </c>
      <c r="X7185">
        <v>0</v>
      </c>
      <c r="Y7185">
        <v>0</v>
      </c>
      <c r="Z7185">
        <v>0</v>
      </c>
      <c r="AA7185" t="s">
        <v>38</v>
      </c>
      <c r="AB7185" t="s">
        <v>37</v>
      </c>
    </row>
    <row r="7186" spans="1:28" x14ac:dyDescent="0.25">
      <c r="A7186">
        <v>672810</v>
      </c>
      <c r="B7186">
        <v>14</v>
      </c>
      <c r="C7186" t="s">
        <v>10107</v>
      </c>
      <c r="D7186" t="s">
        <v>29</v>
      </c>
      <c r="E7186" t="s">
        <v>30</v>
      </c>
      <c r="F7186" t="s">
        <v>8216</v>
      </c>
      <c r="G7186" t="s">
        <v>6824</v>
      </c>
      <c r="H7186" t="s">
        <v>33</v>
      </c>
      <c r="I7186" t="s">
        <v>34</v>
      </c>
      <c r="J7186" t="s">
        <v>35</v>
      </c>
      <c r="K7186">
        <v>21</v>
      </c>
      <c r="L7186" t="s">
        <v>37</v>
      </c>
      <c r="M7186">
        <v>23</v>
      </c>
      <c r="N7186">
        <v>33</v>
      </c>
      <c r="O7186">
        <v>34</v>
      </c>
      <c r="P7186" t="s">
        <v>37</v>
      </c>
      <c r="Q7186" t="s">
        <v>37</v>
      </c>
      <c r="R7186" t="s">
        <v>37</v>
      </c>
      <c r="S7186">
        <v>27</v>
      </c>
      <c r="T7186">
        <v>29</v>
      </c>
      <c r="U7186">
        <v>55</v>
      </c>
      <c r="V7186" t="s">
        <v>37</v>
      </c>
      <c r="W7186" t="s">
        <v>37</v>
      </c>
      <c r="X7186">
        <v>35</v>
      </c>
      <c r="Y7186">
        <v>35</v>
      </c>
      <c r="Z7186">
        <v>0</v>
      </c>
      <c r="AA7186" t="s">
        <v>38</v>
      </c>
      <c r="AB7186" t="s">
        <v>37</v>
      </c>
    </row>
    <row r="7187" spans="1:28" x14ac:dyDescent="0.25">
      <c r="A7187">
        <v>672811</v>
      </c>
      <c r="B7187">
        <v>14</v>
      </c>
      <c r="C7187" t="s">
        <v>10108</v>
      </c>
      <c r="D7187" t="s">
        <v>29</v>
      </c>
      <c r="E7187" t="s">
        <v>40</v>
      </c>
      <c r="F7187" t="s">
        <v>6938</v>
      </c>
      <c r="G7187" t="s">
        <v>6824</v>
      </c>
      <c r="H7187" t="s">
        <v>33</v>
      </c>
      <c r="I7187" t="s">
        <v>34</v>
      </c>
      <c r="J7187" t="s">
        <v>42</v>
      </c>
      <c r="K7187">
        <v>13</v>
      </c>
      <c r="L7187" t="s">
        <v>37</v>
      </c>
      <c r="M7187">
        <v>89</v>
      </c>
      <c r="N7187">
        <v>115</v>
      </c>
      <c r="O7187">
        <v>120</v>
      </c>
      <c r="P7187" t="s">
        <v>37</v>
      </c>
      <c r="Q7187" t="s">
        <v>37</v>
      </c>
      <c r="R7187" t="s">
        <v>37</v>
      </c>
      <c r="S7187">
        <v>98</v>
      </c>
      <c r="T7187">
        <v>116</v>
      </c>
      <c r="U7187">
        <v>238</v>
      </c>
      <c r="V7187" t="s">
        <v>46</v>
      </c>
      <c r="W7187" t="s">
        <v>37</v>
      </c>
      <c r="X7187">
        <v>80</v>
      </c>
      <c r="Y7187">
        <v>80</v>
      </c>
      <c r="Z7187">
        <v>0</v>
      </c>
      <c r="AA7187" t="s">
        <v>37</v>
      </c>
      <c r="AB7187" t="s">
        <v>37</v>
      </c>
    </row>
    <row r="7188" spans="1:28" x14ac:dyDescent="0.25">
      <c r="A7188">
        <v>672812</v>
      </c>
      <c r="B7188">
        <v>14</v>
      </c>
      <c r="C7188" t="s">
        <v>10109</v>
      </c>
      <c r="D7188" t="s">
        <v>29</v>
      </c>
      <c r="E7188" t="s">
        <v>30</v>
      </c>
      <c r="F7188" t="s">
        <v>6949</v>
      </c>
      <c r="G7188" t="s">
        <v>6824</v>
      </c>
      <c r="H7188" t="s">
        <v>33</v>
      </c>
      <c r="I7188" t="s">
        <v>34</v>
      </c>
      <c r="J7188" t="s">
        <v>10110</v>
      </c>
      <c r="K7188">
        <v>13</v>
      </c>
      <c r="L7188" t="s">
        <v>37</v>
      </c>
      <c r="M7188">
        <v>64</v>
      </c>
      <c r="N7188">
        <v>91</v>
      </c>
      <c r="O7188">
        <v>100</v>
      </c>
      <c r="P7188" t="s">
        <v>37</v>
      </c>
      <c r="Q7188" t="s">
        <v>37</v>
      </c>
      <c r="R7188" t="s">
        <v>37</v>
      </c>
      <c r="S7188">
        <v>68</v>
      </c>
      <c r="T7188">
        <v>92</v>
      </c>
      <c r="U7188">
        <v>150</v>
      </c>
      <c r="V7188" t="s">
        <v>46</v>
      </c>
      <c r="W7188" t="s">
        <v>37</v>
      </c>
      <c r="X7188">
        <v>101</v>
      </c>
      <c r="Y7188">
        <v>101</v>
      </c>
      <c r="Z7188">
        <v>0</v>
      </c>
      <c r="AA7188" t="s">
        <v>37</v>
      </c>
      <c r="AB7188" t="s">
        <v>37</v>
      </c>
    </row>
    <row r="7189" spans="1:28" x14ac:dyDescent="0.25">
      <c r="A7189">
        <v>672813</v>
      </c>
      <c r="B7189">
        <v>14</v>
      </c>
      <c r="C7189" t="s">
        <v>10111</v>
      </c>
      <c r="D7189" t="s">
        <v>29</v>
      </c>
      <c r="E7189" t="s">
        <v>44</v>
      </c>
      <c r="F7189" t="s">
        <v>4460</v>
      </c>
      <c r="G7189" t="s">
        <v>6824</v>
      </c>
      <c r="H7189" t="s">
        <v>33</v>
      </c>
      <c r="I7189" t="s">
        <v>34</v>
      </c>
      <c r="J7189" t="s">
        <v>35</v>
      </c>
      <c r="K7189">
        <v>12</v>
      </c>
      <c r="L7189" t="s">
        <v>37</v>
      </c>
      <c r="M7189">
        <v>24</v>
      </c>
      <c r="N7189">
        <v>32</v>
      </c>
      <c r="O7189">
        <v>34</v>
      </c>
      <c r="P7189" t="s">
        <v>37</v>
      </c>
      <c r="Q7189" t="s">
        <v>37</v>
      </c>
      <c r="R7189" t="s">
        <v>37</v>
      </c>
      <c r="S7189">
        <v>27</v>
      </c>
      <c r="T7189">
        <v>26</v>
      </c>
      <c r="U7189">
        <v>66</v>
      </c>
      <c r="V7189" t="s">
        <v>37</v>
      </c>
      <c r="W7189" t="s">
        <v>37</v>
      </c>
      <c r="X7189">
        <v>32</v>
      </c>
      <c r="Y7189">
        <v>32</v>
      </c>
      <c r="Z7189">
        <v>0</v>
      </c>
      <c r="AA7189" t="s">
        <v>38</v>
      </c>
      <c r="AB7189" t="s">
        <v>37</v>
      </c>
    </row>
    <row r="7190" spans="1:28" x14ac:dyDescent="0.25">
      <c r="A7190">
        <v>672638</v>
      </c>
      <c r="B7190">
        <v>14</v>
      </c>
      <c r="C7190" t="s">
        <v>10112</v>
      </c>
      <c r="D7190" t="s">
        <v>29</v>
      </c>
      <c r="E7190" t="s">
        <v>44</v>
      </c>
      <c r="F7190" t="s">
        <v>9792</v>
      </c>
      <c r="G7190" t="s">
        <v>6824</v>
      </c>
      <c r="H7190" t="s">
        <v>33</v>
      </c>
      <c r="I7190" t="s">
        <v>34</v>
      </c>
      <c r="J7190" t="s">
        <v>35</v>
      </c>
      <c r="K7190">
        <v>17</v>
      </c>
      <c r="L7190" t="s">
        <v>37</v>
      </c>
      <c r="M7190">
        <v>30</v>
      </c>
      <c r="N7190">
        <v>38</v>
      </c>
      <c r="O7190">
        <v>39</v>
      </c>
      <c r="P7190" t="s">
        <v>37</v>
      </c>
      <c r="Q7190" t="s">
        <v>37</v>
      </c>
      <c r="R7190" t="s">
        <v>46</v>
      </c>
      <c r="S7190">
        <v>34</v>
      </c>
      <c r="T7190">
        <v>23</v>
      </c>
      <c r="U7190">
        <v>151</v>
      </c>
      <c r="V7190" t="s">
        <v>37</v>
      </c>
      <c r="W7190" t="s">
        <v>37</v>
      </c>
      <c r="X7190">
        <v>38</v>
      </c>
      <c r="Y7190">
        <v>38</v>
      </c>
      <c r="Z7190">
        <v>0</v>
      </c>
      <c r="AA7190" t="s">
        <v>38</v>
      </c>
      <c r="AB7190" t="s">
        <v>37</v>
      </c>
    </row>
    <row r="7191" spans="1:28" x14ac:dyDescent="0.25">
      <c r="A7191">
        <v>672639</v>
      </c>
      <c r="B7191">
        <v>14</v>
      </c>
      <c r="C7191" t="s">
        <v>10113</v>
      </c>
      <c r="D7191" t="s">
        <v>29</v>
      </c>
      <c r="E7191" t="s">
        <v>44</v>
      </c>
      <c r="F7191" t="s">
        <v>10114</v>
      </c>
      <c r="G7191" t="s">
        <v>6824</v>
      </c>
      <c r="H7191" t="s">
        <v>33</v>
      </c>
      <c r="I7191" t="s">
        <v>34</v>
      </c>
      <c r="J7191" t="s">
        <v>35</v>
      </c>
      <c r="K7191">
        <v>8</v>
      </c>
      <c r="L7191" t="s">
        <v>37</v>
      </c>
      <c r="M7191">
        <v>41</v>
      </c>
      <c r="N7191">
        <v>49</v>
      </c>
      <c r="O7191">
        <v>53</v>
      </c>
      <c r="P7191" t="s">
        <v>37</v>
      </c>
      <c r="Q7191" t="s">
        <v>46</v>
      </c>
      <c r="R7191" t="s">
        <v>37</v>
      </c>
      <c r="S7191">
        <v>45</v>
      </c>
      <c r="T7191">
        <v>33</v>
      </c>
      <c r="U7191">
        <v>164</v>
      </c>
      <c r="V7191" t="s">
        <v>37</v>
      </c>
      <c r="W7191" t="s">
        <v>37</v>
      </c>
      <c r="X7191">
        <v>51</v>
      </c>
      <c r="Y7191">
        <v>51</v>
      </c>
      <c r="Z7191">
        <v>1</v>
      </c>
      <c r="AA7191" t="s">
        <v>38</v>
      </c>
      <c r="AB7191" t="s">
        <v>37</v>
      </c>
    </row>
    <row r="7192" spans="1:28" x14ac:dyDescent="0.25">
      <c r="A7192">
        <v>672640</v>
      </c>
      <c r="B7192">
        <v>14</v>
      </c>
      <c r="C7192" t="s">
        <v>10115</v>
      </c>
      <c r="D7192" t="s">
        <v>29</v>
      </c>
      <c r="E7192" t="s">
        <v>40</v>
      </c>
      <c r="F7192" t="s">
        <v>6847</v>
      </c>
      <c r="G7192" t="s">
        <v>6824</v>
      </c>
      <c r="H7192" t="s">
        <v>33</v>
      </c>
      <c r="I7192" t="s">
        <v>34</v>
      </c>
      <c r="J7192" t="s">
        <v>35</v>
      </c>
      <c r="K7192">
        <v>30</v>
      </c>
      <c r="L7192" t="s">
        <v>37</v>
      </c>
      <c r="M7192">
        <v>51</v>
      </c>
      <c r="N7192">
        <v>69</v>
      </c>
      <c r="O7192">
        <v>70</v>
      </c>
      <c r="P7192" t="s">
        <v>37</v>
      </c>
      <c r="Q7192" t="s">
        <v>37</v>
      </c>
      <c r="R7192" t="s">
        <v>37</v>
      </c>
      <c r="S7192">
        <v>59</v>
      </c>
      <c r="T7192">
        <v>86</v>
      </c>
      <c r="U7192">
        <v>275</v>
      </c>
      <c r="V7192" t="s">
        <v>37</v>
      </c>
      <c r="W7192" t="s">
        <v>37</v>
      </c>
      <c r="X7192">
        <v>72</v>
      </c>
      <c r="Y7192">
        <v>72</v>
      </c>
      <c r="Z7192">
        <v>0</v>
      </c>
      <c r="AA7192" t="s">
        <v>36</v>
      </c>
      <c r="AB7192" t="s">
        <v>37</v>
      </c>
    </row>
    <row r="7193" spans="1:28" x14ac:dyDescent="0.25">
      <c r="A7193">
        <v>672737</v>
      </c>
      <c r="B7193">
        <v>14</v>
      </c>
      <c r="C7193" t="s">
        <v>10116</v>
      </c>
      <c r="D7193" t="s">
        <v>29</v>
      </c>
      <c r="E7193" t="s">
        <v>40</v>
      </c>
      <c r="F7193" t="s">
        <v>7039</v>
      </c>
      <c r="G7193" t="s">
        <v>6824</v>
      </c>
      <c r="H7193" t="s">
        <v>33</v>
      </c>
      <c r="I7193" t="s">
        <v>34</v>
      </c>
      <c r="J7193" t="s">
        <v>331</v>
      </c>
      <c r="K7193">
        <v>13</v>
      </c>
      <c r="L7193" t="s">
        <v>37</v>
      </c>
      <c r="M7193">
        <v>33</v>
      </c>
      <c r="N7193">
        <v>45</v>
      </c>
      <c r="O7193">
        <v>46</v>
      </c>
      <c r="P7193" t="s">
        <v>37</v>
      </c>
      <c r="Q7193" t="s">
        <v>37</v>
      </c>
      <c r="R7193" t="s">
        <v>37</v>
      </c>
      <c r="S7193">
        <v>38</v>
      </c>
      <c r="T7193">
        <v>36</v>
      </c>
      <c r="U7193">
        <v>133</v>
      </c>
      <c r="V7193" t="s">
        <v>46</v>
      </c>
      <c r="W7193" t="s">
        <v>37</v>
      </c>
      <c r="X7193">
        <v>49</v>
      </c>
      <c r="Y7193">
        <v>49</v>
      </c>
      <c r="Z7193">
        <v>0</v>
      </c>
      <c r="AA7193" t="s">
        <v>37</v>
      </c>
      <c r="AB7193" t="s">
        <v>37</v>
      </c>
    </row>
    <row r="7194" spans="1:28" x14ac:dyDescent="0.25">
      <c r="A7194">
        <v>672738</v>
      </c>
      <c r="B7194">
        <v>14</v>
      </c>
      <c r="C7194" t="s">
        <v>10117</v>
      </c>
      <c r="D7194" t="s">
        <v>29</v>
      </c>
      <c r="E7194" t="s">
        <v>112</v>
      </c>
      <c r="F7194" t="s">
        <v>6886</v>
      </c>
      <c r="G7194" t="s">
        <v>6824</v>
      </c>
      <c r="H7194" t="s">
        <v>33</v>
      </c>
      <c r="I7194" t="s">
        <v>34</v>
      </c>
      <c r="J7194" t="s">
        <v>331</v>
      </c>
      <c r="K7194">
        <v>17</v>
      </c>
      <c r="L7194" t="s">
        <v>37</v>
      </c>
      <c r="M7194">
        <v>55</v>
      </c>
      <c r="N7194">
        <v>82</v>
      </c>
      <c r="O7194">
        <v>87</v>
      </c>
      <c r="P7194" t="s">
        <v>37</v>
      </c>
      <c r="Q7194" t="s">
        <v>37</v>
      </c>
      <c r="R7194" t="s">
        <v>37</v>
      </c>
      <c r="S7194">
        <v>63</v>
      </c>
      <c r="T7194">
        <v>66</v>
      </c>
      <c r="U7194">
        <v>195</v>
      </c>
      <c r="V7194" t="s">
        <v>37</v>
      </c>
      <c r="W7194" t="s">
        <v>37</v>
      </c>
      <c r="X7194">
        <v>90</v>
      </c>
      <c r="Y7194">
        <v>90</v>
      </c>
      <c r="Z7194">
        <v>0</v>
      </c>
      <c r="AA7194" t="s">
        <v>37</v>
      </c>
      <c r="AB7194" t="s">
        <v>36</v>
      </c>
    </row>
    <row r="7195" spans="1:28" x14ac:dyDescent="0.25">
      <c r="A7195">
        <v>672739</v>
      </c>
      <c r="B7195">
        <v>14</v>
      </c>
      <c r="C7195" t="s">
        <v>10118</v>
      </c>
      <c r="D7195" t="s">
        <v>29</v>
      </c>
      <c r="E7195" t="s">
        <v>40</v>
      </c>
      <c r="F7195" t="s">
        <v>6847</v>
      </c>
      <c r="G7195" t="s">
        <v>6824</v>
      </c>
      <c r="H7195" t="s">
        <v>33</v>
      </c>
      <c r="I7195" t="s">
        <v>34</v>
      </c>
      <c r="J7195" t="s">
        <v>35</v>
      </c>
      <c r="K7195">
        <v>12</v>
      </c>
      <c r="L7195" t="s">
        <v>37</v>
      </c>
      <c r="M7195">
        <v>48</v>
      </c>
      <c r="N7195">
        <v>80</v>
      </c>
      <c r="O7195">
        <v>87</v>
      </c>
      <c r="P7195" t="s">
        <v>37</v>
      </c>
      <c r="Q7195" t="s">
        <v>37</v>
      </c>
      <c r="R7195" t="s">
        <v>37</v>
      </c>
      <c r="S7195">
        <v>54</v>
      </c>
      <c r="T7195">
        <v>64</v>
      </c>
      <c r="U7195">
        <v>199</v>
      </c>
      <c r="V7195" t="s">
        <v>46</v>
      </c>
      <c r="W7195" t="s">
        <v>37</v>
      </c>
      <c r="X7195">
        <v>74</v>
      </c>
      <c r="Y7195">
        <v>74</v>
      </c>
      <c r="Z7195">
        <v>0</v>
      </c>
      <c r="AA7195" t="s">
        <v>37</v>
      </c>
      <c r="AB7195" t="s">
        <v>37</v>
      </c>
    </row>
    <row r="7196" spans="1:28" x14ac:dyDescent="0.25">
      <c r="A7196">
        <v>672662</v>
      </c>
      <c r="B7196">
        <v>14</v>
      </c>
      <c r="C7196" t="s">
        <v>10119</v>
      </c>
      <c r="D7196" t="s">
        <v>29</v>
      </c>
      <c r="E7196" t="s">
        <v>40</v>
      </c>
      <c r="F7196" t="s">
        <v>7067</v>
      </c>
      <c r="G7196" t="s">
        <v>6824</v>
      </c>
      <c r="H7196" t="s">
        <v>33</v>
      </c>
      <c r="I7196" t="s">
        <v>34</v>
      </c>
      <c r="J7196" t="s">
        <v>331</v>
      </c>
      <c r="K7196">
        <v>13</v>
      </c>
      <c r="L7196" t="s">
        <v>37</v>
      </c>
      <c r="M7196">
        <v>64</v>
      </c>
      <c r="N7196">
        <v>93</v>
      </c>
      <c r="O7196">
        <v>108</v>
      </c>
      <c r="P7196" t="s">
        <v>37</v>
      </c>
      <c r="Q7196" t="s">
        <v>37</v>
      </c>
      <c r="R7196" t="s">
        <v>37</v>
      </c>
      <c r="S7196">
        <v>72</v>
      </c>
      <c r="T7196">
        <v>72</v>
      </c>
      <c r="U7196">
        <v>215</v>
      </c>
      <c r="V7196" t="s">
        <v>37</v>
      </c>
      <c r="W7196" t="s">
        <v>37</v>
      </c>
      <c r="X7196">
        <v>85</v>
      </c>
      <c r="Y7196">
        <v>85</v>
      </c>
      <c r="Z7196">
        <v>0</v>
      </c>
      <c r="AA7196" t="s">
        <v>37</v>
      </c>
      <c r="AB7196" t="s">
        <v>37</v>
      </c>
    </row>
    <row r="7197" spans="1:28" x14ac:dyDescent="0.25">
      <c r="A7197">
        <v>672663</v>
      </c>
      <c r="B7197">
        <v>14</v>
      </c>
      <c r="C7197" t="s">
        <v>10120</v>
      </c>
      <c r="D7197" t="s">
        <v>29</v>
      </c>
      <c r="E7197" t="s">
        <v>112</v>
      </c>
      <c r="F7197" t="s">
        <v>8181</v>
      </c>
      <c r="G7197" t="s">
        <v>6824</v>
      </c>
      <c r="H7197" t="s">
        <v>33</v>
      </c>
      <c r="I7197" t="s">
        <v>34</v>
      </c>
      <c r="J7197" t="s">
        <v>42</v>
      </c>
      <c r="K7197">
        <v>17</v>
      </c>
      <c r="L7197" t="s">
        <v>37</v>
      </c>
      <c r="M7197">
        <v>95</v>
      </c>
      <c r="N7197">
        <v>136</v>
      </c>
      <c r="O7197">
        <v>146</v>
      </c>
      <c r="P7197" t="s">
        <v>36</v>
      </c>
      <c r="Q7197" t="s">
        <v>37</v>
      </c>
      <c r="R7197" t="s">
        <v>36</v>
      </c>
      <c r="S7197">
        <v>104</v>
      </c>
      <c r="T7197">
        <v>147</v>
      </c>
      <c r="U7197">
        <v>410</v>
      </c>
      <c r="V7197" t="s">
        <v>37</v>
      </c>
      <c r="W7197" t="s">
        <v>37</v>
      </c>
      <c r="X7197">
        <v>104</v>
      </c>
      <c r="Y7197">
        <v>104</v>
      </c>
      <c r="Z7197">
        <v>0</v>
      </c>
      <c r="AA7197" t="s">
        <v>37</v>
      </c>
      <c r="AB7197" t="s">
        <v>37</v>
      </c>
    </row>
    <row r="7198" spans="1:28" x14ac:dyDescent="0.25">
      <c r="A7198">
        <v>672664</v>
      </c>
      <c r="B7198">
        <v>14</v>
      </c>
      <c r="C7198" t="s">
        <v>10121</v>
      </c>
      <c r="D7198" t="s">
        <v>29</v>
      </c>
      <c r="E7198" t="s">
        <v>71</v>
      </c>
      <c r="F7198" t="s">
        <v>6847</v>
      </c>
      <c r="G7198" t="s">
        <v>6824</v>
      </c>
      <c r="H7198" t="s">
        <v>33</v>
      </c>
      <c r="I7198" t="s">
        <v>34</v>
      </c>
      <c r="J7198" t="s">
        <v>35</v>
      </c>
      <c r="K7198">
        <v>5</v>
      </c>
      <c r="L7198" t="s">
        <v>37</v>
      </c>
      <c r="M7198">
        <v>24</v>
      </c>
      <c r="N7198">
        <v>35</v>
      </c>
      <c r="O7198">
        <v>35</v>
      </c>
      <c r="P7198" t="s">
        <v>37</v>
      </c>
      <c r="Q7198" t="s">
        <v>37</v>
      </c>
      <c r="R7198" t="s">
        <v>37</v>
      </c>
      <c r="S7198">
        <v>26</v>
      </c>
      <c r="T7198">
        <v>19</v>
      </c>
      <c r="U7198">
        <v>113</v>
      </c>
      <c r="V7198" t="s">
        <v>38</v>
      </c>
      <c r="W7198" t="s">
        <v>38</v>
      </c>
      <c r="X7198">
        <v>0</v>
      </c>
      <c r="Y7198">
        <v>0</v>
      </c>
      <c r="Z7198">
        <v>0</v>
      </c>
      <c r="AA7198" t="s">
        <v>38</v>
      </c>
      <c r="AB7198" t="s">
        <v>46</v>
      </c>
    </row>
    <row r="7199" spans="1:28" x14ac:dyDescent="0.25">
      <c r="A7199">
        <v>672665</v>
      </c>
      <c r="B7199">
        <v>14</v>
      </c>
      <c r="C7199" t="s">
        <v>10122</v>
      </c>
      <c r="D7199" t="s">
        <v>29</v>
      </c>
      <c r="E7199" t="s">
        <v>30</v>
      </c>
      <c r="F7199" t="s">
        <v>7211</v>
      </c>
      <c r="G7199" t="s">
        <v>6824</v>
      </c>
      <c r="H7199" t="s">
        <v>33</v>
      </c>
      <c r="I7199" t="s">
        <v>34</v>
      </c>
      <c r="J7199" t="s">
        <v>35</v>
      </c>
      <c r="K7199">
        <v>48</v>
      </c>
      <c r="L7199" t="s">
        <v>37</v>
      </c>
      <c r="M7199">
        <v>165</v>
      </c>
      <c r="N7199">
        <v>221</v>
      </c>
      <c r="O7199">
        <v>232</v>
      </c>
      <c r="P7199" t="s">
        <v>37</v>
      </c>
      <c r="Q7199" t="s">
        <v>37</v>
      </c>
      <c r="R7199" t="s">
        <v>37</v>
      </c>
      <c r="S7199">
        <v>181</v>
      </c>
      <c r="T7199">
        <v>208</v>
      </c>
      <c r="U7199">
        <v>813</v>
      </c>
      <c r="V7199" t="s">
        <v>37</v>
      </c>
      <c r="W7199" t="s">
        <v>37</v>
      </c>
      <c r="X7199">
        <v>218</v>
      </c>
      <c r="Y7199">
        <v>218</v>
      </c>
      <c r="Z7199">
        <v>0</v>
      </c>
      <c r="AA7199" t="s">
        <v>37</v>
      </c>
      <c r="AB7199" t="s">
        <v>37</v>
      </c>
    </row>
    <row r="7200" spans="1:28" x14ac:dyDescent="0.25">
      <c r="A7200">
        <v>672666</v>
      </c>
      <c r="B7200">
        <v>14</v>
      </c>
      <c r="C7200" t="s">
        <v>10123</v>
      </c>
      <c r="D7200" t="s">
        <v>29</v>
      </c>
      <c r="E7200" t="s">
        <v>40</v>
      </c>
      <c r="F7200" t="s">
        <v>3066</v>
      </c>
      <c r="G7200" t="s">
        <v>6824</v>
      </c>
      <c r="H7200" t="s">
        <v>33</v>
      </c>
      <c r="I7200" t="s">
        <v>34</v>
      </c>
      <c r="J7200" t="s">
        <v>470</v>
      </c>
      <c r="K7200">
        <v>16</v>
      </c>
      <c r="L7200" t="s">
        <v>37</v>
      </c>
      <c r="M7200">
        <v>21</v>
      </c>
      <c r="N7200">
        <v>62</v>
      </c>
      <c r="O7200">
        <v>65</v>
      </c>
      <c r="P7200" t="s">
        <v>37</v>
      </c>
      <c r="Q7200" t="s">
        <v>37</v>
      </c>
      <c r="R7200" t="s">
        <v>36</v>
      </c>
      <c r="S7200">
        <v>59</v>
      </c>
      <c r="T7200">
        <v>66</v>
      </c>
      <c r="U7200">
        <v>252</v>
      </c>
      <c r="V7200" t="s">
        <v>37</v>
      </c>
      <c r="W7200" t="s">
        <v>37</v>
      </c>
      <c r="X7200">
        <v>52</v>
      </c>
      <c r="Y7200">
        <v>52</v>
      </c>
      <c r="Z7200">
        <v>0</v>
      </c>
      <c r="AA7200" t="s">
        <v>37</v>
      </c>
      <c r="AB7200" t="s">
        <v>37</v>
      </c>
    </row>
    <row r="7201" spans="1:28" x14ac:dyDescent="0.25">
      <c r="A7201">
        <v>672667</v>
      </c>
      <c r="B7201">
        <v>14</v>
      </c>
      <c r="C7201" t="s">
        <v>10124</v>
      </c>
      <c r="D7201" t="s">
        <v>29</v>
      </c>
      <c r="E7201" t="s">
        <v>30</v>
      </c>
      <c r="F7201" t="s">
        <v>6977</v>
      </c>
      <c r="G7201" t="s">
        <v>6824</v>
      </c>
      <c r="H7201" t="s">
        <v>33</v>
      </c>
      <c r="I7201" t="s">
        <v>34</v>
      </c>
      <c r="J7201" t="s">
        <v>42</v>
      </c>
      <c r="K7201">
        <v>28</v>
      </c>
      <c r="L7201" t="s">
        <v>36</v>
      </c>
      <c r="M7201">
        <v>113</v>
      </c>
      <c r="N7201">
        <v>152</v>
      </c>
      <c r="O7201">
        <v>156</v>
      </c>
      <c r="P7201" t="s">
        <v>37</v>
      </c>
      <c r="Q7201" t="s">
        <v>37</v>
      </c>
      <c r="R7201" t="s">
        <v>37</v>
      </c>
      <c r="S7201">
        <v>125</v>
      </c>
      <c r="T7201">
        <v>101</v>
      </c>
      <c r="U7201">
        <v>494</v>
      </c>
      <c r="V7201" t="s">
        <v>46</v>
      </c>
      <c r="W7201" t="s">
        <v>37</v>
      </c>
      <c r="X7201">
        <v>126</v>
      </c>
      <c r="Y7201">
        <v>126</v>
      </c>
      <c r="Z7201">
        <v>0</v>
      </c>
      <c r="AA7201" t="s">
        <v>37</v>
      </c>
      <c r="AB7201" t="s">
        <v>37</v>
      </c>
    </row>
    <row r="7202" spans="1:28" x14ac:dyDescent="0.25">
      <c r="A7202">
        <v>492656</v>
      </c>
      <c r="B7202">
        <v>5</v>
      </c>
      <c r="C7202" t="s">
        <v>10125</v>
      </c>
      <c r="D7202" t="s">
        <v>29</v>
      </c>
      <c r="E7202" t="s">
        <v>44</v>
      </c>
      <c r="F7202" t="s">
        <v>10126</v>
      </c>
      <c r="G7202" t="s">
        <v>8584</v>
      </c>
      <c r="H7202" t="s">
        <v>33</v>
      </c>
      <c r="I7202" t="s">
        <v>34</v>
      </c>
      <c r="J7202" t="s">
        <v>42</v>
      </c>
      <c r="K7202">
        <v>25</v>
      </c>
      <c r="L7202" t="s">
        <v>37</v>
      </c>
      <c r="M7202">
        <v>85</v>
      </c>
      <c r="N7202">
        <v>107</v>
      </c>
      <c r="O7202">
        <v>117</v>
      </c>
      <c r="P7202" t="s">
        <v>46</v>
      </c>
      <c r="Q7202" t="s">
        <v>37</v>
      </c>
      <c r="R7202" t="s">
        <v>37</v>
      </c>
      <c r="S7202">
        <v>101</v>
      </c>
      <c r="T7202">
        <v>69</v>
      </c>
      <c r="U7202">
        <v>435</v>
      </c>
      <c r="V7202" t="s">
        <v>37</v>
      </c>
      <c r="W7202" t="s">
        <v>37</v>
      </c>
      <c r="X7202">
        <v>118</v>
      </c>
      <c r="Y7202">
        <v>118</v>
      </c>
      <c r="Z7202">
        <v>0</v>
      </c>
      <c r="AA7202" t="s">
        <v>37</v>
      </c>
      <c r="AB7202" t="s">
        <v>37</v>
      </c>
    </row>
    <row r="7203" spans="1:28" x14ac:dyDescent="0.25">
      <c r="A7203">
        <v>492657</v>
      </c>
      <c r="B7203">
        <v>5</v>
      </c>
      <c r="C7203" t="s">
        <v>10127</v>
      </c>
      <c r="D7203" t="s">
        <v>29</v>
      </c>
      <c r="E7203" t="s">
        <v>40</v>
      </c>
      <c r="F7203" t="s">
        <v>10128</v>
      </c>
      <c r="G7203" t="s">
        <v>8584</v>
      </c>
      <c r="H7203" t="s">
        <v>33</v>
      </c>
      <c r="I7203" t="s">
        <v>34</v>
      </c>
      <c r="J7203" t="s">
        <v>42</v>
      </c>
      <c r="K7203">
        <v>12</v>
      </c>
      <c r="L7203" t="s">
        <v>37</v>
      </c>
      <c r="M7203">
        <v>32</v>
      </c>
      <c r="N7203">
        <v>46</v>
      </c>
      <c r="O7203">
        <v>49</v>
      </c>
      <c r="P7203" t="s">
        <v>36</v>
      </c>
      <c r="Q7203" t="s">
        <v>36</v>
      </c>
      <c r="R7203" t="s">
        <v>37</v>
      </c>
      <c r="S7203">
        <v>37</v>
      </c>
      <c r="T7203">
        <v>53</v>
      </c>
      <c r="U7203">
        <v>132</v>
      </c>
      <c r="V7203" t="s">
        <v>37</v>
      </c>
      <c r="W7203" t="s">
        <v>37</v>
      </c>
      <c r="X7203">
        <v>42</v>
      </c>
      <c r="Y7203">
        <v>42</v>
      </c>
      <c r="Z7203">
        <v>0</v>
      </c>
      <c r="AA7203" t="s">
        <v>38</v>
      </c>
      <c r="AB7203" t="s">
        <v>37</v>
      </c>
    </row>
    <row r="7204" spans="1:28" x14ac:dyDescent="0.25">
      <c r="A7204">
        <v>672693</v>
      </c>
      <c r="B7204">
        <v>14</v>
      </c>
      <c r="C7204" t="s">
        <v>10129</v>
      </c>
      <c r="D7204" t="s">
        <v>29</v>
      </c>
      <c r="E7204" t="s">
        <v>40</v>
      </c>
      <c r="F7204" t="s">
        <v>6847</v>
      </c>
      <c r="G7204" t="s">
        <v>6824</v>
      </c>
      <c r="H7204" t="s">
        <v>33</v>
      </c>
      <c r="I7204" t="s">
        <v>34</v>
      </c>
      <c r="J7204" t="s">
        <v>35</v>
      </c>
      <c r="K7204">
        <v>16</v>
      </c>
      <c r="L7204" t="s">
        <v>37</v>
      </c>
      <c r="M7204">
        <v>72</v>
      </c>
      <c r="N7204">
        <v>102</v>
      </c>
      <c r="O7204">
        <v>104</v>
      </c>
      <c r="P7204" t="s">
        <v>37</v>
      </c>
      <c r="Q7204" t="s">
        <v>37</v>
      </c>
      <c r="R7204" t="s">
        <v>37</v>
      </c>
      <c r="S7204">
        <v>76</v>
      </c>
      <c r="T7204">
        <v>107</v>
      </c>
      <c r="U7204">
        <v>353</v>
      </c>
      <c r="V7204" t="s">
        <v>37</v>
      </c>
      <c r="W7204" t="s">
        <v>37</v>
      </c>
      <c r="X7204">
        <v>95</v>
      </c>
      <c r="Y7204">
        <v>95</v>
      </c>
      <c r="Z7204">
        <v>0</v>
      </c>
      <c r="AA7204" t="s">
        <v>37</v>
      </c>
      <c r="AB7204" t="s">
        <v>37</v>
      </c>
    </row>
    <row r="7205" spans="1:28" x14ac:dyDescent="0.25">
      <c r="A7205">
        <v>672694</v>
      </c>
      <c r="B7205">
        <v>14</v>
      </c>
      <c r="C7205" t="s">
        <v>10130</v>
      </c>
      <c r="D7205" t="s">
        <v>29</v>
      </c>
      <c r="E7205" t="s">
        <v>44</v>
      </c>
      <c r="F7205" t="s">
        <v>7039</v>
      </c>
      <c r="G7205" t="s">
        <v>6824</v>
      </c>
      <c r="H7205" t="s">
        <v>33</v>
      </c>
      <c r="I7205" t="s">
        <v>34</v>
      </c>
      <c r="J7205" t="s">
        <v>583</v>
      </c>
      <c r="K7205">
        <v>17</v>
      </c>
      <c r="L7205" t="s">
        <v>37</v>
      </c>
      <c r="M7205">
        <v>31</v>
      </c>
      <c r="N7205">
        <v>48</v>
      </c>
      <c r="O7205">
        <v>50</v>
      </c>
      <c r="P7205" t="s">
        <v>37</v>
      </c>
      <c r="Q7205" t="s">
        <v>37</v>
      </c>
      <c r="R7205" t="s">
        <v>37</v>
      </c>
      <c r="S7205">
        <v>39</v>
      </c>
      <c r="T7205">
        <v>30</v>
      </c>
      <c r="U7205">
        <v>161</v>
      </c>
      <c r="V7205" t="s">
        <v>36</v>
      </c>
      <c r="W7205" t="s">
        <v>37</v>
      </c>
      <c r="X7205">
        <v>51</v>
      </c>
      <c r="Y7205">
        <v>51</v>
      </c>
      <c r="Z7205">
        <v>0</v>
      </c>
      <c r="AA7205" t="s">
        <v>38</v>
      </c>
      <c r="AB7205" t="s">
        <v>37</v>
      </c>
    </row>
    <row r="7206" spans="1:28" x14ac:dyDescent="0.25">
      <c r="A7206">
        <v>672696</v>
      </c>
      <c r="B7206">
        <v>14</v>
      </c>
      <c r="C7206" t="s">
        <v>10131</v>
      </c>
      <c r="D7206" t="s">
        <v>29</v>
      </c>
      <c r="E7206" t="s">
        <v>30</v>
      </c>
      <c r="F7206" t="s">
        <v>8181</v>
      </c>
      <c r="G7206" t="s">
        <v>6824</v>
      </c>
      <c r="H7206" t="s">
        <v>33</v>
      </c>
      <c r="I7206" t="s">
        <v>34</v>
      </c>
      <c r="J7206" t="s">
        <v>35</v>
      </c>
      <c r="K7206">
        <v>16</v>
      </c>
      <c r="L7206" t="s">
        <v>37</v>
      </c>
      <c r="M7206">
        <v>62</v>
      </c>
      <c r="N7206">
        <v>77</v>
      </c>
      <c r="O7206">
        <v>81</v>
      </c>
      <c r="P7206" t="s">
        <v>37</v>
      </c>
      <c r="Q7206" t="s">
        <v>37</v>
      </c>
      <c r="R7206" t="s">
        <v>37</v>
      </c>
      <c r="S7206">
        <v>68</v>
      </c>
      <c r="T7206">
        <v>101</v>
      </c>
      <c r="U7206">
        <v>282</v>
      </c>
      <c r="V7206" t="s">
        <v>37</v>
      </c>
      <c r="W7206" t="s">
        <v>37</v>
      </c>
      <c r="X7206">
        <v>82</v>
      </c>
      <c r="Y7206">
        <v>82</v>
      </c>
      <c r="Z7206">
        <v>0</v>
      </c>
      <c r="AA7206" t="s">
        <v>37</v>
      </c>
      <c r="AB7206" t="s">
        <v>37</v>
      </c>
    </row>
    <row r="7207" spans="1:28" x14ac:dyDescent="0.25">
      <c r="A7207">
        <v>672814</v>
      </c>
      <c r="B7207">
        <v>14</v>
      </c>
      <c r="C7207" t="s">
        <v>10132</v>
      </c>
      <c r="D7207" t="s">
        <v>29</v>
      </c>
      <c r="E7207" t="s">
        <v>40</v>
      </c>
      <c r="F7207" t="s">
        <v>6949</v>
      </c>
      <c r="G7207" t="s">
        <v>6824</v>
      </c>
      <c r="H7207" t="s">
        <v>33</v>
      </c>
      <c r="I7207" t="s">
        <v>34</v>
      </c>
      <c r="J7207" t="s">
        <v>8196</v>
      </c>
      <c r="K7207">
        <v>24</v>
      </c>
      <c r="L7207" t="s">
        <v>37</v>
      </c>
      <c r="M7207">
        <v>43</v>
      </c>
      <c r="N7207">
        <v>51</v>
      </c>
      <c r="O7207">
        <v>51</v>
      </c>
      <c r="P7207" t="s">
        <v>36</v>
      </c>
      <c r="Q7207" t="s">
        <v>36</v>
      </c>
      <c r="R7207" t="s">
        <v>36</v>
      </c>
      <c r="S7207">
        <v>44</v>
      </c>
      <c r="T7207">
        <v>76</v>
      </c>
      <c r="U7207">
        <v>84</v>
      </c>
      <c r="V7207" t="s">
        <v>38</v>
      </c>
      <c r="W7207" t="s">
        <v>37</v>
      </c>
      <c r="X7207">
        <v>53</v>
      </c>
      <c r="Y7207">
        <v>53</v>
      </c>
      <c r="Z7207">
        <v>0</v>
      </c>
      <c r="AA7207" t="s">
        <v>38</v>
      </c>
      <c r="AB7207" t="s">
        <v>37</v>
      </c>
    </row>
    <row r="7208" spans="1:28" x14ac:dyDescent="0.25">
      <c r="A7208">
        <v>682505</v>
      </c>
      <c r="B7208">
        <v>7</v>
      </c>
      <c r="C7208" t="s">
        <v>10133</v>
      </c>
      <c r="D7208" t="s">
        <v>29</v>
      </c>
      <c r="E7208" t="s">
        <v>112</v>
      </c>
      <c r="F7208" t="s">
        <v>10134</v>
      </c>
      <c r="G7208" t="s">
        <v>1011</v>
      </c>
      <c r="H7208" t="s">
        <v>33</v>
      </c>
      <c r="I7208" t="s">
        <v>34</v>
      </c>
      <c r="J7208" t="s">
        <v>35</v>
      </c>
      <c r="K7208">
        <v>12</v>
      </c>
      <c r="L7208" t="s">
        <v>37</v>
      </c>
      <c r="M7208">
        <v>25</v>
      </c>
      <c r="N7208">
        <v>36</v>
      </c>
      <c r="O7208">
        <v>38</v>
      </c>
      <c r="P7208" t="s">
        <v>37</v>
      </c>
      <c r="Q7208" t="s">
        <v>37</v>
      </c>
      <c r="R7208" t="s">
        <v>37</v>
      </c>
      <c r="S7208">
        <v>27</v>
      </c>
      <c r="T7208">
        <v>35</v>
      </c>
      <c r="U7208">
        <v>115</v>
      </c>
      <c r="V7208" t="s">
        <v>37</v>
      </c>
      <c r="W7208" t="s">
        <v>37</v>
      </c>
      <c r="X7208">
        <v>39</v>
      </c>
      <c r="Y7208">
        <v>39</v>
      </c>
      <c r="Z7208">
        <v>0</v>
      </c>
      <c r="AA7208" t="s">
        <v>38</v>
      </c>
      <c r="AB7208" t="s">
        <v>37</v>
      </c>
    </row>
    <row r="7209" spans="1:28" x14ac:dyDescent="0.25">
      <c r="A7209">
        <v>682506</v>
      </c>
      <c r="B7209">
        <v>7</v>
      </c>
      <c r="C7209" t="s">
        <v>10135</v>
      </c>
      <c r="D7209" t="s">
        <v>29</v>
      </c>
      <c r="E7209" t="s">
        <v>30</v>
      </c>
      <c r="F7209" t="s">
        <v>1423</v>
      </c>
      <c r="G7209" t="s">
        <v>1011</v>
      </c>
      <c r="H7209" t="s">
        <v>33</v>
      </c>
      <c r="I7209" t="s">
        <v>34</v>
      </c>
      <c r="J7209" t="s">
        <v>42</v>
      </c>
      <c r="K7209">
        <v>29</v>
      </c>
      <c r="L7209" t="s">
        <v>37</v>
      </c>
      <c r="M7209">
        <v>66</v>
      </c>
      <c r="N7209">
        <v>83</v>
      </c>
      <c r="O7209">
        <v>83</v>
      </c>
      <c r="P7209" t="s">
        <v>37</v>
      </c>
      <c r="Q7209" t="s">
        <v>46</v>
      </c>
      <c r="R7209" t="s">
        <v>37</v>
      </c>
      <c r="S7209">
        <v>73</v>
      </c>
      <c r="T7209">
        <v>49</v>
      </c>
      <c r="U7209">
        <v>303</v>
      </c>
      <c r="V7209" t="s">
        <v>37</v>
      </c>
      <c r="W7209" t="s">
        <v>37</v>
      </c>
      <c r="X7209">
        <v>72</v>
      </c>
      <c r="Y7209">
        <v>72</v>
      </c>
      <c r="Z7209">
        <v>0</v>
      </c>
      <c r="AA7209" t="s">
        <v>37</v>
      </c>
      <c r="AB7209" t="s">
        <v>37</v>
      </c>
    </row>
    <row r="7210" spans="1:28" x14ac:dyDescent="0.25">
      <c r="A7210">
        <v>682507</v>
      </c>
      <c r="B7210">
        <v>7</v>
      </c>
      <c r="C7210" t="s">
        <v>10136</v>
      </c>
      <c r="D7210" t="s">
        <v>29</v>
      </c>
      <c r="E7210" t="s">
        <v>559</v>
      </c>
      <c r="F7210" t="s">
        <v>393</v>
      </c>
      <c r="G7210" t="s">
        <v>1011</v>
      </c>
      <c r="H7210" t="s">
        <v>33</v>
      </c>
      <c r="I7210" t="s">
        <v>68</v>
      </c>
      <c r="J7210" t="s">
        <v>69</v>
      </c>
      <c r="K7210">
        <v>17</v>
      </c>
      <c r="L7210" t="s">
        <v>37</v>
      </c>
      <c r="M7210">
        <v>56</v>
      </c>
      <c r="N7210">
        <v>96</v>
      </c>
      <c r="O7210">
        <v>108</v>
      </c>
      <c r="P7210" t="s">
        <v>37</v>
      </c>
      <c r="Q7210" t="s">
        <v>37</v>
      </c>
      <c r="R7210" t="s">
        <v>36</v>
      </c>
      <c r="S7210">
        <v>75</v>
      </c>
      <c r="T7210">
        <v>66</v>
      </c>
      <c r="U7210">
        <v>345</v>
      </c>
      <c r="V7210" t="s">
        <v>38</v>
      </c>
      <c r="W7210" t="s">
        <v>37</v>
      </c>
      <c r="X7210">
        <v>111</v>
      </c>
      <c r="Y7210">
        <v>111</v>
      </c>
      <c r="Z7210">
        <v>0</v>
      </c>
      <c r="AA7210" t="s">
        <v>36</v>
      </c>
      <c r="AB7210" t="s">
        <v>37</v>
      </c>
    </row>
    <row r="7211" spans="1:28" x14ac:dyDescent="0.25">
      <c r="A7211">
        <v>682508</v>
      </c>
      <c r="B7211">
        <v>7</v>
      </c>
      <c r="C7211" t="s">
        <v>10137</v>
      </c>
      <c r="D7211" t="s">
        <v>29</v>
      </c>
      <c r="E7211" t="s">
        <v>40</v>
      </c>
      <c r="F7211" t="s">
        <v>10138</v>
      </c>
      <c r="G7211" t="s">
        <v>1011</v>
      </c>
      <c r="H7211" t="s">
        <v>33</v>
      </c>
      <c r="I7211" t="s">
        <v>34</v>
      </c>
      <c r="J7211" t="s">
        <v>35</v>
      </c>
      <c r="K7211">
        <v>23</v>
      </c>
      <c r="L7211" t="s">
        <v>36</v>
      </c>
      <c r="M7211">
        <v>39</v>
      </c>
      <c r="N7211">
        <v>62</v>
      </c>
      <c r="O7211">
        <v>62</v>
      </c>
      <c r="P7211" t="s">
        <v>37</v>
      </c>
      <c r="Q7211" t="s">
        <v>37</v>
      </c>
      <c r="R7211" t="s">
        <v>37</v>
      </c>
      <c r="S7211">
        <v>48</v>
      </c>
      <c r="T7211">
        <v>50</v>
      </c>
      <c r="U7211">
        <v>212</v>
      </c>
      <c r="V7211" t="s">
        <v>37</v>
      </c>
      <c r="W7211" t="s">
        <v>37</v>
      </c>
      <c r="X7211">
        <v>58</v>
      </c>
      <c r="Y7211">
        <v>58</v>
      </c>
      <c r="Z7211">
        <v>0</v>
      </c>
      <c r="AA7211" t="s">
        <v>38</v>
      </c>
      <c r="AB7211" t="s">
        <v>37</v>
      </c>
    </row>
    <row r="7212" spans="1:28" x14ac:dyDescent="0.25">
      <c r="A7212">
        <v>672740</v>
      </c>
      <c r="B7212">
        <v>14</v>
      </c>
      <c r="C7212" t="s">
        <v>10139</v>
      </c>
      <c r="D7212" t="s">
        <v>29</v>
      </c>
      <c r="E7212" t="s">
        <v>40</v>
      </c>
      <c r="F7212" t="s">
        <v>9914</v>
      </c>
      <c r="G7212" t="s">
        <v>6824</v>
      </c>
      <c r="H7212" t="s">
        <v>33</v>
      </c>
      <c r="I7212" t="s">
        <v>34</v>
      </c>
      <c r="J7212" t="s">
        <v>331</v>
      </c>
      <c r="K7212">
        <v>17</v>
      </c>
      <c r="L7212" t="s">
        <v>37</v>
      </c>
      <c r="M7212">
        <v>67</v>
      </c>
      <c r="N7212">
        <v>102</v>
      </c>
      <c r="O7212">
        <v>111</v>
      </c>
      <c r="P7212" t="s">
        <v>37</v>
      </c>
      <c r="Q7212" t="s">
        <v>37</v>
      </c>
      <c r="R7212" t="s">
        <v>37</v>
      </c>
      <c r="S7212">
        <v>76</v>
      </c>
      <c r="T7212">
        <v>68</v>
      </c>
      <c r="U7212">
        <v>262</v>
      </c>
      <c r="V7212" t="s">
        <v>46</v>
      </c>
      <c r="W7212" t="s">
        <v>37</v>
      </c>
      <c r="X7212">
        <v>108</v>
      </c>
      <c r="Y7212">
        <v>108</v>
      </c>
      <c r="Z7212">
        <v>0</v>
      </c>
      <c r="AA7212" t="s">
        <v>37</v>
      </c>
      <c r="AB7212" t="s">
        <v>37</v>
      </c>
    </row>
    <row r="7213" spans="1:28" x14ac:dyDescent="0.25">
      <c r="A7213">
        <v>672741</v>
      </c>
      <c r="B7213">
        <v>14</v>
      </c>
      <c r="C7213" t="s">
        <v>10140</v>
      </c>
      <c r="D7213" t="s">
        <v>29</v>
      </c>
      <c r="E7213" t="s">
        <v>40</v>
      </c>
      <c r="F7213" t="s">
        <v>6886</v>
      </c>
      <c r="G7213" t="s">
        <v>6824</v>
      </c>
      <c r="H7213" t="s">
        <v>33</v>
      </c>
      <c r="I7213" t="s">
        <v>34</v>
      </c>
      <c r="J7213" t="s">
        <v>583</v>
      </c>
      <c r="K7213">
        <v>21</v>
      </c>
      <c r="L7213" t="s">
        <v>37</v>
      </c>
      <c r="M7213">
        <v>31</v>
      </c>
      <c r="N7213">
        <v>46</v>
      </c>
      <c r="O7213">
        <v>53</v>
      </c>
      <c r="P7213" t="s">
        <v>37</v>
      </c>
      <c r="Q7213" t="s">
        <v>37</v>
      </c>
      <c r="R7213" t="s">
        <v>37</v>
      </c>
      <c r="S7213">
        <v>34</v>
      </c>
      <c r="T7213">
        <v>33</v>
      </c>
      <c r="U7213">
        <v>133</v>
      </c>
      <c r="V7213" t="s">
        <v>37</v>
      </c>
      <c r="W7213" t="s">
        <v>37</v>
      </c>
      <c r="X7213">
        <v>54</v>
      </c>
      <c r="Y7213">
        <v>54</v>
      </c>
      <c r="Z7213">
        <v>0</v>
      </c>
      <c r="AA7213" t="s">
        <v>37</v>
      </c>
      <c r="AB7213" t="s">
        <v>37</v>
      </c>
    </row>
    <row r="7214" spans="1:28" x14ac:dyDescent="0.25">
      <c r="A7214">
        <v>672742</v>
      </c>
      <c r="B7214">
        <v>14</v>
      </c>
      <c r="C7214" t="s">
        <v>10141</v>
      </c>
      <c r="D7214" t="s">
        <v>29</v>
      </c>
      <c r="E7214" t="s">
        <v>44</v>
      </c>
      <c r="F7214" t="s">
        <v>6949</v>
      </c>
      <c r="G7214" t="s">
        <v>6824</v>
      </c>
      <c r="H7214" t="s">
        <v>33</v>
      </c>
      <c r="I7214" t="s">
        <v>34</v>
      </c>
      <c r="J7214" t="s">
        <v>331</v>
      </c>
      <c r="K7214">
        <v>13</v>
      </c>
      <c r="L7214" t="s">
        <v>37</v>
      </c>
      <c r="M7214">
        <v>52</v>
      </c>
      <c r="N7214">
        <v>75</v>
      </c>
      <c r="O7214">
        <v>79</v>
      </c>
      <c r="P7214" t="s">
        <v>37</v>
      </c>
      <c r="Q7214" t="s">
        <v>37</v>
      </c>
      <c r="R7214" t="s">
        <v>37</v>
      </c>
      <c r="S7214">
        <v>53</v>
      </c>
      <c r="T7214">
        <v>70</v>
      </c>
      <c r="U7214">
        <v>192</v>
      </c>
      <c r="V7214" t="s">
        <v>37</v>
      </c>
      <c r="W7214" t="s">
        <v>37</v>
      </c>
      <c r="X7214">
        <v>79</v>
      </c>
      <c r="Y7214">
        <v>79</v>
      </c>
      <c r="Z7214">
        <v>0</v>
      </c>
      <c r="AA7214" t="s">
        <v>46</v>
      </c>
      <c r="AB7214" t="s">
        <v>37</v>
      </c>
    </row>
    <row r="7215" spans="1:28" x14ac:dyDescent="0.25">
      <c r="A7215">
        <v>672833</v>
      </c>
      <c r="B7215">
        <v>14</v>
      </c>
      <c r="C7215" t="s">
        <v>10142</v>
      </c>
      <c r="D7215" t="s">
        <v>29</v>
      </c>
      <c r="E7215" t="s">
        <v>30</v>
      </c>
      <c r="F7215" t="s">
        <v>8348</v>
      </c>
      <c r="G7215" t="s">
        <v>6824</v>
      </c>
      <c r="H7215" t="s">
        <v>33</v>
      </c>
      <c r="I7215" t="s">
        <v>34</v>
      </c>
      <c r="J7215" t="s">
        <v>35</v>
      </c>
      <c r="K7215">
        <v>12</v>
      </c>
      <c r="L7215" t="s">
        <v>37</v>
      </c>
      <c r="M7215">
        <v>57</v>
      </c>
      <c r="N7215">
        <v>76</v>
      </c>
      <c r="O7215">
        <v>81</v>
      </c>
      <c r="P7215" t="s">
        <v>37</v>
      </c>
      <c r="Q7215" t="s">
        <v>37</v>
      </c>
      <c r="R7215" t="s">
        <v>46</v>
      </c>
      <c r="S7215">
        <v>64</v>
      </c>
      <c r="T7215">
        <v>89</v>
      </c>
      <c r="U7215">
        <v>122</v>
      </c>
      <c r="V7215" t="s">
        <v>37</v>
      </c>
      <c r="W7215" t="s">
        <v>37</v>
      </c>
      <c r="X7215">
        <v>73</v>
      </c>
      <c r="Y7215">
        <v>73</v>
      </c>
      <c r="Z7215">
        <v>0</v>
      </c>
      <c r="AA7215" t="s">
        <v>37</v>
      </c>
      <c r="AB7215" t="s">
        <v>37</v>
      </c>
    </row>
    <row r="7216" spans="1:28" x14ac:dyDescent="0.25">
      <c r="A7216">
        <v>672834</v>
      </c>
      <c r="B7216">
        <v>14</v>
      </c>
      <c r="C7216" t="s">
        <v>10143</v>
      </c>
      <c r="D7216" t="s">
        <v>29</v>
      </c>
      <c r="E7216" t="s">
        <v>30</v>
      </c>
      <c r="F7216" t="s">
        <v>10144</v>
      </c>
      <c r="G7216" t="s">
        <v>6824</v>
      </c>
      <c r="H7216" t="s">
        <v>33</v>
      </c>
      <c r="I7216" t="s">
        <v>34</v>
      </c>
      <c r="J7216" t="s">
        <v>42</v>
      </c>
      <c r="K7216">
        <v>24</v>
      </c>
      <c r="L7216" t="s">
        <v>37</v>
      </c>
      <c r="M7216">
        <v>150</v>
      </c>
      <c r="N7216">
        <v>186</v>
      </c>
      <c r="O7216">
        <v>197</v>
      </c>
      <c r="P7216" t="s">
        <v>37</v>
      </c>
      <c r="Q7216" t="s">
        <v>36</v>
      </c>
      <c r="R7216" t="s">
        <v>37</v>
      </c>
      <c r="S7216">
        <v>167</v>
      </c>
      <c r="T7216">
        <v>285</v>
      </c>
      <c r="U7216">
        <v>441</v>
      </c>
      <c r="V7216" t="s">
        <v>37</v>
      </c>
      <c r="W7216" t="s">
        <v>37</v>
      </c>
      <c r="X7216">
        <v>179</v>
      </c>
      <c r="Y7216">
        <v>179</v>
      </c>
      <c r="Z7216">
        <v>0</v>
      </c>
      <c r="AA7216" t="s">
        <v>37</v>
      </c>
      <c r="AB7216" t="s">
        <v>37</v>
      </c>
    </row>
    <row r="7217" spans="1:28" x14ac:dyDescent="0.25">
      <c r="A7217">
        <v>672761</v>
      </c>
      <c r="B7217">
        <v>14</v>
      </c>
      <c r="C7217" t="s">
        <v>10145</v>
      </c>
      <c r="D7217" t="s">
        <v>29</v>
      </c>
      <c r="E7217" t="s">
        <v>44</v>
      </c>
      <c r="F7217" t="s">
        <v>3262</v>
      </c>
      <c r="G7217" t="s">
        <v>6824</v>
      </c>
      <c r="H7217" t="s">
        <v>33</v>
      </c>
      <c r="I7217" t="s">
        <v>34</v>
      </c>
      <c r="J7217" t="s">
        <v>35</v>
      </c>
      <c r="K7217">
        <v>13</v>
      </c>
      <c r="L7217" t="s">
        <v>37</v>
      </c>
      <c r="M7217">
        <v>31</v>
      </c>
      <c r="N7217">
        <v>41</v>
      </c>
      <c r="O7217">
        <v>40</v>
      </c>
      <c r="P7217" t="s">
        <v>37</v>
      </c>
      <c r="Q7217" t="s">
        <v>37</v>
      </c>
      <c r="R7217" t="s">
        <v>37</v>
      </c>
      <c r="S7217">
        <v>35</v>
      </c>
      <c r="T7217">
        <v>48</v>
      </c>
      <c r="U7217">
        <v>118</v>
      </c>
      <c r="V7217" t="s">
        <v>37</v>
      </c>
      <c r="W7217" t="s">
        <v>37</v>
      </c>
      <c r="X7217">
        <v>40</v>
      </c>
      <c r="Y7217">
        <v>40</v>
      </c>
      <c r="Z7217">
        <v>0</v>
      </c>
      <c r="AA7217" t="s">
        <v>38</v>
      </c>
      <c r="AB7217" t="s">
        <v>37</v>
      </c>
    </row>
    <row r="7218" spans="1:28" x14ac:dyDescent="0.25">
      <c r="A7218">
        <v>672762</v>
      </c>
      <c r="B7218">
        <v>14</v>
      </c>
      <c r="C7218" t="s">
        <v>10146</v>
      </c>
      <c r="D7218" t="s">
        <v>29</v>
      </c>
      <c r="E7218" t="s">
        <v>44</v>
      </c>
      <c r="F7218" t="s">
        <v>6876</v>
      </c>
      <c r="G7218" t="s">
        <v>6824</v>
      </c>
      <c r="H7218" t="s">
        <v>33</v>
      </c>
      <c r="I7218" t="s">
        <v>34</v>
      </c>
      <c r="J7218" t="s">
        <v>42</v>
      </c>
      <c r="K7218">
        <v>20</v>
      </c>
      <c r="L7218" t="s">
        <v>37</v>
      </c>
      <c r="M7218">
        <v>35</v>
      </c>
      <c r="N7218">
        <v>54</v>
      </c>
      <c r="O7218">
        <v>61</v>
      </c>
      <c r="P7218" t="s">
        <v>37</v>
      </c>
      <c r="Q7218" t="s">
        <v>37</v>
      </c>
      <c r="R7218" t="s">
        <v>37</v>
      </c>
      <c r="S7218">
        <v>43</v>
      </c>
      <c r="T7218">
        <v>28</v>
      </c>
      <c r="U7218">
        <v>109</v>
      </c>
      <c r="V7218" t="s">
        <v>37</v>
      </c>
      <c r="W7218" t="s">
        <v>46</v>
      </c>
      <c r="X7218">
        <v>61</v>
      </c>
      <c r="Y7218">
        <v>61</v>
      </c>
      <c r="Z7218">
        <v>0</v>
      </c>
      <c r="AA7218" t="s">
        <v>37</v>
      </c>
      <c r="AB7218" t="s">
        <v>37</v>
      </c>
    </row>
    <row r="7219" spans="1:28" x14ac:dyDescent="0.25">
      <c r="A7219">
        <v>672763</v>
      </c>
      <c r="B7219">
        <v>14</v>
      </c>
      <c r="C7219" t="s">
        <v>10147</v>
      </c>
      <c r="D7219" t="s">
        <v>29</v>
      </c>
      <c r="E7219" t="s">
        <v>40</v>
      </c>
      <c r="F7219" t="s">
        <v>6847</v>
      </c>
      <c r="G7219" t="s">
        <v>6824</v>
      </c>
      <c r="H7219" t="s">
        <v>33</v>
      </c>
      <c r="I7219" t="s">
        <v>68</v>
      </c>
      <c r="J7219" t="s">
        <v>69</v>
      </c>
      <c r="K7219">
        <v>18</v>
      </c>
      <c r="L7219" t="s">
        <v>37</v>
      </c>
      <c r="M7219">
        <v>50</v>
      </c>
      <c r="N7219">
        <v>75</v>
      </c>
      <c r="O7219">
        <v>75</v>
      </c>
      <c r="P7219" t="s">
        <v>37</v>
      </c>
      <c r="Q7219" t="s">
        <v>37</v>
      </c>
      <c r="R7219" t="s">
        <v>37</v>
      </c>
      <c r="S7219">
        <v>54</v>
      </c>
      <c r="T7219">
        <v>49</v>
      </c>
      <c r="U7219">
        <v>183</v>
      </c>
      <c r="V7219" t="s">
        <v>38</v>
      </c>
      <c r="W7219" t="s">
        <v>37</v>
      </c>
      <c r="X7219">
        <v>69</v>
      </c>
      <c r="Y7219">
        <v>69</v>
      </c>
      <c r="Z7219">
        <v>0</v>
      </c>
      <c r="AA7219" t="s">
        <v>37</v>
      </c>
      <c r="AB7219" t="s">
        <v>37</v>
      </c>
    </row>
    <row r="7220" spans="1:28" x14ac:dyDescent="0.25">
      <c r="A7220">
        <v>672764</v>
      </c>
      <c r="B7220">
        <v>14</v>
      </c>
      <c r="C7220" t="s">
        <v>10148</v>
      </c>
      <c r="D7220" t="s">
        <v>29</v>
      </c>
      <c r="E7220" t="s">
        <v>30</v>
      </c>
      <c r="F7220" t="s">
        <v>9564</v>
      </c>
      <c r="G7220" t="s">
        <v>6824</v>
      </c>
      <c r="H7220" t="s">
        <v>33</v>
      </c>
      <c r="I7220" t="s">
        <v>34</v>
      </c>
      <c r="J7220" t="s">
        <v>35</v>
      </c>
      <c r="K7220">
        <v>20</v>
      </c>
      <c r="L7220" t="s">
        <v>37</v>
      </c>
      <c r="M7220">
        <v>42</v>
      </c>
      <c r="N7220">
        <v>64</v>
      </c>
      <c r="O7220">
        <v>64</v>
      </c>
      <c r="P7220" t="s">
        <v>37</v>
      </c>
      <c r="Q7220" t="s">
        <v>37</v>
      </c>
      <c r="R7220" t="s">
        <v>36</v>
      </c>
      <c r="S7220">
        <v>52</v>
      </c>
      <c r="T7220">
        <v>58</v>
      </c>
      <c r="U7220">
        <v>195</v>
      </c>
      <c r="V7220" t="s">
        <v>37</v>
      </c>
      <c r="W7220" t="s">
        <v>37</v>
      </c>
      <c r="X7220">
        <v>62</v>
      </c>
      <c r="Y7220">
        <v>62</v>
      </c>
      <c r="Z7220">
        <v>0</v>
      </c>
      <c r="AA7220" t="s">
        <v>37</v>
      </c>
      <c r="AB7220" t="s">
        <v>37</v>
      </c>
    </row>
    <row r="7221" spans="1:28" x14ac:dyDescent="0.25">
      <c r="A7221">
        <v>672765</v>
      </c>
      <c r="B7221">
        <v>14</v>
      </c>
      <c r="C7221" t="s">
        <v>10149</v>
      </c>
      <c r="D7221" t="s">
        <v>29</v>
      </c>
      <c r="E7221" t="s">
        <v>40</v>
      </c>
      <c r="F7221" t="s">
        <v>7741</v>
      </c>
      <c r="G7221" t="s">
        <v>6824</v>
      </c>
      <c r="H7221" t="s">
        <v>33</v>
      </c>
      <c r="I7221" t="s">
        <v>68</v>
      </c>
      <c r="J7221" t="s">
        <v>69</v>
      </c>
      <c r="K7221">
        <v>18</v>
      </c>
      <c r="L7221" t="s">
        <v>37</v>
      </c>
      <c r="M7221">
        <v>43</v>
      </c>
      <c r="N7221">
        <v>60</v>
      </c>
      <c r="O7221">
        <v>62</v>
      </c>
      <c r="P7221" t="s">
        <v>37</v>
      </c>
      <c r="Q7221" t="s">
        <v>37</v>
      </c>
      <c r="R7221" t="s">
        <v>37</v>
      </c>
      <c r="S7221">
        <v>47</v>
      </c>
      <c r="T7221">
        <v>51</v>
      </c>
      <c r="U7221">
        <v>165</v>
      </c>
      <c r="V7221" t="s">
        <v>37</v>
      </c>
      <c r="W7221" t="s">
        <v>37</v>
      </c>
      <c r="X7221">
        <v>52</v>
      </c>
      <c r="Y7221">
        <v>52</v>
      </c>
      <c r="Z7221">
        <v>0</v>
      </c>
      <c r="AA7221" t="s">
        <v>38</v>
      </c>
      <c r="AB7221" t="s">
        <v>46</v>
      </c>
    </row>
    <row r="7222" spans="1:28" x14ac:dyDescent="0.25">
      <c r="A7222">
        <v>672697</v>
      </c>
      <c r="B7222">
        <v>14</v>
      </c>
      <c r="C7222" t="s">
        <v>10150</v>
      </c>
      <c r="D7222" t="s">
        <v>29</v>
      </c>
      <c r="E7222" t="s">
        <v>30</v>
      </c>
      <c r="F7222" t="s">
        <v>6949</v>
      </c>
      <c r="G7222" t="s">
        <v>6824</v>
      </c>
      <c r="H7222" t="s">
        <v>33</v>
      </c>
      <c r="I7222" t="s">
        <v>34</v>
      </c>
      <c r="J7222" t="s">
        <v>331</v>
      </c>
      <c r="K7222">
        <v>13</v>
      </c>
      <c r="L7222" t="s">
        <v>37</v>
      </c>
      <c r="M7222">
        <v>65</v>
      </c>
      <c r="N7222">
        <v>101</v>
      </c>
      <c r="O7222">
        <v>106</v>
      </c>
      <c r="P7222" t="s">
        <v>37</v>
      </c>
      <c r="Q7222" t="s">
        <v>37</v>
      </c>
      <c r="R7222" t="s">
        <v>37</v>
      </c>
      <c r="S7222">
        <v>71</v>
      </c>
      <c r="T7222">
        <v>62</v>
      </c>
      <c r="U7222">
        <v>308</v>
      </c>
      <c r="V7222" t="s">
        <v>46</v>
      </c>
      <c r="W7222" t="s">
        <v>37</v>
      </c>
      <c r="X7222">
        <v>106</v>
      </c>
      <c r="Y7222">
        <v>106</v>
      </c>
      <c r="Z7222">
        <v>0</v>
      </c>
      <c r="AA7222" t="s">
        <v>37</v>
      </c>
      <c r="AB7222" t="s">
        <v>37</v>
      </c>
    </row>
    <row r="7223" spans="1:28" x14ac:dyDescent="0.25">
      <c r="A7223">
        <v>672698</v>
      </c>
      <c r="B7223">
        <v>14</v>
      </c>
      <c r="C7223" t="s">
        <v>9902</v>
      </c>
      <c r="D7223" t="s">
        <v>29</v>
      </c>
      <c r="E7223" t="s">
        <v>40</v>
      </c>
      <c r="F7223" t="s">
        <v>8776</v>
      </c>
      <c r="G7223" t="s">
        <v>6824</v>
      </c>
      <c r="H7223" t="s">
        <v>33</v>
      </c>
      <c r="I7223" t="s">
        <v>34</v>
      </c>
      <c r="J7223" t="s">
        <v>42</v>
      </c>
      <c r="K7223">
        <v>32</v>
      </c>
      <c r="L7223" t="s">
        <v>37</v>
      </c>
      <c r="M7223">
        <v>26</v>
      </c>
      <c r="N7223">
        <v>42</v>
      </c>
      <c r="O7223">
        <v>42</v>
      </c>
      <c r="P7223" t="s">
        <v>37</v>
      </c>
      <c r="Q7223" t="s">
        <v>37</v>
      </c>
      <c r="R7223" t="s">
        <v>37</v>
      </c>
      <c r="S7223">
        <v>30</v>
      </c>
      <c r="T7223">
        <v>34</v>
      </c>
      <c r="U7223">
        <v>86</v>
      </c>
      <c r="V7223" t="s">
        <v>37</v>
      </c>
      <c r="W7223" t="s">
        <v>37</v>
      </c>
      <c r="X7223">
        <v>45</v>
      </c>
      <c r="Y7223">
        <v>45</v>
      </c>
      <c r="Z7223">
        <v>0</v>
      </c>
      <c r="AA7223" t="s">
        <v>37</v>
      </c>
      <c r="AB7223" t="s">
        <v>37</v>
      </c>
    </row>
    <row r="7224" spans="1:28" x14ac:dyDescent="0.25">
      <c r="A7224">
        <v>672699</v>
      </c>
      <c r="B7224">
        <v>14</v>
      </c>
      <c r="C7224" t="s">
        <v>10151</v>
      </c>
      <c r="D7224" t="s">
        <v>29</v>
      </c>
      <c r="E7224" t="s">
        <v>559</v>
      </c>
      <c r="F7224" t="s">
        <v>9779</v>
      </c>
      <c r="G7224" t="s">
        <v>6824</v>
      </c>
      <c r="H7224" t="s">
        <v>33</v>
      </c>
      <c r="I7224" t="s">
        <v>68</v>
      </c>
      <c r="J7224" t="s">
        <v>69</v>
      </c>
      <c r="K7224">
        <v>32</v>
      </c>
      <c r="L7224" t="s">
        <v>37</v>
      </c>
      <c r="M7224">
        <v>74</v>
      </c>
      <c r="N7224">
        <v>106</v>
      </c>
      <c r="O7224">
        <v>115</v>
      </c>
      <c r="P7224" t="s">
        <v>37</v>
      </c>
      <c r="Q7224" t="s">
        <v>37</v>
      </c>
      <c r="R7224" t="s">
        <v>36</v>
      </c>
      <c r="S7224">
        <v>89</v>
      </c>
      <c r="T7224">
        <v>123</v>
      </c>
      <c r="U7224">
        <v>360</v>
      </c>
      <c r="V7224" t="s">
        <v>38</v>
      </c>
      <c r="W7224" t="s">
        <v>36</v>
      </c>
      <c r="X7224">
        <v>102</v>
      </c>
      <c r="Y7224">
        <v>102</v>
      </c>
      <c r="Z7224">
        <v>0</v>
      </c>
      <c r="AA7224" t="s">
        <v>37</v>
      </c>
      <c r="AB7224" t="s">
        <v>37</v>
      </c>
    </row>
    <row r="7225" spans="1:28" x14ac:dyDescent="0.25">
      <c r="A7225">
        <v>672791</v>
      </c>
      <c r="B7225">
        <v>14</v>
      </c>
      <c r="C7225" t="s">
        <v>10152</v>
      </c>
      <c r="D7225" t="s">
        <v>29</v>
      </c>
      <c r="E7225" t="s">
        <v>30</v>
      </c>
      <c r="F7225" t="s">
        <v>10153</v>
      </c>
      <c r="G7225" t="s">
        <v>6824</v>
      </c>
      <c r="H7225" t="s">
        <v>33</v>
      </c>
      <c r="I7225" t="s">
        <v>34</v>
      </c>
      <c r="J7225" t="s">
        <v>470</v>
      </c>
      <c r="K7225">
        <v>25</v>
      </c>
      <c r="L7225" t="s">
        <v>37</v>
      </c>
      <c r="M7225">
        <v>124</v>
      </c>
      <c r="N7225">
        <v>225</v>
      </c>
      <c r="O7225">
        <v>234</v>
      </c>
      <c r="P7225" t="s">
        <v>37</v>
      </c>
      <c r="Q7225" t="s">
        <v>37</v>
      </c>
      <c r="R7225" t="s">
        <v>46</v>
      </c>
      <c r="S7225">
        <v>162</v>
      </c>
      <c r="T7225">
        <v>124</v>
      </c>
      <c r="U7225">
        <v>454</v>
      </c>
      <c r="V7225" t="s">
        <v>37</v>
      </c>
      <c r="W7225" t="s">
        <v>37</v>
      </c>
      <c r="X7225">
        <v>182</v>
      </c>
      <c r="Y7225">
        <v>182</v>
      </c>
      <c r="Z7225">
        <v>0</v>
      </c>
      <c r="AA7225" t="s">
        <v>37</v>
      </c>
      <c r="AB7225" t="s">
        <v>37</v>
      </c>
    </row>
    <row r="7226" spans="1:28" x14ac:dyDescent="0.25">
      <c r="A7226">
        <v>672792</v>
      </c>
      <c r="B7226">
        <v>14</v>
      </c>
      <c r="C7226" t="s">
        <v>10154</v>
      </c>
      <c r="D7226" t="s">
        <v>29</v>
      </c>
      <c r="E7226" t="s">
        <v>71</v>
      </c>
      <c r="F7226" t="s">
        <v>2015</v>
      </c>
      <c r="G7226" t="s">
        <v>6824</v>
      </c>
      <c r="H7226" t="s">
        <v>33</v>
      </c>
      <c r="I7226" t="s">
        <v>34</v>
      </c>
      <c r="J7226" t="s">
        <v>42</v>
      </c>
      <c r="K7226">
        <v>0</v>
      </c>
      <c r="L7226" t="s">
        <v>38</v>
      </c>
      <c r="M7226">
        <v>20</v>
      </c>
      <c r="N7226">
        <v>32</v>
      </c>
      <c r="O7226">
        <v>33</v>
      </c>
      <c r="P7226" t="s">
        <v>36</v>
      </c>
      <c r="Q7226" t="s">
        <v>37</v>
      </c>
      <c r="R7226" t="s">
        <v>37</v>
      </c>
      <c r="S7226">
        <v>23</v>
      </c>
      <c r="T7226">
        <v>32</v>
      </c>
      <c r="U7226">
        <v>59</v>
      </c>
      <c r="V7226" t="s">
        <v>38</v>
      </c>
      <c r="W7226" t="s">
        <v>38</v>
      </c>
      <c r="X7226">
        <v>8</v>
      </c>
      <c r="Y7226">
        <v>8</v>
      </c>
      <c r="Z7226">
        <v>0</v>
      </c>
      <c r="AA7226" t="s">
        <v>38</v>
      </c>
      <c r="AB7226" t="s">
        <v>37</v>
      </c>
    </row>
    <row r="7227" spans="1:28" x14ac:dyDescent="0.25">
      <c r="A7227">
        <v>682509</v>
      </c>
      <c r="B7227">
        <v>7</v>
      </c>
      <c r="C7227" t="s">
        <v>10155</v>
      </c>
      <c r="D7227" t="s">
        <v>29</v>
      </c>
      <c r="E7227" t="s">
        <v>559</v>
      </c>
      <c r="F7227" t="s">
        <v>1271</v>
      </c>
      <c r="G7227" t="s">
        <v>1011</v>
      </c>
      <c r="H7227" t="s">
        <v>33</v>
      </c>
      <c r="I7227" t="s">
        <v>34</v>
      </c>
      <c r="J7227" t="s">
        <v>1374</v>
      </c>
      <c r="K7227">
        <v>13</v>
      </c>
      <c r="L7227" t="s">
        <v>37</v>
      </c>
      <c r="M7227">
        <v>38</v>
      </c>
      <c r="N7227">
        <v>52</v>
      </c>
      <c r="O7227">
        <v>55</v>
      </c>
      <c r="P7227" t="s">
        <v>37</v>
      </c>
      <c r="Q7227" t="s">
        <v>37</v>
      </c>
      <c r="R7227" t="s">
        <v>37</v>
      </c>
      <c r="S7227">
        <v>45</v>
      </c>
      <c r="T7227">
        <v>52</v>
      </c>
      <c r="U7227">
        <v>165</v>
      </c>
      <c r="V7227" t="s">
        <v>37</v>
      </c>
      <c r="W7227" t="s">
        <v>37</v>
      </c>
      <c r="X7227">
        <v>55</v>
      </c>
      <c r="Y7227">
        <v>55</v>
      </c>
      <c r="Z7227">
        <v>0</v>
      </c>
      <c r="AA7227" t="s">
        <v>38</v>
      </c>
      <c r="AB7227" t="s">
        <v>37</v>
      </c>
    </row>
    <row r="7228" spans="1:28" x14ac:dyDescent="0.25">
      <c r="A7228">
        <v>682510</v>
      </c>
      <c r="B7228">
        <v>7</v>
      </c>
      <c r="C7228" t="s">
        <v>10156</v>
      </c>
      <c r="D7228" t="s">
        <v>29</v>
      </c>
      <c r="E7228" t="s">
        <v>44</v>
      </c>
      <c r="F7228" t="s">
        <v>10058</v>
      </c>
      <c r="G7228" t="s">
        <v>1011</v>
      </c>
      <c r="H7228" t="s">
        <v>33</v>
      </c>
      <c r="I7228" t="s">
        <v>34</v>
      </c>
      <c r="J7228" t="s">
        <v>470</v>
      </c>
      <c r="K7228">
        <v>16</v>
      </c>
      <c r="L7228" t="s">
        <v>37</v>
      </c>
      <c r="M7228">
        <v>59</v>
      </c>
      <c r="N7228">
        <v>93</v>
      </c>
      <c r="O7228">
        <v>95</v>
      </c>
      <c r="P7228" t="s">
        <v>37</v>
      </c>
      <c r="Q7228" t="s">
        <v>37</v>
      </c>
      <c r="R7228" t="s">
        <v>37</v>
      </c>
      <c r="S7228">
        <v>65</v>
      </c>
      <c r="T7228">
        <v>89</v>
      </c>
      <c r="U7228">
        <v>279</v>
      </c>
      <c r="V7228" t="s">
        <v>37</v>
      </c>
      <c r="W7228" t="s">
        <v>46</v>
      </c>
      <c r="X7228">
        <v>95</v>
      </c>
      <c r="Y7228">
        <v>95</v>
      </c>
      <c r="Z7228">
        <v>0</v>
      </c>
      <c r="AA7228" t="s">
        <v>37</v>
      </c>
      <c r="AB7228" t="s">
        <v>37</v>
      </c>
    </row>
    <row r="7229" spans="1:28" x14ac:dyDescent="0.25">
      <c r="A7229">
        <v>682600</v>
      </c>
      <c r="B7229">
        <v>7</v>
      </c>
      <c r="C7229" t="s">
        <v>10157</v>
      </c>
      <c r="D7229" t="s">
        <v>29</v>
      </c>
      <c r="E7229" t="s">
        <v>559</v>
      </c>
      <c r="F7229" t="s">
        <v>1370</v>
      </c>
      <c r="G7229" t="s">
        <v>1011</v>
      </c>
      <c r="H7229" t="s">
        <v>33</v>
      </c>
      <c r="I7229" t="s">
        <v>68</v>
      </c>
      <c r="J7229" t="s">
        <v>69</v>
      </c>
      <c r="K7229">
        <v>16</v>
      </c>
      <c r="L7229" t="s">
        <v>37</v>
      </c>
      <c r="M7229">
        <v>85</v>
      </c>
      <c r="N7229">
        <v>114</v>
      </c>
      <c r="O7229">
        <v>119</v>
      </c>
      <c r="P7229" t="s">
        <v>36</v>
      </c>
      <c r="Q7229" t="s">
        <v>36</v>
      </c>
      <c r="R7229" t="s">
        <v>37</v>
      </c>
      <c r="S7229">
        <v>97</v>
      </c>
      <c r="T7229">
        <v>200</v>
      </c>
      <c r="U7229">
        <v>372</v>
      </c>
      <c r="V7229" t="s">
        <v>37</v>
      </c>
      <c r="W7229" t="s">
        <v>36</v>
      </c>
      <c r="X7229">
        <v>114</v>
      </c>
      <c r="Y7229">
        <v>114</v>
      </c>
      <c r="Z7229">
        <v>0</v>
      </c>
      <c r="AA7229" t="s">
        <v>37</v>
      </c>
      <c r="AB7229" t="s">
        <v>37</v>
      </c>
    </row>
    <row r="7230" spans="1:28" x14ac:dyDescent="0.25">
      <c r="A7230">
        <v>682608</v>
      </c>
      <c r="B7230">
        <v>7</v>
      </c>
      <c r="C7230" t="s">
        <v>10158</v>
      </c>
      <c r="D7230" t="s">
        <v>29</v>
      </c>
      <c r="E7230" t="s">
        <v>112</v>
      </c>
      <c r="F7230" t="s">
        <v>1795</v>
      </c>
      <c r="G7230" t="s">
        <v>1011</v>
      </c>
      <c r="H7230" t="s">
        <v>33</v>
      </c>
      <c r="I7230" t="s">
        <v>68</v>
      </c>
      <c r="J7230" t="s">
        <v>69</v>
      </c>
      <c r="K7230">
        <v>13</v>
      </c>
      <c r="L7230" t="s">
        <v>37</v>
      </c>
      <c r="M7230">
        <v>23</v>
      </c>
      <c r="N7230">
        <v>47</v>
      </c>
      <c r="O7230">
        <v>50</v>
      </c>
      <c r="P7230" t="s">
        <v>37</v>
      </c>
      <c r="Q7230" t="s">
        <v>37</v>
      </c>
      <c r="R7230" t="s">
        <v>37</v>
      </c>
      <c r="S7230">
        <v>29</v>
      </c>
      <c r="T7230">
        <v>41</v>
      </c>
      <c r="U7230">
        <v>80</v>
      </c>
      <c r="V7230" t="s">
        <v>38</v>
      </c>
      <c r="W7230" t="s">
        <v>37</v>
      </c>
      <c r="X7230">
        <v>50</v>
      </c>
      <c r="Y7230">
        <v>50</v>
      </c>
      <c r="Z7230">
        <v>0</v>
      </c>
      <c r="AA7230" t="s">
        <v>38</v>
      </c>
      <c r="AB7230" t="s">
        <v>37</v>
      </c>
    </row>
    <row r="7231" spans="1:28" x14ac:dyDescent="0.25">
      <c r="A7231">
        <v>682609</v>
      </c>
      <c r="B7231">
        <v>7</v>
      </c>
      <c r="C7231" t="s">
        <v>10159</v>
      </c>
      <c r="D7231" t="s">
        <v>29</v>
      </c>
      <c r="E7231" t="s">
        <v>40</v>
      </c>
      <c r="F7231" t="s">
        <v>208</v>
      </c>
      <c r="G7231" t="s">
        <v>1011</v>
      </c>
      <c r="H7231" t="s">
        <v>33</v>
      </c>
      <c r="I7231" t="s">
        <v>34</v>
      </c>
      <c r="J7231" t="s">
        <v>42</v>
      </c>
      <c r="K7231">
        <v>17</v>
      </c>
      <c r="L7231" t="s">
        <v>37</v>
      </c>
      <c r="M7231">
        <v>66</v>
      </c>
      <c r="N7231">
        <v>107</v>
      </c>
      <c r="O7231">
        <v>110</v>
      </c>
      <c r="P7231" t="s">
        <v>36</v>
      </c>
      <c r="Q7231" t="s">
        <v>37</v>
      </c>
      <c r="R7231" t="s">
        <v>37</v>
      </c>
      <c r="S7231">
        <v>83</v>
      </c>
      <c r="T7231">
        <v>119</v>
      </c>
      <c r="U7231">
        <v>211</v>
      </c>
      <c r="V7231" t="s">
        <v>37</v>
      </c>
      <c r="W7231" t="s">
        <v>37</v>
      </c>
      <c r="X7231">
        <v>97</v>
      </c>
      <c r="Y7231">
        <v>97</v>
      </c>
      <c r="Z7231">
        <v>0</v>
      </c>
      <c r="AA7231" t="s">
        <v>37</v>
      </c>
      <c r="AB7231" t="s">
        <v>37</v>
      </c>
    </row>
    <row r="7232" spans="1:28" x14ac:dyDescent="0.25">
      <c r="A7232">
        <v>682610</v>
      </c>
      <c r="B7232">
        <v>7</v>
      </c>
      <c r="C7232" t="s">
        <v>10160</v>
      </c>
      <c r="D7232" t="s">
        <v>29</v>
      </c>
      <c r="E7232" t="s">
        <v>71</v>
      </c>
      <c r="F7232" t="s">
        <v>1453</v>
      </c>
      <c r="G7232" t="s">
        <v>1011</v>
      </c>
      <c r="H7232" t="s">
        <v>33</v>
      </c>
      <c r="I7232" t="s">
        <v>34</v>
      </c>
      <c r="J7232" t="s">
        <v>35</v>
      </c>
      <c r="K7232">
        <v>1</v>
      </c>
      <c r="L7232" t="s">
        <v>37</v>
      </c>
      <c r="M7232">
        <v>36</v>
      </c>
      <c r="N7232">
        <v>55</v>
      </c>
      <c r="O7232">
        <v>60</v>
      </c>
      <c r="P7232" t="s">
        <v>37</v>
      </c>
      <c r="Q7232" t="s">
        <v>37</v>
      </c>
      <c r="R7232" t="s">
        <v>37</v>
      </c>
      <c r="S7232">
        <v>42</v>
      </c>
      <c r="T7232">
        <v>32</v>
      </c>
      <c r="U7232">
        <v>122</v>
      </c>
      <c r="V7232" t="s">
        <v>38</v>
      </c>
      <c r="W7232" t="s">
        <v>38</v>
      </c>
      <c r="X7232">
        <v>9</v>
      </c>
      <c r="Y7232">
        <v>9</v>
      </c>
      <c r="Z7232">
        <v>0</v>
      </c>
      <c r="AA7232" t="s">
        <v>38</v>
      </c>
      <c r="AB7232" t="s">
        <v>37</v>
      </c>
    </row>
    <row r="7233" spans="1:28" x14ac:dyDescent="0.25">
      <c r="A7233">
        <v>672836</v>
      </c>
      <c r="B7233">
        <v>14</v>
      </c>
      <c r="C7233" t="s">
        <v>10161</v>
      </c>
      <c r="D7233" t="s">
        <v>29</v>
      </c>
      <c r="E7233" t="s">
        <v>40</v>
      </c>
      <c r="F7233" t="s">
        <v>6880</v>
      </c>
      <c r="G7233" t="s">
        <v>6824</v>
      </c>
      <c r="H7233" t="s">
        <v>33</v>
      </c>
      <c r="I7233" t="s">
        <v>34</v>
      </c>
      <c r="J7233" t="s">
        <v>42</v>
      </c>
      <c r="K7233">
        <v>13</v>
      </c>
      <c r="L7233" t="s">
        <v>38</v>
      </c>
      <c r="M7233">
        <v>20</v>
      </c>
      <c r="N7233">
        <v>42</v>
      </c>
      <c r="O7233">
        <v>43</v>
      </c>
      <c r="P7233" t="s">
        <v>37</v>
      </c>
      <c r="Q7233" t="s">
        <v>37</v>
      </c>
      <c r="R7233" t="s">
        <v>38</v>
      </c>
      <c r="S7233">
        <v>22</v>
      </c>
      <c r="T7233">
        <v>26</v>
      </c>
      <c r="U7233">
        <v>32</v>
      </c>
      <c r="V7233" t="s">
        <v>37</v>
      </c>
      <c r="W7233" t="s">
        <v>37</v>
      </c>
      <c r="X7233">
        <v>30</v>
      </c>
      <c r="Y7233">
        <v>30</v>
      </c>
      <c r="Z7233">
        <v>0</v>
      </c>
      <c r="AA7233" t="s">
        <v>38</v>
      </c>
      <c r="AB7233" t="s">
        <v>37</v>
      </c>
    </row>
    <row r="7234" spans="1:28" x14ac:dyDescent="0.25">
      <c r="A7234">
        <v>672837</v>
      </c>
      <c r="B7234">
        <v>14</v>
      </c>
      <c r="C7234" t="s">
        <v>10162</v>
      </c>
      <c r="D7234" t="s">
        <v>29</v>
      </c>
      <c r="E7234" t="s">
        <v>30</v>
      </c>
      <c r="F7234" t="s">
        <v>9714</v>
      </c>
      <c r="G7234" t="s">
        <v>6824</v>
      </c>
      <c r="H7234" t="s">
        <v>33</v>
      </c>
      <c r="I7234" t="s">
        <v>34</v>
      </c>
      <c r="J7234" t="s">
        <v>470</v>
      </c>
      <c r="K7234">
        <v>21</v>
      </c>
      <c r="L7234" t="s">
        <v>38</v>
      </c>
      <c r="M7234">
        <v>22</v>
      </c>
      <c r="N7234">
        <v>38</v>
      </c>
      <c r="O7234">
        <v>43</v>
      </c>
      <c r="P7234" t="s">
        <v>37</v>
      </c>
      <c r="Q7234" t="s">
        <v>37</v>
      </c>
      <c r="R7234" t="s">
        <v>37</v>
      </c>
      <c r="S7234">
        <v>27</v>
      </c>
      <c r="T7234">
        <v>31</v>
      </c>
      <c r="U7234">
        <v>46</v>
      </c>
      <c r="V7234" t="s">
        <v>37</v>
      </c>
      <c r="W7234" t="s">
        <v>37</v>
      </c>
      <c r="X7234">
        <v>32</v>
      </c>
      <c r="Y7234">
        <v>32</v>
      </c>
      <c r="Z7234">
        <v>0</v>
      </c>
      <c r="AA7234" t="s">
        <v>38</v>
      </c>
      <c r="AB7234" t="s">
        <v>46</v>
      </c>
    </row>
    <row r="7235" spans="1:28" x14ac:dyDescent="0.25">
      <c r="A7235">
        <v>672838</v>
      </c>
      <c r="B7235">
        <v>14</v>
      </c>
      <c r="C7235" t="s">
        <v>9678</v>
      </c>
      <c r="D7235" t="s">
        <v>29</v>
      </c>
      <c r="E7235" t="s">
        <v>40</v>
      </c>
      <c r="F7235" t="s">
        <v>9974</v>
      </c>
      <c r="G7235" t="s">
        <v>6824</v>
      </c>
      <c r="H7235" t="s">
        <v>33</v>
      </c>
      <c r="I7235" t="s">
        <v>34</v>
      </c>
      <c r="J7235" t="s">
        <v>42</v>
      </c>
      <c r="K7235">
        <v>13</v>
      </c>
      <c r="L7235" t="s">
        <v>37</v>
      </c>
      <c r="M7235">
        <v>27</v>
      </c>
      <c r="N7235">
        <v>54</v>
      </c>
      <c r="O7235">
        <v>59</v>
      </c>
      <c r="P7235" t="s">
        <v>37</v>
      </c>
      <c r="Q7235" t="s">
        <v>37</v>
      </c>
      <c r="R7235" t="s">
        <v>37</v>
      </c>
      <c r="S7235">
        <v>35</v>
      </c>
      <c r="T7235">
        <v>32</v>
      </c>
      <c r="U7235">
        <v>70</v>
      </c>
      <c r="V7235" t="s">
        <v>37</v>
      </c>
      <c r="W7235" t="s">
        <v>37</v>
      </c>
      <c r="X7235">
        <v>52</v>
      </c>
      <c r="Y7235">
        <v>52</v>
      </c>
      <c r="Z7235">
        <v>0</v>
      </c>
      <c r="AA7235" t="s">
        <v>38</v>
      </c>
      <c r="AB7235" t="s">
        <v>37</v>
      </c>
    </row>
    <row r="7236" spans="1:28" x14ac:dyDescent="0.25">
      <c r="A7236">
        <v>682531</v>
      </c>
      <c r="B7236">
        <v>7</v>
      </c>
      <c r="C7236" t="s">
        <v>10163</v>
      </c>
      <c r="D7236" t="s">
        <v>29</v>
      </c>
      <c r="E7236" t="s">
        <v>71</v>
      </c>
      <c r="F7236" t="s">
        <v>1175</v>
      </c>
      <c r="G7236" t="s">
        <v>1011</v>
      </c>
      <c r="H7236" t="s">
        <v>33</v>
      </c>
      <c r="I7236" t="s">
        <v>34</v>
      </c>
      <c r="J7236" t="s">
        <v>35</v>
      </c>
      <c r="K7236">
        <v>3</v>
      </c>
      <c r="L7236" t="s">
        <v>38</v>
      </c>
      <c r="M7236">
        <v>10</v>
      </c>
      <c r="N7236">
        <v>17</v>
      </c>
      <c r="O7236">
        <v>16</v>
      </c>
      <c r="P7236" t="s">
        <v>37</v>
      </c>
      <c r="Q7236" t="s">
        <v>37</v>
      </c>
      <c r="R7236" t="s">
        <v>37</v>
      </c>
      <c r="S7236">
        <v>13</v>
      </c>
      <c r="T7236">
        <v>15</v>
      </c>
      <c r="U7236">
        <v>60</v>
      </c>
      <c r="V7236" t="s">
        <v>38</v>
      </c>
      <c r="W7236" t="s">
        <v>38</v>
      </c>
      <c r="X7236">
        <v>5</v>
      </c>
      <c r="Y7236">
        <v>5</v>
      </c>
      <c r="Z7236">
        <v>0</v>
      </c>
      <c r="AA7236" t="s">
        <v>38</v>
      </c>
      <c r="AB7236" t="s">
        <v>37</v>
      </c>
    </row>
    <row r="7237" spans="1:28" x14ac:dyDescent="0.25">
      <c r="A7237">
        <v>682532</v>
      </c>
      <c r="B7237">
        <v>7</v>
      </c>
      <c r="C7237" t="s">
        <v>10164</v>
      </c>
      <c r="D7237" t="s">
        <v>29</v>
      </c>
      <c r="E7237" t="s">
        <v>40</v>
      </c>
      <c r="F7237" t="s">
        <v>1122</v>
      </c>
      <c r="G7237" t="s">
        <v>1011</v>
      </c>
      <c r="H7237" t="s">
        <v>33</v>
      </c>
      <c r="I7237" t="s">
        <v>34</v>
      </c>
      <c r="J7237" t="s">
        <v>35</v>
      </c>
      <c r="K7237">
        <v>16</v>
      </c>
      <c r="L7237" t="s">
        <v>37</v>
      </c>
      <c r="M7237">
        <v>51</v>
      </c>
      <c r="N7237">
        <v>71</v>
      </c>
      <c r="O7237">
        <v>73</v>
      </c>
      <c r="P7237" t="s">
        <v>37</v>
      </c>
      <c r="Q7237" t="s">
        <v>37</v>
      </c>
      <c r="R7237" t="s">
        <v>37</v>
      </c>
      <c r="S7237">
        <v>59</v>
      </c>
      <c r="T7237">
        <v>85</v>
      </c>
      <c r="U7237">
        <v>245</v>
      </c>
      <c r="V7237" t="s">
        <v>36</v>
      </c>
      <c r="W7237" t="s">
        <v>37</v>
      </c>
      <c r="X7237">
        <v>54</v>
      </c>
      <c r="Y7237">
        <v>54</v>
      </c>
      <c r="Z7237">
        <v>0</v>
      </c>
      <c r="AA7237" t="s">
        <v>37</v>
      </c>
      <c r="AB7237" t="s">
        <v>37</v>
      </c>
    </row>
    <row r="7238" spans="1:28" x14ac:dyDescent="0.25">
      <c r="A7238">
        <v>672766</v>
      </c>
      <c r="B7238">
        <v>14</v>
      </c>
      <c r="C7238" t="s">
        <v>10165</v>
      </c>
      <c r="D7238" t="s">
        <v>29</v>
      </c>
      <c r="E7238" t="s">
        <v>30</v>
      </c>
      <c r="F7238" t="s">
        <v>10166</v>
      </c>
      <c r="G7238" t="s">
        <v>6824</v>
      </c>
      <c r="H7238" t="s">
        <v>33</v>
      </c>
      <c r="I7238" t="s">
        <v>34</v>
      </c>
      <c r="J7238" t="s">
        <v>42</v>
      </c>
      <c r="K7238">
        <v>20</v>
      </c>
      <c r="L7238" t="s">
        <v>37</v>
      </c>
      <c r="M7238">
        <v>84</v>
      </c>
      <c r="N7238">
        <v>126</v>
      </c>
      <c r="O7238">
        <v>125</v>
      </c>
      <c r="P7238" t="s">
        <v>37</v>
      </c>
      <c r="Q7238" t="s">
        <v>37</v>
      </c>
      <c r="R7238" t="s">
        <v>37</v>
      </c>
      <c r="S7238">
        <v>95</v>
      </c>
      <c r="T7238">
        <v>95</v>
      </c>
      <c r="U7238">
        <v>277</v>
      </c>
      <c r="V7238" t="s">
        <v>37</v>
      </c>
      <c r="W7238" t="s">
        <v>37</v>
      </c>
      <c r="X7238">
        <v>97</v>
      </c>
      <c r="Y7238">
        <v>97</v>
      </c>
      <c r="Z7238">
        <v>0</v>
      </c>
      <c r="AA7238" t="s">
        <v>37</v>
      </c>
      <c r="AB7238" t="s">
        <v>37</v>
      </c>
    </row>
    <row r="7239" spans="1:28" x14ac:dyDescent="0.25">
      <c r="A7239">
        <v>672857</v>
      </c>
      <c r="B7239">
        <v>14</v>
      </c>
      <c r="C7239" t="s">
        <v>10167</v>
      </c>
      <c r="D7239" t="s">
        <v>29</v>
      </c>
      <c r="E7239" t="s">
        <v>40</v>
      </c>
      <c r="F7239" t="s">
        <v>6847</v>
      </c>
      <c r="G7239" t="s">
        <v>6824</v>
      </c>
      <c r="H7239" t="s">
        <v>33</v>
      </c>
      <c r="I7239" t="s">
        <v>34</v>
      </c>
      <c r="J7239" t="s">
        <v>35</v>
      </c>
      <c r="K7239">
        <v>16</v>
      </c>
      <c r="L7239" t="s">
        <v>37</v>
      </c>
      <c r="M7239">
        <v>20</v>
      </c>
      <c r="N7239">
        <v>35</v>
      </c>
      <c r="O7239">
        <v>37</v>
      </c>
      <c r="P7239" t="s">
        <v>37</v>
      </c>
      <c r="Q7239" t="s">
        <v>37</v>
      </c>
      <c r="R7239" t="s">
        <v>38</v>
      </c>
      <c r="S7239">
        <v>22</v>
      </c>
      <c r="T7239">
        <v>25</v>
      </c>
      <c r="U7239">
        <v>31</v>
      </c>
      <c r="V7239" t="s">
        <v>37</v>
      </c>
      <c r="W7239" t="s">
        <v>37</v>
      </c>
      <c r="X7239">
        <v>32</v>
      </c>
      <c r="Y7239">
        <v>32</v>
      </c>
      <c r="Z7239">
        <v>0</v>
      </c>
      <c r="AA7239" t="s">
        <v>38</v>
      </c>
      <c r="AB7239" t="s">
        <v>37</v>
      </c>
    </row>
    <row r="7240" spans="1:28" x14ac:dyDescent="0.25">
      <c r="A7240">
        <v>672858</v>
      </c>
      <c r="B7240">
        <v>14</v>
      </c>
      <c r="C7240" t="s">
        <v>10168</v>
      </c>
      <c r="D7240" t="s">
        <v>29</v>
      </c>
      <c r="E7240" t="s">
        <v>30</v>
      </c>
      <c r="F7240" t="s">
        <v>8216</v>
      </c>
      <c r="G7240" t="s">
        <v>6824</v>
      </c>
      <c r="H7240" t="s">
        <v>33</v>
      </c>
      <c r="I7240" t="s">
        <v>34</v>
      </c>
      <c r="J7240" t="s">
        <v>470</v>
      </c>
      <c r="K7240">
        <v>24</v>
      </c>
      <c r="L7240" t="s">
        <v>38</v>
      </c>
      <c r="M7240">
        <v>20</v>
      </c>
      <c r="N7240">
        <v>31</v>
      </c>
      <c r="O7240">
        <v>32</v>
      </c>
      <c r="P7240" t="s">
        <v>37</v>
      </c>
      <c r="Q7240" t="s">
        <v>37</v>
      </c>
      <c r="R7240" t="s">
        <v>38</v>
      </c>
      <c r="S7240">
        <v>23</v>
      </c>
      <c r="T7240">
        <v>19</v>
      </c>
      <c r="U7240">
        <v>34</v>
      </c>
      <c r="V7240" t="s">
        <v>37</v>
      </c>
      <c r="W7240" t="s">
        <v>37</v>
      </c>
      <c r="X7240">
        <v>31</v>
      </c>
      <c r="Y7240">
        <v>31</v>
      </c>
      <c r="Z7240">
        <v>0</v>
      </c>
      <c r="AA7240" t="s">
        <v>38</v>
      </c>
      <c r="AB7240" t="s">
        <v>37</v>
      </c>
    </row>
    <row r="7241" spans="1:28" x14ac:dyDescent="0.25">
      <c r="A7241">
        <v>672859</v>
      </c>
      <c r="B7241">
        <v>14</v>
      </c>
      <c r="C7241" t="s">
        <v>10169</v>
      </c>
      <c r="D7241" t="s">
        <v>29</v>
      </c>
      <c r="E7241" t="s">
        <v>112</v>
      </c>
      <c r="F7241" t="s">
        <v>823</v>
      </c>
      <c r="G7241" t="s">
        <v>6824</v>
      </c>
      <c r="H7241" t="s">
        <v>33</v>
      </c>
      <c r="I7241" t="s">
        <v>34</v>
      </c>
      <c r="J7241" t="s">
        <v>331</v>
      </c>
      <c r="K7241">
        <v>13</v>
      </c>
      <c r="L7241" t="s">
        <v>38</v>
      </c>
      <c r="M7241">
        <v>17</v>
      </c>
      <c r="N7241">
        <v>25</v>
      </c>
      <c r="O7241">
        <v>26</v>
      </c>
      <c r="P7241" t="s">
        <v>37</v>
      </c>
      <c r="Q7241" t="s">
        <v>37</v>
      </c>
      <c r="R7241" t="s">
        <v>38</v>
      </c>
      <c r="S7241">
        <v>19</v>
      </c>
      <c r="T7241">
        <v>22</v>
      </c>
      <c r="U7241">
        <v>28</v>
      </c>
      <c r="V7241" t="s">
        <v>46</v>
      </c>
      <c r="W7241" t="s">
        <v>37</v>
      </c>
      <c r="X7241">
        <v>24</v>
      </c>
      <c r="Y7241">
        <v>24</v>
      </c>
      <c r="Z7241">
        <v>0</v>
      </c>
      <c r="AA7241" t="s">
        <v>38</v>
      </c>
      <c r="AB7241" t="s">
        <v>37</v>
      </c>
    </row>
    <row r="7242" spans="1:28" x14ac:dyDescent="0.25">
      <c r="A7242">
        <v>672860</v>
      </c>
      <c r="B7242">
        <v>14</v>
      </c>
      <c r="C7242" t="s">
        <v>10170</v>
      </c>
      <c r="D7242" t="s">
        <v>29</v>
      </c>
      <c r="E7242" t="s">
        <v>559</v>
      </c>
      <c r="F7242" t="s">
        <v>6847</v>
      </c>
      <c r="G7242" t="s">
        <v>6824</v>
      </c>
      <c r="H7242" t="s">
        <v>33</v>
      </c>
      <c r="I7242" t="s">
        <v>34</v>
      </c>
      <c r="J7242" t="s">
        <v>331</v>
      </c>
      <c r="K7242">
        <v>15</v>
      </c>
      <c r="L7242" t="s">
        <v>37</v>
      </c>
      <c r="M7242">
        <v>30</v>
      </c>
      <c r="N7242">
        <v>51</v>
      </c>
      <c r="O7242">
        <v>61</v>
      </c>
      <c r="P7242" t="s">
        <v>37</v>
      </c>
      <c r="Q7242" t="s">
        <v>37</v>
      </c>
      <c r="R7242" t="s">
        <v>37</v>
      </c>
      <c r="S7242">
        <v>40</v>
      </c>
      <c r="T7242">
        <v>46</v>
      </c>
      <c r="U7242">
        <v>45</v>
      </c>
      <c r="V7242" t="s">
        <v>46</v>
      </c>
      <c r="W7242" t="s">
        <v>37</v>
      </c>
      <c r="X7242">
        <v>47</v>
      </c>
      <c r="Y7242">
        <v>47</v>
      </c>
      <c r="Z7242">
        <v>0</v>
      </c>
      <c r="AA7242" t="s">
        <v>38</v>
      </c>
      <c r="AB7242" t="s">
        <v>37</v>
      </c>
    </row>
    <row r="7243" spans="1:28" x14ac:dyDescent="0.25">
      <c r="A7243">
        <v>672861</v>
      </c>
      <c r="B7243">
        <v>14</v>
      </c>
      <c r="C7243" t="s">
        <v>10171</v>
      </c>
      <c r="D7243" t="s">
        <v>29</v>
      </c>
      <c r="E7243" t="s">
        <v>30</v>
      </c>
      <c r="F7243" t="s">
        <v>10172</v>
      </c>
      <c r="G7243" t="s">
        <v>6824</v>
      </c>
      <c r="H7243" t="s">
        <v>33</v>
      </c>
      <c r="I7243" t="s">
        <v>34</v>
      </c>
      <c r="J7243" t="s">
        <v>10173</v>
      </c>
      <c r="K7243">
        <v>21</v>
      </c>
      <c r="L7243" t="s">
        <v>37</v>
      </c>
      <c r="M7243">
        <v>21</v>
      </c>
      <c r="N7243">
        <v>24</v>
      </c>
      <c r="O7243">
        <v>27</v>
      </c>
      <c r="P7243" t="s">
        <v>37</v>
      </c>
      <c r="Q7243" t="s">
        <v>37</v>
      </c>
      <c r="R7243" t="s">
        <v>38</v>
      </c>
      <c r="S7243">
        <v>24</v>
      </c>
      <c r="T7243">
        <v>15</v>
      </c>
      <c r="U7243">
        <v>31</v>
      </c>
      <c r="V7243" t="s">
        <v>37</v>
      </c>
      <c r="W7243" t="s">
        <v>37</v>
      </c>
      <c r="X7243">
        <v>27</v>
      </c>
      <c r="Y7243">
        <v>27</v>
      </c>
      <c r="Z7243">
        <v>0</v>
      </c>
      <c r="AA7243" t="s">
        <v>38</v>
      </c>
      <c r="AB7243" t="s">
        <v>37</v>
      </c>
    </row>
    <row r="7244" spans="1:28" x14ac:dyDescent="0.25">
      <c r="A7244">
        <v>672793</v>
      </c>
      <c r="B7244">
        <v>14</v>
      </c>
      <c r="C7244" t="s">
        <v>10174</v>
      </c>
      <c r="D7244" t="s">
        <v>29</v>
      </c>
      <c r="E7244" t="s">
        <v>30</v>
      </c>
      <c r="F7244" t="s">
        <v>4294</v>
      </c>
      <c r="G7244" t="s">
        <v>6824</v>
      </c>
      <c r="H7244" t="s">
        <v>33</v>
      </c>
      <c r="I7244" t="s">
        <v>34</v>
      </c>
      <c r="J7244" t="s">
        <v>470</v>
      </c>
      <c r="K7244">
        <v>33</v>
      </c>
      <c r="L7244" t="s">
        <v>37</v>
      </c>
      <c r="M7244">
        <v>139</v>
      </c>
      <c r="N7244">
        <v>217</v>
      </c>
      <c r="O7244">
        <v>222</v>
      </c>
      <c r="P7244" t="s">
        <v>37</v>
      </c>
      <c r="Q7244" t="s">
        <v>37</v>
      </c>
      <c r="R7244" t="s">
        <v>37</v>
      </c>
      <c r="S7244">
        <v>157</v>
      </c>
      <c r="T7244">
        <v>124</v>
      </c>
      <c r="U7244">
        <v>415</v>
      </c>
      <c r="V7244" t="s">
        <v>37</v>
      </c>
      <c r="W7244" t="s">
        <v>37</v>
      </c>
      <c r="X7244">
        <v>174</v>
      </c>
      <c r="Y7244">
        <v>174</v>
      </c>
      <c r="Z7244">
        <v>0</v>
      </c>
      <c r="AA7244" t="s">
        <v>37</v>
      </c>
      <c r="AB7244" t="s">
        <v>46</v>
      </c>
    </row>
    <row r="7245" spans="1:28" x14ac:dyDescent="0.25">
      <c r="A7245">
        <v>672794</v>
      </c>
      <c r="B7245">
        <v>14</v>
      </c>
      <c r="C7245" t="s">
        <v>10175</v>
      </c>
      <c r="D7245" t="s">
        <v>29</v>
      </c>
      <c r="E7245" t="s">
        <v>44</v>
      </c>
      <c r="F7245" t="s">
        <v>171</v>
      </c>
      <c r="G7245" t="s">
        <v>6824</v>
      </c>
      <c r="H7245" t="s">
        <v>33</v>
      </c>
      <c r="I7245" t="s">
        <v>34</v>
      </c>
      <c r="J7245" t="s">
        <v>470</v>
      </c>
      <c r="K7245">
        <v>27</v>
      </c>
      <c r="L7245" t="s">
        <v>37</v>
      </c>
      <c r="M7245">
        <v>41</v>
      </c>
      <c r="N7245">
        <v>82</v>
      </c>
      <c r="O7245">
        <v>81</v>
      </c>
      <c r="P7245" t="s">
        <v>37</v>
      </c>
      <c r="Q7245" t="s">
        <v>37</v>
      </c>
      <c r="R7245" t="s">
        <v>46</v>
      </c>
      <c r="S7245">
        <v>50</v>
      </c>
      <c r="T7245">
        <v>36</v>
      </c>
      <c r="U7245">
        <v>127</v>
      </c>
      <c r="V7245" t="s">
        <v>37</v>
      </c>
      <c r="W7245" t="s">
        <v>37</v>
      </c>
      <c r="X7245">
        <v>70</v>
      </c>
      <c r="Y7245">
        <v>70</v>
      </c>
      <c r="Z7245">
        <v>0</v>
      </c>
      <c r="AA7245" t="s">
        <v>37</v>
      </c>
      <c r="AB7245" t="s">
        <v>37</v>
      </c>
    </row>
    <row r="7246" spans="1:28" x14ac:dyDescent="0.25">
      <c r="A7246">
        <v>672795</v>
      </c>
      <c r="B7246">
        <v>14</v>
      </c>
      <c r="C7246" t="s">
        <v>10176</v>
      </c>
      <c r="D7246" t="s">
        <v>29</v>
      </c>
      <c r="E7246" t="s">
        <v>40</v>
      </c>
      <c r="F7246" t="s">
        <v>8510</v>
      </c>
      <c r="G7246" t="s">
        <v>6824</v>
      </c>
      <c r="H7246" t="s">
        <v>33</v>
      </c>
      <c r="I7246" t="s">
        <v>34</v>
      </c>
      <c r="J7246" t="s">
        <v>42</v>
      </c>
      <c r="K7246">
        <v>17</v>
      </c>
      <c r="L7246" t="s">
        <v>37</v>
      </c>
      <c r="M7246">
        <v>28</v>
      </c>
      <c r="N7246">
        <v>31</v>
      </c>
      <c r="O7246">
        <v>35</v>
      </c>
      <c r="P7246" t="s">
        <v>37</v>
      </c>
      <c r="Q7246" t="s">
        <v>37</v>
      </c>
      <c r="R7246" t="s">
        <v>37</v>
      </c>
      <c r="S7246">
        <v>29</v>
      </c>
      <c r="T7246">
        <v>20</v>
      </c>
      <c r="U7246">
        <v>70</v>
      </c>
      <c r="V7246" t="s">
        <v>37</v>
      </c>
      <c r="W7246" t="s">
        <v>37</v>
      </c>
      <c r="X7246">
        <v>35</v>
      </c>
      <c r="Y7246">
        <v>35</v>
      </c>
      <c r="Z7246">
        <v>0</v>
      </c>
      <c r="AA7246" t="s">
        <v>38</v>
      </c>
      <c r="AB7246" t="s">
        <v>37</v>
      </c>
    </row>
    <row r="7247" spans="1:28" x14ac:dyDescent="0.25">
      <c r="A7247">
        <v>672796</v>
      </c>
      <c r="B7247">
        <v>14</v>
      </c>
      <c r="C7247" t="s">
        <v>10177</v>
      </c>
      <c r="D7247" t="s">
        <v>29</v>
      </c>
      <c r="E7247" t="s">
        <v>40</v>
      </c>
      <c r="F7247" t="s">
        <v>10178</v>
      </c>
      <c r="G7247" t="s">
        <v>6824</v>
      </c>
      <c r="H7247" t="s">
        <v>33</v>
      </c>
      <c r="I7247" t="s">
        <v>34</v>
      </c>
      <c r="J7247" t="s">
        <v>35</v>
      </c>
      <c r="K7247">
        <v>14</v>
      </c>
      <c r="L7247" t="s">
        <v>37</v>
      </c>
      <c r="M7247">
        <v>22</v>
      </c>
      <c r="N7247">
        <v>32</v>
      </c>
      <c r="O7247">
        <v>34</v>
      </c>
      <c r="P7247" t="s">
        <v>37</v>
      </c>
      <c r="Q7247" t="s">
        <v>37</v>
      </c>
      <c r="R7247" t="s">
        <v>37</v>
      </c>
      <c r="S7247">
        <v>27</v>
      </c>
      <c r="T7247">
        <v>28</v>
      </c>
      <c r="U7247">
        <v>83</v>
      </c>
      <c r="V7247" t="s">
        <v>37</v>
      </c>
      <c r="W7247" t="s">
        <v>37</v>
      </c>
      <c r="X7247">
        <v>34</v>
      </c>
      <c r="Y7247">
        <v>34</v>
      </c>
      <c r="Z7247">
        <v>0</v>
      </c>
      <c r="AA7247" t="s">
        <v>38</v>
      </c>
      <c r="AB7247" t="s">
        <v>37</v>
      </c>
    </row>
    <row r="7248" spans="1:28" x14ac:dyDescent="0.25">
      <c r="A7248">
        <v>672887</v>
      </c>
      <c r="B7248">
        <v>14</v>
      </c>
      <c r="C7248" t="s">
        <v>10179</v>
      </c>
      <c r="D7248" t="s">
        <v>29</v>
      </c>
      <c r="E7248" t="s">
        <v>40</v>
      </c>
      <c r="F7248" t="s">
        <v>6880</v>
      </c>
      <c r="G7248" t="s">
        <v>6824</v>
      </c>
      <c r="H7248" t="s">
        <v>33</v>
      </c>
      <c r="I7248" t="s">
        <v>34</v>
      </c>
      <c r="J7248" t="s">
        <v>470</v>
      </c>
      <c r="K7248">
        <v>17</v>
      </c>
      <c r="L7248" t="s">
        <v>37</v>
      </c>
      <c r="M7248">
        <v>79</v>
      </c>
      <c r="N7248">
        <v>111</v>
      </c>
      <c r="O7248">
        <v>115</v>
      </c>
      <c r="P7248" t="s">
        <v>37</v>
      </c>
      <c r="Q7248" t="s">
        <v>37</v>
      </c>
      <c r="R7248" t="s">
        <v>37</v>
      </c>
      <c r="S7248">
        <v>84</v>
      </c>
      <c r="T7248">
        <v>102</v>
      </c>
      <c r="U7248">
        <v>85</v>
      </c>
      <c r="V7248" t="s">
        <v>37</v>
      </c>
      <c r="W7248" t="s">
        <v>37</v>
      </c>
      <c r="X7248">
        <v>76</v>
      </c>
      <c r="Y7248">
        <v>76</v>
      </c>
      <c r="Z7248">
        <v>0</v>
      </c>
      <c r="AA7248" t="s">
        <v>38</v>
      </c>
      <c r="AB7248" t="s">
        <v>37</v>
      </c>
    </row>
    <row r="7249" spans="1:28" x14ac:dyDescent="0.25">
      <c r="A7249">
        <v>682611</v>
      </c>
      <c r="B7249">
        <v>7</v>
      </c>
      <c r="C7249" t="s">
        <v>10180</v>
      </c>
      <c r="D7249" t="s">
        <v>29</v>
      </c>
      <c r="E7249" t="s">
        <v>559</v>
      </c>
      <c r="F7249" t="s">
        <v>393</v>
      </c>
      <c r="G7249" t="s">
        <v>1011</v>
      </c>
      <c r="H7249" t="s">
        <v>33</v>
      </c>
      <c r="I7249" t="s">
        <v>68</v>
      </c>
      <c r="J7249" t="s">
        <v>69</v>
      </c>
      <c r="K7249">
        <v>16</v>
      </c>
      <c r="L7249" t="s">
        <v>37</v>
      </c>
      <c r="M7249">
        <v>39</v>
      </c>
      <c r="N7249">
        <v>82</v>
      </c>
      <c r="O7249">
        <v>92</v>
      </c>
      <c r="P7249" t="s">
        <v>36</v>
      </c>
      <c r="Q7249" t="s">
        <v>37</v>
      </c>
      <c r="R7249" t="s">
        <v>37</v>
      </c>
      <c r="S7249">
        <v>55</v>
      </c>
      <c r="T7249">
        <v>85</v>
      </c>
      <c r="U7249">
        <v>100</v>
      </c>
      <c r="V7249" t="s">
        <v>46</v>
      </c>
      <c r="W7249" t="s">
        <v>37</v>
      </c>
      <c r="X7249">
        <v>94</v>
      </c>
      <c r="Y7249">
        <v>94</v>
      </c>
      <c r="Z7249">
        <v>0</v>
      </c>
      <c r="AA7249" t="s">
        <v>37</v>
      </c>
      <c r="AB7249" t="s">
        <v>36</v>
      </c>
    </row>
    <row r="7250" spans="1:28" x14ac:dyDescent="0.25">
      <c r="A7250">
        <v>682612</v>
      </c>
      <c r="B7250">
        <v>7</v>
      </c>
      <c r="C7250" t="s">
        <v>10181</v>
      </c>
      <c r="D7250" t="s">
        <v>29</v>
      </c>
      <c r="E7250" t="s">
        <v>30</v>
      </c>
      <c r="F7250" t="s">
        <v>1189</v>
      </c>
      <c r="G7250" t="s">
        <v>1011</v>
      </c>
      <c r="H7250" t="s">
        <v>33</v>
      </c>
      <c r="I7250" t="s">
        <v>34</v>
      </c>
      <c r="J7250" t="s">
        <v>35</v>
      </c>
      <c r="K7250">
        <v>20</v>
      </c>
      <c r="L7250" t="s">
        <v>37</v>
      </c>
      <c r="M7250">
        <v>24</v>
      </c>
      <c r="N7250">
        <v>37</v>
      </c>
      <c r="O7250">
        <v>38</v>
      </c>
      <c r="P7250" t="s">
        <v>37</v>
      </c>
      <c r="Q7250" t="s">
        <v>37</v>
      </c>
      <c r="R7250" t="s">
        <v>37</v>
      </c>
      <c r="S7250">
        <v>29</v>
      </c>
      <c r="T7250">
        <v>32</v>
      </c>
      <c r="U7250">
        <v>79</v>
      </c>
      <c r="V7250" t="s">
        <v>37</v>
      </c>
      <c r="W7250" t="s">
        <v>37</v>
      </c>
      <c r="X7250">
        <v>39</v>
      </c>
      <c r="Y7250">
        <v>39</v>
      </c>
      <c r="Z7250">
        <v>0</v>
      </c>
      <c r="AA7250" t="s">
        <v>38</v>
      </c>
      <c r="AB7250" t="s">
        <v>37</v>
      </c>
    </row>
    <row r="7251" spans="1:28" x14ac:dyDescent="0.25">
      <c r="A7251">
        <v>672719</v>
      </c>
      <c r="B7251">
        <v>14</v>
      </c>
      <c r="C7251" t="s">
        <v>10182</v>
      </c>
      <c r="D7251" t="s">
        <v>29</v>
      </c>
      <c r="E7251" t="s">
        <v>30</v>
      </c>
      <c r="F7251" t="s">
        <v>10144</v>
      </c>
      <c r="G7251" t="s">
        <v>6824</v>
      </c>
      <c r="H7251" t="s">
        <v>33</v>
      </c>
      <c r="I7251" t="s">
        <v>34</v>
      </c>
      <c r="J7251" t="s">
        <v>35</v>
      </c>
      <c r="K7251">
        <v>12</v>
      </c>
      <c r="L7251" t="s">
        <v>37</v>
      </c>
      <c r="M7251">
        <v>54</v>
      </c>
      <c r="N7251">
        <v>74</v>
      </c>
      <c r="O7251">
        <v>82</v>
      </c>
      <c r="P7251" t="s">
        <v>37</v>
      </c>
      <c r="Q7251" t="s">
        <v>37</v>
      </c>
      <c r="R7251" t="s">
        <v>37</v>
      </c>
      <c r="S7251">
        <v>61</v>
      </c>
      <c r="T7251">
        <v>102</v>
      </c>
      <c r="U7251">
        <v>240</v>
      </c>
      <c r="V7251" t="s">
        <v>37</v>
      </c>
      <c r="W7251" t="s">
        <v>37</v>
      </c>
      <c r="X7251">
        <v>67</v>
      </c>
      <c r="Y7251">
        <v>67</v>
      </c>
      <c r="Z7251">
        <v>0</v>
      </c>
      <c r="AA7251" t="s">
        <v>38</v>
      </c>
      <c r="AB7251" t="s">
        <v>37</v>
      </c>
    </row>
    <row r="7252" spans="1:28" x14ac:dyDescent="0.25">
      <c r="A7252">
        <v>672720</v>
      </c>
      <c r="B7252">
        <v>14</v>
      </c>
      <c r="C7252" t="s">
        <v>10183</v>
      </c>
      <c r="D7252" t="s">
        <v>29</v>
      </c>
      <c r="E7252" t="s">
        <v>30</v>
      </c>
      <c r="F7252" t="s">
        <v>10184</v>
      </c>
      <c r="G7252" t="s">
        <v>6824</v>
      </c>
      <c r="H7252" t="s">
        <v>33</v>
      </c>
      <c r="I7252" t="s">
        <v>34</v>
      </c>
      <c r="J7252" t="s">
        <v>35</v>
      </c>
      <c r="K7252">
        <v>13</v>
      </c>
      <c r="L7252" t="s">
        <v>37</v>
      </c>
      <c r="M7252">
        <v>18</v>
      </c>
      <c r="N7252">
        <v>34</v>
      </c>
      <c r="O7252">
        <v>35</v>
      </c>
      <c r="P7252" t="s">
        <v>37</v>
      </c>
      <c r="Q7252" t="s">
        <v>37</v>
      </c>
      <c r="R7252" t="s">
        <v>37</v>
      </c>
      <c r="S7252">
        <v>26</v>
      </c>
      <c r="T7252">
        <v>33</v>
      </c>
      <c r="U7252">
        <v>130</v>
      </c>
      <c r="V7252" t="s">
        <v>37</v>
      </c>
      <c r="W7252" t="s">
        <v>37</v>
      </c>
      <c r="X7252">
        <v>32</v>
      </c>
      <c r="Y7252">
        <v>32</v>
      </c>
      <c r="Z7252">
        <v>0</v>
      </c>
      <c r="AA7252" t="s">
        <v>37</v>
      </c>
      <c r="AB7252" t="s">
        <v>37</v>
      </c>
    </row>
    <row r="7253" spans="1:28" x14ac:dyDescent="0.25">
      <c r="A7253">
        <v>672721</v>
      </c>
      <c r="B7253">
        <v>14</v>
      </c>
      <c r="C7253" t="s">
        <v>10185</v>
      </c>
      <c r="D7253" t="s">
        <v>29</v>
      </c>
      <c r="E7253" t="s">
        <v>40</v>
      </c>
      <c r="F7253" t="s">
        <v>6847</v>
      </c>
      <c r="G7253" t="s">
        <v>6824</v>
      </c>
      <c r="H7253" t="s">
        <v>33</v>
      </c>
      <c r="I7253" t="s">
        <v>34</v>
      </c>
      <c r="J7253" t="s">
        <v>35</v>
      </c>
      <c r="K7253">
        <v>22</v>
      </c>
      <c r="L7253" t="s">
        <v>37</v>
      </c>
      <c r="M7253">
        <v>32</v>
      </c>
      <c r="N7253">
        <v>42</v>
      </c>
      <c r="O7253">
        <v>48</v>
      </c>
      <c r="P7253" t="s">
        <v>37</v>
      </c>
      <c r="Q7253" t="s">
        <v>37</v>
      </c>
      <c r="R7253" t="s">
        <v>37</v>
      </c>
      <c r="S7253">
        <v>35</v>
      </c>
      <c r="T7253">
        <v>55</v>
      </c>
      <c r="U7253">
        <v>129</v>
      </c>
      <c r="V7253" t="s">
        <v>46</v>
      </c>
      <c r="W7253" t="s">
        <v>37</v>
      </c>
      <c r="X7253">
        <v>51</v>
      </c>
      <c r="Y7253">
        <v>51</v>
      </c>
      <c r="Z7253">
        <v>0</v>
      </c>
      <c r="AA7253" t="s">
        <v>37</v>
      </c>
      <c r="AB7253" t="s">
        <v>37</v>
      </c>
    </row>
    <row r="7254" spans="1:28" x14ac:dyDescent="0.25">
      <c r="A7254">
        <v>682533</v>
      </c>
      <c r="B7254">
        <v>7</v>
      </c>
      <c r="C7254" t="s">
        <v>10186</v>
      </c>
      <c r="D7254" t="s">
        <v>29</v>
      </c>
      <c r="E7254" t="s">
        <v>71</v>
      </c>
      <c r="F7254" t="s">
        <v>1846</v>
      </c>
      <c r="G7254" t="s">
        <v>1011</v>
      </c>
      <c r="H7254" t="s">
        <v>33</v>
      </c>
      <c r="I7254" t="s">
        <v>34</v>
      </c>
      <c r="J7254" t="s">
        <v>42</v>
      </c>
      <c r="K7254">
        <v>4</v>
      </c>
      <c r="L7254" t="s">
        <v>38</v>
      </c>
      <c r="M7254">
        <v>18</v>
      </c>
      <c r="N7254">
        <v>26</v>
      </c>
      <c r="O7254">
        <v>27</v>
      </c>
      <c r="P7254" t="s">
        <v>37</v>
      </c>
      <c r="Q7254" t="s">
        <v>37</v>
      </c>
      <c r="R7254" t="s">
        <v>37</v>
      </c>
      <c r="S7254">
        <v>21</v>
      </c>
      <c r="T7254">
        <v>21</v>
      </c>
      <c r="U7254">
        <v>70</v>
      </c>
      <c r="V7254" t="s">
        <v>38</v>
      </c>
      <c r="W7254" t="s">
        <v>38</v>
      </c>
      <c r="X7254">
        <v>4</v>
      </c>
      <c r="Y7254">
        <v>4</v>
      </c>
      <c r="Z7254">
        <v>0</v>
      </c>
      <c r="AA7254" t="s">
        <v>37</v>
      </c>
      <c r="AB7254" t="s">
        <v>37</v>
      </c>
    </row>
    <row r="7255" spans="1:28" x14ac:dyDescent="0.25">
      <c r="A7255">
        <v>682534</v>
      </c>
      <c r="B7255">
        <v>7</v>
      </c>
      <c r="C7255" t="s">
        <v>10187</v>
      </c>
      <c r="D7255" t="s">
        <v>29</v>
      </c>
      <c r="E7255" t="s">
        <v>71</v>
      </c>
      <c r="F7255" t="s">
        <v>1268</v>
      </c>
      <c r="G7255" t="s">
        <v>1011</v>
      </c>
      <c r="H7255" t="s">
        <v>33</v>
      </c>
      <c r="I7255" t="s">
        <v>34</v>
      </c>
      <c r="J7255" t="s">
        <v>35</v>
      </c>
      <c r="K7255">
        <v>0</v>
      </c>
      <c r="L7255" t="s">
        <v>37</v>
      </c>
      <c r="M7255">
        <v>39</v>
      </c>
      <c r="N7255">
        <v>58</v>
      </c>
      <c r="O7255">
        <v>63</v>
      </c>
      <c r="P7255" t="s">
        <v>36</v>
      </c>
      <c r="Q7255" t="s">
        <v>37</v>
      </c>
      <c r="R7255" t="s">
        <v>37</v>
      </c>
      <c r="S7255">
        <v>47</v>
      </c>
      <c r="T7255">
        <v>50</v>
      </c>
      <c r="U7255">
        <v>190</v>
      </c>
      <c r="V7255" t="s">
        <v>38</v>
      </c>
      <c r="W7255" t="s">
        <v>38</v>
      </c>
      <c r="X7255">
        <v>10</v>
      </c>
      <c r="Y7255">
        <v>10</v>
      </c>
      <c r="Z7255">
        <v>0</v>
      </c>
      <c r="AA7255" t="s">
        <v>38</v>
      </c>
      <c r="AB7255" t="s">
        <v>37</v>
      </c>
    </row>
    <row r="7256" spans="1:28" x14ac:dyDescent="0.25">
      <c r="A7256">
        <v>682535</v>
      </c>
      <c r="B7256">
        <v>7</v>
      </c>
      <c r="C7256" t="s">
        <v>10188</v>
      </c>
      <c r="D7256" t="s">
        <v>29</v>
      </c>
      <c r="E7256" t="s">
        <v>30</v>
      </c>
      <c r="F7256" t="s">
        <v>10189</v>
      </c>
      <c r="G7256" t="s">
        <v>1011</v>
      </c>
      <c r="H7256" t="s">
        <v>33</v>
      </c>
      <c r="I7256" t="s">
        <v>34</v>
      </c>
      <c r="J7256" t="s">
        <v>35</v>
      </c>
      <c r="K7256">
        <v>22</v>
      </c>
      <c r="L7256" t="s">
        <v>37</v>
      </c>
      <c r="M7256">
        <v>87</v>
      </c>
      <c r="N7256">
        <v>121</v>
      </c>
      <c r="O7256">
        <v>124</v>
      </c>
      <c r="P7256" t="s">
        <v>37</v>
      </c>
      <c r="Q7256" t="s">
        <v>37</v>
      </c>
      <c r="R7256" t="s">
        <v>37</v>
      </c>
      <c r="S7256">
        <v>97</v>
      </c>
      <c r="T7256">
        <v>89</v>
      </c>
      <c r="U7256">
        <v>421</v>
      </c>
      <c r="V7256" t="s">
        <v>37</v>
      </c>
      <c r="W7256" t="s">
        <v>37</v>
      </c>
      <c r="X7256">
        <v>125</v>
      </c>
      <c r="Y7256">
        <v>125</v>
      </c>
      <c r="Z7256">
        <v>0</v>
      </c>
      <c r="AA7256" t="s">
        <v>37</v>
      </c>
      <c r="AB7256" t="s">
        <v>37</v>
      </c>
    </row>
    <row r="7257" spans="1:28" x14ac:dyDescent="0.25">
      <c r="A7257">
        <v>682536</v>
      </c>
      <c r="B7257">
        <v>7</v>
      </c>
      <c r="C7257" t="s">
        <v>10190</v>
      </c>
      <c r="D7257" t="s">
        <v>29</v>
      </c>
      <c r="E7257" t="s">
        <v>559</v>
      </c>
      <c r="F7257" t="s">
        <v>1078</v>
      </c>
      <c r="G7257" t="s">
        <v>1011</v>
      </c>
      <c r="H7257" t="s">
        <v>33</v>
      </c>
      <c r="I7257" t="s">
        <v>68</v>
      </c>
      <c r="J7257" t="s">
        <v>69</v>
      </c>
      <c r="K7257">
        <v>32</v>
      </c>
      <c r="L7257" t="s">
        <v>37</v>
      </c>
      <c r="M7257">
        <v>30</v>
      </c>
      <c r="N7257">
        <v>50</v>
      </c>
      <c r="O7257">
        <v>49</v>
      </c>
      <c r="P7257" t="s">
        <v>37</v>
      </c>
      <c r="Q7257" t="s">
        <v>37</v>
      </c>
      <c r="R7257" t="s">
        <v>37</v>
      </c>
      <c r="S7257">
        <v>35</v>
      </c>
      <c r="T7257">
        <v>46</v>
      </c>
      <c r="U7257">
        <v>158</v>
      </c>
      <c r="V7257" t="s">
        <v>38</v>
      </c>
      <c r="W7257" t="s">
        <v>37</v>
      </c>
      <c r="X7257">
        <v>52</v>
      </c>
      <c r="Y7257">
        <v>52</v>
      </c>
      <c r="Z7257">
        <v>0</v>
      </c>
      <c r="AA7257" t="s">
        <v>37</v>
      </c>
      <c r="AB7257" t="s">
        <v>37</v>
      </c>
    </row>
    <row r="7258" spans="1:28" x14ac:dyDescent="0.25">
      <c r="A7258">
        <v>672641</v>
      </c>
      <c r="B7258">
        <v>14</v>
      </c>
      <c r="C7258" t="s">
        <v>10191</v>
      </c>
      <c r="D7258" t="s">
        <v>29</v>
      </c>
      <c r="E7258" t="s">
        <v>40</v>
      </c>
      <c r="F7258" t="s">
        <v>8397</v>
      </c>
      <c r="G7258" t="s">
        <v>6824</v>
      </c>
      <c r="H7258" t="s">
        <v>33</v>
      </c>
      <c r="I7258" t="s">
        <v>34</v>
      </c>
      <c r="J7258" t="s">
        <v>35</v>
      </c>
      <c r="K7258">
        <v>12</v>
      </c>
      <c r="L7258" t="s">
        <v>37</v>
      </c>
      <c r="M7258">
        <v>55</v>
      </c>
      <c r="N7258">
        <v>81</v>
      </c>
      <c r="O7258">
        <v>83</v>
      </c>
      <c r="P7258" t="s">
        <v>37</v>
      </c>
      <c r="Q7258" t="s">
        <v>37</v>
      </c>
      <c r="R7258" t="s">
        <v>37</v>
      </c>
      <c r="S7258">
        <v>62</v>
      </c>
      <c r="T7258">
        <v>87</v>
      </c>
      <c r="U7258">
        <v>267</v>
      </c>
      <c r="V7258" t="s">
        <v>37</v>
      </c>
      <c r="W7258" t="s">
        <v>37</v>
      </c>
      <c r="X7258">
        <v>74</v>
      </c>
      <c r="Y7258">
        <v>74</v>
      </c>
      <c r="Z7258">
        <v>0</v>
      </c>
      <c r="AA7258" t="s">
        <v>38</v>
      </c>
      <c r="AB7258" t="s">
        <v>37</v>
      </c>
    </row>
    <row r="7259" spans="1:28" x14ac:dyDescent="0.25">
      <c r="A7259">
        <v>672643</v>
      </c>
      <c r="B7259">
        <v>14</v>
      </c>
      <c r="C7259" t="s">
        <v>10192</v>
      </c>
      <c r="D7259" t="s">
        <v>29</v>
      </c>
      <c r="E7259" t="s">
        <v>112</v>
      </c>
      <c r="F7259" t="s">
        <v>7091</v>
      </c>
      <c r="G7259" t="s">
        <v>6824</v>
      </c>
      <c r="H7259" t="s">
        <v>33</v>
      </c>
      <c r="I7259" t="s">
        <v>68</v>
      </c>
      <c r="J7259" t="s">
        <v>69</v>
      </c>
      <c r="K7259">
        <v>16</v>
      </c>
      <c r="L7259" t="s">
        <v>37</v>
      </c>
      <c r="M7259">
        <v>26</v>
      </c>
      <c r="N7259">
        <v>36</v>
      </c>
      <c r="O7259">
        <v>34</v>
      </c>
      <c r="P7259" t="s">
        <v>37</v>
      </c>
      <c r="Q7259" t="s">
        <v>37</v>
      </c>
      <c r="R7259" t="s">
        <v>37</v>
      </c>
      <c r="S7259">
        <v>33</v>
      </c>
      <c r="T7259">
        <v>25</v>
      </c>
      <c r="U7259">
        <v>135</v>
      </c>
      <c r="V7259" t="s">
        <v>38</v>
      </c>
      <c r="W7259" t="s">
        <v>37</v>
      </c>
      <c r="X7259">
        <v>36</v>
      </c>
      <c r="Y7259">
        <v>36</v>
      </c>
      <c r="Z7259">
        <v>0</v>
      </c>
      <c r="AA7259" t="s">
        <v>38</v>
      </c>
      <c r="AB7259" t="s">
        <v>37</v>
      </c>
    </row>
    <row r="7260" spans="1:28" x14ac:dyDescent="0.25">
      <c r="A7260">
        <v>672862</v>
      </c>
      <c r="B7260">
        <v>14</v>
      </c>
      <c r="C7260" t="s">
        <v>10193</v>
      </c>
      <c r="D7260" t="s">
        <v>29</v>
      </c>
      <c r="E7260" t="s">
        <v>71</v>
      </c>
      <c r="F7260" t="s">
        <v>6847</v>
      </c>
      <c r="G7260" t="s">
        <v>6824</v>
      </c>
      <c r="H7260" t="s">
        <v>33</v>
      </c>
      <c r="I7260" t="s">
        <v>34</v>
      </c>
      <c r="J7260" t="s">
        <v>35</v>
      </c>
      <c r="K7260">
        <v>24</v>
      </c>
      <c r="L7260" t="s">
        <v>38</v>
      </c>
      <c r="M7260">
        <v>10</v>
      </c>
      <c r="N7260">
        <v>15</v>
      </c>
      <c r="O7260">
        <v>18</v>
      </c>
      <c r="P7260" t="s">
        <v>38</v>
      </c>
      <c r="Q7260" t="s">
        <v>38</v>
      </c>
      <c r="R7260" t="s">
        <v>38</v>
      </c>
      <c r="S7260">
        <v>11</v>
      </c>
      <c r="T7260">
        <v>10</v>
      </c>
      <c r="U7260">
        <v>14</v>
      </c>
      <c r="V7260" t="s">
        <v>37</v>
      </c>
      <c r="W7260" t="s">
        <v>37</v>
      </c>
      <c r="X7260">
        <v>19</v>
      </c>
      <c r="Y7260">
        <v>19</v>
      </c>
      <c r="Z7260">
        <v>0</v>
      </c>
      <c r="AA7260" t="s">
        <v>38</v>
      </c>
      <c r="AB7260" t="s">
        <v>37</v>
      </c>
    </row>
    <row r="7261" spans="1:28" x14ac:dyDescent="0.25">
      <c r="A7261">
        <v>682555</v>
      </c>
      <c r="B7261">
        <v>7</v>
      </c>
      <c r="C7261" t="s">
        <v>10194</v>
      </c>
      <c r="D7261" t="s">
        <v>29</v>
      </c>
      <c r="E7261" t="s">
        <v>30</v>
      </c>
      <c r="F7261" t="s">
        <v>1127</v>
      </c>
      <c r="G7261" t="s">
        <v>1011</v>
      </c>
      <c r="H7261" t="s">
        <v>33</v>
      </c>
      <c r="I7261" t="s">
        <v>34</v>
      </c>
      <c r="J7261" t="s">
        <v>470</v>
      </c>
      <c r="K7261">
        <v>20</v>
      </c>
      <c r="L7261" t="s">
        <v>37</v>
      </c>
      <c r="M7261">
        <v>68</v>
      </c>
      <c r="N7261">
        <v>120</v>
      </c>
      <c r="O7261">
        <v>128</v>
      </c>
      <c r="P7261" t="s">
        <v>37</v>
      </c>
      <c r="Q7261" t="s">
        <v>37</v>
      </c>
      <c r="R7261" t="s">
        <v>37</v>
      </c>
      <c r="S7261">
        <v>87</v>
      </c>
      <c r="T7261">
        <v>87</v>
      </c>
      <c r="U7261">
        <v>314</v>
      </c>
      <c r="V7261" t="s">
        <v>37</v>
      </c>
      <c r="W7261" t="s">
        <v>37</v>
      </c>
      <c r="X7261">
        <v>110</v>
      </c>
      <c r="Y7261">
        <v>110</v>
      </c>
      <c r="Z7261">
        <v>0</v>
      </c>
      <c r="AA7261" t="s">
        <v>37</v>
      </c>
      <c r="AB7261" t="s">
        <v>37</v>
      </c>
    </row>
    <row r="7262" spans="1:28" x14ac:dyDescent="0.25">
      <c r="A7262">
        <v>682556</v>
      </c>
      <c r="B7262">
        <v>7</v>
      </c>
      <c r="C7262" t="s">
        <v>10195</v>
      </c>
      <c r="D7262" t="s">
        <v>29</v>
      </c>
      <c r="E7262" t="s">
        <v>30</v>
      </c>
      <c r="F7262" t="s">
        <v>393</v>
      </c>
      <c r="G7262" t="s">
        <v>1011</v>
      </c>
      <c r="H7262" t="s">
        <v>33</v>
      </c>
      <c r="I7262" t="s">
        <v>34</v>
      </c>
      <c r="J7262" t="s">
        <v>35</v>
      </c>
      <c r="K7262">
        <v>20</v>
      </c>
      <c r="L7262" t="s">
        <v>37</v>
      </c>
      <c r="M7262">
        <v>79</v>
      </c>
      <c r="N7262">
        <v>102</v>
      </c>
      <c r="O7262">
        <v>106</v>
      </c>
      <c r="P7262" t="s">
        <v>37</v>
      </c>
      <c r="Q7262" t="s">
        <v>37</v>
      </c>
      <c r="R7262" t="s">
        <v>37</v>
      </c>
      <c r="S7262">
        <v>86</v>
      </c>
      <c r="T7262">
        <v>71</v>
      </c>
      <c r="U7262">
        <v>273</v>
      </c>
      <c r="V7262" t="s">
        <v>37</v>
      </c>
      <c r="W7262" t="s">
        <v>37</v>
      </c>
      <c r="X7262">
        <v>93</v>
      </c>
      <c r="Y7262">
        <v>93</v>
      </c>
      <c r="Z7262">
        <v>0</v>
      </c>
      <c r="AA7262" t="s">
        <v>37</v>
      </c>
      <c r="AB7262" t="s">
        <v>37</v>
      </c>
    </row>
    <row r="7263" spans="1:28" x14ac:dyDescent="0.25">
      <c r="A7263">
        <v>682557</v>
      </c>
      <c r="B7263">
        <v>7</v>
      </c>
      <c r="C7263" t="s">
        <v>10196</v>
      </c>
      <c r="D7263" t="s">
        <v>29</v>
      </c>
      <c r="E7263" t="s">
        <v>112</v>
      </c>
      <c r="F7263" t="s">
        <v>10197</v>
      </c>
      <c r="G7263" t="s">
        <v>1011</v>
      </c>
      <c r="H7263" t="s">
        <v>33</v>
      </c>
      <c r="I7263" t="s">
        <v>34</v>
      </c>
      <c r="J7263" t="s">
        <v>42</v>
      </c>
      <c r="K7263">
        <v>0</v>
      </c>
      <c r="L7263" t="s">
        <v>37</v>
      </c>
      <c r="M7263">
        <v>50</v>
      </c>
      <c r="N7263">
        <v>96</v>
      </c>
      <c r="O7263">
        <v>100</v>
      </c>
      <c r="P7263" t="s">
        <v>36</v>
      </c>
      <c r="Q7263" t="s">
        <v>37</v>
      </c>
      <c r="R7263" t="s">
        <v>37</v>
      </c>
      <c r="S7263">
        <v>57</v>
      </c>
      <c r="T7263">
        <v>38</v>
      </c>
      <c r="U7263">
        <v>220</v>
      </c>
      <c r="V7263" t="s">
        <v>38</v>
      </c>
      <c r="W7263" t="s">
        <v>37</v>
      </c>
      <c r="X7263">
        <v>25</v>
      </c>
      <c r="Y7263">
        <v>25</v>
      </c>
      <c r="Z7263">
        <v>0</v>
      </c>
      <c r="AA7263" t="s">
        <v>46</v>
      </c>
      <c r="AB7263" t="s">
        <v>46</v>
      </c>
    </row>
    <row r="7264" spans="1:28" x14ac:dyDescent="0.25">
      <c r="A7264">
        <v>682558</v>
      </c>
      <c r="B7264">
        <v>7</v>
      </c>
      <c r="C7264" t="s">
        <v>10198</v>
      </c>
      <c r="D7264" t="s">
        <v>29</v>
      </c>
      <c r="E7264" t="s">
        <v>40</v>
      </c>
      <c r="F7264" t="s">
        <v>10199</v>
      </c>
      <c r="G7264" t="s">
        <v>1011</v>
      </c>
      <c r="H7264" t="s">
        <v>33</v>
      </c>
      <c r="I7264" t="s">
        <v>34</v>
      </c>
      <c r="J7264" t="s">
        <v>42</v>
      </c>
      <c r="K7264">
        <v>17</v>
      </c>
      <c r="L7264" t="s">
        <v>37</v>
      </c>
      <c r="M7264">
        <v>49</v>
      </c>
      <c r="N7264">
        <v>67</v>
      </c>
      <c r="O7264">
        <v>71</v>
      </c>
      <c r="P7264" t="s">
        <v>37</v>
      </c>
      <c r="Q7264" t="s">
        <v>37</v>
      </c>
      <c r="R7264" t="s">
        <v>37</v>
      </c>
      <c r="S7264">
        <v>59</v>
      </c>
      <c r="T7264">
        <v>67</v>
      </c>
      <c r="U7264">
        <v>234</v>
      </c>
      <c r="V7264" t="s">
        <v>37</v>
      </c>
      <c r="W7264" t="s">
        <v>37</v>
      </c>
      <c r="X7264">
        <v>67</v>
      </c>
      <c r="Y7264">
        <v>67</v>
      </c>
      <c r="Z7264">
        <v>0</v>
      </c>
      <c r="AA7264" t="s">
        <v>38</v>
      </c>
      <c r="AB7264" t="s">
        <v>37</v>
      </c>
    </row>
    <row r="7265" spans="1:28" x14ac:dyDescent="0.25">
      <c r="A7265">
        <v>672888</v>
      </c>
      <c r="B7265">
        <v>14</v>
      </c>
      <c r="C7265" t="s">
        <v>10200</v>
      </c>
      <c r="D7265" t="s">
        <v>29</v>
      </c>
      <c r="E7265" t="s">
        <v>40</v>
      </c>
      <c r="F7265" t="s">
        <v>9988</v>
      </c>
      <c r="G7265" t="s">
        <v>6824</v>
      </c>
      <c r="H7265" t="s">
        <v>33</v>
      </c>
      <c r="I7265" t="s">
        <v>34</v>
      </c>
      <c r="J7265" t="s">
        <v>42</v>
      </c>
      <c r="K7265">
        <v>13</v>
      </c>
      <c r="L7265" t="s">
        <v>37</v>
      </c>
      <c r="M7265">
        <v>23</v>
      </c>
      <c r="N7265">
        <v>41</v>
      </c>
      <c r="O7265">
        <v>43</v>
      </c>
      <c r="P7265" t="s">
        <v>37</v>
      </c>
      <c r="Q7265" t="s">
        <v>37</v>
      </c>
      <c r="R7265" t="s">
        <v>37</v>
      </c>
      <c r="S7265">
        <v>29</v>
      </c>
      <c r="T7265">
        <v>44</v>
      </c>
      <c r="U7265">
        <v>33</v>
      </c>
      <c r="V7265" t="s">
        <v>37</v>
      </c>
      <c r="W7265" t="s">
        <v>37</v>
      </c>
      <c r="X7265">
        <v>39</v>
      </c>
      <c r="Y7265">
        <v>39</v>
      </c>
      <c r="Z7265">
        <v>0</v>
      </c>
      <c r="AA7265" t="s">
        <v>38</v>
      </c>
      <c r="AB7265" t="s">
        <v>37</v>
      </c>
    </row>
    <row r="7266" spans="1:28" x14ac:dyDescent="0.25">
      <c r="A7266">
        <v>672889</v>
      </c>
      <c r="B7266">
        <v>14</v>
      </c>
      <c r="C7266" t="s">
        <v>10201</v>
      </c>
      <c r="D7266" t="s">
        <v>29</v>
      </c>
      <c r="E7266" t="s">
        <v>30</v>
      </c>
      <c r="F7266" t="s">
        <v>10202</v>
      </c>
      <c r="G7266" t="s">
        <v>6824</v>
      </c>
      <c r="H7266" t="s">
        <v>33</v>
      </c>
      <c r="I7266" t="s">
        <v>34</v>
      </c>
      <c r="J7266" t="s">
        <v>35</v>
      </c>
      <c r="K7266">
        <v>12</v>
      </c>
      <c r="L7266" t="s">
        <v>38</v>
      </c>
      <c r="M7266">
        <v>21</v>
      </c>
      <c r="N7266">
        <v>34</v>
      </c>
      <c r="O7266">
        <v>42</v>
      </c>
      <c r="P7266" t="s">
        <v>37</v>
      </c>
      <c r="Q7266" t="s">
        <v>37</v>
      </c>
      <c r="R7266" t="s">
        <v>38</v>
      </c>
      <c r="S7266">
        <v>25</v>
      </c>
      <c r="T7266">
        <v>25</v>
      </c>
      <c r="U7266">
        <v>26</v>
      </c>
      <c r="V7266" t="s">
        <v>37</v>
      </c>
      <c r="W7266" t="s">
        <v>37</v>
      </c>
      <c r="X7266">
        <v>43</v>
      </c>
      <c r="Y7266">
        <v>43</v>
      </c>
      <c r="Z7266">
        <v>0</v>
      </c>
      <c r="AA7266" t="s">
        <v>38</v>
      </c>
      <c r="AB7266" t="s">
        <v>37</v>
      </c>
    </row>
    <row r="7267" spans="1:28" x14ac:dyDescent="0.25">
      <c r="A7267">
        <v>672890</v>
      </c>
      <c r="B7267">
        <v>14</v>
      </c>
      <c r="C7267" t="s">
        <v>9504</v>
      </c>
      <c r="D7267" t="s">
        <v>29</v>
      </c>
      <c r="E7267" t="s">
        <v>71</v>
      </c>
      <c r="F7267" t="s">
        <v>5750</v>
      </c>
      <c r="G7267" t="s">
        <v>6824</v>
      </c>
      <c r="H7267" t="s">
        <v>33</v>
      </c>
      <c r="I7267" t="s">
        <v>34</v>
      </c>
      <c r="J7267" t="s">
        <v>42</v>
      </c>
      <c r="K7267">
        <v>1</v>
      </c>
      <c r="L7267" t="s">
        <v>38</v>
      </c>
      <c r="M7267">
        <v>12</v>
      </c>
      <c r="N7267">
        <v>17</v>
      </c>
      <c r="O7267">
        <v>18</v>
      </c>
      <c r="P7267" t="s">
        <v>37</v>
      </c>
      <c r="Q7267" t="s">
        <v>38</v>
      </c>
      <c r="R7267" t="s">
        <v>38</v>
      </c>
      <c r="S7267">
        <v>12</v>
      </c>
      <c r="T7267">
        <v>5</v>
      </c>
      <c r="U7267">
        <v>14</v>
      </c>
      <c r="V7267" t="s">
        <v>38</v>
      </c>
      <c r="W7267" t="s">
        <v>38</v>
      </c>
      <c r="X7267">
        <v>1</v>
      </c>
      <c r="Y7267">
        <v>1</v>
      </c>
      <c r="Z7267">
        <v>0</v>
      </c>
      <c r="AA7267" t="s">
        <v>38</v>
      </c>
      <c r="AB7267" t="s">
        <v>37</v>
      </c>
    </row>
    <row r="7268" spans="1:28" x14ac:dyDescent="0.25">
      <c r="A7268">
        <v>672891</v>
      </c>
      <c r="B7268">
        <v>14</v>
      </c>
      <c r="C7268" t="s">
        <v>10203</v>
      </c>
      <c r="D7268" t="s">
        <v>29</v>
      </c>
      <c r="E7268" t="s">
        <v>40</v>
      </c>
      <c r="F7268" t="s">
        <v>9988</v>
      </c>
      <c r="G7268" t="s">
        <v>6824</v>
      </c>
      <c r="H7268" t="s">
        <v>33</v>
      </c>
      <c r="I7268" t="s">
        <v>34</v>
      </c>
      <c r="J7268" t="s">
        <v>42</v>
      </c>
      <c r="K7268">
        <v>13</v>
      </c>
      <c r="L7268" t="s">
        <v>38</v>
      </c>
      <c r="M7268">
        <v>8</v>
      </c>
      <c r="N7268">
        <v>13</v>
      </c>
      <c r="O7268">
        <v>17</v>
      </c>
      <c r="P7268" t="s">
        <v>38</v>
      </c>
      <c r="Q7268" t="s">
        <v>36</v>
      </c>
      <c r="R7268" t="s">
        <v>38</v>
      </c>
      <c r="S7268">
        <v>11</v>
      </c>
      <c r="T7268">
        <v>16</v>
      </c>
      <c r="U7268">
        <v>11</v>
      </c>
      <c r="V7268" t="s">
        <v>38</v>
      </c>
      <c r="W7268" t="s">
        <v>37</v>
      </c>
      <c r="X7268">
        <v>16</v>
      </c>
      <c r="Y7268">
        <v>16</v>
      </c>
      <c r="Z7268">
        <v>0</v>
      </c>
      <c r="AA7268" t="s">
        <v>38</v>
      </c>
      <c r="AB7268" t="s">
        <v>37</v>
      </c>
    </row>
    <row r="7269" spans="1:28" x14ac:dyDescent="0.25">
      <c r="A7269">
        <v>672892</v>
      </c>
      <c r="B7269">
        <v>14</v>
      </c>
      <c r="C7269" t="s">
        <v>10204</v>
      </c>
      <c r="D7269" t="s">
        <v>29</v>
      </c>
      <c r="E7269" t="s">
        <v>30</v>
      </c>
      <c r="F7269" t="s">
        <v>6849</v>
      </c>
      <c r="G7269" t="s">
        <v>6824</v>
      </c>
      <c r="H7269" t="s">
        <v>33</v>
      </c>
      <c r="I7269" t="s">
        <v>34</v>
      </c>
      <c r="J7269" t="s">
        <v>42</v>
      </c>
      <c r="K7269">
        <v>13</v>
      </c>
      <c r="L7269" t="s">
        <v>38</v>
      </c>
      <c r="M7269">
        <v>20</v>
      </c>
      <c r="N7269">
        <v>27</v>
      </c>
      <c r="O7269">
        <v>27</v>
      </c>
      <c r="P7269" t="s">
        <v>37</v>
      </c>
      <c r="Q7269" t="s">
        <v>46</v>
      </c>
      <c r="R7269" t="s">
        <v>38</v>
      </c>
      <c r="S7269">
        <v>28</v>
      </c>
      <c r="T7269">
        <v>26</v>
      </c>
      <c r="U7269">
        <v>32</v>
      </c>
      <c r="V7269" t="s">
        <v>37</v>
      </c>
      <c r="W7269" t="s">
        <v>37</v>
      </c>
      <c r="X7269">
        <v>28</v>
      </c>
      <c r="Y7269">
        <v>28</v>
      </c>
      <c r="Z7269">
        <v>0</v>
      </c>
      <c r="AA7269" t="s">
        <v>38</v>
      </c>
      <c r="AB7269" t="s">
        <v>37</v>
      </c>
    </row>
    <row r="7270" spans="1:28" x14ac:dyDescent="0.25">
      <c r="A7270">
        <v>672722</v>
      </c>
      <c r="B7270">
        <v>14</v>
      </c>
      <c r="C7270" t="s">
        <v>10205</v>
      </c>
      <c r="D7270" t="s">
        <v>29</v>
      </c>
      <c r="E7270" t="s">
        <v>30</v>
      </c>
      <c r="F7270" t="s">
        <v>7179</v>
      </c>
      <c r="G7270" t="s">
        <v>6824</v>
      </c>
      <c r="H7270" t="s">
        <v>33</v>
      </c>
      <c r="I7270" t="s">
        <v>34</v>
      </c>
      <c r="J7270" t="s">
        <v>42</v>
      </c>
      <c r="K7270">
        <v>19</v>
      </c>
      <c r="L7270" t="s">
        <v>37</v>
      </c>
      <c r="M7270">
        <v>86</v>
      </c>
      <c r="N7270">
        <v>119</v>
      </c>
      <c r="O7270">
        <v>125</v>
      </c>
      <c r="P7270" t="s">
        <v>37</v>
      </c>
      <c r="Q7270" t="s">
        <v>37</v>
      </c>
      <c r="R7270" t="s">
        <v>37</v>
      </c>
      <c r="S7270">
        <v>99</v>
      </c>
      <c r="T7270">
        <v>92</v>
      </c>
      <c r="U7270">
        <v>398</v>
      </c>
      <c r="V7270" t="s">
        <v>37</v>
      </c>
      <c r="W7270" t="s">
        <v>37</v>
      </c>
      <c r="X7270">
        <v>95</v>
      </c>
      <c r="Y7270">
        <v>95</v>
      </c>
      <c r="Z7270">
        <v>0</v>
      </c>
      <c r="AA7270" t="s">
        <v>37</v>
      </c>
      <c r="AB7270" t="s">
        <v>37</v>
      </c>
    </row>
    <row r="7271" spans="1:28" x14ac:dyDescent="0.25">
      <c r="A7271">
        <v>672723</v>
      </c>
      <c r="B7271">
        <v>14</v>
      </c>
      <c r="C7271" t="s">
        <v>10206</v>
      </c>
      <c r="D7271" t="s">
        <v>29</v>
      </c>
      <c r="E7271" t="s">
        <v>112</v>
      </c>
      <c r="F7271" t="s">
        <v>6886</v>
      </c>
      <c r="G7271" t="s">
        <v>6824</v>
      </c>
      <c r="H7271" t="s">
        <v>33</v>
      </c>
      <c r="I7271" t="s">
        <v>34</v>
      </c>
      <c r="J7271" t="s">
        <v>35</v>
      </c>
      <c r="K7271">
        <v>24</v>
      </c>
      <c r="L7271" t="s">
        <v>36</v>
      </c>
      <c r="M7271">
        <v>90</v>
      </c>
      <c r="N7271">
        <v>119</v>
      </c>
      <c r="O7271">
        <v>122</v>
      </c>
      <c r="P7271" t="s">
        <v>36</v>
      </c>
      <c r="Q7271" t="s">
        <v>36</v>
      </c>
      <c r="R7271" t="s">
        <v>37</v>
      </c>
      <c r="S7271">
        <v>96</v>
      </c>
      <c r="T7271">
        <v>121</v>
      </c>
      <c r="U7271">
        <v>328</v>
      </c>
      <c r="V7271" t="s">
        <v>46</v>
      </c>
      <c r="W7271" t="s">
        <v>37</v>
      </c>
      <c r="X7271">
        <v>81</v>
      </c>
      <c r="Y7271">
        <v>81</v>
      </c>
      <c r="Z7271">
        <v>0</v>
      </c>
      <c r="AA7271" t="s">
        <v>37</v>
      </c>
      <c r="AB7271" t="s">
        <v>37</v>
      </c>
    </row>
    <row r="7272" spans="1:28" x14ac:dyDescent="0.25">
      <c r="A7272">
        <v>672724</v>
      </c>
      <c r="B7272">
        <v>14</v>
      </c>
      <c r="C7272" t="s">
        <v>10207</v>
      </c>
      <c r="D7272" t="s">
        <v>29</v>
      </c>
      <c r="E7272" t="s">
        <v>30</v>
      </c>
      <c r="F7272" t="s">
        <v>1349</v>
      </c>
      <c r="G7272" t="s">
        <v>6824</v>
      </c>
      <c r="H7272" t="s">
        <v>33</v>
      </c>
      <c r="I7272" t="s">
        <v>34</v>
      </c>
      <c r="J7272" t="s">
        <v>42</v>
      </c>
      <c r="K7272">
        <v>13</v>
      </c>
      <c r="L7272" t="s">
        <v>37</v>
      </c>
      <c r="M7272">
        <v>29</v>
      </c>
      <c r="N7272">
        <v>46</v>
      </c>
      <c r="O7272">
        <v>48</v>
      </c>
      <c r="P7272" t="s">
        <v>37</v>
      </c>
      <c r="Q7272" t="s">
        <v>37</v>
      </c>
      <c r="R7272" t="s">
        <v>37</v>
      </c>
      <c r="S7272">
        <v>36</v>
      </c>
      <c r="T7272">
        <v>33</v>
      </c>
      <c r="U7272">
        <v>140</v>
      </c>
      <c r="V7272" t="s">
        <v>37</v>
      </c>
      <c r="W7272" t="s">
        <v>37</v>
      </c>
      <c r="X7272">
        <v>42</v>
      </c>
      <c r="Y7272">
        <v>42</v>
      </c>
      <c r="Z7272">
        <v>0</v>
      </c>
      <c r="AA7272" t="s">
        <v>38</v>
      </c>
      <c r="AB7272" t="s">
        <v>37</v>
      </c>
    </row>
    <row r="7273" spans="1:28" x14ac:dyDescent="0.25">
      <c r="A7273">
        <v>672815</v>
      </c>
      <c r="B7273">
        <v>14</v>
      </c>
      <c r="C7273" t="s">
        <v>10208</v>
      </c>
      <c r="D7273" t="s">
        <v>29</v>
      </c>
      <c r="E7273" t="s">
        <v>71</v>
      </c>
      <c r="F7273" t="s">
        <v>9507</v>
      </c>
      <c r="G7273" t="s">
        <v>6824</v>
      </c>
      <c r="H7273" t="s">
        <v>33</v>
      </c>
      <c r="I7273" t="s">
        <v>68</v>
      </c>
      <c r="J7273" t="s">
        <v>69</v>
      </c>
      <c r="K7273">
        <v>3</v>
      </c>
      <c r="L7273" t="s">
        <v>38</v>
      </c>
      <c r="M7273">
        <v>1</v>
      </c>
      <c r="N7273">
        <v>2</v>
      </c>
      <c r="O7273">
        <v>2</v>
      </c>
      <c r="P7273" t="s">
        <v>38</v>
      </c>
      <c r="Q7273" t="s">
        <v>38</v>
      </c>
      <c r="R7273" t="s">
        <v>38</v>
      </c>
      <c r="S7273">
        <v>1</v>
      </c>
      <c r="T7273">
        <v>0</v>
      </c>
      <c r="U7273">
        <v>4</v>
      </c>
      <c r="V7273" t="s">
        <v>38</v>
      </c>
      <c r="W7273" t="s">
        <v>38</v>
      </c>
      <c r="X7273">
        <v>0</v>
      </c>
      <c r="Y7273">
        <v>0</v>
      </c>
      <c r="Z7273">
        <v>0</v>
      </c>
      <c r="AA7273" t="s">
        <v>38</v>
      </c>
      <c r="AB7273" t="s">
        <v>38</v>
      </c>
    </row>
    <row r="7274" spans="1:28" x14ac:dyDescent="0.25">
      <c r="A7274">
        <v>672816</v>
      </c>
      <c r="B7274">
        <v>14</v>
      </c>
      <c r="C7274" t="s">
        <v>10209</v>
      </c>
      <c r="D7274" t="s">
        <v>29</v>
      </c>
      <c r="E7274" t="s">
        <v>30</v>
      </c>
      <c r="F7274" t="s">
        <v>7039</v>
      </c>
      <c r="G7274" t="s">
        <v>6824</v>
      </c>
      <c r="H7274" t="s">
        <v>33</v>
      </c>
      <c r="I7274" t="s">
        <v>34</v>
      </c>
      <c r="J7274" t="s">
        <v>35</v>
      </c>
      <c r="K7274">
        <v>17</v>
      </c>
      <c r="L7274" t="s">
        <v>37</v>
      </c>
      <c r="M7274">
        <v>19</v>
      </c>
      <c r="N7274">
        <v>30</v>
      </c>
      <c r="O7274">
        <v>33</v>
      </c>
      <c r="P7274" t="s">
        <v>37</v>
      </c>
      <c r="Q7274" t="s">
        <v>37</v>
      </c>
      <c r="R7274" t="s">
        <v>37</v>
      </c>
      <c r="S7274">
        <v>26</v>
      </c>
      <c r="T7274">
        <v>23</v>
      </c>
      <c r="U7274">
        <v>51</v>
      </c>
      <c r="V7274" t="s">
        <v>37</v>
      </c>
      <c r="W7274" t="s">
        <v>37</v>
      </c>
      <c r="X7274">
        <v>33</v>
      </c>
      <c r="Y7274">
        <v>33</v>
      </c>
      <c r="Z7274">
        <v>0</v>
      </c>
      <c r="AA7274" t="s">
        <v>38</v>
      </c>
      <c r="AB7274" t="s">
        <v>37</v>
      </c>
    </row>
    <row r="7275" spans="1:28" x14ac:dyDescent="0.25">
      <c r="A7275">
        <v>672817</v>
      </c>
      <c r="B7275">
        <v>14</v>
      </c>
      <c r="C7275" t="s">
        <v>10210</v>
      </c>
      <c r="D7275" t="s">
        <v>29</v>
      </c>
      <c r="E7275" t="s">
        <v>30</v>
      </c>
      <c r="F7275" t="s">
        <v>6880</v>
      </c>
      <c r="G7275" t="s">
        <v>6824</v>
      </c>
      <c r="H7275" t="s">
        <v>33</v>
      </c>
      <c r="I7275" t="s">
        <v>34</v>
      </c>
      <c r="J7275" t="s">
        <v>35</v>
      </c>
      <c r="K7275">
        <v>24</v>
      </c>
      <c r="L7275" t="s">
        <v>37</v>
      </c>
      <c r="M7275">
        <v>51</v>
      </c>
      <c r="N7275">
        <v>84</v>
      </c>
      <c r="O7275">
        <v>93</v>
      </c>
      <c r="P7275" t="s">
        <v>37</v>
      </c>
      <c r="Q7275" t="s">
        <v>37</v>
      </c>
      <c r="R7275" t="s">
        <v>37</v>
      </c>
      <c r="S7275">
        <v>56</v>
      </c>
      <c r="T7275">
        <v>60</v>
      </c>
      <c r="U7275">
        <v>103</v>
      </c>
      <c r="V7275" t="s">
        <v>46</v>
      </c>
      <c r="W7275" t="s">
        <v>37</v>
      </c>
      <c r="X7275">
        <v>94</v>
      </c>
      <c r="Y7275">
        <v>94</v>
      </c>
      <c r="Z7275">
        <v>0</v>
      </c>
      <c r="AA7275" t="s">
        <v>37</v>
      </c>
      <c r="AB7275" t="s">
        <v>37</v>
      </c>
    </row>
    <row r="7276" spans="1:28" x14ac:dyDescent="0.25">
      <c r="A7276">
        <v>672644</v>
      </c>
      <c r="B7276">
        <v>14</v>
      </c>
      <c r="C7276" t="s">
        <v>9678</v>
      </c>
      <c r="D7276" t="s">
        <v>29</v>
      </c>
      <c r="E7276" t="s">
        <v>40</v>
      </c>
      <c r="F7276" t="s">
        <v>6847</v>
      </c>
      <c r="G7276" t="s">
        <v>6824</v>
      </c>
      <c r="H7276" t="s">
        <v>33</v>
      </c>
      <c r="I7276" t="s">
        <v>34</v>
      </c>
      <c r="J7276" t="s">
        <v>42</v>
      </c>
      <c r="K7276">
        <v>25</v>
      </c>
      <c r="L7276" t="s">
        <v>37</v>
      </c>
      <c r="M7276">
        <v>48</v>
      </c>
      <c r="N7276">
        <v>66</v>
      </c>
      <c r="O7276">
        <v>66</v>
      </c>
      <c r="P7276" t="s">
        <v>37</v>
      </c>
      <c r="Q7276" t="s">
        <v>37</v>
      </c>
      <c r="R7276" t="s">
        <v>37</v>
      </c>
      <c r="S7276">
        <v>55</v>
      </c>
      <c r="T7276">
        <v>63</v>
      </c>
      <c r="U7276">
        <v>250</v>
      </c>
      <c r="V7276" t="s">
        <v>37</v>
      </c>
      <c r="W7276" t="s">
        <v>37</v>
      </c>
      <c r="X7276">
        <v>70</v>
      </c>
      <c r="Y7276">
        <v>70</v>
      </c>
      <c r="Z7276">
        <v>0</v>
      </c>
      <c r="AA7276" t="s">
        <v>38</v>
      </c>
      <c r="AB7276" t="s">
        <v>37</v>
      </c>
    </row>
    <row r="7277" spans="1:28" x14ac:dyDescent="0.25">
      <c r="A7277">
        <v>672645</v>
      </c>
      <c r="B7277">
        <v>14</v>
      </c>
      <c r="C7277" t="s">
        <v>10211</v>
      </c>
      <c r="D7277" t="s">
        <v>29</v>
      </c>
      <c r="E7277" t="s">
        <v>30</v>
      </c>
      <c r="F7277" t="s">
        <v>10212</v>
      </c>
      <c r="G7277" t="s">
        <v>6824</v>
      </c>
      <c r="H7277" t="s">
        <v>33</v>
      </c>
      <c r="I7277" t="s">
        <v>34</v>
      </c>
      <c r="J7277" t="s">
        <v>35</v>
      </c>
      <c r="K7277">
        <v>18</v>
      </c>
      <c r="L7277" t="s">
        <v>36</v>
      </c>
      <c r="M7277">
        <v>61</v>
      </c>
      <c r="N7277">
        <v>78</v>
      </c>
      <c r="O7277">
        <v>78</v>
      </c>
      <c r="P7277" t="s">
        <v>37</v>
      </c>
      <c r="Q7277" t="s">
        <v>37</v>
      </c>
      <c r="R7277" t="s">
        <v>37</v>
      </c>
      <c r="S7277">
        <v>67</v>
      </c>
      <c r="T7277">
        <v>75</v>
      </c>
      <c r="U7277">
        <v>347</v>
      </c>
      <c r="V7277" t="s">
        <v>37</v>
      </c>
      <c r="W7277" t="s">
        <v>37</v>
      </c>
      <c r="X7277">
        <v>79</v>
      </c>
      <c r="Y7277">
        <v>79</v>
      </c>
      <c r="Z7277">
        <v>0</v>
      </c>
      <c r="AA7277" t="s">
        <v>38</v>
      </c>
      <c r="AB7277" t="s">
        <v>37</v>
      </c>
    </row>
    <row r="7278" spans="1:28" x14ac:dyDescent="0.25">
      <c r="A7278">
        <v>672646</v>
      </c>
      <c r="B7278">
        <v>14</v>
      </c>
      <c r="C7278" t="s">
        <v>10213</v>
      </c>
      <c r="D7278" t="s">
        <v>29</v>
      </c>
      <c r="E7278" t="s">
        <v>30</v>
      </c>
      <c r="F7278" t="s">
        <v>8279</v>
      </c>
      <c r="G7278" t="s">
        <v>6824</v>
      </c>
      <c r="H7278" t="s">
        <v>33</v>
      </c>
      <c r="I7278" t="s">
        <v>34</v>
      </c>
      <c r="J7278" t="s">
        <v>35</v>
      </c>
      <c r="K7278">
        <v>13</v>
      </c>
      <c r="L7278" t="s">
        <v>37</v>
      </c>
      <c r="M7278">
        <v>64</v>
      </c>
      <c r="N7278">
        <v>94</v>
      </c>
      <c r="O7278">
        <v>97</v>
      </c>
      <c r="P7278" t="s">
        <v>37</v>
      </c>
      <c r="Q7278" t="s">
        <v>37</v>
      </c>
      <c r="R7278" t="s">
        <v>37</v>
      </c>
      <c r="S7278">
        <v>73</v>
      </c>
      <c r="T7278">
        <v>87</v>
      </c>
      <c r="U7278">
        <v>301</v>
      </c>
      <c r="V7278" t="s">
        <v>37</v>
      </c>
      <c r="W7278" t="s">
        <v>37</v>
      </c>
      <c r="X7278">
        <v>93</v>
      </c>
      <c r="Y7278">
        <v>93</v>
      </c>
      <c r="Z7278">
        <v>0</v>
      </c>
      <c r="AA7278" t="s">
        <v>37</v>
      </c>
      <c r="AB7278" t="s">
        <v>37</v>
      </c>
    </row>
    <row r="7279" spans="1:28" x14ac:dyDescent="0.25">
      <c r="A7279">
        <v>672647</v>
      </c>
      <c r="B7279">
        <v>14</v>
      </c>
      <c r="C7279" t="s">
        <v>10214</v>
      </c>
      <c r="D7279" t="s">
        <v>29</v>
      </c>
      <c r="E7279" t="s">
        <v>30</v>
      </c>
      <c r="F7279" t="s">
        <v>7001</v>
      </c>
      <c r="G7279" t="s">
        <v>6824</v>
      </c>
      <c r="H7279" t="s">
        <v>33</v>
      </c>
      <c r="I7279" t="s">
        <v>34</v>
      </c>
      <c r="J7279" t="s">
        <v>583</v>
      </c>
      <c r="K7279">
        <v>20</v>
      </c>
      <c r="L7279" t="s">
        <v>37</v>
      </c>
      <c r="M7279">
        <v>56</v>
      </c>
      <c r="N7279">
        <v>86</v>
      </c>
      <c r="O7279">
        <v>97</v>
      </c>
      <c r="P7279" t="s">
        <v>37</v>
      </c>
      <c r="Q7279" t="s">
        <v>37</v>
      </c>
      <c r="R7279" t="s">
        <v>37</v>
      </c>
      <c r="S7279">
        <v>71</v>
      </c>
      <c r="T7279">
        <v>69</v>
      </c>
      <c r="U7279">
        <v>282</v>
      </c>
      <c r="V7279" t="s">
        <v>37</v>
      </c>
      <c r="W7279" t="s">
        <v>37</v>
      </c>
      <c r="X7279">
        <v>103</v>
      </c>
      <c r="Y7279">
        <v>103</v>
      </c>
      <c r="Z7279">
        <v>0</v>
      </c>
      <c r="AA7279" t="s">
        <v>37</v>
      </c>
      <c r="AB7279" t="s">
        <v>37</v>
      </c>
    </row>
    <row r="7280" spans="1:28" x14ac:dyDescent="0.25">
      <c r="A7280">
        <v>672743</v>
      </c>
      <c r="B7280">
        <v>14</v>
      </c>
      <c r="C7280" t="s">
        <v>10215</v>
      </c>
      <c r="D7280" t="s">
        <v>29</v>
      </c>
      <c r="E7280" t="s">
        <v>40</v>
      </c>
      <c r="F7280" t="s">
        <v>6886</v>
      </c>
      <c r="G7280" t="s">
        <v>6824</v>
      </c>
      <c r="H7280" t="s">
        <v>33</v>
      </c>
      <c r="I7280" t="s">
        <v>34</v>
      </c>
      <c r="J7280" t="s">
        <v>331</v>
      </c>
      <c r="K7280">
        <v>12</v>
      </c>
      <c r="L7280" t="s">
        <v>36</v>
      </c>
      <c r="M7280">
        <v>70</v>
      </c>
      <c r="N7280">
        <v>84</v>
      </c>
      <c r="O7280">
        <v>89</v>
      </c>
      <c r="P7280" t="s">
        <v>37</v>
      </c>
      <c r="Q7280" t="s">
        <v>37</v>
      </c>
      <c r="R7280" t="s">
        <v>37</v>
      </c>
      <c r="S7280">
        <v>73</v>
      </c>
      <c r="T7280">
        <v>99</v>
      </c>
      <c r="U7280">
        <v>257</v>
      </c>
      <c r="V7280" t="s">
        <v>37</v>
      </c>
      <c r="W7280" t="s">
        <v>37</v>
      </c>
      <c r="X7280">
        <v>88</v>
      </c>
      <c r="Y7280">
        <v>88</v>
      </c>
      <c r="Z7280">
        <v>0</v>
      </c>
      <c r="AA7280" t="s">
        <v>37</v>
      </c>
      <c r="AB7280" t="s">
        <v>37</v>
      </c>
    </row>
    <row r="7281" spans="1:28" x14ac:dyDescent="0.25">
      <c r="A7281">
        <v>682560</v>
      </c>
      <c r="B7281">
        <v>7</v>
      </c>
      <c r="C7281" t="s">
        <v>10216</v>
      </c>
      <c r="D7281" t="s">
        <v>29</v>
      </c>
      <c r="E7281" t="s">
        <v>40</v>
      </c>
      <c r="F7281" t="s">
        <v>208</v>
      </c>
      <c r="G7281" t="s">
        <v>1011</v>
      </c>
      <c r="H7281" t="s">
        <v>33</v>
      </c>
      <c r="I7281" t="s">
        <v>34</v>
      </c>
      <c r="J7281" t="s">
        <v>35</v>
      </c>
      <c r="K7281">
        <v>16</v>
      </c>
      <c r="L7281" t="s">
        <v>37</v>
      </c>
      <c r="M7281">
        <v>24</v>
      </c>
      <c r="N7281">
        <v>33</v>
      </c>
      <c r="O7281">
        <v>34</v>
      </c>
      <c r="P7281" t="s">
        <v>37</v>
      </c>
      <c r="Q7281" t="s">
        <v>37</v>
      </c>
      <c r="R7281" t="s">
        <v>37</v>
      </c>
      <c r="S7281">
        <v>30</v>
      </c>
      <c r="T7281">
        <v>29</v>
      </c>
      <c r="U7281">
        <v>134</v>
      </c>
      <c r="V7281" t="s">
        <v>37</v>
      </c>
      <c r="W7281" t="s">
        <v>37</v>
      </c>
      <c r="X7281">
        <v>31</v>
      </c>
      <c r="Y7281">
        <v>31</v>
      </c>
      <c r="Z7281">
        <v>0</v>
      </c>
      <c r="AA7281" t="s">
        <v>38</v>
      </c>
      <c r="AB7281" t="s">
        <v>37</v>
      </c>
    </row>
    <row r="7282" spans="1:28" x14ac:dyDescent="0.25">
      <c r="A7282">
        <v>682561</v>
      </c>
      <c r="B7282">
        <v>7</v>
      </c>
      <c r="C7282" t="s">
        <v>10217</v>
      </c>
      <c r="D7282" t="s">
        <v>29</v>
      </c>
      <c r="E7282" t="s">
        <v>71</v>
      </c>
      <c r="F7282" t="s">
        <v>1287</v>
      </c>
      <c r="G7282" t="s">
        <v>1011</v>
      </c>
      <c r="H7282" t="s">
        <v>33</v>
      </c>
      <c r="I7282" t="s">
        <v>34</v>
      </c>
      <c r="J7282" t="s">
        <v>35</v>
      </c>
      <c r="K7282">
        <v>0</v>
      </c>
      <c r="L7282" t="s">
        <v>38</v>
      </c>
      <c r="M7282">
        <v>7</v>
      </c>
      <c r="N7282">
        <v>9</v>
      </c>
      <c r="O7282">
        <v>10</v>
      </c>
      <c r="P7282" t="s">
        <v>38</v>
      </c>
      <c r="Q7282" t="s">
        <v>38</v>
      </c>
      <c r="R7282" t="s">
        <v>37</v>
      </c>
      <c r="S7282">
        <v>8</v>
      </c>
      <c r="T7282">
        <v>10</v>
      </c>
      <c r="U7282">
        <v>51</v>
      </c>
      <c r="V7282" t="s">
        <v>38</v>
      </c>
      <c r="W7282" t="s">
        <v>38</v>
      </c>
      <c r="X7282">
        <v>0</v>
      </c>
      <c r="Y7282">
        <v>0</v>
      </c>
      <c r="Z7282">
        <v>0</v>
      </c>
      <c r="AA7282" t="s">
        <v>38</v>
      </c>
      <c r="AB7282" t="s">
        <v>38</v>
      </c>
    </row>
    <row r="7283" spans="1:28" x14ac:dyDescent="0.25">
      <c r="A7283">
        <v>672668</v>
      </c>
      <c r="B7283">
        <v>14</v>
      </c>
      <c r="C7283" t="s">
        <v>10218</v>
      </c>
      <c r="D7283" t="s">
        <v>29</v>
      </c>
      <c r="E7283" t="s">
        <v>40</v>
      </c>
      <c r="F7283" t="s">
        <v>8901</v>
      </c>
      <c r="G7283" t="s">
        <v>6824</v>
      </c>
      <c r="H7283" t="s">
        <v>33</v>
      </c>
      <c r="I7283" t="s">
        <v>34</v>
      </c>
      <c r="J7283" t="s">
        <v>331</v>
      </c>
      <c r="K7283">
        <v>13</v>
      </c>
      <c r="L7283" t="s">
        <v>37</v>
      </c>
      <c r="M7283">
        <v>62</v>
      </c>
      <c r="N7283">
        <v>87</v>
      </c>
      <c r="O7283">
        <v>92</v>
      </c>
      <c r="P7283" t="s">
        <v>37</v>
      </c>
      <c r="Q7283" t="s">
        <v>37</v>
      </c>
      <c r="R7283" t="s">
        <v>37</v>
      </c>
      <c r="S7283">
        <v>69</v>
      </c>
      <c r="T7283">
        <v>67</v>
      </c>
      <c r="U7283">
        <v>268</v>
      </c>
      <c r="V7283" t="s">
        <v>37</v>
      </c>
      <c r="W7283" t="s">
        <v>37</v>
      </c>
      <c r="X7283">
        <v>88</v>
      </c>
      <c r="Y7283">
        <v>88</v>
      </c>
      <c r="Z7283">
        <v>0</v>
      </c>
      <c r="AA7283" t="s">
        <v>37</v>
      </c>
      <c r="AB7283" t="s">
        <v>37</v>
      </c>
    </row>
    <row r="7284" spans="1:28" x14ac:dyDescent="0.25">
      <c r="A7284">
        <v>672669</v>
      </c>
      <c r="B7284">
        <v>14</v>
      </c>
      <c r="C7284" t="s">
        <v>10219</v>
      </c>
      <c r="D7284" t="s">
        <v>29</v>
      </c>
      <c r="E7284" t="s">
        <v>30</v>
      </c>
      <c r="F7284" t="s">
        <v>6847</v>
      </c>
      <c r="G7284" t="s">
        <v>6824</v>
      </c>
      <c r="H7284" t="s">
        <v>33</v>
      </c>
      <c r="I7284" t="s">
        <v>34</v>
      </c>
      <c r="J7284" t="s">
        <v>35</v>
      </c>
      <c r="K7284">
        <v>13</v>
      </c>
      <c r="L7284" t="s">
        <v>37</v>
      </c>
      <c r="M7284">
        <v>46</v>
      </c>
      <c r="N7284">
        <v>72</v>
      </c>
      <c r="O7284">
        <v>75</v>
      </c>
      <c r="P7284" t="s">
        <v>37</v>
      </c>
      <c r="Q7284" t="s">
        <v>37</v>
      </c>
      <c r="R7284" t="s">
        <v>37</v>
      </c>
      <c r="S7284">
        <v>52</v>
      </c>
      <c r="T7284">
        <v>42</v>
      </c>
      <c r="U7284">
        <v>236</v>
      </c>
      <c r="V7284" t="s">
        <v>46</v>
      </c>
      <c r="W7284" t="s">
        <v>37</v>
      </c>
      <c r="X7284">
        <v>76</v>
      </c>
      <c r="Y7284">
        <v>76</v>
      </c>
      <c r="Z7284">
        <v>0</v>
      </c>
      <c r="AA7284" t="s">
        <v>37</v>
      </c>
      <c r="AB7284" t="s">
        <v>46</v>
      </c>
    </row>
    <row r="7285" spans="1:28" x14ac:dyDescent="0.25">
      <c r="A7285">
        <v>672670</v>
      </c>
      <c r="B7285">
        <v>14</v>
      </c>
      <c r="C7285" t="s">
        <v>10220</v>
      </c>
      <c r="D7285" t="s">
        <v>29</v>
      </c>
      <c r="E7285" t="s">
        <v>44</v>
      </c>
      <c r="F7285" t="s">
        <v>6847</v>
      </c>
      <c r="G7285" t="s">
        <v>6824</v>
      </c>
      <c r="H7285" t="s">
        <v>33</v>
      </c>
      <c r="I7285" t="s">
        <v>34</v>
      </c>
      <c r="J7285" t="s">
        <v>35</v>
      </c>
      <c r="K7285">
        <v>12</v>
      </c>
      <c r="L7285" t="s">
        <v>37</v>
      </c>
      <c r="M7285">
        <v>59</v>
      </c>
      <c r="N7285">
        <v>83</v>
      </c>
      <c r="O7285">
        <v>85</v>
      </c>
      <c r="P7285" t="s">
        <v>37</v>
      </c>
      <c r="Q7285" t="s">
        <v>37</v>
      </c>
      <c r="R7285" t="s">
        <v>37</v>
      </c>
      <c r="S7285">
        <v>67</v>
      </c>
      <c r="T7285">
        <v>69</v>
      </c>
      <c r="U7285">
        <v>299</v>
      </c>
      <c r="V7285" t="s">
        <v>37</v>
      </c>
      <c r="W7285" t="s">
        <v>37</v>
      </c>
      <c r="X7285">
        <v>83</v>
      </c>
      <c r="Y7285">
        <v>83</v>
      </c>
      <c r="Z7285">
        <v>0</v>
      </c>
      <c r="AA7285" t="s">
        <v>37</v>
      </c>
      <c r="AB7285" t="s">
        <v>37</v>
      </c>
    </row>
    <row r="7286" spans="1:28" x14ac:dyDescent="0.25">
      <c r="A7286">
        <v>672671</v>
      </c>
      <c r="B7286">
        <v>14</v>
      </c>
      <c r="C7286" t="s">
        <v>10221</v>
      </c>
      <c r="D7286" t="s">
        <v>29</v>
      </c>
      <c r="E7286" t="s">
        <v>40</v>
      </c>
      <c r="F7286" t="s">
        <v>7208</v>
      </c>
      <c r="G7286" t="s">
        <v>6824</v>
      </c>
      <c r="H7286" t="s">
        <v>33</v>
      </c>
      <c r="I7286" t="s">
        <v>34</v>
      </c>
      <c r="J7286" t="s">
        <v>35</v>
      </c>
      <c r="K7286">
        <v>18</v>
      </c>
      <c r="L7286" t="s">
        <v>37</v>
      </c>
      <c r="M7286">
        <v>87</v>
      </c>
      <c r="N7286">
        <v>120</v>
      </c>
      <c r="O7286">
        <v>127</v>
      </c>
      <c r="P7286" t="s">
        <v>37</v>
      </c>
      <c r="Q7286" t="s">
        <v>37</v>
      </c>
      <c r="R7286" t="s">
        <v>37</v>
      </c>
      <c r="S7286">
        <v>98</v>
      </c>
      <c r="T7286">
        <v>117</v>
      </c>
      <c r="U7286">
        <v>416</v>
      </c>
      <c r="V7286" t="s">
        <v>46</v>
      </c>
      <c r="W7286" t="s">
        <v>37</v>
      </c>
      <c r="X7286">
        <v>105</v>
      </c>
      <c r="Y7286">
        <v>105</v>
      </c>
      <c r="Z7286">
        <v>0</v>
      </c>
      <c r="AA7286" t="s">
        <v>37</v>
      </c>
      <c r="AB7286" t="s">
        <v>37</v>
      </c>
    </row>
    <row r="7287" spans="1:28" x14ac:dyDescent="0.25">
      <c r="A7287">
        <v>682582</v>
      </c>
      <c r="B7287">
        <v>7</v>
      </c>
      <c r="C7287" t="s">
        <v>10222</v>
      </c>
      <c r="D7287" t="s">
        <v>29</v>
      </c>
      <c r="E7287" t="s">
        <v>40</v>
      </c>
      <c r="F7287" t="s">
        <v>10223</v>
      </c>
      <c r="G7287" t="s">
        <v>1011</v>
      </c>
      <c r="H7287" t="s">
        <v>33</v>
      </c>
      <c r="I7287" t="s">
        <v>34</v>
      </c>
      <c r="J7287" t="s">
        <v>35</v>
      </c>
      <c r="K7287">
        <v>12</v>
      </c>
      <c r="L7287" t="s">
        <v>37</v>
      </c>
      <c r="M7287">
        <v>74</v>
      </c>
      <c r="N7287">
        <v>95</v>
      </c>
      <c r="O7287">
        <v>98</v>
      </c>
      <c r="P7287" t="s">
        <v>37</v>
      </c>
      <c r="Q7287" t="s">
        <v>37</v>
      </c>
      <c r="R7287" t="s">
        <v>37</v>
      </c>
      <c r="S7287">
        <v>80</v>
      </c>
      <c r="T7287">
        <v>51</v>
      </c>
      <c r="U7287">
        <v>276</v>
      </c>
      <c r="V7287" t="s">
        <v>37</v>
      </c>
      <c r="W7287" t="s">
        <v>37</v>
      </c>
      <c r="X7287">
        <v>62</v>
      </c>
      <c r="Y7287">
        <v>62</v>
      </c>
      <c r="Z7287">
        <v>0</v>
      </c>
      <c r="AA7287" t="s">
        <v>37</v>
      </c>
      <c r="AB7287" t="s">
        <v>37</v>
      </c>
    </row>
    <row r="7288" spans="1:28" x14ac:dyDescent="0.25">
      <c r="A7288">
        <v>682583</v>
      </c>
      <c r="B7288">
        <v>7</v>
      </c>
      <c r="C7288" t="s">
        <v>10224</v>
      </c>
      <c r="D7288" t="s">
        <v>29</v>
      </c>
      <c r="E7288" t="s">
        <v>40</v>
      </c>
      <c r="F7288" t="s">
        <v>1874</v>
      </c>
      <c r="G7288" t="s">
        <v>1011</v>
      </c>
      <c r="H7288" t="s">
        <v>33</v>
      </c>
      <c r="I7288" t="s">
        <v>34</v>
      </c>
      <c r="J7288" t="s">
        <v>470</v>
      </c>
      <c r="K7288">
        <v>20</v>
      </c>
      <c r="L7288" t="s">
        <v>37</v>
      </c>
      <c r="M7288">
        <v>75</v>
      </c>
      <c r="N7288">
        <v>104</v>
      </c>
      <c r="O7288">
        <v>114</v>
      </c>
      <c r="P7288" t="s">
        <v>37</v>
      </c>
      <c r="Q7288" t="s">
        <v>37</v>
      </c>
      <c r="R7288" t="s">
        <v>37</v>
      </c>
      <c r="S7288">
        <v>88</v>
      </c>
      <c r="T7288">
        <v>117</v>
      </c>
      <c r="U7288">
        <v>296</v>
      </c>
      <c r="V7288" t="s">
        <v>37</v>
      </c>
      <c r="W7288" t="s">
        <v>37</v>
      </c>
      <c r="X7288">
        <v>99</v>
      </c>
      <c r="Y7288">
        <v>99</v>
      </c>
      <c r="Z7288">
        <v>0</v>
      </c>
      <c r="AA7288" t="s">
        <v>37</v>
      </c>
      <c r="AB7288" t="s">
        <v>37</v>
      </c>
    </row>
    <row r="7289" spans="1:28" x14ac:dyDescent="0.25">
      <c r="A7289">
        <v>682584</v>
      </c>
      <c r="B7289">
        <v>7</v>
      </c>
      <c r="C7289" t="s">
        <v>10225</v>
      </c>
      <c r="D7289" t="s">
        <v>29</v>
      </c>
      <c r="E7289" t="s">
        <v>559</v>
      </c>
      <c r="F7289" t="s">
        <v>393</v>
      </c>
      <c r="G7289" t="s">
        <v>1011</v>
      </c>
      <c r="H7289" t="s">
        <v>33</v>
      </c>
      <c r="I7289" t="s">
        <v>68</v>
      </c>
      <c r="J7289" t="s">
        <v>69</v>
      </c>
      <c r="K7289">
        <v>15</v>
      </c>
      <c r="L7289" t="s">
        <v>36</v>
      </c>
      <c r="M7289">
        <v>36</v>
      </c>
      <c r="N7289">
        <v>65</v>
      </c>
      <c r="O7289">
        <v>77</v>
      </c>
      <c r="P7289" t="s">
        <v>36</v>
      </c>
      <c r="Q7289" t="s">
        <v>37</v>
      </c>
      <c r="R7289" t="s">
        <v>37</v>
      </c>
      <c r="S7289">
        <v>44</v>
      </c>
      <c r="T7289">
        <v>90</v>
      </c>
      <c r="U7289">
        <v>107</v>
      </c>
      <c r="V7289" t="s">
        <v>37</v>
      </c>
      <c r="W7289" t="s">
        <v>37</v>
      </c>
      <c r="X7289">
        <v>77</v>
      </c>
      <c r="Y7289">
        <v>77</v>
      </c>
      <c r="Z7289">
        <v>0</v>
      </c>
      <c r="AA7289" t="s">
        <v>37</v>
      </c>
      <c r="AB7289" t="s">
        <v>37</v>
      </c>
    </row>
    <row r="7290" spans="1:28" x14ac:dyDescent="0.25">
      <c r="A7290">
        <v>682585</v>
      </c>
      <c r="B7290">
        <v>7</v>
      </c>
      <c r="C7290" t="s">
        <v>10226</v>
      </c>
      <c r="D7290" t="s">
        <v>29</v>
      </c>
      <c r="E7290" t="s">
        <v>40</v>
      </c>
      <c r="F7290" t="s">
        <v>7974</v>
      </c>
      <c r="G7290" t="s">
        <v>1011</v>
      </c>
      <c r="H7290" t="s">
        <v>33</v>
      </c>
      <c r="I7290" t="s">
        <v>34</v>
      </c>
      <c r="J7290" t="s">
        <v>42</v>
      </c>
      <c r="K7290">
        <v>26</v>
      </c>
      <c r="L7290" t="s">
        <v>37</v>
      </c>
      <c r="M7290">
        <v>77</v>
      </c>
      <c r="N7290">
        <v>113</v>
      </c>
      <c r="O7290">
        <v>119</v>
      </c>
      <c r="P7290" t="s">
        <v>37</v>
      </c>
      <c r="Q7290" t="s">
        <v>36</v>
      </c>
      <c r="R7290" t="s">
        <v>37</v>
      </c>
      <c r="S7290">
        <v>95</v>
      </c>
      <c r="T7290">
        <v>140</v>
      </c>
      <c r="U7290">
        <v>367</v>
      </c>
      <c r="V7290" t="s">
        <v>37</v>
      </c>
      <c r="W7290" t="s">
        <v>37</v>
      </c>
      <c r="X7290">
        <v>125</v>
      </c>
      <c r="Y7290">
        <v>125</v>
      </c>
      <c r="Z7290">
        <v>0</v>
      </c>
      <c r="AA7290" t="s">
        <v>37</v>
      </c>
      <c r="AB7290" t="s">
        <v>37</v>
      </c>
    </row>
    <row r="7291" spans="1:28" x14ac:dyDescent="0.25">
      <c r="A7291">
        <v>682586</v>
      </c>
      <c r="B7291">
        <v>7</v>
      </c>
      <c r="C7291" t="s">
        <v>10227</v>
      </c>
      <c r="D7291" t="s">
        <v>29</v>
      </c>
      <c r="E7291" t="s">
        <v>40</v>
      </c>
      <c r="F7291" t="s">
        <v>2645</v>
      </c>
      <c r="G7291" t="s">
        <v>1011</v>
      </c>
      <c r="H7291" t="s">
        <v>33</v>
      </c>
      <c r="I7291" t="s">
        <v>34</v>
      </c>
      <c r="J7291" t="s">
        <v>35</v>
      </c>
      <c r="K7291">
        <v>16</v>
      </c>
      <c r="L7291" t="s">
        <v>38</v>
      </c>
      <c r="M7291">
        <v>23</v>
      </c>
      <c r="N7291">
        <v>36</v>
      </c>
      <c r="O7291">
        <v>37</v>
      </c>
      <c r="P7291" t="s">
        <v>37</v>
      </c>
      <c r="Q7291" t="s">
        <v>37</v>
      </c>
      <c r="R7291" t="s">
        <v>37</v>
      </c>
      <c r="S7291">
        <v>31</v>
      </c>
      <c r="T7291">
        <v>16</v>
      </c>
      <c r="U7291">
        <v>95</v>
      </c>
      <c r="V7291" t="s">
        <v>37</v>
      </c>
      <c r="W7291" t="s">
        <v>37</v>
      </c>
      <c r="X7291">
        <v>39</v>
      </c>
      <c r="Y7291">
        <v>39</v>
      </c>
      <c r="Z7291">
        <v>0</v>
      </c>
      <c r="AA7291" t="s">
        <v>38</v>
      </c>
      <c r="AB7291" t="s">
        <v>37</v>
      </c>
    </row>
    <row r="7292" spans="1:28" x14ac:dyDescent="0.25">
      <c r="A7292">
        <v>682587</v>
      </c>
      <c r="B7292">
        <v>7</v>
      </c>
      <c r="C7292" t="s">
        <v>10228</v>
      </c>
      <c r="D7292" t="s">
        <v>29</v>
      </c>
      <c r="E7292" t="s">
        <v>112</v>
      </c>
      <c r="F7292" t="s">
        <v>1041</v>
      </c>
      <c r="G7292" t="s">
        <v>1011</v>
      </c>
      <c r="H7292" t="s">
        <v>33</v>
      </c>
      <c r="I7292" t="s">
        <v>34</v>
      </c>
      <c r="J7292" t="s">
        <v>74</v>
      </c>
      <c r="K7292">
        <v>17</v>
      </c>
      <c r="L7292" t="s">
        <v>37</v>
      </c>
      <c r="M7292">
        <v>37</v>
      </c>
      <c r="N7292">
        <v>59</v>
      </c>
      <c r="O7292">
        <v>59</v>
      </c>
      <c r="P7292" t="s">
        <v>37</v>
      </c>
      <c r="Q7292" t="s">
        <v>37</v>
      </c>
      <c r="R7292" t="s">
        <v>37</v>
      </c>
      <c r="S7292">
        <v>43</v>
      </c>
      <c r="T7292">
        <v>61</v>
      </c>
      <c r="U7292">
        <v>123</v>
      </c>
      <c r="V7292" t="s">
        <v>46</v>
      </c>
      <c r="W7292" t="s">
        <v>37</v>
      </c>
      <c r="X7292">
        <v>46</v>
      </c>
      <c r="Y7292">
        <v>46</v>
      </c>
      <c r="Z7292">
        <v>0</v>
      </c>
      <c r="AA7292" t="s">
        <v>37</v>
      </c>
      <c r="AB7292" t="s">
        <v>37</v>
      </c>
    </row>
    <row r="7293" spans="1:28" x14ac:dyDescent="0.25">
      <c r="A7293">
        <v>672818</v>
      </c>
      <c r="B7293">
        <v>14</v>
      </c>
      <c r="C7293" t="s">
        <v>10229</v>
      </c>
      <c r="D7293" t="s">
        <v>29</v>
      </c>
      <c r="E7293" t="s">
        <v>44</v>
      </c>
      <c r="F7293" t="s">
        <v>10230</v>
      </c>
      <c r="G7293" t="s">
        <v>6824</v>
      </c>
      <c r="H7293" t="s">
        <v>33</v>
      </c>
      <c r="I7293" t="s">
        <v>34</v>
      </c>
      <c r="J7293" t="s">
        <v>42</v>
      </c>
      <c r="K7293">
        <v>15</v>
      </c>
      <c r="L7293" t="s">
        <v>37</v>
      </c>
      <c r="M7293">
        <v>31</v>
      </c>
      <c r="N7293">
        <v>46</v>
      </c>
      <c r="O7293">
        <v>49</v>
      </c>
      <c r="P7293" t="s">
        <v>37</v>
      </c>
      <c r="Q7293" t="s">
        <v>37</v>
      </c>
      <c r="R7293" t="s">
        <v>37</v>
      </c>
      <c r="S7293">
        <v>36</v>
      </c>
      <c r="T7293">
        <v>18</v>
      </c>
      <c r="U7293">
        <v>70</v>
      </c>
      <c r="V7293" t="s">
        <v>37</v>
      </c>
      <c r="W7293" t="s">
        <v>37</v>
      </c>
      <c r="X7293">
        <v>45</v>
      </c>
      <c r="Y7293">
        <v>45</v>
      </c>
      <c r="Z7293">
        <v>0</v>
      </c>
      <c r="AA7293" t="s">
        <v>38</v>
      </c>
      <c r="AB7293" t="s">
        <v>37</v>
      </c>
    </row>
    <row r="7294" spans="1:28" x14ac:dyDescent="0.25">
      <c r="A7294">
        <v>672819</v>
      </c>
      <c r="B7294">
        <v>14</v>
      </c>
      <c r="C7294" t="s">
        <v>10231</v>
      </c>
      <c r="D7294" t="s">
        <v>29</v>
      </c>
      <c r="E7294" t="s">
        <v>44</v>
      </c>
      <c r="F7294" t="s">
        <v>10230</v>
      </c>
      <c r="G7294" t="s">
        <v>6824</v>
      </c>
      <c r="H7294" t="s">
        <v>33</v>
      </c>
      <c r="I7294" t="s">
        <v>34</v>
      </c>
      <c r="J7294" t="s">
        <v>35</v>
      </c>
      <c r="K7294">
        <v>13</v>
      </c>
      <c r="L7294" t="s">
        <v>37</v>
      </c>
      <c r="M7294">
        <v>47</v>
      </c>
      <c r="N7294">
        <v>62</v>
      </c>
      <c r="O7294">
        <v>68</v>
      </c>
      <c r="P7294" t="s">
        <v>37</v>
      </c>
      <c r="Q7294" t="s">
        <v>37</v>
      </c>
      <c r="R7294" t="s">
        <v>37</v>
      </c>
      <c r="S7294">
        <v>51</v>
      </c>
      <c r="T7294">
        <v>69</v>
      </c>
      <c r="U7294">
        <v>117</v>
      </c>
      <c r="V7294" t="s">
        <v>37</v>
      </c>
      <c r="W7294" t="s">
        <v>37</v>
      </c>
      <c r="X7294">
        <v>61</v>
      </c>
      <c r="Y7294">
        <v>61</v>
      </c>
      <c r="Z7294">
        <v>0</v>
      </c>
      <c r="AA7294" t="s">
        <v>38</v>
      </c>
      <c r="AB7294" t="s">
        <v>37</v>
      </c>
    </row>
    <row r="7295" spans="1:28" x14ac:dyDescent="0.25">
      <c r="A7295">
        <v>672820</v>
      </c>
      <c r="B7295">
        <v>14</v>
      </c>
      <c r="C7295" t="s">
        <v>9678</v>
      </c>
      <c r="D7295" t="s">
        <v>29</v>
      </c>
      <c r="E7295" t="s">
        <v>30</v>
      </c>
      <c r="F7295" t="s">
        <v>7258</v>
      </c>
      <c r="G7295" t="s">
        <v>6824</v>
      </c>
      <c r="H7295" t="s">
        <v>33</v>
      </c>
      <c r="I7295" t="s">
        <v>34</v>
      </c>
      <c r="J7295" t="s">
        <v>42</v>
      </c>
      <c r="K7295">
        <v>17</v>
      </c>
      <c r="L7295" t="s">
        <v>37</v>
      </c>
      <c r="M7295">
        <v>30</v>
      </c>
      <c r="N7295">
        <v>43</v>
      </c>
      <c r="O7295">
        <v>44</v>
      </c>
      <c r="P7295" t="s">
        <v>37</v>
      </c>
      <c r="Q7295" t="s">
        <v>37</v>
      </c>
      <c r="R7295" t="s">
        <v>37</v>
      </c>
      <c r="S7295">
        <v>33</v>
      </c>
      <c r="T7295">
        <v>37</v>
      </c>
      <c r="U7295">
        <v>75</v>
      </c>
      <c r="V7295" t="s">
        <v>37</v>
      </c>
      <c r="W7295" t="s">
        <v>37</v>
      </c>
      <c r="X7295">
        <v>41</v>
      </c>
      <c r="Y7295">
        <v>41</v>
      </c>
      <c r="Z7295">
        <v>0</v>
      </c>
      <c r="AA7295" t="s">
        <v>38</v>
      </c>
      <c r="AB7295" t="s">
        <v>37</v>
      </c>
    </row>
    <row r="7296" spans="1:28" x14ac:dyDescent="0.25">
      <c r="A7296">
        <v>682511</v>
      </c>
      <c r="B7296">
        <v>7</v>
      </c>
      <c r="C7296" t="s">
        <v>10232</v>
      </c>
      <c r="D7296" t="s">
        <v>29</v>
      </c>
      <c r="E7296" t="s">
        <v>112</v>
      </c>
      <c r="F7296" t="s">
        <v>2749</v>
      </c>
      <c r="G7296" t="s">
        <v>1011</v>
      </c>
      <c r="H7296" t="s">
        <v>33</v>
      </c>
      <c r="I7296" t="s">
        <v>68</v>
      </c>
      <c r="J7296" t="s">
        <v>69</v>
      </c>
      <c r="K7296">
        <v>22</v>
      </c>
      <c r="L7296" t="s">
        <v>37</v>
      </c>
      <c r="M7296">
        <v>62</v>
      </c>
      <c r="N7296">
        <v>88</v>
      </c>
      <c r="O7296">
        <v>98</v>
      </c>
      <c r="P7296" t="s">
        <v>36</v>
      </c>
      <c r="Q7296" t="s">
        <v>37</v>
      </c>
      <c r="R7296" t="s">
        <v>36</v>
      </c>
      <c r="S7296">
        <v>68</v>
      </c>
      <c r="T7296">
        <v>110</v>
      </c>
      <c r="U7296">
        <v>268</v>
      </c>
      <c r="V7296" t="s">
        <v>37</v>
      </c>
      <c r="W7296" t="s">
        <v>37</v>
      </c>
      <c r="X7296">
        <v>98</v>
      </c>
      <c r="Y7296">
        <v>98</v>
      </c>
      <c r="Z7296">
        <v>0</v>
      </c>
      <c r="AA7296" t="s">
        <v>38</v>
      </c>
      <c r="AB7296" t="s">
        <v>37</v>
      </c>
    </row>
    <row r="7297" spans="1:28" x14ac:dyDescent="0.25">
      <c r="A7297">
        <v>682512</v>
      </c>
      <c r="B7297">
        <v>7</v>
      </c>
      <c r="C7297" t="s">
        <v>10233</v>
      </c>
      <c r="D7297" t="s">
        <v>29</v>
      </c>
      <c r="E7297" t="s">
        <v>30</v>
      </c>
      <c r="F7297" t="s">
        <v>2749</v>
      </c>
      <c r="G7297" t="s">
        <v>1011</v>
      </c>
      <c r="H7297" t="s">
        <v>33</v>
      </c>
      <c r="I7297" t="s">
        <v>34</v>
      </c>
      <c r="J7297" t="s">
        <v>35</v>
      </c>
      <c r="K7297">
        <v>16</v>
      </c>
      <c r="L7297" t="s">
        <v>37</v>
      </c>
      <c r="M7297">
        <v>22</v>
      </c>
      <c r="N7297">
        <v>30</v>
      </c>
      <c r="O7297">
        <v>30</v>
      </c>
      <c r="P7297" t="s">
        <v>37</v>
      </c>
      <c r="Q7297" t="s">
        <v>37</v>
      </c>
      <c r="R7297" t="s">
        <v>37</v>
      </c>
      <c r="S7297">
        <v>26</v>
      </c>
      <c r="T7297">
        <v>27</v>
      </c>
      <c r="U7297">
        <v>126</v>
      </c>
      <c r="V7297" t="s">
        <v>37</v>
      </c>
      <c r="W7297" t="s">
        <v>37</v>
      </c>
      <c r="X7297">
        <v>31</v>
      </c>
      <c r="Y7297">
        <v>31</v>
      </c>
      <c r="Z7297">
        <v>0</v>
      </c>
      <c r="AA7297" t="s">
        <v>38</v>
      </c>
      <c r="AB7297" t="s">
        <v>37</v>
      </c>
    </row>
    <row r="7298" spans="1:28" x14ac:dyDescent="0.25">
      <c r="A7298">
        <v>672744</v>
      </c>
      <c r="B7298">
        <v>14</v>
      </c>
      <c r="C7298" t="s">
        <v>10234</v>
      </c>
      <c r="D7298" t="s">
        <v>29</v>
      </c>
      <c r="E7298" t="s">
        <v>40</v>
      </c>
      <c r="F7298" t="s">
        <v>83</v>
      </c>
      <c r="G7298" t="s">
        <v>6824</v>
      </c>
      <c r="H7298" t="s">
        <v>33</v>
      </c>
      <c r="I7298" t="s">
        <v>34</v>
      </c>
      <c r="J7298" t="s">
        <v>42</v>
      </c>
      <c r="K7298">
        <v>17</v>
      </c>
      <c r="L7298" t="s">
        <v>37</v>
      </c>
      <c r="M7298">
        <v>64</v>
      </c>
      <c r="N7298">
        <v>102</v>
      </c>
      <c r="O7298">
        <v>106</v>
      </c>
      <c r="P7298" t="s">
        <v>37</v>
      </c>
      <c r="Q7298" t="s">
        <v>37</v>
      </c>
      <c r="R7298" t="s">
        <v>36</v>
      </c>
      <c r="S7298">
        <v>71</v>
      </c>
      <c r="T7298">
        <v>90</v>
      </c>
      <c r="U7298">
        <v>317</v>
      </c>
      <c r="V7298" t="s">
        <v>37</v>
      </c>
      <c r="W7298" t="s">
        <v>37</v>
      </c>
      <c r="X7298">
        <v>88</v>
      </c>
      <c r="Y7298">
        <v>88</v>
      </c>
      <c r="Z7298">
        <v>0</v>
      </c>
      <c r="AA7298" t="s">
        <v>37</v>
      </c>
      <c r="AB7298" t="s">
        <v>37</v>
      </c>
    </row>
    <row r="7299" spans="1:28" x14ac:dyDescent="0.25">
      <c r="A7299">
        <v>672745</v>
      </c>
      <c r="B7299">
        <v>14</v>
      </c>
      <c r="C7299" t="s">
        <v>10235</v>
      </c>
      <c r="D7299" t="s">
        <v>29</v>
      </c>
      <c r="E7299" t="s">
        <v>40</v>
      </c>
      <c r="F7299" t="s">
        <v>7006</v>
      </c>
      <c r="G7299" t="s">
        <v>6824</v>
      </c>
      <c r="H7299" t="s">
        <v>33</v>
      </c>
      <c r="I7299" t="s">
        <v>34</v>
      </c>
      <c r="J7299" t="s">
        <v>35</v>
      </c>
      <c r="K7299">
        <v>24</v>
      </c>
      <c r="L7299" t="s">
        <v>37</v>
      </c>
      <c r="M7299">
        <v>71</v>
      </c>
      <c r="N7299">
        <v>117</v>
      </c>
      <c r="O7299">
        <v>120</v>
      </c>
      <c r="P7299" t="s">
        <v>37</v>
      </c>
      <c r="Q7299" t="s">
        <v>37</v>
      </c>
      <c r="R7299" t="s">
        <v>37</v>
      </c>
      <c r="S7299">
        <v>80</v>
      </c>
      <c r="T7299">
        <v>117</v>
      </c>
      <c r="U7299">
        <v>252</v>
      </c>
      <c r="V7299" t="s">
        <v>37</v>
      </c>
      <c r="W7299" t="s">
        <v>37</v>
      </c>
      <c r="X7299">
        <v>96</v>
      </c>
      <c r="Y7299">
        <v>96</v>
      </c>
      <c r="Z7299">
        <v>0</v>
      </c>
      <c r="AA7299" t="s">
        <v>37</v>
      </c>
      <c r="AB7299" t="s">
        <v>37</v>
      </c>
    </row>
    <row r="7300" spans="1:28" x14ac:dyDescent="0.25">
      <c r="A7300">
        <v>672746</v>
      </c>
      <c r="B7300">
        <v>14</v>
      </c>
      <c r="C7300" t="s">
        <v>10236</v>
      </c>
      <c r="D7300" t="s">
        <v>29</v>
      </c>
      <c r="E7300" t="s">
        <v>40</v>
      </c>
      <c r="F7300" t="s">
        <v>8887</v>
      </c>
      <c r="G7300" t="s">
        <v>6824</v>
      </c>
      <c r="H7300" t="s">
        <v>33</v>
      </c>
      <c r="I7300" t="s">
        <v>34</v>
      </c>
      <c r="J7300" t="s">
        <v>470</v>
      </c>
      <c r="K7300">
        <v>16</v>
      </c>
      <c r="L7300" t="s">
        <v>37</v>
      </c>
      <c r="M7300">
        <v>91</v>
      </c>
      <c r="N7300">
        <v>134</v>
      </c>
      <c r="O7300">
        <v>141</v>
      </c>
      <c r="P7300" t="s">
        <v>37</v>
      </c>
      <c r="Q7300" t="s">
        <v>37</v>
      </c>
      <c r="R7300" t="s">
        <v>37</v>
      </c>
      <c r="S7300">
        <v>105</v>
      </c>
      <c r="T7300">
        <v>123</v>
      </c>
      <c r="U7300">
        <v>415</v>
      </c>
      <c r="V7300" t="s">
        <v>37</v>
      </c>
      <c r="W7300" t="s">
        <v>37</v>
      </c>
      <c r="X7300">
        <v>113</v>
      </c>
      <c r="Y7300">
        <v>113</v>
      </c>
      <c r="Z7300">
        <v>0</v>
      </c>
      <c r="AA7300" t="s">
        <v>37</v>
      </c>
      <c r="AB7300" t="s">
        <v>37</v>
      </c>
    </row>
    <row r="7301" spans="1:28" x14ac:dyDescent="0.25">
      <c r="A7301">
        <v>672747</v>
      </c>
      <c r="B7301">
        <v>14</v>
      </c>
      <c r="C7301" t="s">
        <v>10237</v>
      </c>
      <c r="D7301" t="s">
        <v>29</v>
      </c>
      <c r="E7301" t="s">
        <v>40</v>
      </c>
      <c r="F7301" t="s">
        <v>6886</v>
      </c>
      <c r="G7301" t="s">
        <v>6824</v>
      </c>
      <c r="H7301" t="s">
        <v>33</v>
      </c>
      <c r="I7301" t="s">
        <v>34</v>
      </c>
      <c r="J7301" t="s">
        <v>470</v>
      </c>
      <c r="K7301">
        <v>21</v>
      </c>
      <c r="L7301" t="s">
        <v>38</v>
      </c>
      <c r="M7301">
        <v>19</v>
      </c>
      <c r="N7301">
        <v>53</v>
      </c>
      <c r="O7301">
        <v>53</v>
      </c>
      <c r="P7301" t="s">
        <v>37</v>
      </c>
      <c r="Q7301" t="s">
        <v>36</v>
      </c>
      <c r="R7301" t="s">
        <v>37</v>
      </c>
      <c r="S7301">
        <v>38</v>
      </c>
      <c r="T7301">
        <v>36</v>
      </c>
      <c r="U7301">
        <v>193</v>
      </c>
      <c r="V7301" t="s">
        <v>37</v>
      </c>
      <c r="W7301" t="s">
        <v>37</v>
      </c>
      <c r="X7301">
        <v>56</v>
      </c>
      <c r="Y7301">
        <v>56</v>
      </c>
      <c r="Z7301">
        <v>0</v>
      </c>
      <c r="AA7301" t="s">
        <v>38</v>
      </c>
      <c r="AB7301" t="s">
        <v>37</v>
      </c>
    </row>
    <row r="7302" spans="1:28" x14ac:dyDescent="0.25">
      <c r="A7302">
        <v>672748</v>
      </c>
      <c r="B7302">
        <v>14</v>
      </c>
      <c r="C7302" t="s">
        <v>10238</v>
      </c>
      <c r="D7302" t="s">
        <v>29</v>
      </c>
      <c r="E7302" t="s">
        <v>30</v>
      </c>
      <c r="F7302" t="s">
        <v>9863</v>
      </c>
      <c r="G7302" t="s">
        <v>6824</v>
      </c>
      <c r="H7302" t="s">
        <v>33</v>
      </c>
      <c r="I7302" t="s">
        <v>34</v>
      </c>
      <c r="J7302" t="s">
        <v>331</v>
      </c>
      <c r="K7302">
        <v>18</v>
      </c>
      <c r="L7302" t="s">
        <v>37</v>
      </c>
      <c r="M7302">
        <v>33</v>
      </c>
      <c r="N7302">
        <v>56</v>
      </c>
      <c r="O7302">
        <v>63</v>
      </c>
      <c r="P7302" t="s">
        <v>37</v>
      </c>
      <c r="Q7302" t="s">
        <v>37</v>
      </c>
      <c r="R7302" t="s">
        <v>37</v>
      </c>
      <c r="S7302">
        <v>40</v>
      </c>
      <c r="T7302">
        <v>36</v>
      </c>
      <c r="U7302">
        <v>137</v>
      </c>
      <c r="V7302" t="s">
        <v>37</v>
      </c>
      <c r="W7302" t="s">
        <v>37</v>
      </c>
      <c r="X7302">
        <v>55</v>
      </c>
      <c r="Y7302">
        <v>55</v>
      </c>
      <c r="Z7302">
        <v>0</v>
      </c>
      <c r="AA7302" t="s">
        <v>37</v>
      </c>
      <c r="AB7302" t="s">
        <v>37</v>
      </c>
    </row>
    <row r="7303" spans="1:28" x14ac:dyDescent="0.25">
      <c r="A7303">
        <v>552893</v>
      </c>
      <c r="B7303">
        <v>18</v>
      </c>
      <c r="C7303" t="s">
        <v>10239</v>
      </c>
      <c r="D7303" t="s">
        <v>29</v>
      </c>
      <c r="E7303" t="s">
        <v>71</v>
      </c>
      <c r="F7303" t="s">
        <v>1721</v>
      </c>
      <c r="G7303" t="s">
        <v>625</v>
      </c>
      <c r="H7303" t="s">
        <v>33</v>
      </c>
      <c r="I7303" t="s">
        <v>34</v>
      </c>
      <c r="J7303" t="s">
        <v>35</v>
      </c>
      <c r="K7303">
        <v>24</v>
      </c>
      <c r="L7303" t="s">
        <v>10240</v>
      </c>
      <c r="P7303" t="s">
        <v>10240</v>
      </c>
      <c r="Q7303" t="s">
        <v>10240</v>
      </c>
      <c r="R7303" t="s">
        <v>10240</v>
      </c>
      <c r="V7303" t="s">
        <v>10240</v>
      </c>
      <c r="W7303" t="s">
        <v>10240</v>
      </c>
      <c r="AA7303" t="s">
        <v>10240</v>
      </c>
      <c r="AB7303" t="s">
        <v>10240</v>
      </c>
    </row>
    <row r="7304" spans="1:28" x14ac:dyDescent="0.25">
      <c r="A7304">
        <v>552894</v>
      </c>
      <c r="B7304">
        <v>17</v>
      </c>
      <c r="C7304" t="s">
        <v>10241</v>
      </c>
      <c r="D7304" t="s">
        <v>29</v>
      </c>
      <c r="E7304" t="s">
        <v>71</v>
      </c>
      <c r="F7304" t="s">
        <v>9251</v>
      </c>
      <c r="G7304" t="s">
        <v>625</v>
      </c>
      <c r="H7304" t="s">
        <v>33</v>
      </c>
      <c r="I7304" t="s">
        <v>34</v>
      </c>
      <c r="J7304" t="s">
        <v>35</v>
      </c>
      <c r="K7304">
        <v>24</v>
      </c>
      <c r="L7304" t="s">
        <v>10240</v>
      </c>
      <c r="P7304" t="s">
        <v>10240</v>
      </c>
      <c r="Q7304" t="s">
        <v>10240</v>
      </c>
      <c r="R7304" t="s">
        <v>10240</v>
      </c>
      <c r="V7304" t="s">
        <v>10240</v>
      </c>
      <c r="W7304" t="s">
        <v>10240</v>
      </c>
      <c r="AA7304" t="s">
        <v>10240</v>
      </c>
      <c r="AB7304" t="s">
        <v>10240</v>
      </c>
    </row>
    <row r="7305" spans="1:28" x14ac:dyDescent="0.25">
      <c r="A7305">
        <v>552896</v>
      </c>
      <c r="B7305">
        <v>18</v>
      </c>
      <c r="C7305" t="s">
        <v>10242</v>
      </c>
      <c r="D7305" t="s">
        <v>29</v>
      </c>
      <c r="E7305" t="s">
        <v>71</v>
      </c>
      <c r="F7305" t="s">
        <v>927</v>
      </c>
      <c r="G7305" t="s">
        <v>625</v>
      </c>
      <c r="H7305" t="s">
        <v>33</v>
      </c>
      <c r="I7305" t="s">
        <v>34</v>
      </c>
      <c r="J7305" t="s">
        <v>35</v>
      </c>
      <c r="K7305">
        <v>25</v>
      </c>
      <c r="L7305" t="s">
        <v>10240</v>
      </c>
      <c r="P7305" t="s">
        <v>10240</v>
      </c>
      <c r="Q7305" t="s">
        <v>10240</v>
      </c>
      <c r="R7305" t="s">
        <v>10240</v>
      </c>
      <c r="V7305" t="s">
        <v>10240</v>
      </c>
      <c r="W7305" t="s">
        <v>10240</v>
      </c>
      <c r="AA7305" t="s">
        <v>10240</v>
      </c>
      <c r="AB7305" t="s">
        <v>10240</v>
      </c>
    </row>
    <row r="7306" spans="1:28" x14ac:dyDescent="0.25">
      <c r="A7306">
        <v>552897</v>
      </c>
      <c r="B7306">
        <v>18</v>
      </c>
      <c r="C7306" t="s">
        <v>10243</v>
      </c>
      <c r="D7306" t="s">
        <v>29</v>
      </c>
      <c r="E7306" t="s">
        <v>71</v>
      </c>
      <c r="F7306" t="s">
        <v>697</v>
      </c>
      <c r="G7306" t="s">
        <v>625</v>
      </c>
      <c r="H7306" t="s">
        <v>33</v>
      </c>
      <c r="I7306" t="s">
        <v>34</v>
      </c>
      <c r="J7306" t="s">
        <v>35</v>
      </c>
      <c r="K7306">
        <v>25</v>
      </c>
      <c r="L7306" t="s">
        <v>10240</v>
      </c>
      <c r="P7306" t="s">
        <v>10240</v>
      </c>
      <c r="Q7306" t="s">
        <v>10240</v>
      </c>
      <c r="R7306" t="s">
        <v>10240</v>
      </c>
      <c r="V7306" t="s">
        <v>10240</v>
      </c>
      <c r="W7306" t="s">
        <v>10240</v>
      </c>
      <c r="AA7306" t="s">
        <v>10240</v>
      </c>
      <c r="AB7306" t="s">
        <v>10240</v>
      </c>
    </row>
    <row r="7307" spans="1:28" x14ac:dyDescent="0.25">
      <c r="A7307">
        <v>552898</v>
      </c>
      <c r="B7307">
        <v>17</v>
      </c>
      <c r="C7307" t="s">
        <v>10244</v>
      </c>
      <c r="D7307" t="s">
        <v>29</v>
      </c>
      <c r="E7307" t="s">
        <v>71</v>
      </c>
      <c r="F7307" t="s">
        <v>868</v>
      </c>
      <c r="G7307" t="s">
        <v>625</v>
      </c>
      <c r="H7307" t="s">
        <v>33</v>
      </c>
      <c r="I7307" t="s">
        <v>34</v>
      </c>
      <c r="J7307" t="s">
        <v>35</v>
      </c>
      <c r="K7307">
        <v>24</v>
      </c>
      <c r="L7307" t="s">
        <v>10240</v>
      </c>
      <c r="P7307" t="s">
        <v>10240</v>
      </c>
      <c r="Q7307" t="s">
        <v>10240</v>
      </c>
      <c r="R7307" t="s">
        <v>10240</v>
      </c>
      <c r="V7307" t="s">
        <v>10240</v>
      </c>
      <c r="W7307" t="s">
        <v>10240</v>
      </c>
      <c r="AA7307" t="s">
        <v>10240</v>
      </c>
      <c r="AB7307" t="s">
        <v>10240</v>
      </c>
    </row>
    <row r="7308" spans="1:28" x14ac:dyDescent="0.25">
      <c r="A7308">
        <v>552899</v>
      </c>
      <c r="B7308">
        <v>18</v>
      </c>
      <c r="C7308" t="s">
        <v>10245</v>
      </c>
      <c r="D7308" t="s">
        <v>29</v>
      </c>
      <c r="E7308" t="s">
        <v>71</v>
      </c>
      <c r="F7308" t="s">
        <v>624</v>
      </c>
      <c r="G7308" t="s">
        <v>625</v>
      </c>
      <c r="H7308" t="s">
        <v>33</v>
      </c>
      <c r="I7308" t="s">
        <v>68</v>
      </c>
      <c r="J7308" t="s">
        <v>69</v>
      </c>
      <c r="K7308">
        <v>22</v>
      </c>
      <c r="L7308" t="s">
        <v>10240</v>
      </c>
      <c r="P7308" t="s">
        <v>10240</v>
      </c>
      <c r="Q7308" t="s">
        <v>10240</v>
      </c>
      <c r="R7308" t="s">
        <v>10240</v>
      </c>
      <c r="V7308" t="s">
        <v>10240</v>
      </c>
      <c r="W7308" t="s">
        <v>10240</v>
      </c>
      <c r="AA7308" t="s">
        <v>10240</v>
      </c>
      <c r="AB7308" t="s">
        <v>10240</v>
      </c>
    </row>
    <row r="7309" spans="1:28" x14ac:dyDescent="0.25">
      <c r="A7309">
        <v>752500</v>
      </c>
      <c r="B7309">
        <v>18</v>
      </c>
      <c r="C7309" t="s">
        <v>10246</v>
      </c>
      <c r="D7309" t="s">
        <v>29</v>
      </c>
      <c r="E7309" t="s">
        <v>71</v>
      </c>
      <c r="F7309" t="s">
        <v>845</v>
      </c>
      <c r="G7309" t="s">
        <v>625</v>
      </c>
      <c r="H7309" t="s">
        <v>33</v>
      </c>
      <c r="I7309" t="s">
        <v>34</v>
      </c>
      <c r="J7309" t="s">
        <v>673</v>
      </c>
      <c r="K7309">
        <v>30</v>
      </c>
      <c r="L7309" t="s">
        <v>10240</v>
      </c>
      <c r="P7309" t="s">
        <v>10240</v>
      </c>
      <c r="Q7309" t="s">
        <v>10240</v>
      </c>
      <c r="R7309" t="s">
        <v>10240</v>
      </c>
      <c r="V7309" t="s">
        <v>10240</v>
      </c>
      <c r="W7309" t="s">
        <v>10240</v>
      </c>
      <c r="AA7309" t="s">
        <v>10240</v>
      </c>
      <c r="AB7309" t="s">
        <v>10240</v>
      </c>
    </row>
    <row r="7310" spans="1:28" x14ac:dyDescent="0.25">
      <c r="A7310">
        <v>752501</v>
      </c>
      <c r="B7310">
        <v>18</v>
      </c>
      <c r="C7310" t="s">
        <v>10247</v>
      </c>
      <c r="D7310" t="s">
        <v>29</v>
      </c>
      <c r="E7310" t="s">
        <v>71</v>
      </c>
      <c r="F7310" t="s">
        <v>1723</v>
      </c>
      <c r="G7310" t="s">
        <v>625</v>
      </c>
      <c r="H7310" t="s">
        <v>33</v>
      </c>
      <c r="I7310" t="s">
        <v>68</v>
      </c>
      <c r="J7310" t="s">
        <v>69</v>
      </c>
      <c r="K7310">
        <v>26</v>
      </c>
      <c r="L7310" t="s">
        <v>10240</v>
      </c>
      <c r="P7310" t="s">
        <v>10240</v>
      </c>
      <c r="Q7310" t="s">
        <v>10240</v>
      </c>
      <c r="R7310" t="s">
        <v>10240</v>
      </c>
      <c r="V7310" t="s">
        <v>10240</v>
      </c>
      <c r="W7310" t="s">
        <v>10240</v>
      </c>
      <c r="AA7310" t="s">
        <v>10240</v>
      </c>
      <c r="AB7310" t="s">
        <v>10240</v>
      </c>
    </row>
    <row r="7311" spans="1:28" x14ac:dyDescent="0.25">
      <c r="A7311">
        <v>752504</v>
      </c>
      <c r="B7311">
        <v>18</v>
      </c>
      <c r="C7311" t="s">
        <v>10248</v>
      </c>
      <c r="D7311" t="s">
        <v>29</v>
      </c>
      <c r="E7311" t="s">
        <v>71</v>
      </c>
      <c r="F7311" t="s">
        <v>10249</v>
      </c>
      <c r="G7311" t="s">
        <v>625</v>
      </c>
      <c r="H7311" t="s">
        <v>33</v>
      </c>
      <c r="I7311" t="s">
        <v>34</v>
      </c>
      <c r="J7311" t="s">
        <v>42</v>
      </c>
      <c r="K7311">
        <v>24</v>
      </c>
      <c r="L7311" t="s">
        <v>10240</v>
      </c>
      <c r="P7311" t="s">
        <v>10240</v>
      </c>
      <c r="Q7311" t="s">
        <v>10240</v>
      </c>
      <c r="R7311" t="s">
        <v>10240</v>
      </c>
      <c r="V7311" t="s">
        <v>10240</v>
      </c>
      <c r="W7311" t="s">
        <v>10240</v>
      </c>
      <c r="AA7311" t="s">
        <v>10240</v>
      </c>
      <c r="AB7311" t="s">
        <v>10240</v>
      </c>
    </row>
    <row r="7312" spans="1:28" x14ac:dyDescent="0.25">
      <c r="A7312">
        <v>752505</v>
      </c>
      <c r="B7312">
        <v>17</v>
      </c>
      <c r="C7312" t="s">
        <v>10250</v>
      </c>
      <c r="D7312" t="s">
        <v>29</v>
      </c>
      <c r="E7312" t="s">
        <v>71</v>
      </c>
      <c r="F7312" t="s">
        <v>799</v>
      </c>
      <c r="G7312" t="s">
        <v>625</v>
      </c>
      <c r="H7312" t="s">
        <v>33</v>
      </c>
      <c r="I7312" t="s">
        <v>34</v>
      </c>
      <c r="J7312" t="s">
        <v>42</v>
      </c>
      <c r="K7312">
        <v>28</v>
      </c>
      <c r="L7312" t="s">
        <v>10240</v>
      </c>
      <c r="P7312" t="s">
        <v>10240</v>
      </c>
      <c r="Q7312" t="s">
        <v>10240</v>
      </c>
      <c r="R7312" t="s">
        <v>10240</v>
      </c>
      <c r="V7312" t="s">
        <v>10240</v>
      </c>
      <c r="W7312" t="s">
        <v>10240</v>
      </c>
      <c r="AA7312" t="s">
        <v>10240</v>
      </c>
      <c r="AB7312" t="s">
        <v>10240</v>
      </c>
    </row>
    <row r="7313" spans="1:28" x14ac:dyDescent="0.25">
      <c r="A7313">
        <v>752506</v>
      </c>
      <c r="B7313">
        <v>17</v>
      </c>
      <c r="C7313" t="s">
        <v>10251</v>
      </c>
      <c r="D7313" t="s">
        <v>29</v>
      </c>
      <c r="E7313" t="s">
        <v>71</v>
      </c>
      <c r="F7313" t="s">
        <v>778</v>
      </c>
      <c r="G7313" t="s">
        <v>625</v>
      </c>
      <c r="H7313" t="s">
        <v>33</v>
      </c>
      <c r="I7313" t="s">
        <v>68</v>
      </c>
      <c r="J7313" t="s">
        <v>69</v>
      </c>
      <c r="K7313">
        <v>17</v>
      </c>
      <c r="L7313" t="s">
        <v>10240</v>
      </c>
      <c r="P7313" t="s">
        <v>10240</v>
      </c>
      <c r="Q7313" t="s">
        <v>10240</v>
      </c>
      <c r="R7313" t="s">
        <v>10240</v>
      </c>
      <c r="V7313" t="s">
        <v>10240</v>
      </c>
      <c r="W7313" t="s">
        <v>10240</v>
      </c>
      <c r="AA7313" t="s">
        <v>10240</v>
      </c>
      <c r="AB7313" t="s">
        <v>10240</v>
      </c>
    </row>
    <row r="7314" spans="1:28" x14ac:dyDescent="0.25">
      <c r="A7314">
        <v>752507</v>
      </c>
      <c r="B7314">
        <v>17</v>
      </c>
      <c r="C7314" t="s">
        <v>10252</v>
      </c>
      <c r="D7314" t="s">
        <v>29</v>
      </c>
      <c r="E7314" t="s">
        <v>71</v>
      </c>
      <c r="F7314" t="s">
        <v>1550</v>
      </c>
      <c r="G7314" t="s">
        <v>625</v>
      </c>
      <c r="H7314" t="s">
        <v>33</v>
      </c>
      <c r="I7314" t="s">
        <v>34</v>
      </c>
      <c r="J7314" t="s">
        <v>35</v>
      </c>
      <c r="K7314">
        <v>21</v>
      </c>
      <c r="L7314" t="s">
        <v>10240</v>
      </c>
      <c r="P7314" t="s">
        <v>10240</v>
      </c>
      <c r="Q7314" t="s">
        <v>10240</v>
      </c>
      <c r="R7314" t="s">
        <v>10240</v>
      </c>
      <c r="V7314" t="s">
        <v>10240</v>
      </c>
      <c r="W7314" t="s">
        <v>10240</v>
      </c>
      <c r="AA7314" t="s">
        <v>10240</v>
      </c>
      <c r="AB7314" t="s">
        <v>10240</v>
      </c>
    </row>
    <row r="7315" spans="1:28" x14ac:dyDescent="0.25">
      <c r="A7315">
        <v>752508</v>
      </c>
      <c r="B7315">
        <v>17</v>
      </c>
      <c r="C7315" t="s">
        <v>10253</v>
      </c>
      <c r="D7315" t="s">
        <v>29</v>
      </c>
      <c r="E7315" t="s">
        <v>71</v>
      </c>
      <c r="F7315" t="s">
        <v>1665</v>
      </c>
      <c r="G7315" t="s">
        <v>625</v>
      </c>
      <c r="H7315" t="s">
        <v>33</v>
      </c>
      <c r="I7315" t="s">
        <v>34</v>
      </c>
      <c r="J7315" t="s">
        <v>35</v>
      </c>
      <c r="K7315">
        <v>12</v>
      </c>
      <c r="L7315" t="s">
        <v>10240</v>
      </c>
      <c r="P7315" t="s">
        <v>10240</v>
      </c>
      <c r="Q7315" t="s">
        <v>10240</v>
      </c>
      <c r="R7315" t="s">
        <v>10240</v>
      </c>
      <c r="V7315" t="s">
        <v>10240</v>
      </c>
      <c r="W7315" t="s">
        <v>10240</v>
      </c>
      <c r="AA7315" t="s">
        <v>10240</v>
      </c>
      <c r="AB7315" t="s">
        <v>10240</v>
      </c>
    </row>
    <row r="7316" spans="1:28" x14ac:dyDescent="0.25">
      <c r="A7316">
        <v>222320</v>
      </c>
      <c r="B7316">
        <v>1</v>
      </c>
      <c r="C7316" t="s">
        <v>10254</v>
      </c>
      <c r="D7316" t="s">
        <v>29</v>
      </c>
      <c r="E7316" t="s">
        <v>71</v>
      </c>
      <c r="F7316" t="s">
        <v>3115</v>
      </c>
      <c r="G7316" t="s">
        <v>2961</v>
      </c>
      <c r="H7316" t="s">
        <v>51</v>
      </c>
      <c r="I7316" t="s">
        <v>68</v>
      </c>
      <c r="J7316" t="s">
        <v>69</v>
      </c>
      <c r="K7316">
        <v>14</v>
      </c>
      <c r="L7316" t="s">
        <v>10240</v>
      </c>
      <c r="P7316" t="s">
        <v>10240</v>
      </c>
      <c r="Q7316" t="s">
        <v>10240</v>
      </c>
      <c r="R7316" t="s">
        <v>10240</v>
      </c>
      <c r="V7316" t="s">
        <v>10240</v>
      </c>
      <c r="W7316" t="s">
        <v>10240</v>
      </c>
      <c r="AA7316" t="s">
        <v>10240</v>
      </c>
      <c r="AB7316" t="s">
        <v>10240</v>
      </c>
    </row>
    <row r="7317" spans="1:28" x14ac:dyDescent="0.25">
      <c r="A7317">
        <v>222596</v>
      </c>
      <c r="B7317">
        <v>1</v>
      </c>
      <c r="C7317" t="s">
        <v>10255</v>
      </c>
      <c r="D7317" t="s">
        <v>29</v>
      </c>
      <c r="E7317" t="s">
        <v>71</v>
      </c>
      <c r="F7317" t="s">
        <v>9046</v>
      </c>
      <c r="G7317" t="s">
        <v>2961</v>
      </c>
      <c r="H7317" t="s">
        <v>33</v>
      </c>
      <c r="I7317" t="s">
        <v>34</v>
      </c>
      <c r="J7317" t="s">
        <v>42</v>
      </c>
      <c r="K7317">
        <v>13</v>
      </c>
      <c r="L7317" t="s">
        <v>10240</v>
      </c>
      <c r="P7317" t="s">
        <v>10240</v>
      </c>
      <c r="Q7317" t="s">
        <v>10240</v>
      </c>
      <c r="R7317" t="s">
        <v>10240</v>
      </c>
      <c r="V7317" t="s">
        <v>10240</v>
      </c>
      <c r="W7317" t="s">
        <v>10240</v>
      </c>
      <c r="AA7317" t="s">
        <v>10240</v>
      </c>
      <c r="AB7317" t="s">
        <v>10240</v>
      </c>
    </row>
    <row r="7318" spans="1:28" x14ac:dyDescent="0.25">
      <c r="A7318">
        <v>222597</v>
      </c>
      <c r="B7318">
        <v>1</v>
      </c>
      <c r="C7318" t="s">
        <v>10255</v>
      </c>
      <c r="D7318" t="s">
        <v>29</v>
      </c>
      <c r="E7318" t="s">
        <v>71</v>
      </c>
      <c r="F7318" t="s">
        <v>5734</v>
      </c>
      <c r="G7318" t="s">
        <v>2961</v>
      </c>
      <c r="H7318" t="s">
        <v>33</v>
      </c>
      <c r="I7318" t="s">
        <v>34</v>
      </c>
      <c r="J7318" t="s">
        <v>42</v>
      </c>
      <c r="K7318">
        <v>16</v>
      </c>
      <c r="L7318" t="s">
        <v>10240</v>
      </c>
      <c r="P7318" t="s">
        <v>10240</v>
      </c>
      <c r="Q7318" t="s">
        <v>10240</v>
      </c>
      <c r="R7318" t="s">
        <v>10240</v>
      </c>
      <c r="V7318" t="s">
        <v>10240</v>
      </c>
      <c r="W7318" t="s">
        <v>10240</v>
      </c>
      <c r="AA7318" t="s">
        <v>10240</v>
      </c>
      <c r="AB7318" t="s">
        <v>10240</v>
      </c>
    </row>
    <row r="7319" spans="1:28" x14ac:dyDescent="0.25">
      <c r="A7319">
        <v>222598</v>
      </c>
      <c r="B7319">
        <v>1</v>
      </c>
      <c r="C7319" t="s">
        <v>10256</v>
      </c>
      <c r="D7319" t="s">
        <v>29</v>
      </c>
      <c r="E7319" t="s">
        <v>71</v>
      </c>
      <c r="F7319" t="s">
        <v>10257</v>
      </c>
      <c r="G7319" t="s">
        <v>2961</v>
      </c>
      <c r="H7319" t="s">
        <v>33</v>
      </c>
      <c r="I7319" t="s">
        <v>34</v>
      </c>
      <c r="J7319" t="s">
        <v>470</v>
      </c>
      <c r="K7319">
        <v>13</v>
      </c>
      <c r="L7319" t="s">
        <v>10240</v>
      </c>
      <c r="P7319" t="s">
        <v>10240</v>
      </c>
      <c r="Q7319" t="s">
        <v>10240</v>
      </c>
      <c r="R7319" t="s">
        <v>10240</v>
      </c>
      <c r="V7319" t="s">
        <v>10240</v>
      </c>
      <c r="W7319" t="s">
        <v>10240</v>
      </c>
      <c r="AA7319" t="s">
        <v>10240</v>
      </c>
      <c r="AB7319" t="s">
        <v>10240</v>
      </c>
    </row>
    <row r="7320" spans="1:28" x14ac:dyDescent="0.25">
      <c r="A7320">
        <v>522617</v>
      </c>
      <c r="B7320">
        <v>11</v>
      </c>
      <c r="C7320" t="s">
        <v>10258</v>
      </c>
      <c r="D7320" t="s">
        <v>29</v>
      </c>
      <c r="E7320" t="s">
        <v>71</v>
      </c>
      <c r="F7320" t="s">
        <v>9027</v>
      </c>
      <c r="G7320" t="s">
        <v>7761</v>
      </c>
      <c r="H7320" t="s">
        <v>33</v>
      </c>
      <c r="I7320" t="s">
        <v>68</v>
      </c>
      <c r="J7320" t="s">
        <v>69</v>
      </c>
      <c r="K7320">
        <v>1</v>
      </c>
      <c r="L7320" t="s">
        <v>10240</v>
      </c>
      <c r="P7320" t="s">
        <v>10240</v>
      </c>
      <c r="Q7320" t="s">
        <v>10240</v>
      </c>
      <c r="R7320" t="s">
        <v>10240</v>
      </c>
      <c r="V7320" t="s">
        <v>10240</v>
      </c>
      <c r="W7320" t="s">
        <v>10240</v>
      </c>
      <c r="AA7320" t="s">
        <v>10240</v>
      </c>
      <c r="AB7320" t="s">
        <v>10240</v>
      </c>
    </row>
    <row r="7321" spans="1:28" x14ac:dyDescent="0.25">
      <c r="A7321">
        <v>522618</v>
      </c>
      <c r="B7321">
        <v>11</v>
      </c>
      <c r="C7321" t="s">
        <v>9207</v>
      </c>
      <c r="D7321" t="s">
        <v>29</v>
      </c>
      <c r="E7321" t="s">
        <v>71</v>
      </c>
      <c r="F7321" t="s">
        <v>2619</v>
      </c>
      <c r="G7321" t="s">
        <v>7761</v>
      </c>
      <c r="H7321" t="s">
        <v>33</v>
      </c>
      <c r="I7321" t="s">
        <v>34</v>
      </c>
      <c r="J7321" t="s">
        <v>42</v>
      </c>
      <c r="K7321">
        <v>21</v>
      </c>
      <c r="L7321" t="s">
        <v>10240</v>
      </c>
      <c r="P7321" t="s">
        <v>10240</v>
      </c>
      <c r="Q7321" t="s">
        <v>10240</v>
      </c>
      <c r="R7321" t="s">
        <v>10240</v>
      </c>
      <c r="V7321" t="s">
        <v>10240</v>
      </c>
      <c r="W7321" t="s">
        <v>10240</v>
      </c>
      <c r="AA7321" t="s">
        <v>10240</v>
      </c>
      <c r="AB7321" t="s">
        <v>10240</v>
      </c>
    </row>
    <row r="7322" spans="1:28" x14ac:dyDescent="0.25">
      <c r="A7322">
        <v>492736</v>
      </c>
      <c r="B7322">
        <v>5</v>
      </c>
      <c r="C7322" t="s">
        <v>10259</v>
      </c>
      <c r="D7322" t="s">
        <v>29</v>
      </c>
      <c r="E7322" t="s">
        <v>71</v>
      </c>
      <c r="F7322" t="s">
        <v>2198</v>
      </c>
      <c r="G7322" t="s">
        <v>8584</v>
      </c>
      <c r="H7322" t="s">
        <v>33</v>
      </c>
      <c r="I7322" t="s">
        <v>34</v>
      </c>
      <c r="J7322" t="s">
        <v>35</v>
      </c>
      <c r="K7322">
        <v>13</v>
      </c>
      <c r="L7322" t="s">
        <v>10240</v>
      </c>
      <c r="P7322" t="s">
        <v>10240</v>
      </c>
      <c r="Q7322" t="s">
        <v>10240</v>
      </c>
      <c r="R7322" t="s">
        <v>10240</v>
      </c>
      <c r="V7322" t="s">
        <v>10240</v>
      </c>
      <c r="W7322" t="s">
        <v>10240</v>
      </c>
      <c r="AA7322" t="s">
        <v>10240</v>
      </c>
      <c r="AB7322" t="s">
        <v>10240</v>
      </c>
    </row>
    <row r="7323" spans="1:28" x14ac:dyDescent="0.25">
      <c r="A7323">
        <v>492737</v>
      </c>
      <c r="B7323">
        <v>5</v>
      </c>
      <c r="C7323" t="s">
        <v>10260</v>
      </c>
      <c r="D7323" t="s">
        <v>29</v>
      </c>
      <c r="E7323" t="s">
        <v>71</v>
      </c>
      <c r="F7323" t="s">
        <v>8442</v>
      </c>
      <c r="G7323" t="s">
        <v>8584</v>
      </c>
      <c r="H7323" t="s">
        <v>33</v>
      </c>
      <c r="I7323" t="s">
        <v>68</v>
      </c>
      <c r="J7323" t="s">
        <v>69</v>
      </c>
      <c r="K7323">
        <v>2</v>
      </c>
      <c r="L7323" t="s">
        <v>10240</v>
      </c>
      <c r="P7323" t="s">
        <v>10240</v>
      </c>
      <c r="Q7323" t="s">
        <v>10240</v>
      </c>
      <c r="R7323" t="s">
        <v>10240</v>
      </c>
      <c r="V7323" t="s">
        <v>10240</v>
      </c>
      <c r="W7323" t="s">
        <v>10240</v>
      </c>
      <c r="AA7323" t="s">
        <v>10240</v>
      </c>
      <c r="AB7323" t="s">
        <v>10240</v>
      </c>
    </row>
    <row r="7324" spans="1:28" x14ac:dyDescent="0.25">
      <c r="A7324">
        <v>492738</v>
      </c>
      <c r="B7324">
        <v>5</v>
      </c>
      <c r="C7324" t="s">
        <v>10261</v>
      </c>
      <c r="D7324" t="s">
        <v>29</v>
      </c>
      <c r="E7324" t="s">
        <v>71</v>
      </c>
      <c r="F7324" t="s">
        <v>2252</v>
      </c>
      <c r="G7324" t="s">
        <v>8584</v>
      </c>
      <c r="H7324" t="s">
        <v>33</v>
      </c>
      <c r="I7324" t="s">
        <v>34</v>
      </c>
      <c r="J7324" t="s">
        <v>35</v>
      </c>
      <c r="K7324">
        <v>13</v>
      </c>
      <c r="L7324" t="s">
        <v>10240</v>
      </c>
      <c r="P7324" t="s">
        <v>10240</v>
      </c>
      <c r="Q7324" t="s">
        <v>10240</v>
      </c>
      <c r="R7324" t="s">
        <v>10240</v>
      </c>
      <c r="V7324" t="s">
        <v>10240</v>
      </c>
      <c r="W7324" t="s">
        <v>10240</v>
      </c>
      <c r="AA7324" t="s">
        <v>10240</v>
      </c>
      <c r="AB7324" t="s">
        <v>10240</v>
      </c>
    </row>
    <row r="7325" spans="1:28" x14ac:dyDescent="0.25">
      <c r="A7325">
        <v>493518</v>
      </c>
      <c r="B7325">
        <v>5</v>
      </c>
      <c r="C7325" t="s">
        <v>10262</v>
      </c>
      <c r="D7325" t="s">
        <v>29</v>
      </c>
      <c r="E7325" t="s">
        <v>71</v>
      </c>
      <c r="F7325" t="s">
        <v>8923</v>
      </c>
      <c r="G7325" t="s">
        <v>8584</v>
      </c>
      <c r="H7325" t="s">
        <v>51</v>
      </c>
      <c r="I7325" t="s">
        <v>68</v>
      </c>
      <c r="J7325" t="s">
        <v>69</v>
      </c>
      <c r="K7325">
        <v>7</v>
      </c>
      <c r="L7325" t="s">
        <v>10240</v>
      </c>
      <c r="P7325" t="s">
        <v>10240</v>
      </c>
      <c r="Q7325" t="s">
        <v>10240</v>
      </c>
      <c r="R7325" t="s">
        <v>10240</v>
      </c>
      <c r="V7325" t="s">
        <v>10240</v>
      </c>
      <c r="W7325" t="s">
        <v>10240</v>
      </c>
      <c r="AA7325" t="s">
        <v>10240</v>
      </c>
      <c r="AB7325" t="s">
        <v>10240</v>
      </c>
    </row>
    <row r="7326" spans="1:28" x14ac:dyDescent="0.25">
      <c r="A7326">
        <v>212741</v>
      </c>
      <c r="B7326">
        <v>5</v>
      </c>
      <c r="C7326" t="s">
        <v>10263</v>
      </c>
      <c r="D7326" t="s">
        <v>29</v>
      </c>
      <c r="E7326" t="s">
        <v>71</v>
      </c>
      <c r="F7326" t="s">
        <v>10264</v>
      </c>
      <c r="G7326" t="s">
        <v>2950</v>
      </c>
      <c r="H7326" t="s">
        <v>33</v>
      </c>
      <c r="I7326" t="s">
        <v>68</v>
      </c>
      <c r="J7326" t="s">
        <v>69</v>
      </c>
      <c r="K7326">
        <v>9</v>
      </c>
      <c r="L7326" t="s">
        <v>10240</v>
      </c>
      <c r="P7326" t="s">
        <v>10240</v>
      </c>
      <c r="Q7326" t="s">
        <v>10240</v>
      </c>
      <c r="R7326" t="s">
        <v>10240</v>
      </c>
      <c r="V7326" t="s">
        <v>10240</v>
      </c>
      <c r="W7326" t="s">
        <v>10240</v>
      </c>
      <c r="AA7326" t="s">
        <v>10240</v>
      </c>
      <c r="AB7326" t="s">
        <v>10240</v>
      </c>
    </row>
    <row r="7327" spans="1:28" x14ac:dyDescent="0.25">
      <c r="A7327">
        <v>212743</v>
      </c>
      <c r="B7327">
        <v>5</v>
      </c>
      <c r="C7327" t="s">
        <v>10265</v>
      </c>
      <c r="D7327" t="s">
        <v>29</v>
      </c>
      <c r="E7327" t="s">
        <v>71</v>
      </c>
      <c r="F7327" t="s">
        <v>3026</v>
      </c>
      <c r="G7327" t="s">
        <v>2950</v>
      </c>
      <c r="H7327" t="s">
        <v>33</v>
      </c>
      <c r="I7327" t="s">
        <v>34</v>
      </c>
      <c r="J7327" t="s">
        <v>35</v>
      </c>
      <c r="K7327">
        <v>15</v>
      </c>
      <c r="L7327" t="s">
        <v>10240</v>
      </c>
      <c r="P7327" t="s">
        <v>10240</v>
      </c>
      <c r="Q7327" t="s">
        <v>10240</v>
      </c>
      <c r="R7327" t="s">
        <v>10240</v>
      </c>
      <c r="V7327" t="s">
        <v>10240</v>
      </c>
      <c r="W7327" t="s">
        <v>10240</v>
      </c>
      <c r="AA7327" t="s">
        <v>10240</v>
      </c>
      <c r="AB7327" t="s">
        <v>10240</v>
      </c>
    </row>
    <row r="7328" spans="1:28" x14ac:dyDescent="0.25">
      <c r="A7328">
        <v>212745</v>
      </c>
      <c r="B7328">
        <v>5</v>
      </c>
      <c r="C7328" t="s">
        <v>10266</v>
      </c>
      <c r="D7328" t="s">
        <v>29</v>
      </c>
      <c r="E7328" t="s">
        <v>71</v>
      </c>
      <c r="F7328" t="s">
        <v>3453</v>
      </c>
      <c r="G7328" t="s">
        <v>2950</v>
      </c>
      <c r="H7328" t="s">
        <v>33</v>
      </c>
      <c r="I7328" t="s">
        <v>34</v>
      </c>
      <c r="J7328" t="s">
        <v>42</v>
      </c>
      <c r="K7328">
        <v>12</v>
      </c>
      <c r="L7328" t="s">
        <v>10240</v>
      </c>
      <c r="P7328" t="s">
        <v>10240</v>
      </c>
      <c r="Q7328" t="s">
        <v>10240</v>
      </c>
      <c r="R7328" t="s">
        <v>10240</v>
      </c>
      <c r="V7328" t="s">
        <v>10240</v>
      </c>
      <c r="W7328" t="s">
        <v>10240</v>
      </c>
      <c r="AA7328" t="s">
        <v>10240</v>
      </c>
      <c r="AB7328" t="s">
        <v>10240</v>
      </c>
    </row>
    <row r="7329" spans="1:28" x14ac:dyDescent="0.25">
      <c r="A7329">
        <v>212746</v>
      </c>
      <c r="B7329">
        <v>5</v>
      </c>
      <c r="C7329" t="s">
        <v>10267</v>
      </c>
      <c r="D7329" t="s">
        <v>29</v>
      </c>
      <c r="E7329" t="s">
        <v>71</v>
      </c>
      <c r="F7329" t="s">
        <v>3103</v>
      </c>
      <c r="G7329" t="s">
        <v>2950</v>
      </c>
      <c r="H7329" t="s">
        <v>33</v>
      </c>
      <c r="I7329" t="s">
        <v>68</v>
      </c>
      <c r="J7329" t="s">
        <v>69</v>
      </c>
      <c r="K7329">
        <v>10</v>
      </c>
      <c r="L7329" t="s">
        <v>10240</v>
      </c>
      <c r="P7329" t="s">
        <v>10240</v>
      </c>
      <c r="Q7329" t="s">
        <v>10240</v>
      </c>
      <c r="R7329" t="s">
        <v>10240</v>
      </c>
      <c r="V7329" t="s">
        <v>10240</v>
      </c>
      <c r="W7329" t="s">
        <v>10240</v>
      </c>
      <c r="AA7329" t="s">
        <v>10240</v>
      </c>
      <c r="AB7329" t="s">
        <v>10240</v>
      </c>
    </row>
    <row r="7330" spans="1:28" x14ac:dyDescent="0.25">
      <c r="A7330">
        <v>362894</v>
      </c>
      <c r="B7330">
        <v>9</v>
      </c>
      <c r="C7330" t="s">
        <v>10268</v>
      </c>
      <c r="D7330" t="s">
        <v>29</v>
      </c>
      <c r="E7330" t="s">
        <v>71</v>
      </c>
      <c r="F7330" t="s">
        <v>5014</v>
      </c>
      <c r="G7330" t="s">
        <v>4977</v>
      </c>
      <c r="H7330" t="s">
        <v>33</v>
      </c>
      <c r="I7330" t="s">
        <v>34</v>
      </c>
      <c r="J7330" t="s">
        <v>35</v>
      </c>
      <c r="K7330">
        <v>17</v>
      </c>
      <c r="L7330" t="s">
        <v>10240</v>
      </c>
      <c r="P7330" t="s">
        <v>10240</v>
      </c>
      <c r="Q7330" t="s">
        <v>10240</v>
      </c>
      <c r="R7330" t="s">
        <v>10240</v>
      </c>
      <c r="V7330" t="s">
        <v>10240</v>
      </c>
      <c r="W7330" t="s">
        <v>10240</v>
      </c>
      <c r="AA7330" t="s">
        <v>10240</v>
      </c>
      <c r="AB7330" t="s">
        <v>10240</v>
      </c>
    </row>
    <row r="7331" spans="1:28" x14ac:dyDescent="0.25">
      <c r="A7331">
        <v>362895</v>
      </c>
      <c r="B7331">
        <v>9</v>
      </c>
      <c r="C7331" t="s">
        <v>10269</v>
      </c>
      <c r="D7331" t="s">
        <v>29</v>
      </c>
      <c r="E7331" t="s">
        <v>71</v>
      </c>
      <c r="F7331" t="s">
        <v>7321</v>
      </c>
      <c r="G7331" t="s">
        <v>4977</v>
      </c>
      <c r="H7331" t="s">
        <v>33</v>
      </c>
      <c r="I7331" t="s">
        <v>34</v>
      </c>
      <c r="J7331" t="s">
        <v>5167</v>
      </c>
      <c r="K7331">
        <v>1</v>
      </c>
      <c r="L7331" t="s">
        <v>10240</v>
      </c>
      <c r="P7331" t="s">
        <v>10240</v>
      </c>
      <c r="Q7331" t="s">
        <v>10240</v>
      </c>
      <c r="R7331" t="s">
        <v>10240</v>
      </c>
      <c r="V7331" t="s">
        <v>10240</v>
      </c>
      <c r="W7331" t="s">
        <v>10240</v>
      </c>
      <c r="AA7331" t="s">
        <v>10240</v>
      </c>
      <c r="AB7331" t="s">
        <v>10240</v>
      </c>
    </row>
    <row r="7332" spans="1:28" x14ac:dyDescent="0.25">
      <c r="A7332">
        <v>442764</v>
      </c>
      <c r="B7332">
        <v>8</v>
      </c>
      <c r="C7332" t="s">
        <v>10270</v>
      </c>
      <c r="D7332" t="s">
        <v>29</v>
      </c>
      <c r="E7332" t="s">
        <v>71</v>
      </c>
      <c r="F7332" t="s">
        <v>9214</v>
      </c>
      <c r="G7332" t="s">
        <v>6813</v>
      </c>
      <c r="H7332" t="s">
        <v>33</v>
      </c>
      <c r="I7332" t="s">
        <v>34</v>
      </c>
      <c r="J7332" t="s">
        <v>10270</v>
      </c>
      <c r="K7332">
        <v>17</v>
      </c>
      <c r="L7332" t="s">
        <v>10240</v>
      </c>
      <c r="P7332" t="s">
        <v>10240</v>
      </c>
      <c r="Q7332" t="s">
        <v>10240</v>
      </c>
      <c r="R7332" t="s">
        <v>10240</v>
      </c>
      <c r="V7332" t="s">
        <v>10240</v>
      </c>
      <c r="W7332" t="s">
        <v>10240</v>
      </c>
      <c r="AA7332" t="s">
        <v>10240</v>
      </c>
      <c r="AB7332" t="s">
        <v>10240</v>
      </c>
    </row>
    <row r="7333" spans="1:28" x14ac:dyDescent="0.25">
      <c r="A7333">
        <v>442765</v>
      </c>
      <c r="B7333">
        <v>8</v>
      </c>
      <c r="C7333" t="s">
        <v>10271</v>
      </c>
      <c r="D7333" t="s">
        <v>29</v>
      </c>
      <c r="E7333" t="s">
        <v>71</v>
      </c>
      <c r="F7333" t="s">
        <v>6822</v>
      </c>
      <c r="G7333" t="s">
        <v>6813</v>
      </c>
      <c r="H7333" t="s">
        <v>33</v>
      </c>
      <c r="I7333" t="s">
        <v>34</v>
      </c>
      <c r="J7333" t="s">
        <v>35</v>
      </c>
      <c r="K7333">
        <v>1</v>
      </c>
      <c r="L7333" t="s">
        <v>10240</v>
      </c>
      <c r="P7333" t="s">
        <v>10240</v>
      </c>
      <c r="Q7333" t="s">
        <v>10240</v>
      </c>
      <c r="R7333" t="s">
        <v>10240</v>
      </c>
      <c r="V7333" t="s">
        <v>10240</v>
      </c>
      <c r="W7333" t="s">
        <v>10240</v>
      </c>
      <c r="AA7333" t="s">
        <v>10240</v>
      </c>
      <c r="AB7333" t="s">
        <v>10240</v>
      </c>
    </row>
    <row r="7334" spans="1:28" x14ac:dyDescent="0.25">
      <c r="A7334">
        <v>442766</v>
      </c>
      <c r="B7334">
        <v>8</v>
      </c>
      <c r="C7334" t="s">
        <v>10272</v>
      </c>
      <c r="D7334" t="s">
        <v>29</v>
      </c>
      <c r="E7334" t="s">
        <v>71</v>
      </c>
      <c r="F7334" t="s">
        <v>7934</v>
      </c>
      <c r="G7334" t="s">
        <v>6813</v>
      </c>
      <c r="H7334" t="s">
        <v>51</v>
      </c>
      <c r="I7334" t="s">
        <v>34</v>
      </c>
      <c r="J7334" t="s">
        <v>52</v>
      </c>
      <c r="K7334">
        <v>15</v>
      </c>
      <c r="L7334" t="s">
        <v>10240</v>
      </c>
      <c r="P7334" t="s">
        <v>10240</v>
      </c>
      <c r="Q7334" t="s">
        <v>10240</v>
      </c>
      <c r="R7334" t="s">
        <v>10240</v>
      </c>
      <c r="V7334" t="s">
        <v>10240</v>
      </c>
      <c r="W7334" t="s">
        <v>10240</v>
      </c>
      <c r="AA7334" t="s">
        <v>10240</v>
      </c>
      <c r="AB7334" t="s">
        <v>10240</v>
      </c>
    </row>
    <row r="7335" spans="1:28" x14ac:dyDescent="0.25">
      <c r="A7335">
        <v>442910</v>
      </c>
      <c r="B7335">
        <v>8</v>
      </c>
      <c r="C7335" t="s">
        <v>10273</v>
      </c>
      <c r="D7335" t="s">
        <v>29</v>
      </c>
      <c r="E7335" t="s">
        <v>71</v>
      </c>
      <c r="F7335" t="s">
        <v>6822</v>
      </c>
      <c r="G7335" t="s">
        <v>6813</v>
      </c>
      <c r="H7335" t="s">
        <v>33</v>
      </c>
      <c r="I7335" t="s">
        <v>34</v>
      </c>
      <c r="J7335" t="s">
        <v>6142</v>
      </c>
      <c r="K7335">
        <v>1</v>
      </c>
      <c r="L7335" t="s">
        <v>10240</v>
      </c>
      <c r="P7335" t="s">
        <v>10240</v>
      </c>
      <c r="Q7335" t="s">
        <v>10240</v>
      </c>
      <c r="R7335" t="s">
        <v>10240</v>
      </c>
      <c r="V7335" t="s">
        <v>10240</v>
      </c>
      <c r="W7335" t="s">
        <v>10240</v>
      </c>
      <c r="AA7335" t="s">
        <v>10240</v>
      </c>
      <c r="AB7335" t="s">
        <v>10240</v>
      </c>
    </row>
    <row r="7336" spans="1:28" x14ac:dyDescent="0.25">
      <c r="A7336">
        <v>112910</v>
      </c>
      <c r="B7336">
        <v>6</v>
      </c>
      <c r="C7336" t="s">
        <v>10274</v>
      </c>
      <c r="D7336" t="s">
        <v>29</v>
      </c>
      <c r="E7336" t="s">
        <v>71</v>
      </c>
      <c r="F7336" t="s">
        <v>147</v>
      </c>
      <c r="G7336" t="s">
        <v>1000</v>
      </c>
      <c r="H7336" t="s">
        <v>33</v>
      </c>
      <c r="I7336" t="s">
        <v>68</v>
      </c>
      <c r="J7336" t="s">
        <v>69</v>
      </c>
      <c r="K7336">
        <v>20</v>
      </c>
      <c r="L7336" t="s">
        <v>10240</v>
      </c>
      <c r="P7336" t="s">
        <v>10240</v>
      </c>
      <c r="Q7336" t="s">
        <v>10240</v>
      </c>
      <c r="R7336" t="s">
        <v>10240</v>
      </c>
      <c r="V7336" t="s">
        <v>10240</v>
      </c>
      <c r="W7336" t="s">
        <v>10240</v>
      </c>
      <c r="AA7336" t="s">
        <v>10240</v>
      </c>
      <c r="AB7336" t="s">
        <v>10240</v>
      </c>
    </row>
    <row r="7337" spans="1:28" x14ac:dyDescent="0.25">
      <c r="A7337">
        <v>112911</v>
      </c>
      <c r="B7337">
        <v>6</v>
      </c>
      <c r="C7337" t="s">
        <v>10275</v>
      </c>
      <c r="D7337" t="s">
        <v>29</v>
      </c>
      <c r="E7337" t="s">
        <v>71</v>
      </c>
      <c r="F7337" t="s">
        <v>1540</v>
      </c>
      <c r="G7337" t="s">
        <v>1000</v>
      </c>
      <c r="H7337" t="s">
        <v>51</v>
      </c>
      <c r="I7337" t="s">
        <v>34</v>
      </c>
      <c r="J7337" t="s">
        <v>52</v>
      </c>
      <c r="K7337">
        <v>15</v>
      </c>
      <c r="L7337" t="s">
        <v>10240</v>
      </c>
      <c r="P7337" t="s">
        <v>10240</v>
      </c>
      <c r="Q7337" t="s">
        <v>10240</v>
      </c>
      <c r="R7337" t="s">
        <v>10240</v>
      </c>
      <c r="V7337" t="s">
        <v>10240</v>
      </c>
      <c r="W7337" t="s">
        <v>10240</v>
      </c>
      <c r="AA7337" t="s">
        <v>10240</v>
      </c>
      <c r="AB7337" t="s">
        <v>10240</v>
      </c>
    </row>
    <row r="7338" spans="1:28" x14ac:dyDescent="0.25">
      <c r="A7338">
        <v>852571</v>
      </c>
      <c r="B7338">
        <v>6</v>
      </c>
      <c r="C7338" t="s">
        <v>10276</v>
      </c>
      <c r="D7338" t="s">
        <v>29</v>
      </c>
      <c r="E7338" t="s">
        <v>71</v>
      </c>
      <c r="F7338" t="s">
        <v>1955</v>
      </c>
      <c r="G7338" t="s">
        <v>1000</v>
      </c>
      <c r="H7338" t="s">
        <v>33</v>
      </c>
      <c r="I7338" t="s">
        <v>34</v>
      </c>
      <c r="J7338" t="s">
        <v>42</v>
      </c>
      <c r="K7338">
        <v>21</v>
      </c>
      <c r="L7338" t="s">
        <v>10240</v>
      </c>
      <c r="P7338" t="s">
        <v>10240</v>
      </c>
      <c r="Q7338" t="s">
        <v>10240</v>
      </c>
      <c r="R7338" t="s">
        <v>10240</v>
      </c>
      <c r="V7338" t="s">
        <v>10240</v>
      </c>
      <c r="W7338" t="s">
        <v>10240</v>
      </c>
      <c r="AA7338" t="s">
        <v>10240</v>
      </c>
      <c r="AB7338" t="s">
        <v>10240</v>
      </c>
    </row>
    <row r="7339" spans="1:28" x14ac:dyDescent="0.25">
      <c r="A7339">
        <v>852572</v>
      </c>
      <c r="B7339">
        <v>6</v>
      </c>
      <c r="C7339" t="s">
        <v>10277</v>
      </c>
      <c r="D7339" t="s">
        <v>29</v>
      </c>
      <c r="E7339" t="s">
        <v>71</v>
      </c>
      <c r="F7339" t="s">
        <v>1754</v>
      </c>
      <c r="G7339" t="s">
        <v>1000</v>
      </c>
      <c r="H7339" t="s">
        <v>33</v>
      </c>
      <c r="I7339" t="s">
        <v>68</v>
      </c>
      <c r="J7339" t="s">
        <v>69</v>
      </c>
      <c r="K7339">
        <v>17</v>
      </c>
      <c r="L7339" t="s">
        <v>10240</v>
      </c>
      <c r="P7339" t="s">
        <v>10240</v>
      </c>
      <c r="Q7339" t="s">
        <v>10240</v>
      </c>
      <c r="R7339" t="s">
        <v>10240</v>
      </c>
      <c r="V7339" t="s">
        <v>10240</v>
      </c>
      <c r="W7339" t="s">
        <v>10240</v>
      </c>
      <c r="AA7339" t="s">
        <v>10240</v>
      </c>
      <c r="AB7339" t="s">
        <v>10240</v>
      </c>
    </row>
    <row r="7340" spans="1:28" x14ac:dyDescent="0.25">
      <c r="A7340">
        <v>852573</v>
      </c>
      <c r="B7340">
        <v>6</v>
      </c>
      <c r="C7340" t="s">
        <v>10278</v>
      </c>
      <c r="D7340" t="s">
        <v>29</v>
      </c>
      <c r="E7340" t="s">
        <v>71</v>
      </c>
      <c r="F7340" t="s">
        <v>93</v>
      </c>
      <c r="G7340" t="s">
        <v>1000</v>
      </c>
      <c r="H7340" t="s">
        <v>33</v>
      </c>
      <c r="I7340" t="s">
        <v>68</v>
      </c>
      <c r="J7340" t="s">
        <v>69</v>
      </c>
      <c r="K7340">
        <v>10</v>
      </c>
      <c r="L7340" t="s">
        <v>10240</v>
      </c>
      <c r="P7340" t="s">
        <v>10240</v>
      </c>
      <c r="Q7340" t="s">
        <v>10240</v>
      </c>
      <c r="R7340" t="s">
        <v>10240</v>
      </c>
      <c r="V7340" t="s">
        <v>10240</v>
      </c>
      <c r="W7340" t="s">
        <v>10240</v>
      </c>
      <c r="AA7340" t="s">
        <v>10240</v>
      </c>
      <c r="AB7340" t="s">
        <v>10240</v>
      </c>
    </row>
    <row r="7341" spans="1:28" x14ac:dyDescent="0.25">
      <c r="A7341">
        <v>852574</v>
      </c>
      <c r="B7341">
        <v>6</v>
      </c>
      <c r="C7341" t="s">
        <v>10279</v>
      </c>
      <c r="D7341" t="s">
        <v>29</v>
      </c>
      <c r="E7341" t="s">
        <v>71</v>
      </c>
      <c r="F7341" t="s">
        <v>999</v>
      </c>
      <c r="G7341" t="s">
        <v>1000</v>
      </c>
      <c r="H7341" t="s">
        <v>33</v>
      </c>
      <c r="I7341" t="s">
        <v>34</v>
      </c>
      <c r="J7341" t="s">
        <v>35</v>
      </c>
      <c r="K7341">
        <v>20</v>
      </c>
      <c r="L7341" t="s">
        <v>10240</v>
      </c>
      <c r="P7341" t="s">
        <v>10240</v>
      </c>
      <c r="Q7341" t="s">
        <v>10240</v>
      </c>
      <c r="R7341" t="s">
        <v>10240</v>
      </c>
      <c r="V7341" t="s">
        <v>10240</v>
      </c>
      <c r="W7341" t="s">
        <v>10240</v>
      </c>
      <c r="AA7341" t="s">
        <v>10240</v>
      </c>
      <c r="AB7341" t="s">
        <v>10240</v>
      </c>
    </row>
    <row r="7342" spans="1:28" x14ac:dyDescent="0.25">
      <c r="A7342">
        <v>142338</v>
      </c>
      <c r="B7342">
        <v>10</v>
      </c>
      <c r="C7342" t="s">
        <v>10280</v>
      </c>
      <c r="D7342" t="s">
        <v>29</v>
      </c>
      <c r="E7342" t="s">
        <v>71</v>
      </c>
      <c r="F7342" t="s">
        <v>293</v>
      </c>
      <c r="G7342" t="s">
        <v>1986</v>
      </c>
      <c r="H7342" t="s">
        <v>33</v>
      </c>
      <c r="I7342" t="s">
        <v>68</v>
      </c>
      <c r="J7342" t="s">
        <v>69</v>
      </c>
      <c r="K7342">
        <v>14</v>
      </c>
      <c r="L7342" t="s">
        <v>10240</v>
      </c>
      <c r="P7342" t="s">
        <v>10240</v>
      </c>
      <c r="Q7342" t="s">
        <v>10240</v>
      </c>
      <c r="R7342" t="s">
        <v>10240</v>
      </c>
      <c r="V7342" t="s">
        <v>10240</v>
      </c>
      <c r="W7342" t="s">
        <v>10240</v>
      </c>
      <c r="AA7342" t="s">
        <v>10240</v>
      </c>
      <c r="AB7342" t="s">
        <v>10240</v>
      </c>
    </row>
    <row r="7343" spans="1:28" x14ac:dyDescent="0.25">
      <c r="A7343">
        <v>142868</v>
      </c>
      <c r="B7343">
        <v>10</v>
      </c>
      <c r="C7343" t="s">
        <v>10281</v>
      </c>
      <c r="D7343" t="s">
        <v>29</v>
      </c>
      <c r="E7343" t="s">
        <v>71</v>
      </c>
      <c r="F7343" t="s">
        <v>2079</v>
      </c>
      <c r="G7343" t="s">
        <v>1986</v>
      </c>
      <c r="H7343" t="s">
        <v>33</v>
      </c>
      <c r="I7343" t="s">
        <v>34</v>
      </c>
      <c r="J7343" t="s">
        <v>42</v>
      </c>
      <c r="K7343">
        <v>12</v>
      </c>
      <c r="L7343" t="s">
        <v>10240</v>
      </c>
      <c r="P7343" t="s">
        <v>10240</v>
      </c>
      <c r="Q7343" t="s">
        <v>10240</v>
      </c>
      <c r="R7343" t="s">
        <v>10240</v>
      </c>
      <c r="V7343" t="s">
        <v>10240</v>
      </c>
      <c r="W7343" t="s">
        <v>10240</v>
      </c>
      <c r="AA7343" t="s">
        <v>10240</v>
      </c>
      <c r="AB7343" t="s">
        <v>10240</v>
      </c>
    </row>
    <row r="7344" spans="1:28" x14ac:dyDescent="0.25">
      <c r="A7344">
        <v>142869</v>
      </c>
      <c r="B7344">
        <v>10</v>
      </c>
      <c r="C7344" t="s">
        <v>10282</v>
      </c>
      <c r="D7344" t="s">
        <v>29</v>
      </c>
      <c r="E7344" t="s">
        <v>71</v>
      </c>
      <c r="F7344" t="s">
        <v>2596</v>
      </c>
      <c r="G7344" t="s">
        <v>1986</v>
      </c>
      <c r="H7344" t="s">
        <v>33</v>
      </c>
      <c r="I7344" t="s">
        <v>68</v>
      </c>
      <c r="J7344" t="s">
        <v>69</v>
      </c>
      <c r="K7344">
        <v>12</v>
      </c>
      <c r="L7344" t="s">
        <v>10240</v>
      </c>
      <c r="P7344" t="s">
        <v>10240</v>
      </c>
      <c r="Q7344" t="s">
        <v>10240</v>
      </c>
      <c r="R7344" t="s">
        <v>10240</v>
      </c>
      <c r="V7344" t="s">
        <v>10240</v>
      </c>
      <c r="W7344" t="s">
        <v>10240</v>
      </c>
      <c r="AA7344" t="s">
        <v>10240</v>
      </c>
      <c r="AB7344" t="s">
        <v>10240</v>
      </c>
    </row>
    <row r="7345" spans="1:28" x14ac:dyDescent="0.25">
      <c r="A7345">
        <v>142870</v>
      </c>
      <c r="B7345">
        <v>10</v>
      </c>
      <c r="C7345" t="s">
        <v>10283</v>
      </c>
      <c r="D7345" t="s">
        <v>29</v>
      </c>
      <c r="E7345" t="s">
        <v>71</v>
      </c>
      <c r="F7345" t="s">
        <v>2484</v>
      </c>
      <c r="G7345" t="s">
        <v>1986</v>
      </c>
      <c r="H7345" t="s">
        <v>33</v>
      </c>
      <c r="I7345" t="s">
        <v>34</v>
      </c>
      <c r="J7345" t="s">
        <v>42</v>
      </c>
      <c r="K7345">
        <v>9</v>
      </c>
      <c r="L7345" t="s">
        <v>10240</v>
      </c>
      <c r="P7345" t="s">
        <v>10240</v>
      </c>
      <c r="Q7345" t="s">
        <v>10240</v>
      </c>
      <c r="R7345" t="s">
        <v>10240</v>
      </c>
      <c r="V7345" t="s">
        <v>10240</v>
      </c>
      <c r="W7345" t="s">
        <v>10240</v>
      </c>
      <c r="AA7345" t="s">
        <v>10240</v>
      </c>
      <c r="AB7345" t="s">
        <v>10240</v>
      </c>
    </row>
    <row r="7346" spans="1:28" x14ac:dyDescent="0.25">
      <c r="A7346">
        <v>142871</v>
      </c>
      <c r="B7346">
        <v>10</v>
      </c>
      <c r="C7346" t="s">
        <v>10284</v>
      </c>
      <c r="D7346" t="s">
        <v>29</v>
      </c>
      <c r="E7346" t="s">
        <v>71</v>
      </c>
      <c r="F7346" t="s">
        <v>1985</v>
      </c>
      <c r="G7346" t="s">
        <v>1986</v>
      </c>
      <c r="H7346" t="s">
        <v>33</v>
      </c>
      <c r="I7346" t="s">
        <v>34</v>
      </c>
      <c r="J7346" t="s">
        <v>35</v>
      </c>
      <c r="K7346">
        <v>12</v>
      </c>
      <c r="L7346" t="s">
        <v>10240</v>
      </c>
      <c r="P7346" t="s">
        <v>10240</v>
      </c>
      <c r="Q7346" t="s">
        <v>10240</v>
      </c>
      <c r="R7346" t="s">
        <v>10240</v>
      </c>
      <c r="V7346" t="s">
        <v>10240</v>
      </c>
      <c r="W7346" t="s">
        <v>10240</v>
      </c>
      <c r="AA7346" t="s">
        <v>10240</v>
      </c>
      <c r="AB7346" t="s">
        <v>10240</v>
      </c>
    </row>
    <row r="7347" spans="1:28" x14ac:dyDescent="0.25">
      <c r="A7347">
        <v>232741</v>
      </c>
      <c r="B7347">
        <v>11</v>
      </c>
      <c r="C7347" t="s">
        <v>10285</v>
      </c>
      <c r="D7347" t="s">
        <v>29</v>
      </c>
      <c r="E7347" t="s">
        <v>71</v>
      </c>
      <c r="F7347" t="s">
        <v>3258</v>
      </c>
      <c r="G7347" t="s">
        <v>2940</v>
      </c>
      <c r="H7347" t="s">
        <v>33</v>
      </c>
      <c r="I7347" t="s">
        <v>34</v>
      </c>
      <c r="J7347" t="s">
        <v>35</v>
      </c>
      <c r="K7347">
        <v>12</v>
      </c>
      <c r="L7347" t="s">
        <v>10240</v>
      </c>
      <c r="P7347" t="s">
        <v>10240</v>
      </c>
      <c r="Q7347" t="s">
        <v>10240</v>
      </c>
      <c r="R7347" t="s">
        <v>10240</v>
      </c>
      <c r="V7347" t="s">
        <v>10240</v>
      </c>
      <c r="W7347" t="s">
        <v>10240</v>
      </c>
      <c r="AA7347" t="s">
        <v>10240</v>
      </c>
      <c r="AB7347" t="s">
        <v>10240</v>
      </c>
    </row>
    <row r="7348" spans="1:28" x14ac:dyDescent="0.25">
      <c r="A7348">
        <v>202518</v>
      </c>
      <c r="B7348">
        <v>1</v>
      </c>
      <c r="C7348" t="s">
        <v>10286</v>
      </c>
      <c r="D7348" t="s">
        <v>29</v>
      </c>
      <c r="E7348" t="s">
        <v>71</v>
      </c>
      <c r="F7348" t="s">
        <v>4801</v>
      </c>
      <c r="G7348" t="s">
        <v>2983</v>
      </c>
      <c r="H7348" t="s">
        <v>33</v>
      </c>
      <c r="I7348" t="s">
        <v>34</v>
      </c>
      <c r="J7348" t="s">
        <v>42</v>
      </c>
      <c r="K7348">
        <v>7</v>
      </c>
      <c r="L7348" t="s">
        <v>10240</v>
      </c>
      <c r="P7348" t="s">
        <v>10240</v>
      </c>
      <c r="Q7348" t="s">
        <v>10240</v>
      </c>
      <c r="R7348" t="s">
        <v>10240</v>
      </c>
      <c r="V7348" t="s">
        <v>10240</v>
      </c>
      <c r="W7348" t="s">
        <v>10240</v>
      </c>
      <c r="AA7348" t="s">
        <v>10240</v>
      </c>
      <c r="AB7348" t="s">
        <v>10240</v>
      </c>
    </row>
    <row r="7349" spans="1:28" x14ac:dyDescent="0.25">
      <c r="A7349">
        <v>462555</v>
      </c>
      <c r="B7349">
        <v>15</v>
      </c>
      <c r="C7349" t="s">
        <v>10287</v>
      </c>
      <c r="D7349" t="s">
        <v>29</v>
      </c>
      <c r="E7349" t="s">
        <v>71</v>
      </c>
      <c r="F7349" t="s">
        <v>8882</v>
      </c>
      <c r="G7349" t="s">
        <v>8578</v>
      </c>
      <c r="H7349" t="s">
        <v>33</v>
      </c>
      <c r="I7349" t="s">
        <v>34</v>
      </c>
      <c r="J7349" t="s">
        <v>35</v>
      </c>
      <c r="K7349">
        <v>11</v>
      </c>
      <c r="L7349" t="s">
        <v>10240</v>
      </c>
      <c r="P7349" t="s">
        <v>10240</v>
      </c>
      <c r="Q7349" t="s">
        <v>10240</v>
      </c>
      <c r="R7349" t="s">
        <v>10240</v>
      </c>
      <c r="V7349" t="s">
        <v>10240</v>
      </c>
      <c r="W7349" t="s">
        <v>10240</v>
      </c>
      <c r="AA7349" t="s">
        <v>10240</v>
      </c>
      <c r="AB7349" t="s">
        <v>10240</v>
      </c>
    </row>
    <row r="7350" spans="1:28" x14ac:dyDescent="0.25">
      <c r="A7350">
        <v>62594</v>
      </c>
      <c r="B7350">
        <v>15</v>
      </c>
      <c r="C7350" t="s">
        <v>10288</v>
      </c>
      <c r="D7350" t="s">
        <v>29</v>
      </c>
      <c r="E7350" t="s">
        <v>71</v>
      </c>
      <c r="F7350" t="s">
        <v>1096</v>
      </c>
      <c r="G7350" t="s">
        <v>1014</v>
      </c>
      <c r="H7350" t="s">
        <v>33</v>
      </c>
      <c r="I7350" t="s">
        <v>34</v>
      </c>
      <c r="J7350" t="s">
        <v>42</v>
      </c>
      <c r="K7350">
        <v>12</v>
      </c>
      <c r="L7350" t="s">
        <v>10240</v>
      </c>
      <c r="P7350" t="s">
        <v>10240</v>
      </c>
      <c r="Q7350" t="s">
        <v>10240</v>
      </c>
      <c r="R7350" t="s">
        <v>10240</v>
      </c>
      <c r="V7350" t="s">
        <v>10240</v>
      </c>
      <c r="W7350" t="s">
        <v>10240</v>
      </c>
      <c r="AA7350" t="s">
        <v>10240</v>
      </c>
      <c r="AB7350" t="s">
        <v>10240</v>
      </c>
    </row>
    <row r="7351" spans="1:28" x14ac:dyDescent="0.25">
      <c r="A7351">
        <v>62595</v>
      </c>
      <c r="B7351">
        <v>15</v>
      </c>
      <c r="C7351" t="s">
        <v>10289</v>
      </c>
      <c r="D7351" t="s">
        <v>29</v>
      </c>
      <c r="E7351" t="s">
        <v>71</v>
      </c>
      <c r="F7351" t="s">
        <v>1388</v>
      </c>
      <c r="G7351" t="s">
        <v>1014</v>
      </c>
      <c r="H7351" t="s">
        <v>33</v>
      </c>
      <c r="I7351" t="s">
        <v>34</v>
      </c>
      <c r="J7351" t="s">
        <v>42</v>
      </c>
      <c r="K7351">
        <v>12</v>
      </c>
      <c r="L7351" t="s">
        <v>10240</v>
      </c>
      <c r="P7351" t="s">
        <v>10240</v>
      </c>
      <c r="Q7351" t="s">
        <v>10240</v>
      </c>
      <c r="R7351" t="s">
        <v>10240</v>
      </c>
      <c r="V7351" t="s">
        <v>10240</v>
      </c>
      <c r="W7351" t="s">
        <v>10240</v>
      </c>
      <c r="AA7351" t="s">
        <v>10240</v>
      </c>
      <c r="AB7351" t="s">
        <v>10240</v>
      </c>
    </row>
    <row r="7352" spans="1:28" x14ac:dyDescent="0.25">
      <c r="A7352">
        <v>82532</v>
      </c>
      <c r="B7352">
        <v>4</v>
      </c>
      <c r="C7352" t="s">
        <v>10290</v>
      </c>
      <c r="D7352" t="s">
        <v>29</v>
      </c>
      <c r="E7352" t="s">
        <v>71</v>
      </c>
      <c r="F7352" t="s">
        <v>1133</v>
      </c>
      <c r="G7352" t="s">
        <v>1105</v>
      </c>
      <c r="H7352" t="s">
        <v>33</v>
      </c>
      <c r="I7352" t="s">
        <v>34</v>
      </c>
      <c r="J7352" t="s">
        <v>470</v>
      </c>
      <c r="K7352">
        <v>12</v>
      </c>
      <c r="L7352" t="s">
        <v>10240</v>
      </c>
      <c r="P7352" t="s">
        <v>10240</v>
      </c>
      <c r="Q7352" t="s">
        <v>10240</v>
      </c>
      <c r="R7352" t="s">
        <v>10240</v>
      </c>
      <c r="V7352" t="s">
        <v>10240</v>
      </c>
      <c r="W7352" t="s">
        <v>10240</v>
      </c>
      <c r="AA7352" t="s">
        <v>10240</v>
      </c>
      <c r="AB7352" t="s">
        <v>10240</v>
      </c>
    </row>
    <row r="7353" spans="1:28" x14ac:dyDescent="0.25">
      <c r="A7353">
        <v>82599</v>
      </c>
      <c r="B7353">
        <v>4</v>
      </c>
      <c r="C7353" t="s">
        <v>10291</v>
      </c>
      <c r="D7353" t="s">
        <v>29</v>
      </c>
      <c r="E7353" t="s">
        <v>71</v>
      </c>
      <c r="F7353" t="s">
        <v>1131</v>
      </c>
      <c r="G7353" t="s">
        <v>1105</v>
      </c>
      <c r="H7353" t="s">
        <v>51</v>
      </c>
      <c r="I7353" t="s">
        <v>68</v>
      </c>
      <c r="J7353" t="s">
        <v>10292</v>
      </c>
      <c r="K7353">
        <v>5</v>
      </c>
      <c r="L7353" t="s">
        <v>10240</v>
      </c>
      <c r="P7353" t="s">
        <v>10240</v>
      </c>
      <c r="Q7353" t="s">
        <v>10240</v>
      </c>
      <c r="R7353" t="s">
        <v>10240</v>
      </c>
      <c r="V7353" t="s">
        <v>10240</v>
      </c>
      <c r="W7353" t="s">
        <v>10240</v>
      </c>
      <c r="AA7353" t="s">
        <v>10240</v>
      </c>
      <c r="AB7353" t="s">
        <v>10240</v>
      </c>
    </row>
    <row r="7354" spans="1:28" x14ac:dyDescent="0.25">
      <c r="A7354">
        <v>162570</v>
      </c>
      <c r="B7354">
        <v>12</v>
      </c>
      <c r="C7354" t="s">
        <v>10293</v>
      </c>
      <c r="D7354" t="s">
        <v>29</v>
      </c>
      <c r="E7354" t="s">
        <v>71</v>
      </c>
      <c r="F7354" t="s">
        <v>225</v>
      </c>
      <c r="G7354" t="s">
        <v>1969</v>
      </c>
      <c r="H7354" t="s">
        <v>33</v>
      </c>
      <c r="I7354" t="s">
        <v>34</v>
      </c>
      <c r="J7354" t="s">
        <v>35</v>
      </c>
      <c r="K7354">
        <v>12</v>
      </c>
      <c r="L7354" t="s">
        <v>10240</v>
      </c>
      <c r="P7354" t="s">
        <v>10240</v>
      </c>
      <c r="Q7354" t="s">
        <v>10240</v>
      </c>
      <c r="R7354" t="s">
        <v>10240</v>
      </c>
      <c r="V7354" t="s">
        <v>10240</v>
      </c>
      <c r="W7354" t="s">
        <v>10240</v>
      </c>
      <c r="AA7354" t="s">
        <v>10240</v>
      </c>
      <c r="AB7354" t="s">
        <v>10240</v>
      </c>
    </row>
    <row r="7355" spans="1:28" x14ac:dyDescent="0.25">
      <c r="A7355">
        <v>332806</v>
      </c>
      <c r="B7355">
        <v>2</v>
      </c>
      <c r="C7355" t="s">
        <v>5315</v>
      </c>
      <c r="D7355" t="s">
        <v>29</v>
      </c>
      <c r="E7355" t="s">
        <v>71</v>
      </c>
      <c r="F7355" t="s">
        <v>4923</v>
      </c>
      <c r="G7355" t="s">
        <v>4906</v>
      </c>
      <c r="H7355" t="s">
        <v>33</v>
      </c>
      <c r="I7355" t="s">
        <v>68</v>
      </c>
      <c r="J7355" t="s">
        <v>69</v>
      </c>
      <c r="K7355">
        <v>12</v>
      </c>
      <c r="L7355" t="s">
        <v>10240</v>
      </c>
      <c r="P7355" t="s">
        <v>10240</v>
      </c>
      <c r="Q7355" t="s">
        <v>10240</v>
      </c>
      <c r="R7355" t="s">
        <v>10240</v>
      </c>
      <c r="V7355" t="s">
        <v>10240</v>
      </c>
      <c r="W7355" t="s">
        <v>10240</v>
      </c>
      <c r="AA7355" t="s">
        <v>10240</v>
      </c>
      <c r="AB7355" t="s">
        <v>10240</v>
      </c>
    </row>
    <row r="7356" spans="1:28" x14ac:dyDescent="0.25">
      <c r="A7356">
        <v>332808</v>
      </c>
      <c r="B7356">
        <v>2</v>
      </c>
      <c r="C7356" t="s">
        <v>10294</v>
      </c>
      <c r="D7356" t="s">
        <v>29</v>
      </c>
      <c r="E7356" t="s">
        <v>71</v>
      </c>
      <c r="F7356" t="s">
        <v>8619</v>
      </c>
      <c r="G7356" t="s">
        <v>4906</v>
      </c>
      <c r="H7356" t="s">
        <v>33</v>
      </c>
      <c r="I7356" t="s">
        <v>34</v>
      </c>
      <c r="J7356" t="s">
        <v>35</v>
      </c>
      <c r="K7356">
        <v>20</v>
      </c>
      <c r="L7356" t="s">
        <v>10240</v>
      </c>
      <c r="P7356" t="s">
        <v>10240</v>
      </c>
      <c r="Q7356" t="s">
        <v>10240</v>
      </c>
      <c r="R7356" t="s">
        <v>10240</v>
      </c>
      <c r="V7356" t="s">
        <v>10240</v>
      </c>
      <c r="W7356" t="s">
        <v>10240</v>
      </c>
      <c r="AA7356" t="s">
        <v>10240</v>
      </c>
      <c r="AB7356" t="s">
        <v>10240</v>
      </c>
    </row>
    <row r="7357" spans="1:28" x14ac:dyDescent="0.25">
      <c r="A7357">
        <v>742554</v>
      </c>
      <c r="B7357">
        <v>14</v>
      </c>
      <c r="C7357" t="s">
        <v>10295</v>
      </c>
      <c r="D7357" t="s">
        <v>29</v>
      </c>
      <c r="E7357" t="s">
        <v>71</v>
      </c>
      <c r="F7357" t="s">
        <v>3272</v>
      </c>
      <c r="G7357" t="s">
        <v>6824</v>
      </c>
      <c r="H7357" t="s">
        <v>33</v>
      </c>
      <c r="I7357" t="s">
        <v>34</v>
      </c>
      <c r="J7357" t="s">
        <v>10295</v>
      </c>
      <c r="K7357">
        <v>12</v>
      </c>
      <c r="L7357" t="s">
        <v>38</v>
      </c>
      <c r="M7357">
        <v>0</v>
      </c>
      <c r="N7357">
        <v>1</v>
      </c>
      <c r="O7357">
        <v>0</v>
      </c>
      <c r="P7357" t="s">
        <v>38</v>
      </c>
      <c r="Q7357" t="s">
        <v>38</v>
      </c>
      <c r="R7357" t="s">
        <v>38</v>
      </c>
      <c r="S7357">
        <v>0</v>
      </c>
      <c r="T7357">
        <v>1</v>
      </c>
      <c r="U7357">
        <v>0</v>
      </c>
      <c r="V7357" t="s">
        <v>38</v>
      </c>
      <c r="W7357" t="s">
        <v>38</v>
      </c>
      <c r="X7357">
        <v>1</v>
      </c>
      <c r="Y7357">
        <v>1</v>
      </c>
      <c r="Z7357">
        <v>0</v>
      </c>
      <c r="AA7357" t="s">
        <v>38</v>
      </c>
      <c r="AB7357" t="s">
        <v>38</v>
      </c>
    </row>
    <row r="7358" spans="1:28" x14ac:dyDescent="0.25">
      <c r="A7358">
        <v>742555</v>
      </c>
      <c r="B7358">
        <v>14</v>
      </c>
      <c r="C7358" t="s">
        <v>10296</v>
      </c>
      <c r="D7358" t="s">
        <v>29</v>
      </c>
      <c r="E7358" t="s">
        <v>71</v>
      </c>
      <c r="F7358" t="s">
        <v>6857</v>
      </c>
      <c r="G7358" t="s">
        <v>6824</v>
      </c>
      <c r="H7358" t="s">
        <v>33</v>
      </c>
      <c r="I7358" t="s">
        <v>34</v>
      </c>
      <c r="J7358" t="s">
        <v>35</v>
      </c>
      <c r="K7358">
        <v>14</v>
      </c>
      <c r="L7358" t="s">
        <v>38</v>
      </c>
      <c r="M7358">
        <v>1</v>
      </c>
      <c r="N7358">
        <v>2</v>
      </c>
      <c r="O7358">
        <v>2</v>
      </c>
      <c r="P7358" t="s">
        <v>38</v>
      </c>
      <c r="Q7358" t="s">
        <v>38</v>
      </c>
      <c r="R7358" t="s">
        <v>38</v>
      </c>
      <c r="S7358">
        <v>1</v>
      </c>
      <c r="T7358">
        <v>0</v>
      </c>
      <c r="U7358">
        <v>1</v>
      </c>
      <c r="V7358" t="s">
        <v>38</v>
      </c>
      <c r="W7358" t="s">
        <v>38</v>
      </c>
      <c r="X7358">
        <v>1</v>
      </c>
      <c r="Y7358">
        <v>1</v>
      </c>
      <c r="Z7358">
        <v>0</v>
      </c>
      <c r="AA7358" t="s">
        <v>38</v>
      </c>
      <c r="AB7358" t="s">
        <v>38</v>
      </c>
    </row>
    <row r="7359" spans="1:28" x14ac:dyDescent="0.25">
      <c r="A7359">
        <v>742556</v>
      </c>
      <c r="B7359">
        <v>14</v>
      </c>
      <c r="C7359" t="s">
        <v>10297</v>
      </c>
      <c r="D7359" t="s">
        <v>29</v>
      </c>
      <c r="E7359" t="s">
        <v>71</v>
      </c>
      <c r="F7359" t="s">
        <v>7179</v>
      </c>
      <c r="G7359" t="s">
        <v>6824</v>
      </c>
      <c r="H7359" t="s">
        <v>33</v>
      </c>
      <c r="I7359" t="s">
        <v>68</v>
      </c>
      <c r="J7359" t="s">
        <v>69</v>
      </c>
      <c r="K7359">
        <v>13</v>
      </c>
      <c r="L7359" t="s">
        <v>38</v>
      </c>
      <c r="M7359">
        <v>0</v>
      </c>
      <c r="N7359">
        <v>0</v>
      </c>
      <c r="O7359">
        <v>0</v>
      </c>
      <c r="P7359" t="s">
        <v>38</v>
      </c>
      <c r="Q7359" t="s">
        <v>38</v>
      </c>
      <c r="R7359" t="s">
        <v>38</v>
      </c>
      <c r="S7359">
        <v>0</v>
      </c>
      <c r="T7359">
        <v>0</v>
      </c>
      <c r="U7359">
        <v>0</v>
      </c>
      <c r="V7359" t="s">
        <v>38</v>
      </c>
      <c r="W7359" t="s">
        <v>38</v>
      </c>
      <c r="X7359">
        <v>0</v>
      </c>
      <c r="Y7359">
        <v>0</v>
      </c>
      <c r="Z7359">
        <v>0</v>
      </c>
      <c r="AA7359" t="s">
        <v>38</v>
      </c>
      <c r="AB7359" t="s">
        <v>38</v>
      </c>
    </row>
    <row r="7360" spans="1:28" x14ac:dyDescent="0.25">
      <c r="A7360">
        <v>682649</v>
      </c>
      <c r="B7360">
        <v>7</v>
      </c>
      <c r="C7360" t="s">
        <v>10298</v>
      </c>
      <c r="D7360" t="s">
        <v>29</v>
      </c>
      <c r="E7360" t="s">
        <v>40</v>
      </c>
      <c r="F7360" t="s">
        <v>1881</v>
      </c>
      <c r="G7360" t="s">
        <v>1011</v>
      </c>
      <c r="H7360" t="s">
        <v>33</v>
      </c>
      <c r="I7360" t="s">
        <v>34</v>
      </c>
      <c r="J7360" t="s">
        <v>42</v>
      </c>
      <c r="K7360">
        <v>13</v>
      </c>
      <c r="L7360" t="s">
        <v>38</v>
      </c>
      <c r="M7360">
        <v>14</v>
      </c>
      <c r="N7360">
        <v>23</v>
      </c>
      <c r="O7360">
        <v>21</v>
      </c>
      <c r="P7360" t="s">
        <v>37</v>
      </c>
      <c r="Q7360" t="s">
        <v>37</v>
      </c>
      <c r="R7360" t="s">
        <v>38</v>
      </c>
      <c r="S7360">
        <v>18</v>
      </c>
      <c r="T7360">
        <v>16</v>
      </c>
      <c r="U7360">
        <v>24</v>
      </c>
      <c r="V7360" t="s">
        <v>38</v>
      </c>
      <c r="W7360" t="s">
        <v>37</v>
      </c>
      <c r="X7360">
        <v>18</v>
      </c>
      <c r="Y7360">
        <v>18</v>
      </c>
      <c r="Z7360">
        <v>0</v>
      </c>
      <c r="AA7360" t="s">
        <v>38</v>
      </c>
      <c r="AB7360" t="s">
        <v>37</v>
      </c>
    </row>
    <row r="7361" spans="1:28" x14ac:dyDescent="0.25">
      <c r="A7361">
        <v>682650</v>
      </c>
      <c r="B7361">
        <v>7</v>
      </c>
      <c r="C7361" t="s">
        <v>10299</v>
      </c>
      <c r="D7361" t="s">
        <v>29</v>
      </c>
      <c r="E7361" t="s">
        <v>40</v>
      </c>
      <c r="F7361" t="s">
        <v>1067</v>
      </c>
      <c r="G7361" t="s">
        <v>1011</v>
      </c>
      <c r="H7361" t="s">
        <v>33</v>
      </c>
      <c r="I7361" t="s">
        <v>34</v>
      </c>
      <c r="J7361" t="s">
        <v>35</v>
      </c>
      <c r="K7361">
        <v>16</v>
      </c>
      <c r="L7361" t="s">
        <v>37</v>
      </c>
      <c r="M7361">
        <v>21</v>
      </c>
      <c r="N7361">
        <v>25</v>
      </c>
      <c r="O7361">
        <v>26</v>
      </c>
      <c r="P7361" t="s">
        <v>37</v>
      </c>
      <c r="Q7361" t="s">
        <v>37</v>
      </c>
      <c r="R7361" t="s">
        <v>37</v>
      </c>
      <c r="S7361">
        <v>23</v>
      </c>
      <c r="T7361">
        <v>35</v>
      </c>
      <c r="U7361">
        <v>34</v>
      </c>
      <c r="V7361" t="s">
        <v>37</v>
      </c>
      <c r="W7361" t="s">
        <v>37</v>
      </c>
      <c r="X7361">
        <v>19</v>
      </c>
      <c r="Y7361">
        <v>19</v>
      </c>
      <c r="Z7361">
        <v>0</v>
      </c>
      <c r="AA7361" t="s">
        <v>38</v>
      </c>
      <c r="AB7361" t="s">
        <v>37</v>
      </c>
    </row>
    <row r="7362" spans="1:28" x14ac:dyDescent="0.25">
      <c r="A7362">
        <v>682651</v>
      </c>
      <c r="B7362">
        <v>7</v>
      </c>
      <c r="C7362" t="s">
        <v>10300</v>
      </c>
      <c r="D7362" t="s">
        <v>29</v>
      </c>
      <c r="E7362" t="s">
        <v>40</v>
      </c>
      <c r="F7362" t="s">
        <v>393</v>
      </c>
      <c r="G7362" t="s">
        <v>1011</v>
      </c>
      <c r="H7362" t="s">
        <v>33</v>
      </c>
      <c r="I7362" t="s">
        <v>34</v>
      </c>
      <c r="J7362" t="s">
        <v>35</v>
      </c>
      <c r="K7362">
        <v>16</v>
      </c>
      <c r="L7362" t="s">
        <v>38</v>
      </c>
      <c r="M7362">
        <v>14</v>
      </c>
      <c r="N7362">
        <v>27</v>
      </c>
      <c r="O7362">
        <v>30</v>
      </c>
      <c r="P7362" t="s">
        <v>37</v>
      </c>
      <c r="Q7362" t="s">
        <v>37</v>
      </c>
      <c r="R7362" t="s">
        <v>38</v>
      </c>
      <c r="S7362">
        <v>17</v>
      </c>
      <c r="T7362">
        <v>21</v>
      </c>
      <c r="U7362">
        <v>20</v>
      </c>
      <c r="V7362" t="s">
        <v>37</v>
      </c>
      <c r="W7362" t="s">
        <v>37</v>
      </c>
      <c r="X7362">
        <v>27</v>
      </c>
      <c r="Y7362">
        <v>27</v>
      </c>
      <c r="Z7362">
        <v>0</v>
      </c>
      <c r="AA7362" t="s">
        <v>38</v>
      </c>
      <c r="AB7362" t="s">
        <v>37</v>
      </c>
    </row>
    <row r="7363" spans="1:28" x14ac:dyDescent="0.25">
      <c r="A7363">
        <v>252594</v>
      </c>
      <c r="B7363">
        <v>8</v>
      </c>
      <c r="C7363" t="s">
        <v>10301</v>
      </c>
      <c r="D7363" t="s">
        <v>29</v>
      </c>
      <c r="E7363" t="s">
        <v>71</v>
      </c>
      <c r="F7363" t="s">
        <v>5827</v>
      </c>
      <c r="G7363" t="s">
        <v>5154</v>
      </c>
      <c r="H7363" t="s">
        <v>33</v>
      </c>
      <c r="I7363" t="s">
        <v>34</v>
      </c>
      <c r="J7363" t="s">
        <v>42</v>
      </c>
      <c r="K7363">
        <v>14</v>
      </c>
      <c r="L7363" t="s">
        <v>10240</v>
      </c>
      <c r="P7363" t="s">
        <v>10240</v>
      </c>
      <c r="Q7363" t="s">
        <v>10240</v>
      </c>
      <c r="R7363" t="s">
        <v>10240</v>
      </c>
      <c r="V7363" t="s">
        <v>10240</v>
      </c>
      <c r="W7363" t="s">
        <v>10240</v>
      </c>
      <c r="AA7363" t="s">
        <v>10240</v>
      </c>
      <c r="AB7363" t="s">
        <v>10240</v>
      </c>
    </row>
    <row r="7364" spans="1:28" x14ac:dyDescent="0.25">
      <c r="A7364">
        <v>742560</v>
      </c>
      <c r="B7364">
        <v>14</v>
      </c>
      <c r="C7364" t="s">
        <v>10302</v>
      </c>
      <c r="D7364" t="s">
        <v>29</v>
      </c>
      <c r="E7364" t="s">
        <v>71</v>
      </c>
      <c r="F7364" t="s">
        <v>7067</v>
      </c>
      <c r="G7364" t="s">
        <v>6824</v>
      </c>
      <c r="H7364" t="s">
        <v>33</v>
      </c>
      <c r="I7364" t="s">
        <v>34</v>
      </c>
      <c r="J7364" t="s">
        <v>42</v>
      </c>
      <c r="K7364">
        <v>1</v>
      </c>
      <c r="L7364" t="s">
        <v>10240</v>
      </c>
      <c r="P7364" t="s">
        <v>10240</v>
      </c>
      <c r="Q7364" t="s">
        <v>10240</v>
      </c>
      <c r="R7364" t="s">
        <v>10240</v>
      </c>
      <c r="V7364" t="s">
        <v>10240</v>
      </c>
      <c r="W7364" t="s">
        <v>10240</v>
      </c>
      <c r="AA7364" t="s">
        <v>10240</v>
      </c>
      <c r="AB7364" t="s">
        <v>10240</v>
      </c>
    </row>
    <row r="7365" spans="1:28" x14ac:dyDescent="0.25">
      <c r="A7365">
        <v>742561</v>
      </c>
      <c r="B7365">
        <v>14</v>
      </c>
      <c r="C7365" t="s">
        <v>10303</v>
      </c>
      <c r="D7365" t="s">
        <v>29</v>
      </c>
      <c r="E7365" t="s">
        <v>71</v>
      </c>
      <c r="F7365" t="s">
        <v>2866</v>
      </c>
      <c r="G7365" t="s">
        <v>6824</v>
      </c>
      <c r="H7365" t="s">
        <v>33</v>
      </c>
      <c r="I7365" t="s">
        <v>34</v>
      </c>
      <c r="J7365" t="s">
        <v>331</v>
      </c>
      <c r="K7365">
        <v>13</v>
      </c>
      <c r="L7365" t="s">
        <v>10240</v>
      </c>
      <c r="P7365" t="s">
        <v>10240</v>
      </c>
      <c r="Q7365" t="s">
        <v>10240</v>
      </c>
      <c r="R7365" t="s">
        <v>10240</v>
      </c>
      <c r="V7365" t="s">
        <v>10240</v>
      </c>
      <c r="W7365" t="s">
        <v>10240</v>
      </c>
      <c r="AA7365" t="s">
        <v>10240</v>
      </c>
      <c r="AB7365" t="s">
        <v>10240</v>
      </c>
    </row>
    <row r="7366" spans="1:28" x14ac:dyDescent="0.25">
      <c r="A7366">
        <v>742562</v>
      </c>
      <c r="B7366">
        <v>14</v>
      </c>
      <c r="C7366" t="s">
        <v>10304</v>
      </c>
      <c r="D7366" t="s">
        <v>29</v>
      </c>
      <c r="E7366" t="s">
        <v>71</v>
      </c>
      <c r="F7366" t="s">
        <v>2198</v>
      </c>
      <c r="G7366" t="s">
        <v>6824</v>
      </c>
      <c r="H7366" t="s">
        <v>33</v>
      </c>
      <c r="I7366" t="s">
        <v>34</v>
      </c>
      <c r="J7366" t="s">
        <v>331</v>
      </c>
      <c r="K7366">
        <v>13</v>
      </c>
      <c r="L7366" t="s">
        <v>10240</v>
      </c>
      <c r="P7366" t="s">
        <v>10240</v>
      </c>
      <c r="Q7366" t="s">
        <v>10240</v>
      </c>
      <c r="R7366" t="s">
        <v>10240</v>
      </c>
      <c r="V7366" t="s">
        <v>10240</v>
      </c>
      <c r="W7366" t="s">
        <v>10240</v>
      </c>
      <c r="AA7366" t="s">
        <v>10240</v>
      </c>
      <c r="AB7366" t="s">
        <v>10240</v>
      </c>
    </row>
    <row r="7367" spans="1:28" x14ac:dyDescent="0.25">
      <c r="A7367">
        <v>452389</v>
      </c>
      <c r="B7367">
        <v>14</v>
      </c>
      <c r="C7367" t="s">
        <v>10305</v>
      </c>
      <c r="D7367" t="s">
        <v>29</v>
      </c>
      <c r="E7367" t="s">
        <v>71</v>
      </c>
      <c r="F7367" t="s">
        <v>9480</v>
      </c>
      <c r="G7367" t="s">
        <v>6824</v>
      </c>
      <c r="H7367" t="s">
        <v>33</v>
      </c>
      <c r="I7367" t="s">
        <v>34</v>
      </c>
      <c r="J7367" t="s">
        <v>10306</v>
      </c>
      <c r="K7367">
        <v>12</v>
      </c>
      <c r="L7367" t="s">
        <v>10240</v>
      </c>
      <c r="P7367" t="s">
        <v>10240</v>
      </c>
      <c r="Q7367" t="s">
        <v>10240</v>
      </c>
      <c r="R7367" t="s">
        <v>10240</v>
      </c>
      <c r="V7367" t="s">
        <v>10240</v>
      </c>
      <c r="W7367" t="s">
        <v>10240</v>
      </c>
      <c r="AA7367" t="s">
        <v>10240</v>
      </c>
      <c r="AB7367" t="s">
        <v>10240</v>
      </c>
    </row>
    <row r="7368" spans="1:28" x14ac:dyDescent="0.25">
      <c r="A7368">
        <v>502602</v>
      </c>
      <c r="B7368">
        <v>16</v>
      </c>
      <c r="C7368" t="s">
        <v>10307</v>
      </c>
      <c r="D7368" t="s">
        <v>29</v>
      </c>
      <c r="E7368" t="s">
        <v>71</v>
      </c>
      <c r="F7368" t="s">
        <v>10308</v>
      </c>
      <c r="G7368" t="s">
        <v>7722</v>
      </c>
      <c r="H7368" t="s">
        <v>33</v>
      </c>
      <c r="I7368" t="s">
        <v>34</v>
      </c>
      <c r="J7368" t="s">
        <v>42</v>
      </c>
      <c r="K7368">
        <v>5</v>
      </c>
      <c r="L7368" t="s">
        <v>10240</v>
      </c>
      <c r="P7368" t="s">
        <v>10240</v>
      </c>
      <c r="Q7368" t="s">
        <v>10240</v>
      </c>
      <c r="R7368" t="s">
        <v>10240</v>
      </c>
      <c r="V7368" t="s">
        <v>10240</v>
      </c>
      <c r="W7368" t="s">
        <v>10240</v>
      </c>
      <c r="AA7368" t="s">
        <v>10240</v>
      </c>
      <c r="AB7368" t="s">
        <v>10240</v>
      </c>
    </row>
    <row r="7369" spans="1:28" x14ac:dyDescent="0.25">
      <c r="A7369">
        <v>552777</v>
      </c>
      <c r="B7369">
        <v>18</v>
      </c>
      <c r="C7369" t="s">
        <v>10309</v>
      </c>
      <c r="D7369" t="s">
        <v>29</v>
      </c>
      <c r="E7369" t="s">
        <v>40</v>
      </c>
      <c r="F7369" t="s">
        <v>10310</v>
      </c>
      <c r="G7369" t="s">
        <v>625</v>
      </c>
      <c r="H7369" t="s">
        <v>33</v>
      </c>
      <c r="I7369" t="s">
        <v>68</v>
      </c>
      <c r="J7369" t="s">
        <v>69</v>
      </c>
      <c r="K7369">
        <v>30</v>
      </c>
      <c r="L7369" t="s">
        <v>37</v>
      </c>
      <c r="M7369">
        <v>140</v>
      </c>
      <c r="N7369">
        <v>238</v>
      </c>
      <c r="O7369">
        <v>255</v>
      </c>
      <c r="P7369" t="s">
        <v>37</v>
      </c>
      <c r="Q7369" t="s">
        <v>37</v>
      </c>
      <c r="R7369" t="s">
        <v>37</v>
      </c>
      <c r="S7369">
        <v>152</v>
      </c>
      <c r="T7369">
        <v>208</v>
      </c>
      <c r="U7369">
        <v>603</v>
      </c>
      <c r="V7369" t="s">
        <v>38</v>
      </c>
      <c r="W7369" t="s">
        <v>37</v>
      </c>
      <c r="X7369">
        <v>240</v>
      </c>
      <c r="Y7369">
        <v>240</v>
      </c>
      <c r="Z7369">
        <v>0</v>
      </c>
      <c r="AA7369" t="s">
        <v>37</v>
      </c>
      <c r="AB7369" t="s">
        <v>37</v>
      </c>
    </row>
    <row r="7370" spans="1:28" x14ac:dyDescent="0.25">
      <c r="A7370">
        <v>552778</v>
      </c>
      <c r="B7370">
        <v>18</v>
      </c>
      <c r="C7370" t="s">
        <v>10311</v>
      </c>
      <c r="D7370" t="s">
        <v>29</v>
      </c>
      <c r="E7370" t="s">
        <v>40</v>
      </c>
      <c r="F7370" t="s">
        <v>10312</v>
      </c>
      <c r="G7370" t="s">
        <v>625</v>
      </c>
      <c r="H7370" t="s">
        <v>33</v>
      </c>
      <c r="I7370" t="s">
        <v>34</v>
      </c>
      <c r="J7370" t="s">
        <v>990</v>
      </c>
      <c r="K7370">
        <v>32</v>
      </c>
      <c r="L7370" t="s">
        <v>37</v>
      </c>
      <c r="M7370">
        <v>98</v>
      </c>
      <c r="N7370">
        <v>159</v>
      </c>
      <c r="O7370">
        <v>168</v>
      </c>
      <c r="P7370" t="s">
        <v>37</v>
      </c>
      <c r="Q7370" t="s">
        <v>37</v>
      </c>
      <c r="R7370" t="s">
        <v>37</v>
      </c>
      <c r="S7370">
        <v>111</v>
      </c>
      <c r="T7370">
        <v>137</v>
      </c>
      <c r="U7370">
        <v>330</v>
      </c>
      <c r="V7370" t="s">
        <v>46</v>
      </c>
      <c r="W7370" t="s">
        <v>37</v>
      </c>
      <c r="X7370">
        <v>171</v>
      </c>
      <c r="Y7370">
        <v>171</v>
      </c>
      <c r="Z7370">
        <v>0</v>
      </c>
      <c r="AA7370" t="s">
        <v>37</v>
      </c>
      <c r="AB7370" t="s">
        <v>37</v>
      </c>
    </row>
    <row r="7371" spans="1:28" x14ac:dyDescent="0.25">
      <c r="A7371">
        <v>552779</v>
      </c>
      <c r="B7371">
        <v>17</v>
      </c>
      <c r="C7371" t="s">
        <v>10313</v>
      </c>
      <c r="D7371" t="s">
        <v>29</v>
      </c>
      <c r="E7371" t="s">
        <v>40</v>
      </c>
      <c r="F7371" t="s">
        <v>784</v>
      </c>
      <c r="G7371" t="s">
        <v>625</v>
      </c>
      <c r="H7371" t="s">
        <v>33</v>
      </c>
      <c r="I7371" t="s">
        <v>34</v>
      </c>
      <c r="J7371" t="s">
        <v>35</v>
      </c>
      <c r="K7371">
        <v>20</v>
      </c>
      <c r="L7371" t="s">
        <v>37</v>
      </c>
      <c r="M7371">
        <v>70</v>
      </c>
      <c r="N7371">
        <v>138</v>
      </c>
      <c r="O7371">
        <v>135</v>
      </c>
      <c r="P7371" t="s">
        <v>36</v>
      </c>
      <c r="Q7371" t="s">
        <v>37</v>
      </c>
      <c r="R7371" t="s">
        <v>36</v>
      </c>
      <c r="S7371">
        <v>72</v>
      </c>
      <c r="T7371">
        <v>112</v>
      </c>
      <c r="U7371">
        <v>265</v>
      </c>
      <c r="V7371" t="s">
        <v>37</v>
      </c>
      <c r="W7371" t="s">
        <v>37</v>
      </c>
      <c r="X7371">
        <v>138</v>
      </c>
      <c r="Y7371">
        <v>138</v>
      </c>
      <c r="Z7371">
        <v>0</v>
      </c>
      <c r="AA7371" t="s">
        <v>37</v>
      </c>
      <c r="AB7371" t="s">
        <v>46</v>
      </c>
    </row>
    <row r="7372" spans="1:28" x14ac:dyDescent="0.25">
      <c r="A7372">
        <v>552780</v>
      </c>
      <c r="B7372">
        <v>18</v>
      </c>
      <c r="C7372" t="s">
        <v>10314</v>
      </c>
      <c r="D7372" t="s">
        <v>29</v>
      </c>
      <c r="E7372" t="s">
        <v>30</v>
      </c>
      <c r="F7372" t="s">
        <v>10315</v>
      </c>
      <c r="G7372" t="s">
        <v>625</v>
      </c>
      <c r="H7372" t="s">
        <v>33</v>
      </c>
      <c r="I7372" t="s">
        <v>34</v>
      </c>
      <c r="J7372" t="s">
        <v>35</v>
      </c>
      <c r="K7372">
        <v>10</v>
      </c>
      <c r="L7372" t="s">
        <v>37</v>
      </c>
      <c r="M7372">
        <v>162</v>
      </c>
      <c r="N7372">
        <v>270</v>
      </c>
      <c r="O7372">
        <v>284</v>
      </c>
      <c r="P7372" t="s">
        <v>37</v>
      </c>
      <c r="Q7372" t="s">
        <v>37</v>
      </c>
      <c r="R7372" t="s">
        <v>37</v>
      </c>
      <c r="S7372">
        <v>174</v>
      </c>
      <c r="T7372">
        <v>146</v>
      </c>
      <c r="U7372">
        <v>524</v>
      </c>
      <c r="V7372" t="s">
        <v>38</v>
      </c>
      <c r="W7372" t="s">
        <v>37</v>
      </c>
      <c r="X7372">
        <v>19</v>
      </c>
      <c r="Y7372">
        <v>19</v>
      </c>
      <c r="Z7372">
        <v>0</v>
      </c>
      <c r="AA7372" t="s">
        <v>37</v>
      </c>
      <c r="AB7372" t="s">
        <v>46</v>
      </c>
    </row>
    <row r="7373" spans="1:28" x14ac:dyDescent="0.25">
      <c r="A7373">
        <v>552781</v>
      </c>
      <c r="B7373">
        <v>18</v>
      </c>
      <c r="C7373" t="s">
        <v>10316</v>
      </c>
      <c r="D7373" t="s">
        <v>29</v>
      </c>
      <c r="E7373" t="s">
        <v>30</v>
      </c>
      <c r="F7373" t="s">
        <v>820</v>
      </c>
      <c r="G7373" t="s">
        <v>625</v>
      </c>
      <c r="H7373" t="s">
        <v>33</v>
      </c>
      <c r="I7373" t="s">
        <v>34</v>
      </c>
      <c r="J7373" t="s">
        <v>35</v>
      </c>
      <c r="K7373">
        <v>25</v>
      </c>
      <c r="L7373" t="s">
        <v>37</v>
      </c>
      <c r="M7373">
        <v>71</v>
      </c>
      <c r="N7373">
        <v>138</v>
      </c>
      <c r="O7373">
        <v>151</v>
      </c>
      <c r="P7373" t="s">
        <v>37</v>
      </c>
      <c r="Q7373" t="s">
        <v>37</v>
      </c>
      <c r="R7373" t="s">
        <v>37</v>
      </c>
      <c r="S7373">
        <v>81</v>
      </c>
      <c r="T7373">
        <v>80</v>
      </c>
      <c r="U7373">
        <v>307</v>
      </c>
      <c r="V7373" t="s">
        <v>37</v>
      </c>
      <c r="W7373" t="s">
        <v>37</v>
      </c>
      <c r="X7373">
        <v>140</v>
      </c>
      <c r="Y7373">
        <v>140</v>
      </c>
      <c r="Z7373">
        <v>0</v>
      </c>
      <c r="AA7373" t="s">
        <v>37</v>
      </c>
      <c r="AB7373" t="s">
        <v>37</v>
      </c>
    </row>
    <row r="7374" spans="1:28" x14ac:dyDescent="0.25">
      <c r="A7374">
        <v>742512</v>
      </c>
      <c r="B7374">
        <v>14</v>
      </c>
      <c r="C7374" t="s">
        <v>10317</v>
      </c>
      <c r="D7374" t="s">
        <v>29</v>
      </c>
      <c r="E7374" t="s">
        <v>71</v>
      </c>
      <c r="F7374" t="s">
        <v>8776</v>
      </c>
      <c r="G7374" t="s">
        <v>6824</v>
      </c>
      <c r="H7374" t="s">
        <v>33</v>
      </c>
      <c r="I7374" t="s">
        <v>68</v>
      </c>
      <c r="J7374" t="s">
        <v>69</v>
      </c>
      <c r="K7374">
        <v>1</v>
      </c>
      <c r="L7374" t="s">
        <v>38</v>
      </c>
      <c r="M7374">
        <v>3</v>
      </c>
      <c r="N7374">
        <v>6</v>
      </c>
      <c r="O7374">
        <v>6</v>
      </c>
      <c r="P7374" t="s">
        <v>38</v>
      </c>
      <c r="Q7374" t="s">
        <v>38</v>
      </c>
      <c r="R7374" t="s">
        <v>38</v>
      </c>
      <c r="S7374">
        <v>3</v>
      </c>
      <c r="T7374">
        <v>4</v>
      </c>
      <c r="U7374">
        <v>5</v>
      </c>
      <c r="V7374" t="s">
        <v>38</v>
      </c>
      <c r="W7374" t="s">
        <v>38</v>
      </c>
      <c r="X7374">
        <v>2</v>
      </c>
      <c r="Y7374">
        <v>2</v>
      </c>
      <c r="Z7374">
        <v>0</v>
      </c>
      <c r="AA7374" t="s">
        <v>38</v>
      </c>
      <c r="AB7374" t="s">
        <v>38</v>
      </c>
    </row>
    <row r="7375" spans="1:28" x14ac:dyDescent="0.25">
      <c r="A7375">
        <v>742513</v>
      </c>
      <c r="B7375">
        <v>14</v>
      </c>
      <c r="C7375" t="s">
        <v>10318</v>
      </c>
      <c r="D7375" t="s">
        <v>29</v>
      </c>
      <c r="E7375" t="s">
        <v>44</v>
      </c>
      <c r="F7375" t="s">
        <v>7208</v>
      </c>
      <c r="G7375" t="s">
        <v>6824</v>
      </c>
      <c r="H7375" t="s">
        <v>33</v>
      </c>
      <c r="I7375" t="s">
        <v>34</v>
      </c>
      <c r="J7375" t="s">
        <v>35</v>
      </c>
      <c r="K7375">
        <v>17</v>
      </c>
      <c r="L7375" t="s">
        <v>38</v>
      </c>
      <c r="M7375">
        <v>9</v>
      </c>
      <c r="N7375">
        <v>16</v>
      </c>
      <c r="O7375">
        <v>16</v>
      </c>
      <c r="P7375" t="s">
        <v>38</v>
      </c>
      <c r="Q7375" t="s">
        <v>37</v>
      </c>
      <c r="R7375" t="s">
        <v>38</v>
      </c>
      <c r="S7375">
        <v>10</v>
      </c>
      <c r="T7375">
        <v>11</v>
      </c>
      <c r="U7375">
        <v>10</v>
      </c>
      <c r="V7375" t="s">
        <v>38</v>
      </c>
      <c r="W7375" t="s">
        <v>37</v>
      </c>
      <c r="X7375">
        <v>16</v>
      </c>
      <c r="Y7375">
        <v>16</v>
      </c>
      <c r="Z7375">
        <v>0</v>
      </c>
      <c r="AA7375" t="s">
        <v>38</v>
      </c>
      <c r="AB7375" t="s">
        <v>37</v>
      </c>
    </row>
    <row r="7376" spans="1:28" x14ac:dyDescent="0.25">
      <c r="A7376">
        <v>742514</v>
      </c>
      <c r="B7376">
        <v>14</v>
      </c>
      <c r="C7376" t="s">
        <v>10319</v>
      </c>
      <c r="D7376" t="s">
        <v>29</v>
      </c>
      <c r="E7376" t="s">
        <v>112</v>
      </c>
      <c r="F7376" t="s">
        <v>4273</v>
      </c>
      <c r="G7376" t="s">
        <v>6824</v>
      </c>
      <c r="H7376" t="s">
        <v>33</v>
      </c>
      <c r="I7376" t="s">
        <v>34</v>
      </c>
      <c r="J7376" t="s">
        <v>42</v>
      </c>
      <c r="K7376">
        <v>13</v>
      </c>
      <c r="L7376" t="s">
        <v>38</v>
      </c>
      <c r="M7376">
        <v>15</v>
      </c>
      <c r="N7376">
        <v>27</v>
      </c>
      <c r="O7376">
        <v>28</v>
      </c>
      <c r="P7376" t="s">
        <v>37</v>
      </c>
      <c r="Q7376" t="s">
        <v>36</v>
      </c>
      <c r="R7376" t="s">
        <v>38</v>
      </c>
      <c r="S7376">
        <v>17</v>
      </c>
      <c r="T7376">
        <v>31</v>
      </c>
      <c r="U7376">
        <v>20</v>
      </c>
      <c r="V7376" t="s">
        <v>37</v>
      </c>
      <c r="W7376" t="s">
        <v>37</v>
      </c>
      <c r="X7376">
        <v>22</v>
      </c>
      <c r="Y7376">
        <v>22</v>
      </c>
      <c r="Z7376">
        <v>0</v>
      </c>
      <c r="AA7376" t="s">
        <v>38</v>
      </c>
      <c r="AB7376" t="s">
        <v>37</v>
      </c>
    </row>
    <row r="7377" spans="1:28" x14ac:dyDescent="0.25">
      <c r="A7377">
        <v>852547</v>
      </c>
      <c r="B7377">
        <v>6</v>
      </c>
      <c r="C7377" t="s">
        <v>10320</v>
      </c>
      <c r="D7377" t="s">
        <v>29</v>
      </c>
      <c r="E7377" t="s">
        <v>40</v>
      </c>
      <c r="F7377" t="s">
        <v>1114</v>
      </c>
      <c r="G7377" t="s">
        <v>1000</v>
      </c>
      <c r="H7377" t="s">
        <v>33</v>
      </c>
      <c r="I7377" t="s">
        <v>34</v>
      </c>
      <c r="J7377" t="s">
        <v>35</v>
      </c>
      <c r="K7377">
        <v>13</v>
      </c>
      <c r="L7377" t="s">
        <v>38</v>
      </c>
      <c r="M7377">
        <v>24</v>
      </c>
      <c r="N7377">
        <v>36</v>
      </c>
      <c r="O7377">
        <v>39</v>
      </c>
      <c r="P7377" t="s">
        <v>37</v>
      </c>
      <c r="Q7377" t="s">
        <v>37</v>
      </c>
      <c r="R7377" t="s">
        <v>38</v>
      </c>
      <c r="S7377">
        <v>26</v>
      </c>
      <c r="T7377">
        <v>19</v>
      </c>
      <c r="U7377">
        <v>29</v>
      </c>
      <c r="V7377" t="s">
        <v>37</v>
      </c>
      <c r="W7377" t="s">
        <v>37</v>
      </c>
      <c r="X7377">
        <v>40</v>
      </c>
      <c r="Y7377">
        <v>40</v>
      </c>
      <c r="Z7377">
        <v>0</v>
      </c>
      <c r="AA7377" t="s">
        <v>38</v>
      </c>
      <c r="AB7377" t="s">
        <v>37</v>
      </c>
    </row>
    <row r="7378" spans="1:28" x14ac:dyDescent="0.25">
      <c r="A7378">
        <v>852548</v>
      </c>
      <c r="B7378">
        <v>6</v>
      </c>
      <c r="C7378" t="s">
        <v>10321</v>
      </c>
      <c r="D7378" t="s">
        <v>29</v>
      </c>
      <c r="E7378" t="s">
        <v>112</v>
      </c>
      <c r="F7378" t="s">
        <v>10322</v>
      </c>
      <c r="G7378" t="s">
        <v>1000</v>
      </c>
      <c r="H7378" t="s">
        <v>33</v>
      </c>
      <c r="I7378" t="s">
        <v>68</v>
      </c>
      <c r="J7378" t="s">
        <v>69</v>
      </c>
      <c r="K7378">
        <v>12</v>
      </c>
      <c r="L7378" t="s">
        <v>37</v>
      </c>
      <c r="M7378">
        <v>18</v>
      </c>
      <c r="N7378">
        <v>30</v>
      </c>
      <c r="O7378">
        <v>32</v>
      </c>
      <c r="P7378" t="s">
        <v>37</v>
      </c>
      <c r="Q7378" t="s">
        <v>37</v>
      </c>
      <c r="R7378" t="s">
        <v>38</v>
      </c>
      <c r="S7378">
        <v>22</v>
      </c>
      <c r="T7378">
        <v>31</v>
      </c>
      <c r="U7378">
        <v>33</v>
      </c>
      <c r="V7378" t="s">
        <v>37</v>
      </c>
      <c r="W7378" t="s">
        <v>37</v>
      </c>
      <c r="X7378">
        <v>20</v>
      </c>
      <c r="Y7378">
        <v>20</v>
      </c>
      <c r="Z7378">
        <v>0</v>
      </c>
      <c r="AA7378" t="s">
        <v>38</v>
      </c>
      <c r="AB7378" t="s">
        <v>37</v>
      </c>
    </row>
    <row r="7379" spans="1:28" x14ac:dyDescent="0.25">
      <c r="A7379">
        <v>852549</v>
      </c>
      <c r="B7379">
        <v>6</v>
      </c>
      <c r="C7379" t="s">
        <v>10323</v>
      </c>
      <c r="D7379" t="s">
        <v>29</v>
      </c>
      <c r="E7379" t="s">
        <v>40</v>
      </c>
      <c r="F7379" t="s">
        <v>999</v>
      </c>
      <c r="G7379" t="s">
        <v>1000</v>
      </c>
      <c r="H7379" t="s">
        <v>33</v>
      </c>
      <c r="I7379" t="s">
        <v>34</v>
      </c>
      <c r="J7379" t="s">
        <v>42</v>
      </c>
      <c r="K7379">
        <v>17</v>
      </c>
      <c r="L7379" t="s">
        <v>38</v>
      </c>
      <c r="M7379">
        <v>20</v>
      </c>
      <c r="N7379">
        <v>37</v>
      </c>
      <c r="O7379">
        <v>38</v>
      </c>
      <c r="P7379" t="s">
        <v>37</v>
      </c>
      <c r="Q7379" t="s">
        <v>37</v>
      </c>
      <c r="R7379" t="s">
        <v>38</v>
      </c>
      <c r="S7379">
        <v>20</v>
      </c>
      <c r="T7379">
        <v>14</v>
      </c>
      <c r="U7379">
        <v>20</v>
      </c>
      <c r="V7379" t="s">
        <v>37</v>
      </c>
      <c r="W7379" t="s">
        <v>37</v>
      </c>
      <c r="X7379">
        <v>36</v>
      </c>
      <c r="Y7379">
        <v>36</v>
      </c>
      <c r="Z7379">
        <v>0</v>
      </c>
      <c r="AA7379" t="s">
        <v>38</v>
      </c>
      <c r="AB7379" t="s">
        <v>37</v>
      </c>
    </row>
    <row r="7380" spans="1:28" x14ac:dyDescent="0.25">
      <c r="A7380">
        <v>682652</v>
      </c>
      <c r="B7380">
        <v>7</v>
      </c>
      <c r="C7380" t="s">
        <v>10324</v>
      </c>
      <c r="D7380" t="s">
        <v>29</v>
      </c>
      <c r="E7380" t="s">
        <v>44</v>
      </c>
      <c r="F7380" t="s">
        <v>1178</v>
      </c>
      <c r="G7380" t="s">
        <v>1011</v>
      </c>
      <c r="H7380" t="s">
        <v>33</v>
      </c>
      <c r="I7380" t="s">
        <v>34</v>
      </c>
      <c r="J7380" t="s">
        <v>42</v>
      </c>
      <c r="K7380">
        <v>12</v>
      </c>
      <c r="L7380" t="s">
        <v>37</v>
      </c>
      <c r="M7380">
        <v>43</v>
      </c>
      <c r="N7380">
        <v>84</v>
      </c>
      <c r="O7380">
        <v>94</v>
      </c>
      <c r="P7380" t="s">
        <v>37</v>
      </c>
      <c r="Q7380" t="s">
        <v>37</v>
      </c>
      <c r="R7380" t="s">
        <v>37</v>
      </c>
      <c r="S7380">
        <v>51</v>
      </c>
      <c r="T7380">
        <v>48</v>
      </c>
      <c r="U7380">
        <v>71</v>
      </c>
      <c r="V7380" t="s">
        <v>37</v>
      </c>
      <c r="W7380" t="s">
        <v>37</v>
      </c>
      <c r="X7380">
        <v>64</v>
      </c>
      <c r="Y7380">
        <v>64</v>
      </c>
      <c r="Z7380">
        <v>0</v>
      </c>
      <c r="AA7380" t="s">
        <v>38</v>
      </c>
      <c r="AB7380" t="s">
        <v>37</v>
      </c>
    </row>
    <row r="7381" spans="1:28" x14ac:dyDescent="0.25">
      <c r="A7381">
        <v>682653</v>
      </c>
      <c r="B7381">
        <v>7</v>
      </c>
      <c r="C7381" t="s">
        <v>10325</v>
      </c>
      <c r="D7381" t="s">
        <v>29</v>
      </c>
      <c r="E7381" t="s">
        <v>40</v>
      </c>
      <c r="F7381" t="s">
        <v>1254</v>
      </c>
      <c r="G7381" t="s">
        <v>1011</v>
      </c>
      <c r="H7381" t="s">
        <v>33</v>
      </c>
      <c r="I7381" t="s">
        <v>34</v>
      </c>
      <c r="J7381" t="s">
        <v>42</v>
      </c>
      <c r="K7381">
        <v>16</v>
      </c>
      <c r="L7381" t="s">
        <v>37</v>
      </c>
      <c r="M7381">
        <v>44</v>
      </c>
      <c r="N7381">
        <v>75</v>
      </c>
      <c r="O7381">
        <v>86</v>
      </c>
      <c r="P7381" t="s">
        <v>37</v>
      </c>
      <c r="Q7381" t="s">
        <v>37</v>
      </c>
      <c r="R7381" t="s">
        <v>37</v>
      </c>
      <c r="S7381">
        <v>47</v>
      </c>
      <c r="T7381">
        <v>51</v>
      </c>
      <c r="U7381">
        <v>58</v>
      </c>
      <c r="V7381" t="s">
        <v>37</v>
      </c>
      <c r="W7381" t="s">
        <v>37</v>
      </c>
      <c r="X7381">
        <v>80</v>
      </c>
      <c r="Y7381">
        <v>80</v>
      </c>
      <c r="Z7381">
        <v>0</v>
      </c>
      <c r="AA7381" t="s">
        <v>38</v>
      </c>
      <c r="AB7381" t="s">
        <v>37</v>
      </c>
    </row>
    <row r="7382" spans="1:28" x14ac:dyDescent="0.25">
      <c r="A7382">
        <v>682654</v>
      </c>
      <c r="B7382">
        <v>7</v>
      </c>
      <c r="C7382" t="s">
        <v>10326</v>
      </c>
      <c r="D7382" t="s">
        <v>29</v>
      </c>
      <c r="E7382" t="s">
        <v>112</v>
      </c>
      <c r="F7382" t="s">
        <v>1271</v>
      </c>
      <c r="G7382" t="s">
        <v>1011</v>
      </c>
      <c r="H7382" t="s">
        <v>33</v>
      </c>
      <c r="I7382" t="s">
        <v>34</v>
      </c>
      <c r="J7382" t="s">
        <v>470</v>
      </c>
      <c r="K7382">
        <v>17</v>
      </c>
      <c r="L7382" t="s">
        <v>38</v>
      </c>
      <c r="M7382">
        <v>15</v>
      </c>
      <c r="N7382">
        <v>33</v>
      </c>
      <c r="O7382">
        <v>41</v>
      </c>
      <c r="P7382" t="s">
        <v>36</v>
      </c>
      <c r="Q7382" t="s">
        <v>36</v>
      </c>
      <c r="R7382" t="s">
        <v>38</v>
      </c>
      <c r="S7382">
        <v>18</v>
      </c>
      <c r="T7382">
        <v>33</v>
      </c>
      <c r="U7382">
        <v>22</v>
      </c>
      <c r="V7382" t="s">
        <v>37</v>
      </c>
      <c r="W7382" t="s">
        <v>37</v>
      </c>
      <c r="X7382">
        <v>30</v>
      </c>
      <c r="Y7382">
        <v>30</v>
      </c>
      <c r="Z7382">
        <v>0</v>
      </c>
      <c r="AA7382" t="s">
        <v>38</v>
      </c>
      <c r="AB7382" t="s">
        <v>37</v>
      </c>
    </row>
    <row r="7383" spans="1:28" x14ac:dyDescent="0.25">
      <c r="A7383">
        <v>742557</v>
      </c>
      <c r="B7383">
        <v>14</v>
      </c>
      <c r="C7383" t="s">
        <v>10327</v>
      </c>
      <c r="D7383" t="s">
        <v>29</v>
      </c>
      <c r="E7383" t="s">
        <v>71</v>
      </c>
      <c r="F7383" t="s">
        <v>6847</v>
      </c>
      <c r="G7383" t="s">
        <v>6824</v>
      </c>
      <c r="H7383" t="s">
        <v>33</v>
      </c>
      <c r="I7383" t="s">
        <v>34</v>
      </c>
      <c r="J7383" t="s">
        <v>42</v>
      </c>
      <c r="K7383">
        <v>13</v>
      </c>
      <c r="L7383" t="s">
        <v>38</v>
      </c>
      <c r="M7383">
        <v>0</v>
      </c>
      <c r="N7383">
        <v>0</v>
      </c>
      <c r="O7383">
        <v>0</v>
      </c>
      <c r="P7383" t="s">
        <v>38</v>
      </c>
      <c r="Q7383" t="s">
        <v>38</v>
      </c>
      <c r="R7383" t="s">
        <v>38</v>
      </c>
      <c r="S7383">
        <v>0</v>
      </c>
      <c r="T7383">
        <v>0</v>
      </c>
      <c r="U7383">
        <v>0</v>
      </c>
      <c r="V7383" t="s">
        <v>38</v>
      </c>
      <c r="W7383" t="s">
        <v>38</v>
      </c>
      <c r="X7383">
        <v>0</v>
      </c>
      <c r="Y7383">
        <v>0</v>
      </c>
      <c r="Z7383">
        <v>0</v>
      </c>
      <c r="AA7383" t="s">
        <v>38</v>
      </c>
      <c r="AB7383" t="s">
        <v>38</v>
      </c>
    </row>
    <row r="7384" spans="1:28" x14ac:dyDescent="0.25">
      <c r="A7384">
        <v>742558</v>
      </c>
      <c r="B7384">
        <v>14</v>
      </c>
      <c r="C7384" t="s">
        <v>10328</v>
      </c>
      <c r="D7384" t="s">
        <v>29</v>
      </c>
      <c r="E7384" t="s">
        <v>71</v>
      </c>
      <c r="F7384" t="s">
        <v>7067</v>
      </c>
      <c r="G7384" t="s">
        <v>6824</v>
      </c>
      <c r="H7384" t="s">
        <v>33</v>
      </c>
      <c r="I7384" t="s">
        <v>34</v>
      </c>
      <c r="J7384" t="s">
        <v>42</v>
      </c>
      <c r="K7384">
        <v>8</v>
      </c>
      <c r="L7384" t="s">
        <v>38</v>
      </c>
      <c r="M7384">
        <v>0</v>
      </c>
      <c r="N7384">
        <v>0</v>
      </c>
      <c r="O7384">
        <v>0</v>
      </c>
      <c r="P7384" t="s">
        <v>38</v>
      </c>
      <c r="Q7384" t="s">
        <v>38</v>
      </c>
      <c r="R7384" t="s">
        <v>38</v>
      </c>
      <c r="S7384">
        <v>0</v>
      </c>
      <c r="T7384">
        <v>0</v>
      </c>
      <c r="U7384">
        <v>0</v>
      </c>
      <c r="V7384" t="s">
        <v>38</v>
      </c>
      <c r="W7384" t="s">
        <v>38</v>
      </c>
      <c r="X7384">
        <v>0</v>
      </c>
      <c r="Y7384">
        <v>0</v>
      </c>
      <c r="Z7384">
        <v>0</v>
      </c>
      <c r="AA7384" t="s">
        <v>38</v>
      </c>
      <c r="AB7384" t="s">
        <v>38</v>
      </c>
    </row>
    <row r="7385" spans="1:28" x14ac:dyDescent="0.25">
      <c r="A7385">
        <v>742559</v>
      </c>
      <c r="B7385">
        <v>14</v>
      </c>
      <c r="C7385" t="s">
        <v>10329</v>
      </c>
      <c r="D7385" t="s">
        <v>29</v>
      </c>
      <c r="E7385" t="s">
        <v>71</v>
      </c>
      <c r="F7385" t="s">
        <v>10330</v>
      </c>
      <c r="G7385" t="s">
        <v>6824</v>
      </c>
      <c r="H7385" t="s">
        <v>33</v>
      </c>
      <c r="I7385" t="s">
        <v>34</v>
      </c>
      <c r="J7385" t="s">
        <v>35</v>
      </c>
      <c r="K7385">
        <v>17</v>
      </c>
      <c r="L7385" t="s">
        <v>38</v>
      </c>
      <c r="M7385">
        <v>0</v>
      </c>
      <c r="N7385">
        <v>0</v>
      </c>
      <c r="O7385">
        <v>0</v>
      </c>
      <c r="P7385" t="s">
        <v>38</v>
      </c>
      <c r="Q7385" t="s">
        <v>38</v>
      </c>
      <c r="R7385" t="s">
        <v>38</v>
      </c>
      <c r="S7385">
        <v>0</v>
      </c>
      <c r="T7385">
        <v>0</v>
      </c>
      <c r="U7385">
        <v>0</v>
      </c>
      <c r="V7385" t="s">
        <v>38</v>
      </c>
      <c r="W7385" t="s">
        <v>38</v>
      </c>
      <c r="X7385">
        <v>0</v>
      </c>
      <c r="Y7385">
        <v>0</v>
      </c>
      <c r="Z7385">
        <v>0</v>
      </c>
      <c r="AA7385" t="s">
        <v>38</v>
      </c>
      <c r="AB7385" t="s">
        <v>38</v>
      </c>
    </row>
    <row r="7386" spans="1:28" x14ac:dyDescent="0.25">
      <c r="A7386">
        <v>472301</v>
      </c>
      <c r="B7386">
        <v>1</v>
      </c>
      <c r="C7386" t="s">
        <v>10331</v>
      </c>
      <c r="D7386" t="s">
        <v>29</v>
      </c>
      <c r="E7386" t="s">
        <v>71</v>
      </c>
      <c r="F7386" t="s">
        <v>10332</v>
      </c>
      <c r="G7386" t="s">
        <v>8662</v>
      </c>
      <c r="H7386" t="s">
        <v>51</v>
      </c>
      <c r="I7386" t="s">
        <v>68</v>
      </c>
      <c r="J7386" t="s">
        <v>69</v>
      </c>
      <c r="K7386">
        <v>9</v>
      </c>
      <c r="L7386" t="s">
        <v>10240</v>
      </c>
      <c r="P7386" t="s">
        <v>10240</v>
      </c>
      <c r="Q7386" t="s">
        <v>10240</v>
      </c>
      <c r="R7386" t="s">
        <v>10240</v>
      </c>
      <c r="V7386" t="s">
        <v>10240</v>
      </c>
      <c r="W7386" t="s">
        <v>10240</v>
      </c>
      <c r="AA7386" t="s">
        <v>10240</v>
      </c>
      <c r="AB7386" t="s">
        <v>10240</v>
      </c>
    </row>
    <row r="7387" spans="1:28" x14ac:dyDescent="0.25">
      <c r="A7387">
        <v>32659</v>
      </c>
      <c r="B7387">
        <v>15</v>
      </c>
      <c r="C7387" t="s">
        <v>10333</v>
      </c>
      <c r="D7387" t="s">
        <v>29</v>
      </c>
      <c r="E7387" t="s">
        <v>71</v>
      </c>
      <c r="F7387" t="s">
        <v>10334</v>
      </c>
      <c r="G7387" t="s">
        <v>282</v>
      </c>
      <c r="H7387" t="s">
        <v>33</v>
      </c>
      <c r="I7387" t="s">
        <v>34</v>
      </c>
      <c r="J7387" t="s">
        <v>42</v>
      </c>
      <c r="K7387">
        <v>16</v>
      </c>
      <c r="L7387" t="s">
        <v>10240</v>
      </c>
      <c r="P7387" t="s">
        <v>10240</v>
      </c>
      <c r="Q7387" t="s">
        <v>10240</v>
      </c>
      <c r="R7387" t="s">
        <v>10240</v>
      </c>
      <c r="V7387" t="s">
        <v>10240</v>
      </c>
      <c r="W7387" t="s">
        <v>10240</v>
      </c>
      <c r="AA7387" t="s">
        <v>10240</v>
      </c>
      <c r="AB7387" t="s">
        <v>10240</v>
      </c>
    </row>
    <row r="7388" spans="1:28" x14ac:dyDescent="0.25">
      <c r="A7388">
        <v>32661</v>
      </c>
      <c r="B7388">
        <v>15</v>
      </c>
      <c r="C7388" t="s">
        <v>10335</v>
      </c>
      <c r="D7388" t="s">
        <v>29</v>
      </c>
      <c r="E7388" t="s">
        <v>71</v>
      </c>
      <c r="F7388" t="s">
        <v>303</v>
      </c>
      <c r="G7388" t="s">
        <v>282</v>
      </c>
      <c r="H7388" t="s">
        <v>33</v>
      </c>
      <c r="I7388" t="s">
        <v>34</v>
      </c>
      <c r="J7388" t="s">
        <v>42</v>
      </c>
      <c r="K7388">
        <v>24</v>
      </c>
      <c r="L7388" t="s">
        <v>10240</v>
      </c>
      <c r="P7388" t="s">
        <v>10240</v>
      </c>
      <c r="Q7388" t="s">
        <v>10240</v>
      </c>
      <c r="R7388" t="s">
        <v>10240</v>
      </c>
      <c r="V7388" t="s">
        <v>10240</v>
      </c>
      <c r="W7388" t="s">
        <v>10240</v>
      </c>
      <c r="AA7388" t="s">
        <v>10240</v>
      </c>
      <c r="AB7388" t="s">
        <v>10240</v>
      </c>
    </row>
    <row r="7389" spans="1:28" x14ac:dyDescent="0.25">
      <c r="A7389">
        <v>32662</v>
      </c>
      <c r="B7389">
        <v>15</v>
      </c>
      <c r="C7389" t="s">
        <v>10336</v>
      </c>
      <c r="D7389" t="s">
        <v>29</v>
      </c>
      <c r="E7389" t="s">
        <v>71</v>
      </c>
      <c r="F7389" t="s">
        <v>371</v>
      </c>
      <c r="G7389" t="s">
        <v>282</v>
      </c>
      <c r="H7389" t="s">
        <v>33</v>
      </c>
      <c r="I7389" t="s">
        <v>34</v>
      </c>
      <c r="J7389" t="s">
        <v>35</v>
      </c>
      <c r="K7389">
        <v>20</v>
      </c>
      <c r="L7389" t="s">
        <v>10240</v>
      </c>
      <c r="P7389" t="s">
        <v>10240</v>
      </c>
      <c r="Q7389" t="s">
        <v>10240</v>
      </c>
      <c r="R7389" t="s">
        <v>10240</v>
      </c>
      <c r="V7389" t="s">
        <v>10240</v>
      </c>
      <c r="W7389" t="s">
        <v>10240</v>
      </c>
      <c r="AA7389" t="s">
        <v>10240</v>
      </c>
      <c r="AB7389" t="s">
        <v>10240</v>
      </c>
    </row>
    <row r="7390" spans="1:28" x14ac:dyDescent="0.25">
      <c r="A7390">
        <v>32663</v>
      </c>
      <c r="B7390">
        <v>15</v>
      </c>
      <c r="C7390" t="s">
        <v>10337</v>
      </c>
      <c r="D7390" t="s">
        <v>29</v>
      </c>
      <c r="E7390" t="s">
        <v>71</v>
      </c>
      <c r="F7390" t="s">
        <v>291</v>
      </c>
      <c r="G7390" t="s">
        <v>282</v>
      </c>
      <c r="H7390" t="s">
        <v>33</v>
      </c>
      <c r="I7390" t="s">
        <v>34</v>
      </c>
      <c r="J7390" t="s">
        <v>35</v>
      </c>
      <c r="K7390">
        <v>12</v>
      </c>
      <c r="L7390" t="s">
        <v>10240</v>
      </c>
      <c r="P7390" t="s">
        <v>10240</v>
      </c>
      <c r="Q7390" t="s">
        <v>10240</v>
      </c>
      <c r="R7390" t="s">
        <v>10240</v>
      </c>
      <c r="V7390" t="s">
        <v>10240</v>
      </c>
      <c r="W7390" t="s">
        <v>10240</v>
      </c>
      <c r="AA7390" t="s">
        <v>10240</v>
      </c>
      <c r="AB7390" t="s">
        <v>10240</v>
      </c>
    </row>
    <row r="7391" spans="1:28" x14ac:dyDescent="0.25">
      <c r="A7391">
        <v>342754</v>
      </c>
      <c r="B7391">
        <v>6</v>
      </c>
      <c r="C7391" t="s">
        <v>10338</v>
      </c>
      <c r="D7391" t="s">
        <v>29</v>
      </c>
      <c r="E7391" t="s">
        <v>71</v>
      </c>
      <c r="F7391" t="s">
        <v>6698</v>
      </c>
      <c r="G7391" t="s">
        <v>4896</v>
      </c>
      <c r="H7391" t="s">
        <v>33</v>
      </c>
      <c r="I7391" t="s">
        <v>34</v>
      </c>
      <c r="J7391" t="s">
        <v>35</v>
      </c>
      <c r="K7391">
        <v>4</v>
      </c>
      <c r="L7391" t="s">
        <v>10240</v>
      </c>
      <c r="P7391" t="s">
        <v>10240</v>
      </c>
      <c r="Q7391" t="s">
        <v>10240</v>
      </c>
      <c r="R7391" t="s">
        <v>10240</v>
      </c>
      <c r="V7391" t="s">
        <v>10240</v>
      </c>
      <c r="W7391" t="s">
        <v>10240</v>
      </c>
      <c r="AA7391" t="s">
        <v>10240</v>
      </c>
      <c r="AB7391" t="s">
        <v>10240</v>
      </c>
    </row>
    <row r="7392" spans="1:28" x14ac:dyDescent="0.25">
      <c r="A7392">
        <v>342755</v>
      </c>
      <c r="B7392">
        <v>6</v>
      </c>
      <c r="C7392" t="s">
        <v>10339</v>
      </c>
      <c r="D7392" t="s">
        <v>29</v>
      </c>
      <c r="E7392" t="s">
        <v>71</v>
      </c>
      <c r="F7392" t="s">
        <v>5033</v>
      </c>
      <c r="G7392" t="s">
        <v>4896</v>
      </c>
      <c r="H7392" t="s">
        <v>33</v>
      </c>
      <c r="I7392" t="s">
        <v>34</v>
      </c>
      <c r="J7392" t="s">
        <v>42</v>
      </c>
      <c r="K7392">
        <v>10</v>
      </c>
      <c r="L7392" t="s">
        <v>10240</v>
      </c>
      <c r="P7392" t="s">
        <v>10240</v>
      </c>
      <c r="Q7392" t="s">
        <v>10240</v>
      </c>
      <c r="R7392" t="s">
        <v>10240</v>
      </c>
      <c r="V7392" t="s">
        <v>10240</v>
      </c>
      <c r="W7392" t="s">
        <v>10240</v>
      </c>
      <c r="AA7392" t="s">
        <v>10240</v>
      </c>
      <c r="AB7392" t="s">
        <v>10240</v>
      </c>
    </row>
    <row r="7393" spans="1:28" x14ac:dyDescent="0.25">
      <c r="A7393">
        <v>552782</v>
      </c>
      <c r="B7393">
        <v>17</v>
      </c>
      <c r="C7393" t="s">
        <v>10340</v>
      </c>
      <c r="D7393" t="s">
        <v>29</v>
      </c>
      <c r="E7393" t="s">
        <v>30</v>
      </c>
      <c r="F7393" t="s">
        <v>873</v>
      </c>
      <c r="G7393" t="s">
        <v>625</v>
      </c>
      <c r="H7393" t="s">
        <v>33</v>
      </c>
      <c r="I7393" t="s">
        <v>34</v>
      </c>
      <c r="J7393" t="s">
        <v>35</v>
      </c>
      <c r="K7393">
        <v>0</v>
      </c>
      <c r="L7393" t="s">
        <v>37</v>
      </c>
      <c r="M7393">
        <v>61</v>
      </c>
      <c r="N7393">
        <v>123</v>
      </c>
      <c r="O7393">
        <v>122</v>
      </c>
      <c r="P7393" t="s">
        <v>37</v>
      </c>
      <c r="Q7393" t="s">
        <v>37</v>
      </c>
      <c r="R7393" t="s">
        <v>37</v>
      </c>
      <c r="S7393">
        <v>68</v>
      </c>
      <c r="T7393">
        <v>47</v>
      </c>
      <c r="U7393">
        <v>203</v>
      </c>
      <c r="V7393" t="s">
        <v>38</v>
      </c>
      <c r="W7393" t="s">
        <v>37</v>
      </c>
      <c r="X7393">
        <v>13</v>
      </c>
      <c r="Y7393">
        <v>13</v>
      </c>
      <c r="Z7393">
        <v>0</v>
      </c>
      <c r="AA7393" t="s">
        <v>46</v>
      </c>
      <c r="AB7393" t="s">
        <v>46</v>
      </c>
    </row>
    <row r="7394" spans="1:28" x14ac:dyDescent="0.25">
      <c r="A7394">
        <v>552873</v>
      </c>
      <c r="B7394">
        <v>18</v>
      </c>
      <c r="C7394" t="s">
        <v>10341</v>
      </c>
      <c r="D7394" t="s">
        <v>29</v>
      </c>
      <c r="E7394" t="s">
        <v>71</v>
      </c>
      <c r="F7394" t="s">
        <v>845</v>
      </c>
      <c r="G7394" t="s">
        <v>625</v>
      </c>
      <c r="H7394" t="s">
        <v>33</v>
      </c>
      <c r="I7394" t="s">
        <v>34</v>
      </c>
      <c r="J7394" t="s">
        <v>35</v>
      </c>
      <c r="K7394">
        <v>25</v>
      </c>
      <c r="L7394" t="s">
        <v>38</v>
      </c>
      <c r="M7394">
        <v>0</v>
      </c>
      <c r="N7394">
        <v>2</v>
      </c>
      <c r="O7394">
        <v>3</v>
      </c>
      <c r="P7394" t="s">
        <v>38</v>
      </c>
      <c r="Q7394" t="s">
        <v>38</v>
      </c>
      <c r="R7394" t="s">
        <v>38</v>
      </c>
      <c r="S7394">
        <v>0</v>
      </c>
      <c r="T7394">
        <v>1</v>
      </c>
      <c r="U7394">
        <v>0</v>
      </c>
      <c r="V7394" t="s">
        <v>38</v>
      </c>
      <c r="W7394" t="s">
        <v>38</v>
      </c>
      <c r="X7394">
        <v>2</v>
      </c>
      <c r="Y7394">
        <v>2</v>
      </c>
      <c r="Z7394">
        <v>0</v>
      </c>
      <c r="AA7394" t="s">
        <v>38</v>
      </c>
      <c r="AB7394" t="s">
        <v>38</v>
      </c>
    </row>
    <row r="7395" spans="1:28" x14ac:dyDescent="0.25">
      <c r="A7395">
        <v>552874</v>
      </c>
      <c r="B7395">
        <v>18</v>
      </c>
      <c r="C7395" t="s">
        <v>10342</v>
      </c>
      <c r="D7395" t="s">
        <v>29</v>
      </c>
      <c r="E7395" t="s">
        <v>71</v>
      </c>
      <c r="F7395" t="s">
        <v>810</v>
      </c>
      <c r="G7395" t="s">
        <v>625</v>
      </c>
      <c r="H7395" t="s">
        <v>33</v>
      </c>
      <c r="I7395" t="s">
        <v>34</v>
      </c>
      <c r="J7395" t="s">
        <v>470</v>
      </c>
      <c r="K7395">
        <v>30</v>
      </c>
      <c r="L7395" t="s">
        <v>38</v>
      </c>
      <c r="M7395">
        <v>0</v>
      </c>
      <c r="N7395">
        <v>4</v>
      </c>
      <c r="O7395">
        <v>6</v>
      </c>
      <c r="P7395" t="s">
        <v>38</v>
      </c>
      <c r="Q7395" t="s">
        <v>38</v>
      </c>
      <c r="R7395" t="s">
        <v>38</v>
      </c>
      <c r="S7395">
        <v>0</v>
      </c>
      <c r="T7395">
        <v>3</v>
      </c>
      <c r="U7395">
        <v>0</v>
      </c>
      <c r="V7395" t="s">
        <v>38</v>
      </c>
      <c r="W7395" t="s">
        <v>38</v>
      </c>
      <c r="X7395">
        <v>6</v>
      </c>
      <c r="Y7395">
        <v>6</v>
      </c>
      <c r="Z7395">
        <v>0</v>
      </c>
      <c r="AA7395" t="s">
        <v>38</v>
      </c>
      <c r="AB7395" t="s">
        <v>37</v>
      </c>
    </row>
    <row r="7396" spans="1:28" x14ac:dyDescent="0.25">
      <c r="A7396">
        <v>552875</v>
      </c>
      <c r="B7396">
        <v>18</v>
      </c>
      <c r="C7396" t="s">
        <v>10343</v>
      </c>
      <c r="D7396" t="s">
        <v>29</v>
      </c>
      <c r="E7396" t="s">
        <v>71</v>
      </c>
      <c r="F7396" t="s">
        <v>9781</v>
      </c>
      <c r="G7396" t="s">
        <v>625</v>
      </c>
      <c r="H7396" t="s">
        <v>33</v>
      </c>
      <c r="I7396" t="s">
        <v>34</v>
      </c>
      <c r="J7396" t="s">
        <v>35</v>
      </c>
      <c r="K7396">
        <v>25</v>
      </c>
      <c r="L7396" t="s">
        <v>38</v>
      </c>
      <c r="M7396">
        <v>4</v>
      </c>
      <c r="N7396">
        <v>10</v>
      </c>
      <c r="O7396">
        <v>3</v>
      </c>
      <c r="P7396" t="s">
        <v>38</v>
      </c>
      <c r="Q7396" t="s">
        <v>38</v>
      </c>
      <c r="R7396" t="s">
        <v>38</v>
      </c>
      <c r="S7396">
        <v>5</v>
      </c>
      <c r="T7396">
        <v>1</v>
      </c>
      <c r="U7396">
        <v>5</v>
      </c>
      <c r="V7396" t="s">
        <v>38</v>
      </c>
      <c r="W7396" t="s">
        <v>38</v>
      </c>
      <c r="X7396">
        <v>10</v>
      </c>
      <c r="Y7396">
        <v>10</v>
      </c>
      <c r="Z7396">
        <v>0</v>
      </c>
      <c r="AA7396" t="s">
        <v>38</v>
      </c>
      <c r="AB7396" t="s">
        <v>38</v>
      </c>
    </row>
    <row r="7397" spans="1:28" x14ac:dyDescent="0.25">
      <c r="A7397">
        <v>552876</v>
      </c>
      <c r="B7397">
        <v>18</v>
      </c>
      <c r="C7397" t="s">
        <v>10344</v>
      </c>
      <c r="D7397" t="s">
        <v>29</v>
      </c>
      <c r="E7397" t="s">
        <v>71</v>
      </c>
      <c r="F7397" t="s">
        <v>1915</v>
      </c>
      <c r="G7397" t="s">
        <v>625</v>
      </c>
      <c r="H7397" t="s">
        <v>33</v>
      </c>
      <c r="I7397" t="s">
        <v>34</v>
      </c>
      <c r="J7397" t="s">
        <v>35</v>
      </c>
      <c r="K7397">
        <v>38</v>
      </c>
      <c r="L7397" t="s">
        <v>38</v>
      </c>
      <c r="M7397">
        <v>1</v>
      </c>
      <c r="N7397">
        <v>1</v>
      </c>
      <c r="O7397">
        <v>1</v>
      </c>
      <c r="P7397" t="s">
        <v>38</v>
      </c>
      <c r="Q7397" t="s">
        <v>38</v>
      </c>
      <c r="R7397" t="s">
        <v>38</v>
      </c>
      <c r="S7397">
        <v>1</v>
      </c>
      <c r="T7397">
        <v>0</v>
      </c>
      <c r="U7397">
        <v>1</v>
      </c>
      <c r="V7397" t="s">
        <v>38</v>
      </c>
      <c r="W7397" t="s">
        <v>38</v>
      </c>
      <c r="X7397">
        <v>1</v>
      </c>
      <c r="Y7397">
        <v>1</v>
      </c>
      <c r="Z7397">
        <v>0</v>
      </c>
      <c r="AA7397" t="s">
        <v>38</v>
      </c>
      <c r="AB7397" t="s">
        <v>38</v>
      </c>
    </row>
    <row r="7398" spans="1:28" x14ac:dyDescent="0.25">
      <c r="A7398">
        <v>552877</v>
      </c>
      <c r="B7398">
        <v>18</v>
      </c>
      <c r="C7398" t="s">
        <v>10345</v>
      </c>
      <c r="D7398" t="s">
        <v>29</v>
      </c>
      <c r="E7398" t="s">
        <v>71</v>
      </c>
      <c r="F7398" t="s">
        <v>10346</v>
      </c>
      <c r="G7398" t="s">
        <v>625</v>
      </c>
      <c r="H7398" t="s">
        <v>33</v>
      </c>
      <c r="I7398" t="s">
        <v>34</v>
      </c>
      <c r="J7398" t="s">
        <v>35</v>
      </c>
      <c r="K7398">
        <v>25</v>
      </c>
      <c r="L7398" t="s">
        <v>38</v>
      </c>
      <c r="M7398">
        <v>0</v>
      </c>
      <c r="N7398">
        <v>3</v>
      </c>
      <c r="O7398">
        <v>4</v>
      </c>
      <c r="P7398" t="s">
        <v>38</v>
      </c>
      <c r="Q7398" t="s">
        <v>38</v>
      </c>
      <c r="R7398" t="s">
        <v>38</v>
      </c>
      <c r="S7398">
        <v>0</v>
      </c>
      <c r="T7398">
        <v>0</v>
      </c>
      <c r="U7398">
        <v>0</v>
      </c>
      <c r="V7398" t="s">
        <v>38</v>
      </c>
      <c r="W7398" t="s">
        <v>38</v>
      </c>
      <c r="X7398">
        <v>3</v>
      </c>
      <c r="Y7398">
        <v>3</v>
      </c>
      <c r="Z7398">
        <v>0</v>
      </c>
      <c r="AA7398" t="s">
        <v>38</v>
      </c>
      <c r="AB7398" t="s">
        <v>38</v>
      </c>
    </row>
    <row r="7399" spans="1:28" x14ac:dyDescent="0.25">
      <c r="A7399">
        <v>852550</v>
      </c>
      <c r="B7399">
        <v>6</v>
      </c>
      <c r="C7399" t="s">
        <v>10347</v>
      </c>
      <c r="D7399" t="s">
        <v>29</v>
      </c>
      <c r="E7399" t="s">
        <v>71</v>
      </c>
      <c r="F7399" t="s">
        <v>1688</v>
      </c>
      <c r="G7399" t="s">
        <v>1000</v>
      </c>
      <c r="H7399" t="s">
        <v>33</v>
      </c>
      <c r="I7399" t="s">
        <v>68</v>
      </c>
      <c r="J7399" t="s">
        <v>69</v>
      </c>
      <c r="K7399">
        <v>1</v>
      </c>
      <c r="L7399" t="s">
        <v>38</v>
      </c>
      <c r="M7399">
        <v>11</v>
      </c>
      <c r="N7399">
        <v>23</v>
      </c>
      <c r="O7399">
        <v>24</v>
      </c>
      <c r="P7399" t="s">
        <v>37</v>
      </c>
      <c r="Q7399" t="s">
        <v>37</v>
      </c>
      <c r="R7399" t="s">
        <v>38</v>
      </c>
      <c r="S7399">
        <v>16</v>
      </c>
      <c r="T7399">
        <v>19</v>
      </c>
      <c r="U7399">
        <v>18</v>
      </c>
      <c r="V7399" t="s">
        <v>38</v>
      </c>
      <c r="W7399" t="s">
        <v>38</v>
      </c>
      <c r="X7399">
        <v>7</v>
      </c>
      <c r="Y7399">
        <v>7</v>
      </c>
      <c r="Z7399">
        <v>0</v>
      </c>
      <c r="AA7399" t="s">
        <v>38</v>
      </c>
      <c r="AB7399" t="s">
        <v>37</v>
      </c>
    </row>
    <row r="7400" spans="1:28" x14ac:dyDescent="0.25">
      <c r="A7400">
        <v>852551</v>
      </c>
      <c r="B7400">
        <v>6</v>
      </c>
      <c r="C7400" t="s">
        <v>10348</v>
      </c>
      <c r="D7400" t="s">
        <v>29</v>
      </c>
      <c r="E7400" t="s">
        <v>40</v>
      </c>
      <c r="F7400" t="s">
        <v>1953</v>
      </c>
      <c r="G7400" t="s">
        <v>1000</v>
      </c>
      <c r="H7400" t="s">
        <v>33</v>
      </c>
      <c r="I7400" t="s">
        <v>34</v>
      </c>
      <c r="J7400" t="s">
        <v>35</v>
      </c>
      <c r="K7400">
        <v>13</v>
      </c>
      <c r="L7400" t="s">
        <v>38</v>
      </c>
      <c r="M7400">
        <v>11</v>
      </c>
      <c r="N7400">
        <v>19</v>
      </c>
      <c r="O7400">
        <v>19</v>
      </c>
      <c r="P7400" t="s">
        <v>37</v>
      </c>
      <c r="Q7400" t="s">
        <v>38</v>
      </c>
      <c r="R7400" t="s">
        <v>38</v>
      </c>
      <c r="S7400">
        <v>14</v>
      </c>
      <c r="T7400">
        <v>7</v>
      </c>
      <c r="U7400">
        <v>15</v>
      </c>
      <c r="V7400" t="s">
        <v>38</v>
      </c>
      <c r="W7400" t="s">
        <v>37</v>
      </c>
      <c r="X7400">
        <v>15</v>
      </c>
      <c r="Y7400">
        <v>15</v>
      </c>
      <c r="Z7400">
        <v>0</v>
      </c>
      <c r="AA7400" t="s">
        <v>38</v>
      </c>
      <c r="AB7400" t="s">
        <v>37</v>
      </c>
    </row>
    <row r="7401" spans="1:28" x14ac:dyDescent="0.25">
      <c r="A7401">
        <v>852552</v>
      </c>
      <c r="B7401">
        <v>6</v>
      </c>
      <c r="C7401" t="s">
        <v>10349</v>
      </c>
      <c r="D7401" t="s">
        <v>29</v>
      </c>
      <c r="E7401" t="s">
        <v>112</v>
      </c>
      <c r="F7401" t="s">
        <v>1535</v>
      </c>
      <c r="G7401" t="s">
        <v>1000</v>
      </c>
      <c r="H7401" t="s">
        <v>33</v>
      </c>
      <c r="I7401" t="s">
        <v>34</v>
      </c>
      <c r="J7401" t="s">
        <v>10350</v>
      </c>
      <c r="K7401">
        <v>13</v>
      </c>
      <c r="L7401" t="s">
        <v>38</v>
      </c>
      <c r="M7401">
        <v>10</v>
      </c>
      <c r="N7401">
        <v>20</v>
      </c>
      <c r="O7401">
        <v>22</v>
      </c>
      <c r="P7401" t="s">
        <v>37</v>
      </c>
      <c r="Q7401" t="s">
        <v>38</v>
      </c>
      <c r="R7401" t="s">
        <v>38</v>
      </c>
      <c r="S7401">
        <v>12</v>
      </c>
      <c r="T7401">
        <v>9</v>
      </c>
      <c r="U7401">
        <v>14</v>
      </c>
      <c r="V7401" t="s">
        <v>38</v>
      </c>
      <c r="W7401" t="s">
        <v>37</v>
      </c>
      <c r="X7401">
        <v>21</v>
      </c>
      <c r="Y7401">
        <v>21</v>
      </c>
      <c r="Z7401">
        <v>0</v>
      </c>
      <c r="AA7401" t="s">
        <v>38</v>
      </c>
      <c r="AB7401" t="s">
        <v>36</v>
      </c>
    </row>
    <row r="7402" spans="1:28" x14ac:dyDescent="0.25">
      <c r="A7402">
        <v>742515</v>
      </c>
      <c r="B7402">
        <v>14</v>
      </c>
      <c r="C7402" t="s">
        <v>10351</v>
      </c>
      <c r="D7402" t="s">
        <v>29</v>
      </c>
      <c r="E7402" t="s">
        <v>71</v>
      </c>
      <c r="F7402" t="s">
        <v>4294</v>
      </c>
      <c r="G7402" t="s">
        <v>6824</v>
      </c>
      <c r="H7402" t="s">
        <v>33</v>
      </c>
      <c r="I7402" t="s">
        <v>34</v>
      </c>
      <c r="J7402" t="s">
        <v>35</v>
      </c>
      <c r="K7402">
        <v>25</v>
      </c>
      <c r="L7402" t="s">
        <v>38</v>
      </c>
      <c r="M7402">
        <v>9</v>
      </c>
      <c r="N7402">
        <v>16</v>
      </c>
      <c r="O7402">
        <v>17</v>
      </c>
      <c r="P7402" t="s">
        <v>38</v>
      </c>
      <c r="Q7402" t="s">
        <v>38</v>
      </c>
      <c r="R7402" t="s">
        <v>38</v>
      </c>
      <c r="S7402">
        <v>9</v>
      </c>
      <c r="T7402">
        <v>9</v>
      </c>
      <c r="U7402">
        <v>10</v>
      </c>
      <c r="V7402" t="s">
        <v>38</v>
      </c>
      <c r="W7402" t="s">
        <v>37</v>
      </c>
      <c r="X7402">
        <v>17</v>
      </c>
      <c r="Y7402">
        <v>17</v>
      </c>
      <c r="Z7402">
        <v>0</v>
      </c>
      <c r="AA7402" t="s">
        <v>38</v>
      </c>
      <c r="AB7402" t="s">
        <v>37</v>
      </c>
    </row>
    <row r="7403" spans="1:28" x14ac:dyDescent="0.25">
      <c r="A7403">
        <v>742517</v>
      </c>
      <c r="B7403">
        <v>14</v>
      </c>
      <c r="C7403" t="s">
        <v>10352</v>
      </c>
      <c r="D7403" t="s">
        <v>29</v>
      </c>
      <c r="E7403" t="s">
        <v>40</v>
      </c>
      <c r="F7403" t="s">
        <v>6880</v>
      </c>
      <c r="G7403" t="s">
        <v>6824</v>
      </c>
      <c r="H7403" t="s">
        <v>33</v>
      </c>
      <c r="I7403" t="s">
        <v>34</v>
      </c>
      <c r="J7403" t="s">
        <v>470</v>
      </c>
      <c r="K7403">
        <v>16</v>
      </c>
      <c r="L7403" t="s">
        <v>37</v>
      </c>
      <c r="M7403">
        <v>23</v>
      </c>
      <c r="N7403">
        <v>38</v>
      </c>
      <c r="O7403">
        <v>41</v>
      </c>
      <c r="P7403" t="s">
        <v>37</v>
      </c>
      <c r="Q7403" t="s">
        <v>37</v>
      </c>
      <c r="R7403" t="s">
        <v>38</v>
      </c>
      <c r="S7403">
        <v>27</v>
      </c>
      <c r="T7403">
        <v>43</v>
      </c>
      <c r="U7403">
        <v>27</v>
      </c>
      <c r="V7403" t="s">
        <v>38</v>
      </c>
      <c r="W7403" t="s">
        <v>37</v>
      </c>
      <c r="X7403">
        <v>35</v>
      </c>
      <c r="Y7403">
        <v>35</v>
      </c>
      <c r="Z7403">
        <v>0</v>
      </c>
      <c r="AA7403" t="s">
        <v>38</v>
      </c>
      <c r="AB7403" t="s">
        <v>37</v>
      </c>
    </row>
    <row r="7404" spans="1:28" x14ac:dyDescent="0.25">
      <c r="A7404">
        <v>742518</v>
      </c>
      <c r="B7404">
        <v>14</v>
      </c>
      <c r="C7404" t="s">
        <v>10353</v>
      </c>
      <c r="D7404" t="s">
        <v>29</v>
      </c>
      <c r="E7404" t="s">
        <v>44</v>
      </c>
      <c r="F7404" t="s">
        <v>6880</v>
      </c>
      <c r="G7404" t="s">
        <v>6824</v>
      </c>
      <c r="H7404" t="s">
        <v>33</v>
      </c>
      <c r="I7404" t="s">
        <v>34</v>
      </c>
      <c r="J7404" t="s">
        <v>42</v>
      </c>
      <c r="K7404">
        <v>13</v>
      </c>
      <c r="L7404" t="s">
        <v>38</v>
      </c>
      <c r="M7404">
        <v>20</v>
      </c>
      <c r="N7404">
        <v>38</v>
      </c>
      <c r="O7404">
        <v>38</v>
      </c>
      <c r="P7404" t="s">
        <v>37</v>
      </c>
      <c r="Q7404" t="s">
        <v>37</v>
      </c>
      <c r="R7404" t="s">
        <v>38</v>
      </c>
      <c r="S7404">
        <v>24</v>
      </c>
      <c r="T7404">
        <v>22</v>
      </c>
      <c r="U7404">
        <v>24</v>
      </c>
      <c r="V7404" t="s">
        <v>37</v>
      </c>
      <c r="W7404" t="s">
        <v>46</v>
      </c>
      <c r="X7404">
        <v>38</v>
      </c>
      <c r="Y7404">
        <v>38</v>
      </c>
      <c r="Z7404">
        <v>0</v>
      </c>
      <c r="AA7404" t="s">
        <v>38</v>
      </c>
      <c r="AB7404" t="s">
        <v>37</v>
      </c>
    </row>
    <row r="7405" spans="1:28" x14ac:dyDescent="0.25">
      <c r="A7405">
        <v>852500</v>
      </c>
      <c r="B7405">
        <v>6</v>
      </c>
      <c r="C7405" t="s">
        <v>10354</v>
      </c>
      <c r="D7405" t="s">
        <v>29</v>
      </c>
      <c r="E7405" t="s">
        <v>40</v>
      </c>
      <c r="F7405" t="s">
        <v>1236</v>
      </c>
      <c r="G7405" t="s">
        <v>1000</v>
      </c>
      <c r="H7405" t="s">
        <v>33</v>
      </c>
      <c r="I7405" t="s">
        <v>34</v>
      </c>
      <c r="J7405" t="s">
        <v>42</v>
      </c>
      <c r="K7405">
        <v>0</v>
      </c>
      <c r="L7405" t="s">
        <v>37</v>
      </c>
      <c r="M7405">
        <v>38</v>
      </c>
      <c r="N7405">
        <v>49</v>
      </c>
      <c r="O7405">
        <v>50</v>
      </c>
      <c r="P7405" t="s">
        <v>37</v>
      </c>
      <c r="Q7405" t="s">
        <v>46</v>
      </c>
      <c r="R7405" t="s">
        <v>46</v>
      </c>
      <c r="S7405">
        <v>52</v>
      </c>
      <c r="T7405">
        <v>32</v>
      </c>
      <c r="U7405">
        <v>171</v>
      </c>
      <c r="V7405" t="s">
        <v>38</v>
      </c>
      <c r="W7405" t="s">
        <v>37</v>
      </c>
      <c r="X7405">
        <v>20</v>
      </c>
      <c r="Y7405">
        <v>20</v>
      </c>
      <c r="Z7405">
        <v>0</v>
      </c>
      <c r="AA7405" t="s">
        <v>37</v>
      </c>
      <c r="AB7405" t="s">
        <v>46</v>
      </c>
    </row>
    <row r="7406" spans="1:28" x14ac:dyDescent="0.25">
      <c r="A7406">
        <v>852501</v>
      </c>
      <c r="B7406">
        <v>6</v>
      </c>
      <c r="C7406" t="s">
        <v>10355</v>
      </c>
      <c r="D7406" t="s">
        <v>29</v>
      </c>
      <c r="E7406" t="s">
        <v>71</v>
      </c>
      <c r="F7406" t="s">
        <v>999</v>
      </c>
      <c r="G7406" t="s">
        <v>1000</v>
      </c>
      <c r="H7406" t="s">
        <v>33</v>
      </c>
      <c r="I7406" t="s">
        <v>34</v>
      </c>
      <c r="J7406" t="s">
        <v>35</v>
      </c>
      <c r="K7406">
        <v>0</v>
      </c>
      <c r="L7406" t="s">
        <v>38</v>
      </c>
      <c r="M7406">
        <v>18</v>
      </c>
      <c r="N7406">
        <v>25</v>
      </c>
      <c r="O7406">
        <v>28</v>
      </c>
      <c r="P7406" t="s">
        <v>37</v>
      </c>
      <c r="Q7406" t="s">
        <v>37</v>
      </c>
      <c r="R7406" t="s">
        <v>37</v>
      </c>
      <c r="S7406">
        <v>19</v>
      </c>
      <c r="T7406">
        <v>18</v>
      </c>
      <c r="U7406">
        <v>68</v>
      </c>
      <c r="V7406" t="s">
        <v>38</v>
      </c>
      <c r="W7406" t="s">
        <v>38</v>
      </c>
      <c r="X7406">
        <v>2</v>
      </c>
      <c r="Y7406">
        <v>2</v>
      </c>
      <c r="Z7406">
        <v>0</v>
      </c>
      <c r="AA7406" t="s">
        <v>37</v>
      </c>
      <c r="AB7406" t="s">
        <v>37</v>
      </c>
    </row>
    <row r="7407" spans="1:28" x14ac:dyDescent="0.25">
      <c r="A7407">
        <v>852502</v>
      </c>
      <c r="B7407">
        <v>6</v>
      </c>
      <c r="C7407" t="s">
        <v>10356</v>
      </c>
      <c r="D7407" t="s">
        <v>29</v>
      </c>
      <c r="E7407" t="s">
        <v>40</v>
      </c>
      <c r="F7407" t="s">
        <v>1852</v>
      </c>
      <c r="G7407" t="s">
        <v>1000</v>
      </c>
      <c r="H7407" t="s">
        <v>33</v>
      </c>
      <c r="I7407" t="s">
        <v>68</v>
      </c>
      <c r="J7407" t="s">
        <v>69</v>
      </c>
      <c r="K7407">
        <v>20</v>
      </c>
      <c r="L7407" t="s">
        <v>37</v>
      </c>
      <c r="M7407">
        <v>32</v>
      </c>
      <c r="N7407">
        <v>44</v>
      </c>
      <c r="O7407">
        <v>45</v>
      </c>
      <c r="P7407" t="s">
        <v>37</v>
      </c>
      <c r="Q7407" t="s">
        <v>36</v>
      </c>
      <c r="R7407" t="s">
        <v>37</v>
      </c>
      <c r="S7407">
        <v>35</v>
      </c>
      <c r="T7407">
        <v>45</v>
      </c>
      <c r="U7407">
        <v>113</v>
      </c>
      <c r="V7407" t="s">
        <v>37</v>
      </c>
      <c r="W7407" t="s">
        <v>37</v>
      </c>
      <c r="X7407">
        <v>46</v>
      </c>
      <c r="Y7407">
        <v>46</v>
      </c>
      <c r="Z7407">
        <v>0</v>
      </c>
      <c r="AA7407" t="s">
        <v>37</v>
      </c>
      <c r="AB7407" t="s">
        <v>37</v>
      </c>
    </row>
    <row r="7408" spans="1:28" x14ac:dyDescent="0.25">
      <c r="A7408">
        <v>852503</v>
      </c>
      <c r="B7408">
        <v>6</v>
      </c>
      <c r="C7408" t="s">
        <v>10357</v>
      </c>
      <c r="D7408" t="s">
        <v>29</v>
      </c>
      <c r="E7408" t="s">
        <v>40</v>
      </c>
      <c r="F7408" t="s">
        <v>1605</v>
      </c>
      <c r="G7408" t="s">
        <v>1000</v>
      </c>
      <c r="H7408" t="s">
        <v>33</v>
      </c>
      <c r="I7408" t="s">
        <v>34</v>
      </c>
      <c r="J7408" t="s">
        <v>470</v>
      </c>
      <c r="K7408">
        <v>21</v>
      </c>
      <c r="L7408" t="s">
        <v>37</v>
      </c>
      <c r="M7408">
        <v>42</v>
      </c>
      <c r="N7408">
        <v>114</v>
      </c>
      <c r="O7408">
        <v>119</v>
      </c>
      <c r="P7408" t="s">
        <v>37</v>
      </c>
      <c r="Q7408" t="s">
        <v>37</v>
      </c>
      <c r="R7408" t="s">
        <v>37</v>
      </c>
      <c r="S7408">
        <v>92</v>
      </c>
      <c r="T7408">
        <v>100</v>
      </c>
      <c r="U7408">
        <v>440</v>
      </c>
      <c r="V7408" t="s">
        <v>37</v>
      </c>
      <c r="W7408" t="s">
        <v>37</v>
      </c>
      <c r="X7408">
        <v>99</v>
      </c>
      <c r="Y7408">
        <v>99</v>
      </c>
      <c r="Z7408">
        <v>0</v>
      </c>
      <c r="AA7408" t="s">
        <v>37</v>
      </c>
      <c r="AB7408" t="s">
        <v>37</v>
      </c>
    </row>
    <row r="7409" spans="1:28" x14ac:dyDescent="0.25">
      <c r="A7409">
        <v>682655</v>
      </c>
      <c r="B7409">
        <v>7</v>
      </c>
      <c r="C7409" t="s">
        <v>10358</v>
      </c>
      <c r="D7409" t="s">
        <v>29</v>
      </c>
      <c r="E7409" t="s">
        <v>40</v>
      </c>
      <c r="F7409" t="s">
        <v>2745</v>
      </c>
      <c r="G7409" t="s">
        <v>1011</v>
      </c>
      <c r="H7409" t="s">
        <v>33</v>
      </c>
      <c r="I7409" t="s">
        <v>34</v>
      </c>
      <c r="J7409" t="s">
        <v>35</v>
      </c>
      <c r="K7409">
        <v>16</v>
      </c>
      <c r="L7409" t="s">
        <v>38</v>
      </c>
      <c r="M7409">
        <v>8</v>
      </c>
      <c r="N7409">
        <v>15</v>
      </c>
      <c r="O7409">
        <v>18</v>
      </c>
      <c r="P7409" t="s">
        <v>38</v>
      </c>
      <c r="Q7409" t="s">
        <v>37</v>
      </c>
      <c r="R7409" t="s">
        <v>38</v>
      </c>
      <c r="S7409">
        <v>10</v>
      </c>
      <c r="T7409">
        <v>12</v>
      </c>
      <c r="U7409">
        <v>11</v>
      </c>
      <c r="V7409" t="s">
        <v>38</v>
      </c>
      <c r="W7409" t="s">
        <v>37</v>
      </c>
      <c r="X7409">
        <v>18</v>
      </c>
      <c r="Y7409">
        <v>18</v>
      </c>
      <c r="Z7409">
        <v>3</v>
      </c>
      <c r="AA7409" t="s">
        <v>38</v>
      </c>
      <c r="AB7409" t="s">
        <v>37</v>
      </c>
    </row>
    <row r="7410" spans="1:28" x14ac:dyDescent="0.25">
      <c r="A7410">
        <v>682656</v>
      </c>
      <c r="B7410">
        <v>7</v>
      </c>
      <c r="C7410" t="s">
        <v>10359</v>
      </c>
      <c r="D7410" t="s">
        <v>29</v>
      </c>
      <c r="E7410" t="s">
        <v>44</v>
      </c>
      <c r="F7410" t="s">
        <v>1884</v>
      </c>
      <c r="G7410" t="s">
        <v>1011</v>
      </c>
      <c r="H7410" t="s">
        <v>33</v>
      </c>
      <c r="I7410" t="s">
        <v>34</v>
      </c>
      <c r="J7410" t="s">
        <v>42</v>
      </c>
      <c r="K7410">
        <v>13</v>
      </c>
      <c r="L7410" t="s">
        <v>37</v>
      </c>
      <c r="M7410">
        <v>38</v>
      </c>
      <c r="N7410">
        <v>86</v>
      </c>
      <c r="O7410">
        <v>100</v>
      </c>
      <c r="P7410" t="s">
        <v>37</v>
      </c>
      <c r="Q7410" t="s">
        <v>37</v>
      </c>
      <c r="R7410" t="s">
        <v>37</v>
      </c>
      <c r="S7410">
        <v>55</v>
      </c>
      <c r="T7410">
        <v>53</v>
      </c>
      <c r="U7410">
        <v>70</v>
      </c>
      <c r="V7410" t="s">
        <v>37</v>
      </c>
      <c r="W7410" t="s">
        <v>37</v>
      </c>
      <c r="X7410">
        <v>74</v>
      </c>
      <c r="Y7410">
        <v>74</v>
      </c>
      <c r="Z7410">
        <v>0</v>
      </c>
      <c r="AA7410" t="s">
        <v>38</v>
      </c>
      <c r="AB7410" t="s">
        <v>37</v>
      </c>
    </row>
    <row r="7411" spans="1:28" x14ac:dyDescent="0.25">
      <c r="A7411">
        <v>312698</v>
      </c>
      <c r="B7411">
        <v>3</v>
      </c>
      <c r="C7411" t="s">
        <v>10360</v>
      </c>
      <c r="D7411" t="s">
        <v>29</v>
      </c>
      <c r="E7411" t="s">
        <v>71</v>
      </c>
      <c r="F7411" t="s">
        <v>1218</v>
      </c>
      <c r="G7411" t="s">
        <v>3946</v>
      </c>
      <c r="H7411" t="s">
        <v>33</v>
      </c>
      <c r="I7411" t="s">
        <v>34</v>
      </c>
      <c r="J7411" t="s">
        <v>35</v>
      </c>
      <c r="K7411">
        <v>21</v>
      </c>
      <c r="L7411" t="s">
        <v>10240</v>
      </c>
      <c r="P7411" t="s">
        <v>10240</v>
      </c>
      <c r="Q7411" t="s">
        <v>10240</v>
      </c>
      <c r="R7411" t="s">
        <v>10240</v>
      </c>
      <c r="V7411" t="s">
        <v>10240</v>
      </c>
      <c r="W7411" t="s">
        <v>10240</v>
      </c>
      <c r="AA7411" t="s">
        <v>10240</v>
      </c>
      <c r="AB7411" t="s">
        <v>10240</v>
      </c>
    </row>
    <row r="7412" spans="1:28" x14ac:dyDescent="0.25">
      <c r="A7412">
        <v>312700</v>
      </c>
      <c r="B7412">
        <v>3</v>
      </c>
      <c r="C7412" t="s">
        <v>10361</v>
      </c>
      <c r="D7412" t="s">
        <v>29</v>
      </c>
      <c r="E7412" t="s">
        <v>71</v>
      </c>
      <c r="F7412" t="s">
        <v>5583</v>
      </c>
      <c r="G7412" t="s">
        <v>3946</v>
      </c>
      <c r="H7412" t="s">
        <v>33</v>
      </c>
      <c r="I7412" t="s">
        <v>34</v>
      </c>
      <c r="J7412" t="s">
        <v>35</v>
      </c>
      <c r="K7412">
        <v>10</v>
      </c>
      <c r="L7412" t="s">
        <v>10240</v>
      </c>
      <c r="P7412" t="s">
        <v>10240</v>
      </c>
      <c r="Q7412" t="s">
        <v>10240</v>
      </c>
      <c r="R7412" t="s">
        <v>10240</v>
      </c>
      <c r="V7412" t="s">
        <v>10240</v>
      </c>
      <c r="W7412" t="s">
        <v>10240</v>
      </c>
      <c r="AA7412" t="s">
        <v>10240</v>
      </c>
      <c r="AB7412" t="s">
        <v>10240</v>
      </c>
    </row>
    <row r="7413" spans="1:28" x14ac:dyDescent="0.25">
      <c r="A7413">
        <v>312701</v>
      </c>
      <c r="B7413">
        <v>3</v>
      </c>
      <c r="C7413" t="s">
        <v>10362</v>
      </c>
      <c r="D7413" t="s">
        <v>29</v>
      </c>
      <c r="E7413" t="s">
        <v>71</v>
      </c>
      <c r="F7413" t="s">
        <v>10363</v>
      </c>
      <c r="G7413" t="s">
        <v>3946</v>
      </c>
      <c r="H7413" t="s">
        <v>33</v>
      </c>
      <c r="I7413" t="s">
        <v>34</v>
      </c>
      <c r="J7413" t="s">
        <v>10364</v>
      </c>
      <c r="K7413">
        <v>18</v>
      </c>
      <c r="L7413" t="s">
        <v>10240</v>
      </c>
      <c r="P7413" t="s">
        <v>10240</v>
      </c>
      <c r="Q7413" t="s">
        <v>10240</v>
      </c>
      <c r="R7413" t="s">
        <v>10240</v>
      </c>
      <c r="V7413" t="s">
        <v>10240</v>
      </c>
      <c r="W7413" t="s">
        <v>10240</v>
      </c>
      <c r="AA7413" t="s">
        <v>10240</v>
      </c>
      <c r="AB7413" t="s">
        <v>10240</v>
      </c>
    </row>
    <row r="7414" spans="1:28" x14ac:dyDescent="0.25">
      <c r="A7414">
        <v>312702</v>
      </c>
      <c r="B7414">
        <v>3</v>
      </c>
      <c r="C7414" t="s">
        <v>10365</v>
      </c>
      <c r="D7414" t="s">
        <v>29</v>
      </c>
      <c r="E7414" t="s">
        <v>71</v>
      </c>
      <c r="F7414" t="s">
        <v>10366</v>
      </c>
      <c r="G7414" t="s">
        <v>3946</v>
      </c>
      <c r="H7414" t="s">
        <v>10367</v>
      </c>
      <c r="I7414" t="s">
        <v>34</v>
      </c>
      <c r="J7414" t="s">
        <v>35</v>
      </c>
      <c r="K7414">
        <v>9</v>
      </c>
      <c r="L7414" t="s">
        <v>10240</v>
      </c>
      <c r="P7414" t="s">
        <v>10240</v>
      </c>
      <c r="Q7414" t="s">
        <v>10240</v>
      </c>
      <c r="R7414" t="s">
        <v>10240</v>
      </c>
      <c r="V7414" t="s">
        <v>10240</v>
      </c>
      <c r="W7414" t="s">
        <v>10240</v>
      </c>
      <c r="AA7414" t="s">
        <v>10240</v>
      </c>
      <c r="AB7414" t="s">
        <v>10240</v>
      </c>
    </row>
    <row r="7415" spans="1:28" x14ac:dyDescent="0.25">
      <c r="A7415">
        <v>312703</v>
      </c>
      <c r="B7415">
        <v>3</v>
      </c>
      <c r="C7415" t="s">
        <v>10368</v>
      </c>
      <c r="D7415" t="s">
        <v>29</v>
      </c>
      <c r="E7415" t="s">
        <v>71</v>
      </c>
      <c r="F7415" t="s">
        <v>10369</v>
      </c>
      <c r="G7415" t="s">
        <v>3946</v>
      </c>
      <c r="H7415" t="s">
        <v>33</v>
      </c>
      <c r="I7415" t="s">
        <v>34</v>
      </c>
      <c r="J7415" t="s">
        <v>35</v>
      </c>
      <c r="K7415">
        <v>19</v>
      </c>
      <c r="L7415" t="s">
        <v>10240</v>
      </c>
      <c r="P7415" t="s">
        <v>10240</v>
      </c>
      <c r="Q7415" t="s">
        <v>10240</v>
      </c>
      <c r="R7415" t="s">
        <v>10240</v>
      </c>
      <c r="V7415" t="s">
        <v>10240</v>
      </c>
      <c r="W7415" t="s">
        <v>10240</v>
      </c>
      <c r="AA7415" t="s">
        <v>10240</v>
      </c>
      <c r="AB7415" t="s">
        <v>10240</v>
      </c>
    </row>
    <row r="7416" spans="1:28" x14ac:dyDescent="0.25">
      <c r="A7416">
        <v>312704</v>
      </c>
      <c r="B7416">
        <v>3</v>
      </c>
      <c r="C7416" t="s">
        <v>10370</v>
      </c>
      <c r="D7416" t="s">
        <v>29</v>
      </c>
      <c r="E7416" t="s">
        <v>71</v>
      </c>
      <c r="F7416" t="s">
        <v>4187</v>
      </c>
      <c r="G7416" t="s">
        <v>3946</v>
      </c>
      <c r="H7416" t="s">
        <v>33</v>
      </c>
      <c r="I7416" t="s">
        <v>34</v>
      </c>
      <c r="J7416" t="s">
        <v>35</v>
      </c>
      <c r="K7416">
        <v>19</v>
      </c>
      <c r="L7416" t="s">
        <v>10240</v>
      </c>
      <c r="P7416" t="s">
        <v>10240</v>
      </c>
      <c r="Q7416" t="s">
        <v>10240</v>
      </c>
      <c r="R7416" t="s">
        <v>10240</v>
      </c>
      <c r="V7416" t="s">
        <v>10240</v>
      </c>
      <c r="W7416" t="s">
        <v>10240</v>
      </c>
      <c r="AA7416" t="s">
        <v>10240</v>
      </c>
      <c r="AB7416" t="s">
        <v>10240</v>
      </c>
    </row>
    <row r="7417" spans="1:28" x14ac:dyDescent="0.25">
      <c r="A7417">
        <v>312705</v>
      </c>
      <c r="B7417">
        <v>3</v>
      </c>
      <c r="C7417" t="s">
        <v>10371</v>
      </c>
      <c r="D7417" t="s">
        <v>29</v>
      </c>
      <c r="E7417" t="s">
        <v>71</v>
      </c>
      <c r="F7417" t="s">
        <v>4414</v>
      </c>
      <c r="G7417" t="s">
        <v>3946</v>
      </c>
      <c r="H7417" t="s">
        <v>33</v>
      </c>
      <c r="I7417" t="s">
        <v>34</v>
      </c>
      <c r="J7417" t="s">
        <v>42</v>
      </c>
      <c r="K7417">
        <v>16</v>
      </c>
      <c r="L7417" t="s">
        <v>10240</v>
      </c>
      <c r="P7417" t="s">
        <v>10240</v>
      </c>
      <c r="Q7417" t="s">
        <v>10240</v>
      </c>
      <c r="R7417" t="s">
        <v>10240</v>
      </c>
      <c r="V7417" t="s">
        <v>10240</v>
      </c>
      <c r="W7417" t="s">
        <v>10240</v>
      </c>
      <c r="AA7417" t="s">
        <v>10240</v>
      </c>
      <c r="AB7417" t="s">
        <v>10240</v>
      </c>
    </row>
    <row r="7418" spans="1:28" x14ac:dyDescent="0.25">
      <c r="A7418">
        <v>552878</v>
      </c>
      <c r="B7418">
        <v>17</v>
      </c>
      <c r="C7418" t="s">
        <v>10372</v>
      </c>
      <c r="D7418" t="s">
        <v>29</v>
      </c>
      <c r="E7418" t="s">
        <v>71</v>
      </c>
      <c r="F7418" t="s">
        <v>10373</v>
      </c>
      <c r="G7418" t="s">
        <v>625</v>
      </c>
      <c r="H7418" t="s">
        <v>33</v>
      </c>
      <c r="I7418" t="s">
        <v>34</v>
      </c>
      <c r="J7418" t="s">
        <v>35</v>
      </c>
      <c r="K7418">
        <v>24</v>
      </c>
      <c r="L7418" t="s">
        <v>38</v>
      </c>
      <c r="M7418">
        <v>0</v>
      </c>
      <c r="N7418">
        <v>5</v>
      </c>
      <c r="O7418">
        <v>6</v>
      </c>
      <c r="P7418" t="s">
        <v>38</v>
      </c>
      <c r="Q7418" t="s">
        <v>38</v>
      </c>
      <c r="R7418" t="s">
        <v>38</v>
      </c>
      <c r="S7418">
        <v>0</v>
      </c>
      <c r="T7418">
        <v>1</v>
      </c>
      <c r="U7418">
        <v>0</v>
      </c>
      <c r="V7418" t="s">
        <v>38</v>
      </c>
      <c r="W7418" t="s">
        <v>38</v>
      </c>
      <c r="X7418">
        <v>6</v>
      </c>
      <c r="Y7418">
        <v>6</v>
      </c>
      <c r="Z7418">
        <v>0</v>
      </c>
      <c r="AA7418" t="s">
        <v>38</v>
      </c>
      <c r="AB7418" t="s">
        <v>38</v>
      </c>
    </row>
    <row r="7419" spans="1:28" x14ac:dyDescent="0.25">
      <c r="A7419">
        <v>672588</v>
      </c>
      <c r="B7419">
        <v>14</v>
      </c>
      <c r="C7419" t="s">
        <v>10374</v>
      </c>
      <c r="D7419" t="s">
        <v>29</v>
      </c>
      <c r="E7419" t="s">
        <v>44</v>
      </c>
      <c r="F7419" t="s">
        <v>10375</v>
      </c>
      <c r="G7419" t="s">
        <v>6824</v>
      </c>
      <c r="H7419" t="s">
        <v>51</v>
      </c>
      <c r="I7419" t="s">
        <v>68</v>
      </c>
      <c r="J7419" t="s">
        <v>69</v>
      </c>
      <c r="K7419">
        <v>12</v>
      </c>
      <c r="L7419" t="s">
        <v>37</v>
      </c>
      <c r="M7419">
        <v>24</v>
      </c>
      <c r="N7419">
        <v>24</v>
      </c>
      <c r="O7419">
        <v>24</v>
      </c>
      <c r="P7419" t="s">
        <v>37</v>
      </c>
      <c r="Q7419" t="s">
        <v>37</v>
      </c>
      <c r="R7419" t="s">
        <v>37</v>
      </c>
      <c r="S7419">
        <v>25</v>
      </c>
      <c r="T7419">
        <v>18</v>
      </c>
      <c r="U7419">
        <v>100</v>
      </c>
      <c r="V7419" t="s">
        <v>37</v>
      </c>
      <c r="W7419" t="s">
        <v>37</v>
      </c>
      <c r="X7419">
        <v>24</v>
      </c>
      <c r="Y7419">
        <v>24</v>
      </c>
      <c r="Z7419">
        <v>0</v>
      </c>
      <c r="AA7419" t="s">
        <v>38</v>
      </c>
      <c r="AB7419" t="s">
        <v>37</v>
      </c>
    </row>
    <row r="7420" spans="1:28" x14ac:dyDescent="0.25">
      <c r="A7420">
        <v>672589</v>
      </c>
      <c r="B7420">
        <v>14</v>
      </c>
      <c r="C7420" t="s">
        <v>10376</v>
      </c>
      <c r="D7420" t="s">
        <v>29</v>
      </c>
      <c r="E7420" t="s">
        <v>112</v>
      </c>
      <c r="F7420" t="s">
        <v>4294</v>
      </c>
      <c r="G7420" t="s">
        <v>6824</v>
      </c>
      <c r="H7420" t="s">
        <v>33</v>
      </c>
      <c r="I7420" t="s">
        <v>34</v>
      </c>
      <c r="J7420" t="s">
        <v>331</v>
      </c>
      <c r="K7420">
        <v>20</v>
      </c>
      <c r="L7420" t="s">
        <v>37</v>
      </c>
      <c r="M7420">
        <v>90</v>
      </c>
      <c r="N7420">
        <v>136</v>
      </c>
      <c r="O7420">
        <v>143</v>
      </c>
      <c r="P7420" t="s">
        <v>37</v>
      </c>
      <c r="Q7420" t="s">
        <v>37</v>
      </c>
      <c r="R7420" t="s">
        <v>37</v>
      </c>
      <c r="S7420">
        <v>103</v>
      </c>
      <c r="T7420">
        <v>114</v>
      </c>
      <c r="U7420">
        <v>424</v>
      </c>
      <c r="V7420" t="s">
        <v>46</v>
      </c>
      <c r="W7420" t="s">
        <v>36</v>
      </c>
      <c r="X7420">
        <v>133</v>
      </c>
      <c r="Y7420">
        <v>133</v>
      </c>
      <c r="Z7420">
        <v>0</v>
      </c>
      <c r="AA7420" t="s">
        <v>37</v>
      </c>
      <c r="AB7420" t="s">
        <v>37</v>
      </c>
    </row>
    <row r="7421" spans="1:28" x14ac:dyDescent="0.25">
      <c r="A7421">
        <v>672590</v>
      </c>
      <c r="B7421">
        <v>14</v>
      </c>
      <c r="C7421" t="s">
        <v>10377</v>
      </c>
      <c r="D7421" t="s">
        <v>29</v>
      </c>
      <c r="E7421" t="s">
        <v>30</v>
      </c>
      <c r="F7421" t="s">
        <v>6977</v>
      </c>
      <c r="G7421" t="s">
        <v>6824</v>
      </c>
      <c r="H7421" t="s">
        <v>33</v>
      </c>
      <c r="I7421" t="s">
        <v>34</v>
      </c>
      <c r="J7421" t="s">
        <v>42</v>
      </c>
      <c r="K7421">
        <v>25</v>
      </c>
      <c r="L7421" t="s">
        <v>37</v>
      </c>
      <c r="M7421">
        <v>116</v>
      </c>
      <c r="N7421">
        <v>143</v>
      </c>
      <c r="O7421">
        <v>143</v>
      </c>
      <c r="P7421" t="s">
        <v>37</v>
      </c>
      <c r="Q7421" t="s">
        <v>37</v>
      </c>
      <c r="R7421" t="s">
        <v>37</v>
      </c>
      <c r="S7421">
        <v>127</v>
      </c>
      <c r="T7421">
        <v>140</v>
      </c>
      <c r="U7421">
        <v>519</v>
      </c>
      <c r="V7421" t="s">
        <v>37</v>
      </c>
      <c r="W7421" t="s">
        <v>37</v>
      </c>
      <c r="X7421">
        <v>143</v>
      </c>
      <c r="Y7421">
        <v>143</v>
      </c>
      <c r="Z7421">
        <v>0</v>
      </c>
      <c r="AA7421" t="s">
        <v>37</v>
      </c>
      <c r="AB7421" t="s">
        <v>37</v>
      </c>
    </row>
    <row r="7422" spans="1:28" x14ac:dyDescent="0.25">
      <c r="A7422">
        <v>672591</v>
      </c>
      <c r="B7422">
        <v>14</v>
      </c>
      <c r="C7422" t="s">
        <v>10378</v>
      </c>
      <c r="D7422" t="s">
        <v>29</v>
      </c>
      <c r="E7422" t="s">
        <v>44</v>
      </c>
      <c r="F7422" t="s">
        <v>10379</v>
      </c>
      <c r="G7422" t="s">
        <v>6824</v>
      </c>
      <c r="H7422" t="s">
        <v>33</v>
      </c>
      <c r="I7422" t="s">
        <v>34</v>
      </c>
      <c r="J7422" t="s">
        <v>35</v>
      </c>
      <c r="K7422">
        <v>12</v>
      </c>
      <c r="L7422" t="s">
        <v>37</v>
      </c>
      <c r="M7422">
        <v>48</v>
      </c>
      <c r="N7422">
        <v>71</v>
      </c>
      <c r="O7422">
        <v>79</v>
      </c>
      <c r="P7422" t="s">
        <v>37</v>
      </c>
      <c r="Q7422" t="s">
        <v>37</v>
      </c>
      <c r="R7422" t="s">
        <v>37</v>
      </c>
      <c r="S7422">
        <v>56</v>
      </c>
      <c r="T7422">
        <v>51</v>
      </c>
      <c r="U7422">
        <v>281</v>
      </c>
      <c r="V7422" t="s">
        <v>37</v>
      </c>
      <c r="W7422" t="s">
        <v>37</v>
      </c>
      <c r="X7422">
        <v>63</v>
      </c>
      <c r="Y7422">
        <v>63</v>
      </c>
      <c r="Z7422">
        <v>0</v>
      </c>
      <c r="AA7422" t="s">
        <v>37</v>
      </c>
      <c r="AB7422" t="s">
        <v>37</v>
      </c>
    </row>
    <row r="7423" spans="1:28" x14ac:dyDescent="0.25">
      <c r="A7423">
        <v>742519</v>
      </c>
      <c r="B7423">
        <v>14</v>
      </c>
      <c r="C7423" t="s">
        <v>10380</v>
      </c>
      <c r="D7423" t="s">
        <v>29</v>
      </c>
      <c r="E7423" t="s">
        <v>40</v>
      </c>
      <c r="F7423" t="s">
        <v>113</v>
      </c>
      <c r="G7423" t="s">
        <v>6824</v>
      </c>
      <c r="H7423" t="s">
        <v>33</v>
      </c>
      <c r="I7423" t="s">
        <v>34</v>
      </c>
      <c r="J7423" t="s">
        <v>470</v>
      </c>
      <c r="K7423">
        <v>17</v>
      </c>
      <c r="L7423" t="s">
        <v>38</v>
      </c>
      <c r="M7423">
        <v>17</v>
      </c>
      <c r="N7423">
        <v>31</v>
      </c>
      <c r="O7423">
        <v>35</v>
      </c>
      <c r="P7423" t="s">
        <v>37</v>
      </c>
      <c r="Q7423" t="s">
        <v>37</v>
      </c>
      <c r="R7423" t="s">
        <v>38</v>
      </c>
      <c r="S7423">
        <v>20</v>
      </c>
      <c r="T7423">
        <v>30</v>
      </c>
      <c r="U7423">
        <v>20</v>
      </c>
      <c r="V7423" t="s">
        <v>37</v>
      </c>
      <c r="W7423" t="s">
        <v>37</v>
      </c>
      <c r="X7423">
        <v>25</v>
      </c>
      <c r="Y7423">
        <v>25</v>
      </c>
      <c r="Z7423">
        <v>0</v>
      </c>
      <c r="AA7423" t="s">
        <v>38</v>
      </c>
      <c r="AB7423" t="s">
        <v>37</v>
      </c>
    </row>
    <row r="7424" spans="1:28" x14ac:dyDescent="0.25">
      <c r="A7424">
        <v>742520</v>
      </c>
      <c r="B7424">
        <v>14</v>
      </c>
      <c r="C7424" t="s">
        <v>10381</v>
      </c>
      <c r="D7424" t="s">
        <v>29</v>
      </c>
      <c r="E7424" t="s">
        <v>40</v>
      </c>
      <c r="F7424" t="s">
        <v>10382</v>
      </c>
      <c r="G7424" t="s">
        <v>6824</v>
      </c>
      <c r="H7424" t="s">
        <v>33</v>
      </c>
      <c r="I7424" t="s">
        <v>34</v>
      </c>
      <c r="J7424" t="s">
        <v>42</v>
      </c>
      <c r="K7424">
        <v>13</v>
      </c>
      <c r="L7424" t="s">
        <v>36</v>
      </c>
      <c r="M7424">
        <v>21</v>
      </c>
      <c r="N7424">
        <v>28</v>
      </c>
      <c r="O7424">
        <v>33</v>
      </c>
      <c r="P7424" t="s">
        <v>37</v>
      </c>
      <c r="Q7424" t="s">
        <v>37</v>
      </c>
      <c r="R7424" t="s">
        <v>37</v>
      </c>
      <c r="S7424">
        <v>24</v>
      </c>
      <c r="T7424">
        <v>28</v>
      </c>
      <c r="U7424">
        <v>25</v>
      </c>
      <c r="V7424" t="s">
        <v>37</v>
      </c>
      <c r="W7424" t="s">
        <v>37</v>
      </c>
      <c r="X7424">
        <v>33</v>
      </c>
      <c r="Y7424">
        <v>33</v>
      </c>
      <c r="Z7424">
        <v>0</v>
      </c>
      <c r="AA7424" t="s">
        <v>38</v>
      </c>
      <c r="AB7424" t="s">
        <v>36</v>
      </c>
    </row>
    <row r="7425" spans="1:28" x14ac:dyDescent="0.25">
      <c r="A7425">
        <v>852553</v>
      </c>
      <c r="B7425">
        <v>6</v>
      </c>
      <c r="C7425" t="s">
        <v>8184</v>
      </c>
      <c r="D7425" t="s">
        <v>29</v>
      </c>
      <c r="E7425" t="s">
        <v>30</v>
      </c>
      <c r="F7425" t="s">
        <v>1700</v>
      </c>
      <c r="G7425" t="s">
        <v>1000</v>
      </c>
      <c r="H7425" t="s">
        <v>33</v>
      </c>
      <c r="I7425" t="s">
        <v>34</v>
      </c>
      <c r="J7425" t="s">
        <v>35</v>
      </c>
      <c r="K7425">
        <v>19</v>
      </c>
      <c r="L7425" t="s">
        <v>37</v>
      </c>
      <c r="M7425">
        <v>46</v>
      </c>
      <c r="N7425">
        <v>68</v>
      </c>
      <c r="O7425">
        <v>71</v>
      </c>
      <c r="P7425" t="s">
        <v>37</v>
      </c>
      <c r="Q7425" t="s">
        <v>37</v>
      </c>
      <c r="R7425" t="s">
        <v>37</v>
      </c>
      <c r="S7425">
        <v>51</v>
      </c>
      <c r="T7425">
        <v>51</v>
      </c>
      <c r="U7425">
        <v>95</v>
      </c>
      <c r="V7425" t="s">
        <v>37</v>
      </c>
      <c r="W7425" t="s">
        <v>37</v>
      </c>
      <c r="X7425">
        <v>71</v>
      </c>
      <c r="Y7425">
        <v>71</v>
      </c>
      <c r="Z7425">
        <v>0</v>
      </c>
      <c r="AA7425" t="s">
        <v>38</v>
      </c>
      <c r="AB7425" t="s">
        <v>37</v>
      </c>
    </row>
    <row r="7426" spans="1:28" x14ac:dyDescent="0.25">
      <c r="A7426">
        <v>852554</v>
      </c>
      <c r="B7426">
        <v>6</v>
      </c>
      <c r="C7426" t="s">
        <v>10383</v>
      </c>
      <c r="D7426" t="s">
        <v>29</v>
      </c>
      <c r="E7426" t="s">
        <v>30</v>
      </c>
      <c r="F7426" t="s">
        <v>10384</v>
      </c>
      <c r="G7426" t="s">
        <v>1000</v>
      </c>
      <c r="H7426" t="s">
        <v>33</v>
      </c>
      <c r="I7426" t="s">
        <v>34</v>
      </c>
      <c r="J7426" t="s">
        <v>35</v>
      </c>
      <c r="K7426">
        <v>20</v>
      </c>
      <c r="L7426" t="s">
        <v>38</v>
      </c>
      <c r="M7426">
        <v>11</v>
      </c>
      <c r="N7426">
        <v>33</v>
      </c>
      <c r="O7426">
        <v>38</v>
      </c>
      <c r="P7426" t="s">
        <v>38</v>
      </c>
      <c r="Q7426" t="s">
        <v>37</v>
      </c>
      <c r="R7426" t="s">
        <v>38</v>
      </c>
      <c r="S7426">
        <v>11</v>
      </c>
      <c r="T7426">
        <v>18</v>
      </c>
      <c r="U7426">
        <v>11</v>
      </c>
      <c r="V7426" t="s">
        <v>37</v>
      </c>
      <c r="W7426" t="s">
        <v>37</v>
      </c>
      <c r="X7426">
        <v>28</v>
      </c>
      <c r="Y7426">
        <v>28</v>
      </c>
      <c r="Z7426">
        <v>0</v>
      </c>
      <c r="AA7426" t="s">
        <v>38</v>
      </c>
      <c r="AB7426" t="s">
        <v>37</v>
      </c>
    </row>
    <row r="7427" spans="1:28" x14ac:dyDescent="0.25">
      <c r="A7427">
        <v>852555</v>
      </c>
      <c r="B7427">
        <v>6</v>
      </c>
      <c r="C7427" t="s">
        <v>10385</v>
      </c>
      <c r="D7427" t="s">
        <v>29</v>
      </c>
      <c r="E7427" t="s">
        <v>40</v>
      </c>
      <c r="F7427" t="s">
        <v>10386</v>
      </c>
      <c r="G7427" t="s">
        <v>1000</v>
      </c>
      <c r="H7427" t="s">
        <v>33</v>
      </c>
      <c r="I7427" t="s">
        <v>34</v>
      </c>
      <c r="J7427" t="s">
        <v>35</v>
      </c>
      <c r="K7427">
        <v>12</v>
      </c>
      <c r="L7427" t="s">
        <v>37</v>
      </c>
      <c r="M7427">
        <v>37</v>
      </c>
      <c r="N7427">
        <v>43</v>
      </c>
      <c r="O7427">
        <v>42</v>
      </c>
      <c r="P7427" t="s">
        <v>37</v>
      </c>
      <c r="Q7427" t="s">
        <v>37</v>
      </c>
      <c r="R7427" t="s">
        <v>37</v>
      </c>
      <c r="S7427">
        <v>37</v>
      </c>
      <c r="T7427">
        <v>48</v>
      </c>
      <c r="U7427">
        <v>68</v>
      </c>
      <c r="V7427" t="s">
        <v>37</v>
      </c>
      <c r="W7427" t="s">
        <v>37</v>
      </c>
      <c r="X7427">
        <v>42</v>
      </c>
      <c r="Y7427">
        <v>42</v>
      </c>
      <c r="Z7427">
        <v>0</v>
      </c>
      <c r="AA7427" t="s">
        <v>38</v>
      </c>
      <c r="AB7427" t="s">
        <v>37</v>
      </c>
    </row>
    <row r="7428" spans="1:28" x14ac:dyDescent="0.25">
      <c r="A7428">
        <v>682657</v>
      </c>
      <c r="B7428">
        <v>7</v>
      </c>
      <c r="C7428" t="s">
        <v>10387</v>
      </c>
      <c r="D7428" t="s">
        <v>29</v>
      </c>
      <c r="E7428" t="s">
        <v>40</v>
      </c>
      <c r="F7428" t="s">
        <v>393</v>
      </c>
      <c r="G7428" t="s">
        <v>1011</v>
      </c>
      <c r="H7428" t="s">
        <v>33</v>
      </c>
      <c r="I7428" t="s">
        <v>34</v>
      </c>
      <c r="J7428" t="s">
        <v>35</v>
      </c>
      <c r="K7428">
        <v>12</v>
      </c>
      <c r="L7428" t="s">
        <v>37</v>
      </c>
      <c r="M7428">
        <v>23</v>
      </c>
      <c r="N7428">
        <v>33</v>
      </c>
      <c r="O7428">
        <v>36</v>
      </c>
      <c r="P7428" t="s">
        <v>37</v>
      </c>
      <c r="Q7428" t="s">
        <v>37</v>
      </c>
      <c r="R7428" t="s">
        <v>37</v>
      </c>
      <c r="S7428">
        <v>27</v>
      </c>
      <c r="T7428">
        <v>35</v>
      </c>
      <c r="U7428">
        <v>37</v>
      </c>
      <c r="V7428" t="s">
        <v>37</v>
      </c>
      <c r="W7428" t="s">
        <v>37</v>
      </c>
      <c r="X7428">
        <v>35</v>
      </c>
      <c r="Y7428">
        <v>35</v>
      </c>
      <c r="Z7428">
        <v>0</v>
      </c>
      <c r="AA7428" t="s">
        <v>38</v>
      </c>
      <c r="AB7428" t="s">
        <v>37</v>
      </c>
    </row>
    <row r="7429" spans="1:28" x14ac:dyDescent="0.25">
      <c r="A7429">
        <v>682658</v>
      </c>
      <c r="B7429">
        <v>7</v>
      </c>
      <c r="C7429" t="s">
        <v>10388</v>
      </c>
      <c r="D7429" t="s">
        <v>29</v>
      </c>
      <c r="E7429" t="s">
        <v>40</v>
      </c>
      <c r="F7429" t="s">
        <v>1380</v>
      </c>
      <c r="G7429" t="s">
        <v>1011</v>
      </c>
      <c r="H7429" t="s">
        <v>33</v>
      </c>
      <c r="I7429" t="s">
        <v>34</v>
      </c>
      <c r="J7429" t="s">
        <v>35</v>
      </c>
      <c r="K7429">
        <v>20</v>
      </c>
      <c r="L7429" t="s">
        <v>38</v>
      </c>
      <c r="M7429">
        <v>15</v>
      </c>
      <c r="N7429">
        <v>28</v>
      </c>
      <c r="O7429">
        <v>30</v>
      </c>
      <c r="P7429" t="s">
        <v>37</v>
      </c>
      <c r="Q7429" t="s">
        <v>38</v>
      </c>
      <c r="R7429" t="s">
        <v>38</v>
      </c>
      <c r="S7429">
        <v>15</v>
      </c>
      <c r="T7429">
        <v>10</v>
      </c>
      <c r="U7429">
        <v>16</v>
      </c>
      <c r="V7429" t="s">
        <v>37</v>
      </c>
      <c r="W7429" t="s">
        <v>37</v>
      </c>
      <c r="X7429">
        <v>30</v>
      </c>
      <c r="Y7429">
        <v>30</v>
      </c>
      <c r="Z7429">
        <v>0</v>
      </c>
      <c r="AA7429" t="s">
        <v>38</v>
      </c>
      <c r="AB7429" t="s">
        <v>37</v>
      </c>
    </row>
    <row r="7430" spans="1:28" x14ac:dyDescent="0.25">
      <c r="A7430">
        <v>682659</v>
      </c>
      <c r="B7430">
        <v>7</v>
      </c>
      <c r="C7430" t="s">
        <v>10389</v>
      </c>
      <c r="D7430" t="s">
        <v>29</v>
      </c>
      <c r="E7430" t="s">
        <v>30</v>
      </c>
      <c r="F7430" t="s">
        <v>9892</v>
      </c>
      <c r="G7430" t="s">
        <v>1011</v>
      </c>
      <c r="H7430" t="s">
        <v>33</v>
      </c>
      <c r="I7430" t="s">
        <v>34</v>
      </c>
      <c r="J7430" t="s">
        <v>42</v>
      </c>
      <c r="K7430">
        <v>17</v>
      </c>
      <c r="L7430" t="s">
        <v>38</v>
      </c>
      <c r="M7430">
        <v>18</v>
      </c>
      <c r="N7430">
        <v>50</v>
      </c>
      <c r="O7430">
        <v>55</v>
      </c>
      <c r="P7430" t="s">
        <v>37</v>
      </c>
      <c r="Q7430" t="s">
        <v>37</v>
      </c>
      <c r="R7430" t="s">
        <v>37</v>
      </c>
      <c r="S7430">
        <v>27</v>
      </c>
      <c r="T7430">
        <v>17</v>
      </c>
      <c r="U7430">
        <v>34</v>
      </c>
      <c r="V7430" t="s">
        <v>37</v>
      </c>
      <c r="W7430" t="s">
        <v>37</v>
      </c>
      <c r="X7430">
        <v>45</v>
      </c>
      <c r="Y7430">
        <v>45</v>
      </c>
      <c r="Z7430">
        <v>0</v>
      </c>
      <c r="AA7430" t="s">
        <v>38</v>
      </c>
      <c r="AB7430" t="s">
        <v>37</v>
      </c>
    </row>
    <row r="7431" spans="1:28" x14ac:dyDescent="0.25">
      <c r="A7431">
        <v>682660</v>
      </c>
      <c r="B7431">
        <v>7</v>
      </c>
      <c r="C7431" t="s">
        <v>10390</v>
      </c>
      <c r="D7431" t="s">
        <v>29</v>
      </c>
      <c r="E7431" t="s">
        <v>40</v>
      </c>
      <c r="F7431" t="s">
        <v>1477</v>
      </c>
      <c r="G7431" t="s">
        <v>1011</v>
      </c>
      <c r="H7431" t="s">
        <v>33</v>
      </c>
      <c r="I7431" t="s">
        <v>34</v>
      </c>
      <c r="J7431" t="s">
        <v>42</v>
      </c>
      <c r="K7431">
        <v>17</v>
      </c>
      <c r="L7431" t="s">
        <v>37</v>
      </c>
      <c r="M7431">
        <v>20</v>
      </c>
      <c r="N7431">
        <v>33</v>
      </c>
      <c r="O7431">
        <v>38</v>
      </c>
      <c r="P7431" t="s">
        <v>37</v>
      </c>
      <c r="Q7431" t="s">
        <v>37</v>
      </c>
      <c r="R7431" t="s">
        <v>37</v>
      </c>
      <c r="S7431">
        <v>28</v>
      </c>
      <c r="T7431">
        <v>32</v>
      </c>
      <c r="U7431">
        <v>38</v>
      </c>
      <c r="V7431" t="s">
        <v>37</v>
      </c>
      <c r="W7431" t="s">
        <v>37</v>
      </c>
      <c r="X7431">
        <v>36</v>
      </c>
      <c r="Y7431">
        <v>36</v>
      </c>
      <c r="Z7431">
        <v>0</v>
      </c>
      <c r="AA7431" t="s">
        <v>38</v>
      </c>
      <c r="AB7431" t="s">
        <v>37</v>
      </c>
    </row>
    <row r="7432" spans="1:28" x14ac:dyDescent="0.25">
      <c r="A7432">
        <v>852504</v>
      </c>
      <c r="B7432">
        <v>6</v>
      </c>
      <c r="C7432" t="s">
        <v>10391</v>
      </c>
      <c r="D7432" t="s">
        <v>29</v>
      </c>
      <c r="E7432" t="s">
        <v>30</v>
      </c>
      <c r="F7432" t="s">
        <v>147</v>
      </c>
      <c r="G7432" t="s">
        <v>1000</v>
      </c>
      <c r="H7432" t="s">
        <v>33</v>
      </c>
      <c r="I7432" t="s">
        <v>34</v>
      </c>
      <c r="J7432" t="s">
        <v>331</v>
      </c>
      <c r="K7432">
        <v>13</v>
      </c>
      <c r="L7432" t="s">
        <v>37</v>
      </c>
      <c r="M7432">
        <v>39</v>
      </c>
      <c r="N7432">
        <v>56</v>
      </c>
      <c r="O7432">
        <v>62</v>
      </c>
      <c r="P7432" t="s">
        <v>37</v>
      </c>
      <c r="Q7432" t="s">
        <v>37</v>
      </c>
      <c r="R7432" t="s">
        <v>37</v>
      </c>
      <c r="S7432">
        <v>42</v>
      </c>
      <c r="T7432">
        <v>42</v>
      </c>
      <c r="U7432">
        <v>138</v>
      </c>
      <c r="V7432" t="s">
        <v>37</v>
      </c>
      <c r="W7432" t="s">
        <v>37</v>
      </c>
      <c r="X7432">
        <v>60</v>
      </c>
      <c r="Y7432">
        <v>60</v>
      </c>
      <c r="Z7432">
        <v>0</v>
      </c>
      <c r="AA7432" t="s">
        <v>37</v>
      </c>
      <c r="AB7432" t="s">
        <v>37</v>
      </c>
    </row>
    <row r="7433" spans="1:28" x14ac:dyDescent="0.25">
      <c r="A7433">
        <v>382585</v>
      </c>
      <c r="B7433">
        <v>16</v>
      </c>
      <c r="C7433" t="s">
        <v>10392</v>
      </c>
      <c r="D7433" t="s">
        <v>29</v>
      </c>
      <c r="E7433" t="s">
        <v>71</v>
      </c>
      <c r="F7433" t="s">
        <v>2735</v>
      </c>
      <c r="G7433" t="s">
        <v>5904</v>
      </c>
      <c r="H7433" t="s">
        <v>33</v>
      </c>
      <c r="I7433" t="s">
        <v>34</v>
      </c>
      <c r="J7433" t="s">
        <v>35</v>
      </c>
      <c r="K7433">
        <v>13</v>
      </c>
      <c r="L7433" t="s">
        <v>10240</v>
      </c>
      <c r="P7433" t="s">
        <v>10240</v>
      </c>
      <c r="Q7433" t="s">
        <v>10240</v>
      </c>
      <c r="R7433" t="s">
        <v>10240</v>
      </c>
      <c r="V7433" t="s">
        <v>10240</v>
      </c>
      <c r="W7433" t="s">
        <v>10240</v>
      </c>
      <c r="AA7433" t="s">
        <v>10240</v>
      </c>
      <c r="AB7433" t="s">
        <v>10240</v>
      </c>
    </row>
    <row r="7434" spans="1:28" x14ac:dyDescent="0.25">
      <c r="A7434">
        <v>382586</v>
      </c>
      <c r="B7434">
        <v>16</v>
      </c>
      <c r="C7434" t="s">
        <v>10393</v>
      </c>
      <c r="D7434" t="s">
        <v>29</v>
      </c>
      <c r="E7434" t="s">
        <v>71</v>
      </c>
      <c r="F7434" t="s">
        <v>7443</v>
      </c>
      <c r="G7434" t="s">
        <v>5904</v>
      </c>
      <c r="H7434" t="s">
        <v>33</v>
      </c>
      <c r="I7434" t="s">
        <v>34</v>
      </c>
      <c r="J7434" t="s">
        <v>35</v>
      </c>
      <c r="K7434">
        <v>13</v>
      </c>
      <c r="L7434" t="s">
        <v>10240</v>
      </c>
      <c r="P7434" t="s">
        <v>10240</v>
      </c>
      <c r="Q7434" t="s">
        <v>10240</v>
      </c>
      <c r="R7434" t="s">
        <v>10240</v>
      </c>
      <c r="V7434" t="s">
        <v>10240</v>
      </c>
      <c r="W7434" t="s">
        <v>10240</v>
      </c>
      <c r="AA7434" t="s">
        <v>10240</v>
      </c>
      <c r="AB7434" t="s">
        <v>10240</v>
      </c>
    </row>
    <row r="7435" spans="1:28" x14ac:dyDescent="0.25">
      <c r="A7435">
        <v>392321</v>
      </c>
      <c r="B7435">
        <v>4</v>
      </c>
      <c r="C7435" t="s">
        <v>10394</v>
      </c>
      <c r="D7435" t="s">
        <v>29</v>
      </c>
      <c r="E7435" t="s">
        <v>71</v>
      </c>
      <c r="F7435" t="s">
        <v>5868</v>
      </c>
      <c r="G7435" t="s">
        <v>5865</v>
      </c>
      <c r="H7435" t="s">
        <v>51</v>
      </c>
      <c r="I7435" t="s">
        <v>68</v>
      </c>
      <c r="J7435" t="s">
        <v>10292</v>
      </c>
      <c r="K7435">
        <v>14</v>
      </c>
      <c r="L7435" t="s">
        <v>10240</v>
      </c>
      <c r="P7435" t="s">
        <v>10240</v>
      </c>
      <c r="Q7435" t="s">
        <v>10240</v>
      </c>
      <c r="R7435" t="s">
        <v>10240</v>
      </c>
      <c r="V7435" t="s">
        <v>10240</v>
      </c>
      <c r="W7435" t="s">
        <v>10240</v>
      </c>
      <c r="AA7435" t="s">
        <v>10240</v>
      </c>
      <c r="AB7435" t="s">
        <v>10240</v>
      </c>
    </row>
    <row r="7436" spans="1:28" x14ac:dyDescent="0.25">
      <c r="A7436">
        <v>392897</v>
      </c>
      <c r="B7436">
        <v>4</v>
      </c>
      <c r="C7436" t="s">
        <v>10395</v>
      </c>
      <c r="D7436" t="s">
        <v>29</v>
      </c>
      <c r="E7436" t="s">
        <v>71</v>
      </c>
      <c r="F7436" t="s">
        <v>6336</v>
      </c>
      <c r="G7436" t="s">
        <v>5865</v>
      </c>
      <c r="H7436" t="s">
        <v>33</v>
      </c>
      <c r="I7436" t="s">
        <v>34</v>
      </c>
      <c r="J7436" t="s">
        <v>35</v>
      </c>
      <c r="K7436">
        <v>12</v>
      </c>
      <c r="L7436" t="s">
        <v>10240</v>
      </c>
      <c r="P7436" t="s">
        <v>10240</v>
      </c>
      <c r="Q7436" t="s">
        <v>10240</v>
      </c>
      <c r="R7436" t="s">
        <v>10240</v>
      </c>
      <c r="V7436" t="s">
        <v>10240</v>
      </c>
      <c r="W7436" t="s">
        <v>10240</v>
      </c>
      <c r="AA7436" t="s">
        <v>10240</v>
      </c>
      <c r="AB7436" t="s">
        <v>10240</v>
      </c>
    </row>
    <row r="7437" spans="1:28" x14ac:dyDescent="0.25">
      <c r="A7437">
        <v>392899</v>
      </c>
      <c r="B7437">
        <v>4</v>
      </c>
      <c r="C7437" t="s">
        <v>10396</v>
      </c>
      <c r="D7437" t="s">
        <v>29</v>
      </c>
      <c r="E7437" t="s">
        <v>71</v>
      </c>
      <c r="F7437" t="s">
        <v>6164</v>
      </c>
      <c r="G7437" t="s">
        <v>5865</v>
      </c>
      <c r="H7437" t="s">
        <v>33</v>
      </c>
      <c r="I7437" t="s">
        <v>68</v>
      </c>
      <c r="J7437" t="s">
        <v>69</v>
      </c>
      <c r="K7437">
        <v>0</v>
      </c>
      <c r="L7437" t="s">
        <v>10240</v>
      </c>
      <c r="P7437" t="s">
        <v>10240</v>
      </c>
      <c r="Q7437" t="s">
        <v>10240</v>
      </c>
      <c r="R7437" t="s">
        <v>10240</v>
      </c>
      <c r="V7437" t="s">
        <v>10240</v>
      </c>
      <c r="W7437" t="s">
        <v>10240</v>
      </c>
      <c r="AA7437" t="s">
        <v>10240</v>
      </c>
      <c r="AB7437" t="s">
        <v>10240</v>
      </c>
    </row>
    <row r="7438" spans="1:28" x14ac:dyDescent="0.25">
      <c r="A7438">
        <v>432507</v>
      </c>
      <c r="B7438">
        <v>11</v>
      </c>
      <c r="C7438" t="s">
        <v>10397</v>
      </c>
      <c r="D7438" t="s">
        <v>29</v>
      </c>
      <c r="E7438" t="s">
        <v>71</v>
      </c>
      <c r="F7438" t="s">
        <v>537</v>
      </c>
      <c r="G7438" t="s">
        <v>7693</v>
      </c>
      <c r="H7438" t="s">
        <v>51</v>
      </c>
      <c r="I7438" t="s">
        <v>68</v>
      </c>
      <c r="J7438" t="s">
        <v>10292</v>
      </c>
      <c r="K7438">
        <v>5</v>
      </c>
      <c r="L7438" t="s">
        <v>10240</v>
      </c>
      <c r="P7438" t="s">
        <v>10240</v>
      </c>
      <c r="Q7438" t="s">
        <v>10240</v>
      </c>
      <c r="R7438" t="s">
        <v>10240</v>
      </c>
      <c r="V7438" t="s">
        <v>10240</v>
      </c>
      <c r="W7438" t="s">
        <v>10240</v>
      </c>
      <c r="AA7438" t="s">
        <v>10240</v>
      </c>
      <c r="AB7438" t="s">
        <v>10240</v>
      </c>
    </row>
    <row r="7439" spans="1:28" x14ac:dyDescent="0.25">
      <c r="A7439">
        <v>52407</v>
      </c>
      <c r="B7439">
        <v>18</v>
      </c>
      <c r="C7439" t="s">
        <v>10398</v>
      </c>
      <c r="D7439" t="s">
        <v>29</v>
      </c>
      <c r="E7439" t="s">
        <v>71</v>
      </c>
      <c r="F7439" t="s">
        <v>962</v>
      </c>
      <c r="G7439" t="s">
        <v>625</v>
      </c>
      <c r="H7439" t="s">
        <v>51</v>
      </c>
      <c r="I7439" t="s">
        <v>34</v>
      </c>
      <c r="J7439" t="s">
        <v>655</v>
      </c>
      <c r="K7439">
        <v>3</v>
      </c>
      <c r="L7439" t="s">
        <v>10240</v>
      </c>
      <c r="P7439" t="s">
        <v>10240</v>
      </c>
      <c r="Q7439" t="s">
        <v>10240</v>
      </c>
      <c r="R7439" t="s">
        <v>10240</v>
      </c>
      <c r="V7439" t="s">
        <v>10240</v>
      </c>
      <c r="W7439" t="s">
        <v>10240</v>
      </c>
      <c r="AA7439" t="s">
        <v>10240</v>
      </c>
      <c r="AB7439" t="s">
        <v>10240</v>
      </c>
    </row>
    <row r="7440" spans="1:28" x14ac:dyDescent="0.25">
      <c r="A7440">
        <v>672592</v>
      </c>
      <c r="B7440">
        <v>14</v>
      </c>
      <c r="C7440" t="s">
        <v>10399</v>
      </c>
      <c r="D7440" t="s">
        <v>29</v>
      </c>
      <c r="E7440" t="s">
        <v>44</v>
      </c>
      <c r="F7440" t="s">
        <v>8776</v>
      </c>
      <c r="G7440" t="s">
        <v>6824</v>
      </c>
      <c r="H7440" t="s">
        <v>33</v>
      </c>
      <c r="I7440" t="s">
        <v>34</v>
      </c>
      <c r="J7440" t="s">
        <v>35</v>
      </c>
      <c r="K7440">
        <v>13</v>
      </c>
      <c r="L7440" t="s">
        <v>37</v>
      </c>
      <c r="M7440">
        <v>61</v>
      </c>
      <c r="N7440">
        <v>84</v>
      </c>
      <c r="O7440">
        <v>92</v>
      </c>
      <c r="P7440" t="s">
        <v>37</v>
      </c>
      <c r="Q7440" t="s">
        <v>37</v>
      </c>
      <c r="R7440" t="s">
        <v>37</v>
      </c>
      <c r="S7440">
        <v>70</v>
      </c>
      <c r="T7440">
        <v>73</v>
      </c>
      <c r="U7440">
        <v>281</v>
      </c>
      <c r="V7440" t="s">
        <v>37</v>
      </c>
      <c r="W7440" t="s">
        <v>37</v>
      </c>
      <c r="X7440">
        <v>90</v>
      </c>
      <c r="Y7440">
        <v>90</v>
      </c>
      <c r="Z7440">
        <v>0</v>
      </c>
      <c r="AA7440" t="s">
        <v>37</v>
      </c>
      <c r="AB7440" t="s">
        <v>37</v>
      </c>
    </row>
    <row r="7441" spans="1:28" x14ac:dyDescent="0.25">
      <c r="A7441">
        <v>672593</v>
      </c>
      <c r="B7441">
        <v>14</v>
      </c>
      <c r="C7441" t="s">
        <v>10400</v>
      </c>
      <c r="D7441" t="s">
        <v>29</v>
      </c>
      <c r="E7441" t="s">
        <v>112</v>
      </c>
      <c r="F7441" t="s">
        <v>6938</v>
      </c>
      <c r="G7441" t="s">
        <v>6824</v>
      </c>
      <c r="H7441" t="s">
        <v>33</v>
      </c>
      <c r="I7441" t="s">
        <v>34</v>
      </c>
      <c r="J7441" t="s">
        <v>331</v>
      </c>
      <c r="K7441">
        <v>28</v>
      </c>
      <c r="L7441" t="s">
        <v>37</v>
      </c>
      <c r="M7441">
        <v>122</v>
      </c>
      <c r="N7441">
        <v>155</v>
      </c>
      <c r="O7441">
        <v>160</v>
      </c>
      <c r="P7441" t="s">
        <v>37</v>
      </c>
      <c r="Q7441" t="s">
        <v>37</v>
      </c>
      <c r="R7441" t="s">
        <v>37</v>
      </c>
      <c r="S7441">
        <v>131</v>
      </c>
      <c r="T7441">
        <v>150</v>
      </c>
      <c r="U7441">
        <v>591</v>
      </c>
      <c r="V7441" t="s">
        <v>37</v>
      </c>
      <c r="W7441" t="s">
        <v>37</v>
      </c>
      <c r="X7441">
        <v>120</v>
      </c>
      <c r="Y7441">
        <v>120</v>
      </c>
      <c r="Z7441">
        <v>0</v>
      </c>
      <c r="AA7441" t="s">
        <v>37</v>
      </c>
      <c r="AB7441" t="s">
        <v>37</v>
      </c>
    </row>
    <row r="7442" spans="1:28" x14ac:dyDescent="0.25">
      <c r="A7442">
        <v>552687</v>
      </c>
      <c r="B7442">
        <v>18</v>
      </c>
      <c r="C7442" t="s">
        <v>10401</v>
      </c>
      <c r="D7442" t="s">
        <v>29</v>
      </c>
      <c r="E7442" t="s">
        <v>112</v>
      </c>
      <c r="F7442" t="s">
        <v>9034</v>
      </c>
      <c r="G7442" t="s">
        <v>625</v>
      </c>
      <c r="H7442" t="s">
        <v>33</v>
      </c>
      <c r="I7442" t="s">
        <v>34</v>
      </c>
      <c r="J7442" t="s">
        <v>42</v>
      </c>
      <c r="K7442">
        <v>5</v>
      </c>
      <c r="L7442" t="s">
        <v>37</v>
      </c>
      <c r="M7442">
        <v>36</v>
      </c>
      <c r="N7442">
        <v>113</v>
      </c>
      <c r="O7442">
        <v>130</v>
      </c>
      <c r="P7442" t="s">
        <v>37</v>
      </c>
      <c r="Q7442" t="s">
        <v>37</v>
      </c>
      <c r="R7442" t="s">
        <v>37</v>
      </c>
      <c r="S7442">
        <v>42</v>
      </c>
      <c r="T7442">
        <v>42</v>
      </c>
      <c r="U7442">
        <v>132</v>
      </c>
      <c r="V7442" t="s">
        <v>38</v>
      </c>
      <c r="W7442" t="s">
        <v>37</v>
      </c>
      <c r="X7442">
        <v>21</v>
      </c>
      <c r="Y7442">
        <v>21</v>
      </c>
      <c r="Z7442">
        <v>0</v>
      </c>
      <c r="AA7442" t="s">
        <v>37</v>
      </c>
      <c r="AB7442" t="s">
        <v>46</v>
      </c>
    </row>
    <row r="7443" spans="1:28" x14ac:dyDescent="0.25">
      <c r="A7443">
        <v>552688</v>
      </c>
      <c r="B7443">
        <v>17</v>
      </c>
      <c r="C7443" t="s">
        <v>10402</v>
      </c>
      <c r="D7443" t="s">
        <v>29</v>
      </c>
      <c r="E7443" t="s">
        <v>44</v>
      </c>
      <c r="F7443" t="s">
        <v>2337</v>
      </c>
      <c r="G7443" t="s">
        <v>625</v>
      </c>
      <c r="H7443" t="s">
        <v>33</v>
      </c>
      <c r="I7443" t="s">
        <v>34</v>
      </c>
      <c r="J7443" t="s">
        <v>35</v>
      </c>
      <c r="K7443">
        <v>24</v>
      </c>
      <c r="L7443" t="s">
        <v>37</v>
      </c>
      <c r="M7443">
        <v>87</v>
      </c>
      <c r="N7443">
        <v>137</v>
      </c>
      <c r="O7443">
        <v>139</v>
      </c>
      <c r="P7443" t="s">
        <v>37</v>
      </c>
      <c r="Q7443" t="s">
        <v>37</v>
      </c>
      <c r="R7443" t="s">
        <v>37</v>
      </c>
      <c r="S7443">
        <v>95</v>
      </c>
      <c r="T7443">
        <v>85</v>
      </c>
      <c r="U7443">
        <v>379</v>
      </c>
      <c r="V7443" t="s">
        <v>37</v>
      </c>
      <c r="W7443" t="s">
        <v>37</v>
      </c>
      <c r="X7443">
        <v>141</v>
      </c>
      <c r="Y7443">
        <v>141</v>
      </c>
      <c r="Z7443">
        <v>0</v>
      </c>
      <c r="AA7443" t="s">
        <v>46</v>
      </c>
      <c r="AB7443" t="s">
        <v>46</v>
      </c>
    </row>
    <row r="7444" spans="1:28" x14ac:dyDescent="0.25">
      <c r="A7444">
        <v>552689</v>
      </c>
      <c r="B7444">
        <v>17</v>
      </c>
      <c r="C7444" t="s">
        <v>10403</v>
      </c>
      <c r="D7444" t="s">
        <v>29</v>
      </c>
      <c r="E7444" t="s">
        <v>40</v>
      </c>
      <c r="F7444" t="s">
        <v>10404</v>
      </c>
      <c r="G7444" t="s">
        <v>625</v>
      </c>
      <c r="H7444" t="s">
        <v>51</v>
      </c>
      <c r="I7444" t="s">
        <v>34</v>
      </c>
      <c r="J7444" t="s">
        <v>52</v>
      </c>
      <c r="K7444">
        <v>24</v>
      </c>
      <c r="L7444" t="s">
        <v>37</v>
      </c>
      <c r="M7444">
        <v>90</v>
      </c>
      <c r="N7444">
        <v>113</v>
      </c>
      <c r="O7444">
        <v>117</v>
      </c>
      <c r="P7444" t="s">
        <v>37</v>
      </c>
      <c r="Q7444" t="s">
        <v>37</v>
      </c>
      <c r="R7444" t="s">
        <v>37</v>
      </c>
      <c r="S7444">
        <v>100</v>
      </c>
      <c r="T7444">
        <v>66</v>
      </c>
      <c r="U7444">
        <v>401</v>
      </c>
      <c r="V7444" t="s">
        <v>37</v>
      </c>
      <c r="W7444" t="s">
        <v>37</v>
      </c>
      <c r="X7444">
        <v>108</v>
      </c>
      <c r="Y7444">
        <v>108</v>
      </c>
      <c r="Z7444">
        <v>0</v>
      </c>
      <c r="AA7444" t="s">
        <v>37</v>
      </c>
      <c r="AB7444" t="s">
        <v>37</v>
      </c>
    </row>
    <row r="7445" spans="1:28" x14ac:dyDescent="0.25">
      <c r="A7445">
        <v>852556</v>
      </c>
      <c r="B7445">
        <v>6</v>
      </c>
      <c r="C7445" t="s">
        <v>2022</v>
      </c>
      <c r="D7445" t="s">
        <v>29</v>
      </c>
      <c r="E7445" t="s">
        <v>30</v>
      </c>
      <c r="F7445" t="s">
        <v>93</v>
      </c>
      <c r="G7445" t="s">
        <v>1000</v>
      </c>
      <c r="H7445" t="s">
        <v>33</v>
      </c>
      <c r="I7445" t="s">
        <v>34</v>
      </c>
      <c r="J7445" t="s">
        <v>35</v>
      </c>
      <c r="K7445">
        <v>4</v>
      </c>
      <c r="L7445" t="s">
        <v>36</v>
      </c>
      <c r="M7445">
        <v>70</v>
      </c>
      <c r="N7445">
        <v>103</v>
      </c>
      <c r="O7445">
        <v>118</v>
      </c>
      <c r="P7445" t="s">
        <v>37</v>
      </c>
      <c r="Q7445" t="s">
        <v>37</v>
      </c>
      <c r="R7445" t="s">
        <v>37</v>
      </c>
      <c r="S7445">
        <v>79</v>
      </c>
      <c r="T7445">
        <v>72</v>
      </c>
      <c r="U7445">
        <v>127</v>
      </c>
      <c r="V7445" t="s">
        <v>38</v>
      </c>
      <c r="W7445" t="s">
        <v>37</v>
      </c>
      <c r="X7445">
        <v>18</v>
      </c>
      <c r="Y7445">
        <v>18</v>
      </c>
      <c r="Z7445">
        <v>0</v>
      </c>
      <c r="AA7445" t="s">
        <v>38</v>
      </c>
      <c r="AB7445" t="s">
        <v>37</v>
      </c>
    </row>
    <row r="7446" spans="1:28" x14ac:dyDescent="0.25">
      <c r="A7446">
        <v>852557</v>
      </c>
      <c r="B7446">
        <v>6</v>
      </c>
      <c r="C7446" t="s">
        <v>10405</v>
      </c>
      <c r="D7446" t="s">
        <v>29</v>
      </c>
      <c r="E7446" t="s">
        <v>40</v>
      </c>
      <c r="F7446" t="s">
        <v>1143</v>
      </c>
      <c r="G7446" t="s">
        <v>1000</v>
      </c>
      <c r="H7446" t="s">
        <v>33</v>
      </c>
      <c r="I7446" t="s">
        <v>34</v>
      </c>
      <c r="J7446" t="s">
        <v>42</v>
      </c>
      <c r="K7446">
        <v>17</v>
      </c>
      <c r="L7446" t="s">
        <v>37</v>
      </c>
      <c r="M7446">
        <v>33</v>
      </c>
      <c r="N7446">
        <v>51</v>
      </c>
      <c r="O7446">
        <v>58</v>
      </c>
      <c r="P7446" t="s">
        <v>37</v>
      </c>
      <c r="Q7446" t="s">
        <v>37</v>
      </c>
      <c r="R7446" t="s">
        <v>37</v>
      </c>
      <c r="S7446">
        <v>37</v>
      </c>
      <c r="T7446">
        <v>39</v>
      </c>
      <c r="U7446">
        <v>37</v>
      </c>
      <c r="V7446" t="s">
        <v>37</v>
      </c>
      <c r="W7446" t="s">
        <v>36</v>
      </c>
      <c r="X7446">
        <v>33</v>
      </c>
      <c r="Y7446">
        <v>33</v>
      </c>
      <c r="Z7446">
        <v>0</v>
      </c>
      <c r="AA7446" t="s">
        <v>38</v>
      </c>
      <c r="AB7446" t="s">
        <v>37</v>
      </c>
    </row>
    <row r="7447" spans="1:28" x14ac:dyDescent="0.25">
      <c r="A7447">
        <v>852558</v>
      </c>
      <c r="B7447">
        <v>6</v>
      </c>
      <c r="C7447" t="s">
        <v>10406</v>
      </c>
      <c r="D7447" t="s">
        <v>29</v>
      </c>
      <c r="E7447" t="s">
        <v>559</v>
      </c>
      <c r="F7447" t="s">
        <v>171</v>
      </c>
      <c r="G7447" t="s">
        <v>1000</v>
      </c>
      <c r="H7447" t="s">
        <v>33</v>
      </c>
      <c r="I7447" t="s">
        <v>34</v>
      </c>
      <c r="J7447" t="s">
        <v>42</v>
      </c>
      <c r="K7447">
        <v>11</v>
      </c>
      <c r="L7447" t="s">
        <v>38</v>
      </c>
      <c r="M7447">
        <v>11</v>
      </c>
      <c r="N7447">
        <v>20</v>
      </c>
      <c r="O7447">
        <v>19</v>
      </c>
      <c r="P7447" t="s">
        <v>37</v>
      </c>
      <c r="Q7447" t="s">
        <v>37</v>
      </c>
      <c r="R7447" t="s">
        <v>38</v>
      </c>
      <c r="S7447">
        <v>15</v>
      </c>
      <c r="T7447">
        <v>14</v>
      </c>
      <c r="U7447">
        <v>15</v>
      </c>
      <c r="V7447" t="s">
        <v>38</v>
      </c>
      <c r="W7447" t="s">
        <v>36</v>
      </c>
      <c r="X7447">
        <v>21</v>
      </c>
      <c r="Y7447">
        <v>21</v>
      </c>
      <c r="Z7447">
        <v>0</v>
      </c>
      <c r="AA7447" t="s">
        <v>38</v>
      </c>
      <c r="AB7447" t="s">
        <v>37</v>
      </c>
    </row>
    <row r="7448" spans="1:28" x14ac:dyDescent="0.25">
      <c r="A7448">
        <v>742521</v>
      </c>
      <c r="B7448">
        <v>14</v>
      </c>
      <c r="C7448" t="s">
        <v>10407</v>
      </c>
      <c r="D7448" t="s">
        <v>29</v>
      </c>
      <c r="E7448" t="s">
        <v>559</v>
      </c>
      <c r="F7448" t="s">
        <v>10408</v>
      </c>
      <c r="G7448" t="s">
        <v>6824</v>
      </c>
      <c r="H7448" t="s">
        <v>33</v>
      </c>
      <c r="I7448" t="s">
        <v>34</v>
      </c>
      <c r="J7448" t="s">
        <v>700</v>
      </c>
      <c r="K7448">
        <v>2</v>
      </c>
      <c r="L7448" t="s">
        <v>38</v>
      </c>
      <c r="M7448">
        <v>11</v>
      </c>
      <c r="N7448">
        <v>18</v>
      </c>
      <c r="O7448">
        <v>18</v>
      </c>
      <c r="P7448" t="s">
        <v>38</v>
      </c>
      <c r="Q7448" t="s">
        <v>37</v>
      </c>
      <c r="R7448" t="s">
        <v>38</v>
      </c>
      <c r="S7448">
        <v>12</v>
      </c>
      <c r="T7448">
        <v>16</v>
      </c>
      <c r="U7448">
        <v>12</v>
      </c>
      <c r="V7448" t="s">
        <v>38</v>
      </c>
      <c r="W7448" t="s">
        <v>38</v>
      </c>
      <c r="X7448">
        <v>0</v>
      </c>
      <c r="Y7448">
        <v>0</v>
      </c>
      <c r="Z7448">
        <v>0</v>
      </c>
      <c r="AA7448" t="s">
        <v>38</v>
      </c>
      <c r="AB7448" t="s">
        <v>37</v>
      </c>
    </row>
    <row r="7449" spans="1:28" x14ac:dyDescent="0.25">
      <c r="A7449">
        <v>742522</v>
      </c>
      <c r="B7449">
        <v>14</v>
      </c>
      <c r="C7449" t="s">
        <v>10409</v>
      </c>
      <c r="D7449" t="s">
        <v>29</v>
      </c>
      <c r="E7449" t="s">
        <v>112</v>
      </c>
      <c r="F7449" t="s">
        <v>3235</v>
      </c>
      <c r="G7449" t="s">
        <v>6824</v>
      </c>
      <c r="H7449" t="s">
        <v>33</v>
      </c>
      <c r="I7449" t="s">
        <v>34</v>
      </c>
      <c r="J7449" t="s">
        <v>35</v>
      </c>
      <c r="K7449">
        <v>24</v>
      </c>
      <c r="L7449" t="s">
        <v>38</v>
      </c>
      <c r="M7449">
        <v>9</v>
      </c>
      <c r="N7449">
        <v>12</v>
      </c>
      <c r="O7449">
        <v>18</v>
      </c>
      <c r="P7449" t="s">
        <v>38</v>
      </c>
      <c r="Q7449" t="s">
        <v>37</v>
      </c>
      <c r="R7449" t="s">
        <v>38</v>
      </c>
      <c r="S7449">
        <v>10</v>
      </c>
      <c r="T7449">
        <v>14</v>
      </c>
      <c r="U7449">
        <v>10</v>
      </c>
      <c r="V7449" t="s">
        <v>38</v>
      </c>
      <c r="W7449" t="s">
        <v>37</v>
      </c>
      <c r="X7449">
        <v>18</v>
      </c>
      <c r="Y7449">
        <v>18</v>
      </c>
      <c r="Z7449">
        <v>0</v>
      </c>
      <c r="AA7449" t="s">
        <v>38</v>
      </c>
      <c r="AB7449" t="s">
        <v>37</v>
      </c>
    </row>
    <row r="7450" spans="1:28" x14ac:dyDescent="0.25">
      <c r="A7450">
        <v>742523</v>
      </c>
      <c r="B7450">
        <v>14</v>
      </c>
      <c r="C7450" t="s">
        <v>10410</v>
      </c>
      <c r="D7450" t="s">
        <v>29</v>
      </c>
      <c r="E7450" t="s">
        <v>71</v>
      </c>
      <c r="F7450" t="s">
        <v>147</v>
      </c>
      <c r="G7450" t="s">
        <v>6824</v>
      </c>
      <c r="H7450" t="s">
        <v>33</v>
      </c>
      <c r="I7450" t="s">
        <v>68</v>
      </c>
      <c r="J7450" t="s">
        <v>69</v>
      </c>
      <c r="K7450">
        <v>1</v>
      </c>
      <c r="L7450" t="s">
        <v>38</v>
      </c>
      <c r="M7450">
        <v>6</v>
      </c>
      <c r="N7450">
        <v>17</v>
      </c>
      <c r="O7450">
        <v>19</v>
      </c>
      <c r="P7450" t="s">
        <v>38</v>
      </c>
      <c r="Q7450" t="s">
        <v>38</v>
      </c>
      <c r="R7450" t="s">
        <v>38</v>
      </c>
      <c r="S7450">
        <v>6</v>
      </c>
      <c r="T7450">
        <v>1</v>
      </c>
      <c r="U7450">
        <v>6</v>
      </c>
      <c r="V7450" t="s">
        <v>38</v>
      </c>
      <c r="W7450" t="s">
        <v>38</v>
      </c>
      <c r="X7450">
        <v>0</v>
      </c>
      <c r="Y7450">
        <v>0</v>
      </c>
      <c r="Z7450">
        <v>0</v>
      </c>
      <c r="AA7450" t="s">
        <v>38</v>
      </c>
      <c r="AB7450" t="s">
        <v>37</v>
      </c>
    </row>
    <row r="7451" spans="1:28" x14ac:dyDescent="0.25">
      <c r="A7451">
        <v>852506</v>
      </c>
      <c r="B7451">
        <v>6</v>
      </c>
      <c r="C7451" t="s">
        <v>10411</v>
      </c>
      <c r="D7451" t="s">
        <v>29</v>
      </c>
      <c r="E7451" t="s">
        <v>30</v>
      </c>
      <c r="F7451" t="s">
        <v>1359</v>
      </c>
      <c r="G7451" t="s">
        <v>1000</v>
      </c>
      <c r="H7451" t="s">
        <v>33</v>
      </c>
      <c r="I7451" t="s">
        <v>34</v>
      </c>
      <c r="J7451" t="s">
        <v>42</v>
      </c>
      <c r="K7451">
        <v>11</v>
      </c>
      <c r="L7451" t="s">
        <v>37</v>
      </c>
      <c r="M7451">
        <v>35</v>
      </c>
      <c r="N7451">
        <v>44</v>
      </c>
      <c r="O7451">
        <v>44</v>
      </c>
      <c r="P7451" t="s">
        <v>37</v>
      </c>
      <c r="Q7451" t="s">
        <v>37</v>
      </c>
      <c r="R7451" t="s">
        <v>37</v>
      </c>
      <c r="S7451">
        <v>38</v>
      </c>
      <c r="T7451">
        <v>31</v>
      </c>
      <c r="U7451">
        <v>126</v>
      </c>
      <c r="V7451" t="s">
        <v>37</v>
      </c>
      <c r="W7451" t="s">
        <v>37</v>
      </c>
      <c r="X7451">
        <v>43</v>
      </c>
      <c r="Y7451">
        <v>43</v>
      </c>
      <c r="Z7451">
        <v>0</v>
      </c>
      <c r="AA7451" t="s">
        <v>38</v>
      </c>
      <c r="AB7451" t="s">
        <v>37</v>
      </c>
    </row>
    <row r="7452" spans="1:28" x14ac:dyDescent="0.25">
      <c r="A7452">
        <v>852507</v>
      </c>
      <c r="B7452">
        <v>6</v>
      </c>
      <c r="C7452" t="s">
        <v>1899</v>
      </c>
      <c r="D7452" t="s">
        <v>29</v>
      </c>
      <c r="E7452" t="s">
        <v>44</v>
      </c>
      <c r="F7452" t="s">
        <v>1334</v>
      </c>
      <c r="G7452" t="s">
        <v>1000</v>
      </c>
      <c r="H7452" t="s">
        <v>33</v>
      </c>
      <c r="I7452" t="s">
        <v>34</v>
      </c>
      <c r="J7452" t="s">
        <v>42</v>
      </c>
      <c r="K7452">
        <v>17</v>
      </c>
      <c r="L7452" t="s">
        <v>37</v>
      </c>
      <c r="M7452">
        <v>56</v>
      </c>
      <c r="N7452">
        <v>84</v>
      </c>
      <c r="O7452">
        <v>89</v>
      </c>
      <c r="P7452" t="s">
        <v>37</v>
      </c>
      <c r="Q7452" t="s">
        <v>37</v>
      </c>
      <c r="R7452" t="s">
        <v>46</v>
      </c>
      <c r="S7452">
        <v>66</v>
      </c>
      <c r="T7452">
        <v>86</v>
      </c>
      <c r="U7452">
        <v>245</v>
      </c>
      <c r="V7452" t="s">
        <v>37</v>
      </c>
      <c r="W7452" t="s">
        <v>37</v>
      </c>
      <c r="X7452">
        <v>83</v>
      </c>
      <c r="Y7452">
        <v>83</v>
      </c>
      <c r="Z7452">
        <v>0</v>
      </c>
      <c r="AA7452" t="s">
        <v>37</v>
      </c>
      <c r="AB7452" t="s">
        <v>37</v>
      </c>
    </row>
    <row r="7453" spans="1:28" x14ac:dyDescent="0.25">
      <c r="A7453">
        <v>852508</v>
      </c>
      <c r="B7453">
        <v>6</v>
      </c>
      <c r="C7453" t="s">
        <v>10412</v>
      </c>
      <c r="D7453" t="s">
        <v>29</v>
      </c>
      <c r="E7453" t="s">
        <v>44</v>
      </c>
      <c r="F7453" t="s">
        <v>1483</v>
      </c>
      <c r="G7453" t="s">
        <v>1000</v>
      </c>
      <c r="H7453" t="s">
        <v>33</v>
      </c>
      <c r="I7453" t="s">
        <v>34</v>
      </c>
      <c r="J7453" t="s">
        <v>42</v>
      </c>
      <c r="K7453">
        <v>21</v>
      </c>
      <c r="L7453" t="s">
        <v>37</v>
      </c>
      <c r="M7453">
        <v>37</v>
      </c>
      <c r="N7453">
        <v>54</v>
      </c>
      <c r="O7453">
        <v>63</v>
      </c>
      <c r="P7453" t="s">
        <v>37</v>
      </c>
      <c r="Q7453" t="s">
        <v>37</v>
      </c>
      <c r="R7453" t="s">
        <v>37</v>
      </c>
      <c r="S7453">
        <v>45</v>
      </c>
      <c r="T7453">
        <v>64</v>
      </c>
      <c r="U7453">
        <v>122</v>
      </c>
      <c r="V7453" t="s">
        <v>37</v>
      </c>
      <c r="W7453" t="s">
        <v>37</v>
      </c>
      <c r="X7453">
        <v>64</v>
      </c>
      <c r="Y7453">
        <v>64</v>
      </c>
      <c r="Z7453">
        <v>0</v>
      </c>
      <c r="AA7453" t="s">
        <v>37</v>
      </c>
      <c r="AB7453" t="s">
        <v>36</v>
      </c>
    </row>
    <row r="7454" spans="1:28" x14ac:dyDescent="0.25">
      <c r="A7454">
        <v>852509</v>
      </c>
      <c r="B7454">
        <v>6</v>
      </c>
      <c r="C7454" t="s">
        <v>1274</v>
      </c>
      <c r="D7454" t="s">
        <v>29</v>
      </c>
      <c r="E7454" t="s">
        <v>44</v>
      </c>
      <c r="F7454" t="s">
        <v>5076</v>
      </c>
      <c r="G7454" t="s">
        <v>1000</v>
      </c>
      <c r="H7454" t="s">
        <v>33</v>
      </c>
      <c r="I7454" t="s">
        <v>34</v>
      </c>
      <c r="J7454" t="s">
        <v>42</v>
      </c>
      <c r="K7454">
        <v>12</v>
      </c>
      <c r="L7454" t="s">
        <v>37</v>
      </c>
      <c r="M7454">
        <v>20</v>
      </c>
      <c r="N7454">
        <v>35</v>
      </c>
      <c r="O7454">
        <v>37</v>
      </c>
      <c r="P7454" t="s">
        <v>37</v>
      </c>
      <c r="Q7454" t="s">
        <v>37</v>
      </c>
      <c r="R7454" t="s">
        <v>37</v>
      </c>
      <c r="S7454">
        <v>23</v>
      </c>
      <c r="T7454">
        <v>27</v>
      </c>
      <c r="U7454">
        <v>93</v>
      </c>
      <c r="V7454" t="s">
        <v>37</v>
      </c>
      <c r="W7454" t="s">
        <v>37</v>
      </c>
      <c r="X7454">
        <v>36</v>
      </c>
      <c r="Y7454">
        <v>36</v>
      </c>
      <c r="Z7454">
        <v>0</v>
      </c>
      <c r="AA7454" t="s">
        <v>37</v>
      </c>
      <c r="AB7454" t="s">
        <v>37</v>
      </c>
    </row>
    <row r="7455" spans="1:28" x14ac:dyDescent="0.25">
      <c r="A7455">
        <v>682661</v>
      </c>
      <c r="B7455">
        <v>7</v>
      </c>
      <c r="C7455" t="s">
        <v>10413</v>
      </c>
      <c r="D7455" t="s">
        <v>29</v>
      </c>
      <c r="E7455" t="s">
        <v>112</v>
      </c>
      <c r="F7455" t="s">
        <v>1064</v>
      </c>
      <c r="G7455" t="s">
        <v>1011</v>
      </c>
      <c r="H7455" t="s">
        <v>33</v>
      </c>
      <c r="I7455" t="s">
        <v>34</v>
      </c>
      <c r="J7455" t="s">
        <v>35</v>
      </c>
      <c r="K7455">
        <v>24</v>
      </c>
      <c r="L7455" t="s">
        <v>37</v>
      </c>
      <c r="M7455">
        <v>33</v>
      </c>
      <c r="N7455">
        <v>44</v>
      </c>
      <c r="O7455">
        <v>43</v>
      </c>
      <c r="P7455" t="s">
        <v>37</v>
      </c>
      <c r="Q7455" t="s">
        <v>37</v>
      </c>
      <c r="R7455" t="s">
        <v>37</v>
      </c>
      <c r="S7455">
        <v>36</v>
      </c>
      <c r="T7455">
        <v>31</v>
      </c>
      <c r="U7455">
        <v>50</v>
      </c>
      <c r="V7455" t="s">
        <v>37</v>
      </c>
      <c r="W7455" t="s">
        <v>37</v>
      </c>
      <c r="X7455">
        <v>45</v>
      </c>
      <c r="Y7455">
        <v>45</v>
      </c>
      <c r="Z7455">
        <v>0</v>
      </c>
      <c r="AA7455" t="s">
        <v>38</v>
      </c>
      <c r="AB7455" t="s">
        <v>37</v>
      </c>
    </row>
    <row r="7456" spans="1:28" x14ac:dyDescent="0.25">
      <c r="A7456">
        <v>682662</v>
      </c>
      <c r="B7456">
        <v>7</v>
      </c>
      <c r="C7456" t="s">
        <v>10414</v>
      </c>
      <c r="D7456" t="s">
        <v>29</v>
      </c>
      <c r="E7456" t="s">
        <v>559</v>
      </c>
      <c r="F7456" t="s">
        <v>1127</v>
      </c>
      <c r="G7456" t="s">
        <v>1011</v>
      </c>
      <c r="H7456" t="s">
        <v>33</v>
      </c>
      <c r="I7456" t="s">
        <v>34</v>
      </c>
      <c r="J7456" t="s">
        <v>42</v>
      </c>
      <c r="K7456">
        <v>17</v>
      </c>
      <c r="L7456" t="s">
        <v>37</v>
      </c>
      <c r="M7456">
        <v>35</v>
      </c>
      <c r="N7456">
        <v>74</v>
      </c>
      <c r="O7456">
        <v>77</v>
      </c>
      <c r="P7456" t="s">
        <v>37</v>
      </c>
      <c r="Q7456" t="s">
        <v>37</v>
      </c>
      <c r="R7456" t="s">
        <v>37</v>
      </c>
      <c r="S7456">
        <v>45</v>
      </c>
      <c r="T7456">
        <v>48</v>
      </c>
      <c r="U7456">
        <v>52</v>
      </c>
      <c r="V7456" t="s">
        <v>46</v>
      </c>
      <c r="W7456" t="s">
        <v>37</v>
      </c>
      <c r="X7456">
        <v>69</v>
      </c>
      <c r="Y7456">
        <v>69</v>
      </c>
      <c r="Z7456">
        <v>0</v>
      </c>
      <c r="AA7456" t="s">
        <v>38</v>
      </c>
      <c r="AB7456" t="s">
        <v>37</v>
      </c>
    </row>
    <row r="7457" spans="1:28" x14ac:dyDescent="0.25">
      <c r="A7457">
        <v>552883</v>
      </c>
      <c r="B7457">
        <v>18</v>
      </c>
      <c r="C7457" t="s">
        <v>10415</v>
      </c>
      <c r="D7457" t="s">
        <v>29</v>
      </c>
      <c r="E7457" t="s">
        <v>71</v>
      </c>
      <c r="F7457" t="s">
        <v>729</v>
      </c>
      <c r="G7457" t="s">
        <v>625</v>
      </c>
      <c r="H7457" t="s">
        <v>33</v>
      </c>
      <c r="I7457" t="s">
        <v>34</v>
      </c>
      <c r="J7457" t="s">
        <v>35</v>
      </c>
      <c r="K7457">
        <v>6</v>
      </c>
      <c r="L7457" t="s">
        <v>10240</v>
      </c>
      <c r="P7457" t="s">
        <v>10240</v>
      </c>
      <c r="Q7457" t="s">
        <v>10240</v>
      </c>
      <c r="R7457" t="s">
        <v>10240</v>
      </c>
      <c r="V7457" t="s">
        <v>10240</v>
      </c>
      <c r="W7457" t="s">
        <v>10240</v>
      </c>
      <c r="AA7457" t="s">
        <v>10240</v>
      </c>
      <c r="AB7457" t="s">
        <v>10240</v>
      </c>
    </row>
    <row r="7458" spans="1:28" x14ac:dyDescent="0.25">
      <c r="A7458">
        <v>552885</v>
      </c>
      <c r="B7458">
        <v>18</v>
      </c>
      <c r="C7458" t="s">
        <v>10416</v>
      </c>
      <c r="D7458" t="s">
        <v>29</v>
      </c>
      <c r="E7458" t="s">
        <v>71</v>
      </c>
      <c r="F7458" t="s">
        <v>423</v>
      </c>
      <c r="G7458" t="s">
        <v>625</v>
      </c>
      <c r="H7458" t="s">
        <v>33</v>
      </c>
      <c r="I7458" t="s">
        <v>34</v>
      </c>
      <c r="J7458" t="s">
        <v>35</v>
      </c>
      <c r="K7458">
        <v>33</v>
      </c>
      <c r="L7458" t="s">
        <v>10240</v>
      </c>
      <c r="P7458" t="s">
        <v>10240</v>
      </c>
      <c r="Q7458" t="s">
        <v>10240</v>
      </c>
      <c r="R7458" t="s">
        <v>10240</v>
      </c>
      <c r="V7458" t="s">
        <v>10240</v>
      </c>
      <c r="W7458" t="s">
        <v>10240</v>
      </c>
      <c r="AA7458" t="s">
        <v>10240</v>
      </c>
      <c r="AB7458" t="s">
        <v>10240</v>
      </c>
    </row>
    <row r="7459" spans="1:28" x14ac:dyDescent="0.25">
      <c r="A7459">
        <v>552888</v>
      </c>
      <c r="B7459">
        <v>17</v>
      </c>
      <c r="C7459" t="s">
        <v>671</v>
      </c>
      <c r="D7459" t="s">
        <v>29</v>
      </c>
      <c r="E7459" t="s">
        <v>71</v>
      </c>
      <c r="F7459" t="s">
        <v>668</v>
      </c>
      <c r="G7459" t="s">
        <v>625</v>
      </c>
      <c r="H7459" t="s">
        <v>51</v>
      </c>
      <c r="I7459" t="s">
        <v>34</v>
      </c>
      <c r="J7459" t="s">
        <v>673</v>
      </c>
      <c r="K7459">
        <v>13</v>
      </c>
      <c r="L7459" t="s">
        <v>10240</v>
      </c>
      <c r="P7459" t="s">
        <v>10240</v>
      </c>
      <c r="Q7459" t="s">
        <v>10240</v>
      </c>
      <c r="R7459" t="s">
        <v>10240</v>
      </c>
      <c r="V7459" t="s">
        <v>10240</v>
      </c>
      <c r="W7459" t="s">
        <v>10240</v>
      </c>
      <c r="AA7459" t="s">
        <v>10240</v>
      </c>
      <c r="AB7459" t="s">
        <v>10240</v>
      </c>
    </row>
    <row r="7460" spans="1:28" x14ac:dyDescent="0.25">
      <c r="A7460">
        <v>552889</v>
      </c>
      <c r="B7460">
        <v>18</v>
      </c>
      <c r="C7460" t="s">
        <v>10417</v>
      </c>
      <c r="D7460" t="s">
        <v>29</v>
      </c>
      <c r="E7460" t="s">
        <v>71</v>
      </c>
      <c r="F7460" t="s">
        <v>8124</v>
      </c>
      <c r="G7460" t="s">
        <v>625</v>
      </c>
      <c r="H7460" t="s">
        <v>33</v>
      </c>
      <c r="I7460" t="s">
        <v>34</v>
      </c>
      <c r="J7460" t="s">
        <v>35</v>
      </c>
      <c r="K7460">
        <v>25</v>
      </c>
      <c r="L7460" t="s">
        <v>10240</v>
      </c>
      <c r="P7460" t="s">
        <v>10240</v>
      </c>
      <c r="Q7460" t="s">
        <v>10240</v>
      </c>
      <c r="R7460" t="s">
        <v>10240</v>
      </c>
      <c r="V7460" t="s">
        <v>10240</v>
      </c>
      <c r="W7460" t="s">
        <v>10240</v>
      </c>
      <c r="AA7460" t="s">
        <v>10240</v>
      </c>
      <c r="AB7460" t="s">
        <v>10240</v>
      </c>
    </row>
    <row r="7461" spans="1:28" x14ac:dyDescent="0.25">
      <c r="A7461">
        <v>552890</v>
      </c>
      <c r="B7461">
        <v>18</v>
      </c>
      <c r="C7461" t="s">
        <v>10418</v>
      </c>
      <c r="D7461" t="s">
        <v>29</v>
      </c>
      <c r="E7461" t="s">
        <v>71</v>
      </c>
      <c r="F7461" t="s">
        <v>10419</v>
      </c>
      <c r="G7461" t="s">
        <v>625</v>
      </c>
      <c r="H7461" t="s">
        <v>33</v>
      </c>
      <c r="I7461" t="s">
        <v>68</v>
      </c>
      <c r="J7461" t="s">
        <v>69</v>
      </c>
      <c r="K7461">
        <v>32</v>
      </c>
      <c r="L7461" t="s">
        <v>10240</v>
      </c>
      <c r="P7461" t="s">
        <v>10240</v>
      </c>
      <c r="Q7461" t="s">
        <v>10240</v>
      </c>
      <c r="R7461" t="s">
        <v>10240</v>
      </c>
      <c r="V7461" t="s">
        <v>10240</v>
      </c>
      <c r="W7461" t="s">
        <v>10240</v>
      </c>
      <c r="AA7461" t="s">
        <v>10240</v>
      </c>
      <c r="AB7461" t="s">
        <v>10240</v>
      </c>
    </row>
    <row r="7462" spans="1:28" x14ac:dyDescent="0.25">
      <c r="A7462">
        <v>552891</v>
      </c>
      <c r="B7462">
        <v>18</v>
      </c>
      <c r="C7462" t="s">
        <v>10420</v>
      </c>
      <c r="D7462" t="s">
        <v>29</v>
      </c>
      <c r="E7462" t="s">
        <v>71</v>
      </c>
      <c r="F7462" t="s">
        <v>823</v>
      </c>
      <c r="G7462" t="s">
        <v>625</v>
      </c>
      <c r="H7462" t="s">
        <v>33</v>
      </c>
      <c r="I7462" t="s">
        <v>34</v>
      </c>
      <c r="J7462" t="s">
        <v>35</v>
      </c>
      <c r="K7462">
        <v>25</v>
      </c>
      <c r="L7462" t="s">
        <v>10240</v>
      </c>
      <c r="P7462" t="s">
        <v>10240</v>
      </c>
      <c r="Q7462" t="s">
        <v>10240</v>
      </c>
      <c r="R7462" t="s">
        <v>10240</v>
      </c>
      <c r="V7462" t="s">
        <v>10240</v>
      </c>
      <c r="W7462" t="s">
        <v>10240</v>
      </c>
      <c r="AA7462" t="s">
        <v>10240</v>
      </c>
      <c r="AB7462" t="s">
        <v>10240</v>
      </c>
    </row>
    <row r="7463" spans="1:28" x14ac:dyDescent="0.25">
      <c r="A7463">
        <v>552892</v>
      </c>
      <c r="B7463">
        <v>18</v>
      </c>
      <c r="C7463" t="s">
        <v>10421</v>
      </c>
      <c r="D7463" t="s">
        <v>29</v>
      </c>
      <c r="E7463" t="s">
        <v>71</v>
      </c>
      <c r="F7463" t="s">
        <v>762</v>
      </c>
      <c r="G7463" t="s">
        <v>625</v>
      </c>
      <c r="H7463" t="s">
        <v>33</v>
      </c>
      <c r="I7463" t="s">
        <v>34</v>
      </c>
      <c r="J7463" t="s">
        <v>42</v>
      </c>
      <c r="K7463">
        <v>16</v>
      </c>
      <c r="L7463" t="s">
        <v>10240</v>
      </c>
      <c r="P7463" t="s">
        <v>10240</v>
      </c>
      <c r="Q7463" t="s">
        <v>10240</v>
      </c>
      <c r="R7463" t="s">
        <v>10240</v>
      </c>
      <c r="V7463" t="s">
        <v>10240</v>
      </c>
      <c r="W7463" t="s">
        <v>10240</v>
      </c>
      <c r="AA7463" t="s">
        <v>10240</v>
      </c>
      <c r="AB7463" t="s">
        <v>10240</v>
      </c>
    </row>
    <row r="7464" spans="1:28" x14ac:dyDescent="0.25">
      <c r="A7464">
        <v>552690</v>
      </c>
      <c r="B7464">
        <v>18</v>
      </c>
      <c r="C7464" t="s">
        <v>10422</v>
      </c>
      <c r="D7464" t="s">
        <v>29</v>
      </c>
      <c r="E7464" t="s">
        <v>40</v>
      </c>
      <c r="F7464" t="s">
        <v>729</v>
      </c>
      <c r="G7464" t="s">
        <v>625</v>
      </c>
      <c r="H7464" t="s">
        <v>33</v>
      </c>
      <c r="I7464" t="s">
        <v>34</v>
      </c>
      <c r="J7464" t="s">
        <v>331</v>
      </c>
      <c r="K7464">
        <v>18</v>
      </c>
      <c r="L7464" t="s">
        <v>37</v>
      </c>
      <c r="M7464">
        <v>103</v>
      </c>
      <c r="N7464">
        <v>164</v>
      </c>
      <c r="O7464">
        <v>165</v>
      </c>
      <c r="P7464" t="s">
        <v>37</v>
      </c>
      <c r="Q7464" t="s">
        <v>37</v>
      </c>
      <c r="R7464" t="s">
        <v>37</v>
      </c>
      <c r="S7464">
        <v>132</v>
      </c>
      <c r="T7464">
        <v>138</v>
      </c>
      <c r="U7464">
        <v>527</v>
      </c>
      <c r="V7464" t="s">
        <v>46</v>
      </c>
      <c r="W7464" t="s">
        <v>37</v>
      </c>
      <c r="X7464">
        <v>168</v>
      </c>
      <c r="Y7464">
        <v>168</v>
      </c>
      <c r="Z7464">
        <v>0</v>
      </c>
      <c r="AA7464" t="s">
        <v>37</v>
      </c>
      <c r="AB7464" t="s">
        <v>46</v>
      </c>
    </row>
    <row r="7465" spans="1:28" x14ac:dyDescent="0.25">
      <c r="A7465">
        <v>552691</v>
      </c>
      <c r="B7465">
        <v>18</v>
      </c>
      <c r="C7465" t="s">
        <v>10423</v>
      </c>
      <c r="D7465" t="s">
        <v>29</v>
      </c>
      <c r="E7465" t="s">
        <v>40</v>
      </c>
      <c r="F7465" t="s">
        <v>675</v>
      </c>
      <c r="G7465" t="s">
        <v>625</v>
      </c>
      <c r="H7465" t="s">
        <v>33</v>
      </c>
      <c r="I7465" t="s">
        <v>34</v>
      </c>
      <c r="J7465" t="s">
        <v>35</v>
      </c>
      <c r="K7465">
        <v>24</v>
      </c>
      <c r="L7465" t="s">
        <v>37</v>
      </c>
      <c r="M7465">
        <v>63</v>
      </c>
      <c r="N7465">
        <v>117</v>
      </c>
      <c r="O7465">
        <v>123</v>
      </c>
      <c r="P7465" t="s">
        <v>37</v>
      </c>
      <c r="Q7465" t="s">
        <v>37</v>
      </c>
      <c r="R7465" t="s">
        <v>37</v>
      </c>
      <c r="S7465">
        <v>70</v>
      </c>
      <c r="T7465">
        <v>76</v>
      </c>
      <c r="U7465">
        <v>303</v>
      </c>
      <c r="V7465" t="s">
        <v>37</v>
      </c>
      <c r="W7465" t="s">
        <v>37</v>
      </c>
      <c r="X7465">
        <v>99</v>
      </c>
      <c r="Y7465">
        <v>99</v>
      </c>
      <c r="Z7465">
        <v>0</v>
      </c>
      <c r="AA7465" t="s">
        <v>37</v>
      </c>
      <c r="AB7465" t="s">
        <v>37</v>
      </c>
    </row>
    <row r="7466" spans="1:28" x14ac:dyDescent="0.25">
      <c r="A7466">
        <v>552783</v>
      </c>
      <c r="B7466">
        <v>18</v>
      </c>
      <c r="C7466" t="s">
        <v>10424</v>
      </c>
      <c r="D7466" t="s">
        <v>29</v>
      </c>
      <c r="E7466" t="s">
        <v>112</v>
      </c>
      <c r="F7466" t="s">
        <v>864</v>
      </c>
      <c r="G7466" t="s">
        <v>625</v>
      </c>
      <c r="H7466" t="s">
        <v>33</v>
      </c>
      <c r="I7466" t="s">
        <v>34</v>
      </c>
      <c r="J7466" t="s">
        <v>331</v>
      </c>
      <c r="K7466">
        <v>22</v>
      </c>
      <c r="L7466" t="s">
        <v>37</v>
      </c>
      <c r="M7466">
        <v>83</v>
      </c>
      <c r="N7466">
        <v>140</v>
      </c>
      <c r="O7466">
        <v>152</v>
      </c>
      <c r="P7466" t="s">
        <v>36</v>
      </c>
      <c r="Q7466" t="s">
        <v>37</v>
      </c>
      <c r="R7466" t="s">
        <v>37</v>
      </c>
      <c r="S7466">
        <v>113</v>
      </c>
      <c r="T7466">
        <v>183</v>
      </c>
      <c r="U7466">
        <v>350</v>
      </c>
      <c r="V7466" t="s">
        <v>37</v>
      </c>
      <c r="W7466" t="s">
        <v>37</v>
      </c>
      <c r="X7466">
        <v>153</v>
      </c>
      <c r="Y7466">
        <v>153</v>
      </c>
      <c r="Z7466">
        <v>0</v>
      </c>
      <c r="AA7466" t="s">
        <v>37</v>
      </c>
      <c r="AB7466" t="s">
        <v>37</v>
      </c>
    </row>
    <row r="7467" spans="1:28" x14ac:dyDescent="0.25">
      <c r="A7467">
        <v>552784</v>
      </c>
      <c r="B7467">
        <v>18</v>
      </c>
      <c r="C7467" t="s">
        <v>10425</v>
      </c>
      <c r="D7467" t="s">
        <v>29</v>
      </c>
      <c r="E7467" t="s">
        <v>44</v>
      </c>
      <c r="F7467" t="s">
        <v>729</v>
      </c>
      <c r="G7467" t="s">
        <v>625</v>
      </c>
      <c r="H7467" t="s">
        <v>33</v>
      </c>
      <c r="I7467" t="s">
        <v>34</v>
      </c>
      <c r="J7467" t="s">
        <v>331</v>
      </c>
      <c r="K7467">
        <v>4</v>
      </c>
      <c r="L7467" t="s">
        <v>37</v>
      </c>
      <c r="M7467">
        <v>25</v>
      </c>
      <c r="N7467">
        <v>43</v>
      </c>
      <c r="O7467">
        <v>46</v>
      </c>
      <c r="P7467" t="s">
        <v>37</v>
      </c>
      <c r="Q7467" t="s">
        <v>37</v>
      </c>
      <c r="R7467" t="s">
        <v>37</v>
      </c>
      <c r="S7467">
        <v>26</v>
      </c>
      <c r="T7467">
        <v>11</v>
      </c>
      <c r="U7467">
        <v>91</v>
      </c>
      <c r="V7467" t="s">
        <v>38</v>
      </c>
      <c r="W7467" t="s">
        <v>38</v>
      </c>
      <c r="X7467">
        <v>0</v>
      </c>
      <c r="Y7467">
        <v>0</v>
      </c>
      <c r="Z7467">
        <v>0</v>
      </c>
      <c r="AA7467" t="s">
        <v>46</v>
      </c>
      <c r="AB7467" t="s">
        <v>46</v>
      </c>
    </row>
    <row r="7468" spans="1:28" x14ac:dyDescent="0.25">
      <c r="A7468">
        <v>552785</v>
      </c>
      <c r="B7468">
        <v>18</v>
      </c>
      <c r="C7468" t="s">
        <v>10426</v>
      </c>
      <c r="D7468" t="s">
        <v>29</v>
      </c>
      <c r="E7468" t="s">
        <v>40</v>
      </c>
      <c r="F7468" t="s">
        <v>1525</v>
      </c>
      <c r="G7468" t="s">
        <v>625</v>
      </c>
      <c r="H7468" t="s">
        <v>33</v>
      </c>
      <c r="I7468" t="s">
        <v>34</v>
      </c>
      <c r="J7468" t="s">
        <v>35</v>
      </c>
      <c r="K7468">
        <v>24</v>
      </c>
      <c r="L7468" t="s">
        <v>38</v>
      </c>
      <c r="M7468">
        <v>23</v>
      </c>
      <c r="N7468">
        <v>45</v>
      </c>
      <c r="O7468">
        <v>45</v>
      </c>
      <c r="P7468" t="s">
        <v>37</v>
      </c>
      <c r="Q7468" t="s">
        <v>37</v>
      </c>
      <c r="R7468" t="s">
        <v>37</v>
      </c>
      <c r="S7468">
        <v>25</v>
      </c>
      <c r="T7468">
        <v>24</v>
      </c>
      <c r="U7468">
        <v>82</v>
      </c>
      <c r="V7468" t="s">
        <v>37</v>
      </c>
      <c r="W7468" t="s">
        <v>37</v>
      </c>
      <c r="X7468">
        <v>46</v>
      </c>
      <c r="Y7468">
        <v>46</v>
      </c>
      <c r="Z7468">
        <v>0</v>
      </c>
      <c r="AA7468" t="s">
        <v>38</v>
      </c>
      <c r="AB7468" t="s">
        <v>37</v>
      </c>
    </row>
    <row r="7469" spans="1:28" x14ac:dyDescent="0.25">
      <c r="A7469">
        <v>742524</v>
      </c>
      <c r="B7469">
        <v>14</v>
      </c>
      <c r="C7469" t="s">
        <v>9678</v>
      </c>
      <c r="D7469" t="s">
        <v>29</v>
      </c>
      <c r="E7469" t="s">
        <v>71</v>
      </c>
      <c r="F7469" t="s">
        <v>8397</v>
      </c>
      <c r="G7469" t="s">
        <v>6824</v>
      </c>
      <c r="H7469" t="s">
        <v>33</v>
      </c>
      <c r="I7469" t="s">
        <v>34</v>
      </c>
      <c r="J7469" t="s">
        <v>42</v>
      </c>
      <c r="K7469">
        <v>1</v>
      </c>
      <c r="L7469" t="s">
        <v>38</v>
      </c>
      <c r="M7469">
        <v>12</v>
      </c>
      <c r="N7469">
        <v>23</v>
      </c>
      <c r="O7469">
        <v>23</v>
      </c>
      <c r="P7469" t="s">
        <v>38</v>
      </c>
      <c r="Q7469" t="s">
        <v>38</v>
      </c>
      <c r="R7469" t="s">
        <v>38</v>
      </c>
      <c r="S7469">
        <v>13</v>
      </c>
      <c r="T7469">
        <v>8</v>
      </c>
      <c r="U7469">
        <v>13</v>
      </c>
      <c r="V7469" t="s">
        <v>38</v>
      </c>
      <c r="W7469" t="s">
        <v>38</v>
      </c>
      <c r="X7469">
        <v>7</v>
      </c>
      <c r="Y7469">
        <v>7</v>
      </c>
      <c r="Z7469">
        <v>0</v>
      </c>
      <c r="AA7469" t="s">
        <v>38</v>
      </c>
      <c r="AB7469" t="s">
        <v>37</v>
      </c>
    </row>
    <row r="7470" spans="1:28" x14ac:dyDescent="0.25">
      <c r="A7470">
        <v>742525</v>
      </c>
      <c r="B7470">
        <v>14</v>
      </c>
      <c r="C7470" t="s">
        <v>10427</v>
      </c>
      <c r="D7470" t="s">
        <v>29</v>
      </c>
      <c r="E7470" t="s">
        <v>71</v>
      </c>
      <c r="F7470" t="s">
        <v>8346</v>
      </c>
      <c r="G7470" t="s">
        <v>6824</v>
      </c>
      <c r="H7470" t="s">
        <v>33</v>
      </c>
      <c r="I7470" t="s">
        <v>34</v>
      </c>
      <c r="J7470" t="s">
        <v>42</v>
      </c>
      <c r="K7470">
        <v>1</v>
      </c>
      <c r="L7470" t="s">
        <v>38</v>
      </c>
      <c r="M7470">
        <v>20</v>
      </c>
      <c r="N7470">
        <v>27</v>
      </c>
      <c r="O7470">
        <v>31</v>
      </c>
      <c r="P7470" t="s">
        <v>37</v>
      </c>
      <c r="Q7470" t="s">
        <v>37</v>
      </c>
      <c r="R7470" t="s">
        <v>38</v>
      </c>
      <c r="S7470">
        <v>22</v>
      </c>
      <c r="T7470">
        <v>26</v>
      </c>
      <c r="U7470">
        <v>22</v>
      </c>
      <c r="V7470" t="s">
        <v>38</v>
      </c>
      <c r="W7470" t="s">
        <v>38</v>
      </c>
      <c r="X7470">
        <v>2</v>
      </c>
      <c r="Y7470">
        <v>2</v>
      </c>
      <c r="Z7470">
        <v>0</v>
      </c>
      <c r="AA7470" t="s">
        <v>38</v>
      </c>
      <c r="AB7470" t="s">
        <v>37</v>
      </c>
    </row>
    <row r="7471" spans="1:28" x14ac:dyDescent="0.25">
      <c r="A7471">
        <v>742526</v>
      </c>
      <c r="B7471">
        <v>14</v>
      </c>
      <c r="C7471" t="s">
        <v>10428</v>
      </c>
      <c r="D7471" t="s">
        <v>29</v>
      </c>
      <c r="E7471" t="s">
        <v>71</v>
      </c>
      <c r="F7471" t="s">
        <v>1485</v>
      </c>
      <c r="G7471" t="s">
        <v>6824</v>
      </c>
      <c r="H7471" t="s">
        <v>33</v>
      </c>
      <c r="I7471" t="s">
        <v>34</v>
      </c>
      <c r="J7471" t="s">
        <v>35</v>
      </c>
      <c r="K7471">
        <v>17</v>
      </c>
      <c r="L7471" t="s">
        <v>38</v>
      </c>
      <c r="M7471">
        <v>3</v>
      </c>
      <c r="N7471">
        <v>7</v>
      </c>
      <c r="O7471">
        <v>9</v>
      </c>
      <c r="P7471" t="s">
        <v>38</v>
      </c>
      <c r="Q7471" t="s">
        <v>38</v>
      </c>
      <c r="R7471" t="s">
        <v>38</v>
      </c>
      <c r="S7471">
        <v>5</v>
      </c>
      <c r="T7471">
        <v>3</v>
      </c>
      <c r="U7471">
        <v>5</v>
      </c>
      <c r="V7471" t="s">
        <v>38</v>
      </c>
      <c r="W7471" t="s">
        <v>38</v>
      </c>
      <c r="X7471">
        <v>8</v>
      </c>
      <c r="Y7471">
        <v>8</v>
      </c>
      <c r="Z7471">
        <v>0</v>
      </c>
      <c r="AA7471" t="s">
        <v>38</v>
      </c>
      <c r="AB7471" t="s">
        <v>37</v>
      </c>
    </row>
    <row r="7472" spans="1:28" x14ac:dyDescent="0.25">
      <c r="A7472">
        <v>852559</v>
      </c>
      <c r="B7472">
        <v>6</v>
      </c>
      <c r="C7472" t="s">
        <v>10429</v>
      </c>
      <c r="D7472" t="s">
        <v>29</v>
      </c>
      <c r="E7472" t="s">
        <v>71</v>
      </c>
      <c r="F7472" t="s">
        <v>1148</v>
      </c>
      <c r="G7472" t="s">
        <v>1000</v>
      </c>
      <c r="H7472" t="s">
        <v>33</v>
      </c>
      <c r="I7472" t="s">
        <v>34</v>
      </c>
      <c r="J7472" t="s">
        <v>42</v>
      </c>
      <c r="K7472">
        <v>17</v>
      </c>
      <c r="L7472" t="s">
        <v>38</v>
      </c>
      <c r="M7472">
        <v>3</v>
      </c>
      <c r="N7472">
        <v>15</v>
      </c>
      <c r="O7472">
        <v>21</v>
      </c>
      <c r="P7472" t="s">
        <v>38</v>
      </c>
      <c r="Q7472" t="s">
        <v>38</v>
      </c>
      <c r="R7472" t="s">
        <v>38</v>
      </c>
      <c r="S7472">
        <v>5</v>
      </c>
      <c r="T7472">
        <v>4</v>
      </c>
      <c r="U7472">
        <v>5</v>
      </c>
      <c r="V7472" t="s">
        <v>38</v>
      </c>
      <c r="W7472" t="s">
        <v>37</v>
      </c>
      <c r="X7472">
        <v>21</v>
      </c>
      <c r="Y7472">
        <v>21</v>
      </c>
      <c r="Z7472">
        <v>0</v>
      </c>
      <c r="AA7472" t="s">
        <v>38</v>
      </c>
      <c r="AB7472" t="s">
        <v>37</v>
      </c>
    </row>
    <row r="7473" spans="1:28" x14ac:dyDescent="0.25">
      <c r="A7473">
        <v>852560</v>
      </c>
      <c r="B7473">
        <v>6</v>
      </c>
      <c r="C7473" t="s">
        <v>10430</v>
      </c>
      <c r="D7473" t="s">
        <v>29</v>
      </c>
      <c r="E7473" t="s">
        <v>71</v>
      </c>
      <c r="F7473" t="s">
        <v>1002</v>
      </c>
      <c r="G7473" t="s">
        <v>1000</v>
      </c>
      <c r="H7473" t="s">
        <v>33</v>
      </c>
      <c r="I7473" t="s">
        <v>34</v>
      </c>
      <c r="J7473" t="s">
        <v>35</v>
      </c>
      <c r="K7473">
        <v>13</v>
      </c>
      <c r="L7473" t="s">
        <v>38</v>
      </c>
      <c r="M7473">
        <v>9</v>
      </c>
      <c r="N7473">
        <v>13</v>
      </c>
      <c r="O7473">
        <v>17</v>
      </c>
      <c r="P7473" t="s">
        <v>38</v>
      </c>
      <c r="Q7473" t="s">
        <v>38</v>
      </c>
      <c r="R7473" t="s">
        <v>38</v>
      </c>
      <c r="S7473">
        <v>10</v>
      </c>
      <c r="T7473">
        <v>6</v>
      </c>
      <c r="U7473">
        <v>10</v>
      </c>
      <c r="V7473" t="s">
        <v>38</v>
      </c>
      <c r="W7473" t="s">
        <v>37</v>
      </c>
      <c r="X7473">
        <v>18</v>
      </c>
      <c r="Y7473">
        <v>18</v>
      </c>
      <c r="Z7473">
        <v>0</v>
      </c>
      <c r="AA7473" t="s">
        <v>38</v>
      </c>
      <c r="AB7473" t="s">
        <v>37</v>
      </c>
    </row>
    <row r="7474" spans="1:28" x14ac:dyDescent="0.25">
      <c r="A7474">
        <v>852561</v>
      </c>
      <c r="B7474">
        <v>6</v>
      </c>
      <c r="C7474" t="s">
        <v>1274</v>
      </c>
      <c r="D7474" t="s">
        <v>29</v>
      </c>
      <c r="E7474" t="s">
        <v>71</v>
      </c>
      <c r="F7474" t="s">
        <v>1485</v>
      </c>
      <c r="G7474" t="s">
        <v>1000</v>
      </c>
      <c r="H7474" t="s">
        <v>33</v>
      </c>
      <c r="I7474" t="s">
        <v>34</v>
      </c>
      <c r="J7474" t="s">
        <v>42</v>
      </c>
      <c r="K7474">
        <v>11</v>
      </c>
      <c r="L7474" t="s">
        <v>38</v>
      </c>
      <c r="M7474">
        <v>6</v>
      </c>
      <c r="N7474">
        <v>14</v>
      </c>
      <c r="O7474">
        <v>15</v>
      </c>
      <c r="P7474" t="s">
        <v>38</v>
      </c>
      <c r="Q7474" t="s">
        <v>38</v>
      </c>
      <c r="R7474" t="s">
        <v>38</v>
      </c>
      <c r="S7474">
        <v>9</v>
      </c>
      <c r="T7474">
        <v>7</v>
      </c>
      <c r="U7474">
        <v>9</v>
      </c>
      <c r="V7474" t="s">
        <v>38</v>
      </c>
      <c r="W7474" t="s">
        <v>37</v>
      </c>
      <c r="X7474">
        <v>15</v>
      </c>
      <c r="Y7474">
        <v>15</v>
      </c>
      <c r="Z7474">
        <v>0</v>
      </c>
      <c r="AA7474" t="s">
        <v>38</v>
      </c>
      <c r="AB7474" t="s">
        <v>37</v>
      </c>
    </row>
    <row r="7475" spans="1:28" x14ac:dyDescent="0.25">
      <c r="A7475">
        <v>682663</v>
      </c>
      <c r="B7475">
        <v>7</v>
      </c>
      <c r="C7475" t="s">
        <v>10431</v>
      </c>
      <c r="D7475" t="s">
        <v>29</v>
      </c>
      <c r="E7475" t="s">
        <v>30</v>
      </c>
      <c r="F7475" t="s">
        <v>1178</v>
      </c>
      <c r="G7475" t="s">
        <v>1011</v>
      </c>
      <c r="H7475" t="s">
        <v>33</v>
      </c>
      <c r="I7475" t="s">
        <v>34</v>
      </c>
      <c r="J7475" t="s">
        <v>35</v>
      </c>
      <c r="K7475">
        <v>20</v>
      </c>
      <c r="L7475" t="s">
        <v>38</v>
      </c>
      <c r="M7475">
        <v>14</v>
      </c>
      <c r="N7475">
        <v>24</v>
      </c>
      <c r="O7475">
        <v>29</v>
      </c>
      <c r="P7475" t="s">
        <v>37</v>
      </c>
      <c r="Q7475" t="s">
        <v>37</v>
      </c>
      <c r="R7475" t="s">
        <v>38</v>
      </c>
      <c r="S7475">
        <v>16</v>
      </c>
      <c r="T7475">
        <v>22</v>
      </c>
      <c r="U7475">
        <v>16</v>
      </c>
      <c r="V7475" t="s">
        <v>37</v>
      </c>
      <c r="W7475" t="s">
        <v>37</v>
      </c>
      <c r="X7475">
        <v>30</v>
      </c>
      <c r="Y7475">
        <v>30</v>
      </c>
      <c r="Z7475">
        <v>0</v>
      </c>
      <c r="AA7475" t="s">
        <v>38</v>
      </c>
      <c r="AB7475" t="s">
        <v>37</v>
      </c>
    </row>
    <row r="7476" spans="1:28" x14ac:dyDescent="0.25">
      <c r="A7476">
        <v>682664</v>
      </c>
      <c r="B7476">
        <v>7</v>
      </c>
      <c r="C7476" t="s">
        <v>10432</v>
      </c>
      <c r="D7476" t="s">
        <v>29</v>
      </c>
      <c r="E7476" t="s">
        <v>112</v>
      </c>
      <c r="F7476" t="s">
        <v>208</v>
      </c>
      <c r="G7476" t="s">
        <v>1011</v>
      </c>
      <c r="H7476" t="s">
        <v>51</v>
      </c>
      <c r="I7476" t="s">
        <v>34</v>
      </c>
      <c r="J7476" t="s">
        <v>52</v>
      </c>
      <c r="K7476">
        <v>40</v>
      </c>
      <c r="L7476" t="s">
        <v>37</v>
      </c>
      <c r="M7476">
        <v>129</v>
      </c>
      <c r="N7476">
        <v>199</v>
      </c>
      <c r="O7476">
        <v>201</v>
      </c>
      <c r="P7476" t="s">
        <v>37</v>
      </c>
      <c r="Q7476" t="s">
        <v>36</v>
      </c>
      <c r="R7476" t="s">
        <v>37</v>
      </c>
      <c r="S7476">
        <v>152</v>
      </c>
      <c r="T7476">
        <v>167</v>
      </c>
      <c r="U7476">
        <v>290</v>
      </c>
      <c r="V7476" t="s">
        <v>38</v>
      </c>
      <c r="W7476" t="s">
        <v>36</v>
      </c>
      <c r="X7476">
        <v>177</v>
      </c>
      <c r="Y7476">
        <v>177</v>
      </c>
      <c r="Z7476">
        <v>0</v>
      </c>
      <c r="AA7476" t="s">
        <v>38</v>
      </c>
      <c r="AB7476" t="s">
        <v>37</v>
      </c>
    </row>
    <row r="7477" spans="1:28" x14ac:dyDescent="0.25">
      <c r="A7477">
        <v>682665</v>
      </c>
      <c r="B7477">
        <v>7</v>
      </c>
      <c r="C7477" t="s">
        <v>10433</v>
      </c>
      <c r="D7477" t="s">
        <v>29</v>
      </c>
      <c r="E7477" t="s">
        <v>30</v>
      </c>
      <c r="F7477" t="s">
        <v>1064</v>
      </c>
      <c r="G7477" t="s">
        <v>1011</v>
      </c>
      <c r="H7477" t="s">
        <v>33</v>
      </c>
      <c r="I7477" t="s">
        <v>34</v>
      </c>
      <c r="J7477" t="s">
        <v>35</v>
      </c>
      <c r="K7477">
        <v>16</v>
      </c>
      <c r="L7477" t="s">
        <v>37</v>
      </c>
      <c r="M7477">
        <v>19</v>
      </c>
      <c r="N7477">
        <v>38</v>
      </c>
      <c r="O7477">
        <v>44</v>
      </c>
      <c r="P7477" t="s">
        <v>37</v>
      </c>
      <c r="Q7477" t="s">
        <v>37</v>
      </c>
      <c r="R7477" t="s">
        <v>38</v>
      </c>
      <c r="S7477">
        <v>23</v>
      </c>
      <c r="T7477">
        <v>26</v>
      </c>
      <c r="U7477">
        <v>23</v>
      </c>
      <c r="V7477" t="s">
        <v>37</v>
      </c>
      <c r="W7477" t="s">
        <v>37</v>
      </c>
      <c r="X7477">
        <v>38</v>
      </c>
      <c r="Y7477">
        <v>38</v>
      </c>
      <c r="Z7477">
        <v>0</v>
      </c>
      <c r="AA7477" t="s">
        <v>38</v>
      </c>
      <c r="AB7477" t="s">
        <v>37</v>
      </c>
    </row>
    <row r="7478" spans="1:28" x14ac:dyDescent="0.25">
      <c r="A7478">
        <v>682666</v>
      </c>
      <c r="B7478">
        <v>7</v>
      </c>
      <c r="C7478" t="s">
        <v>10434</v>
      </c>
      <c r="D7478" t="s">
        <v>29</v>
      </c>
      <c r="E7478" t="s">
        <v>40</v>
      </c>
      <c r="F7478" t="s">
        <v>1698</v>
      </c>
      <c r="G7478" t="s">
        <v>1011</v>
      </c>
      <c r="H7478" t="s">
        <v>33</v>
      </c>
      <c r="I7478" t="s">
        <v>34</v>
      </c>
      <c r="J7478" t="s">
        <v>42</v>
      </c>
      <c r="K7478">
        <v>13</v>
      </c>
      <c r="L7478" t="s">
        <v>38</v>
      </c>
      <c r="M7478">
        <v>15</v>
      </c>
      <c r="N7478">
        <v>27</v>
      </c>
      <c r="O7478">
        <v>30</v>
      </c>
      <c r="P7478" t="s">
        <v>37</v>
      </c>
      <c r="Q7478" t="s">
        <v>37</v>
      </c>
      <c r="R7478" t="s">
        <v>38</v>
      </c>
      <c r="S7478">
        <v>21</v>
      </c>
      <c r="T7478">
        <v>21</v>
      </c>
      <c r="U7478">
        <v>21</v>
      </c>
      <c r="V7478" t="s">
        <v>37</v>
      </c>
      <c r="W7478" t="s">
        <v>37</v>
      </c>
      <c r="X7478">
        <v>30</v>
      </c>
      <c r="Y7478">
        <v>30</v>
      </c>
      <c r="Z7478">
        <v>0</v>
      </c>
      <c r="AA7478" t="s">
        <v>38</v>
      </c>
      <c r="AB7478" t="s">
        <v>37</v>
      </c>
    </row>
    <row r="7479" spans="1:28" x14ac:dyDescent="0.25">
      <c r="A7479">
        <v>852510</v>
      </c>
      <c r="B7479">
        <v>6</v>
      </c>
      <c r="C7479" t="s">
        <v>10435</v>
      </c>
      <c r="D7479" t="s">
        <v>29</v>
      </c>
      <c r="E7479" t="s">
        <v>112</v>
      </c>
      <c r="F7479" t="s">
        <v>147</v>
      </c>
      <c r="G7479" t="s">
        <v>1000</v>
      </c>
      <c r="H7479" t="s">
        <v>33</v>
      </c>
      <c r="I7479" t="s">
        <v>34</v>
      </c>
      <c r="J7479" t="s">
        <v>35</v>
      </c>
      <c r="K7479">
        <v>17</v>
      </c>
      <c r="L7479" t="s">
        <v>37</v>
      </c>
      <c r="M7479">
        <v>43</v>
      </c>
      <c r="N7479">
        <v>60</v>
      </c>
      <c r="O7479">
        <v>60</v>
      </c>
      <c r="P7479" t="s">
        <v>37</v>
      </c>
      <c r="Q7479" t="s">
        <v>37</v>
      </c>
      <c r="R7479" t="s">
        <v>37</v>
      </c>
      <c r="S7479">
        <v>48</v>
      </c>
      <c r="T7479">
        <v>53</v>
      </c>
      <c r="U7479">
        <v>113</v>
      </c>
      <c r="V7479" t="s">
        <v>46</v>
      </c>
      <c r="W7479" t="s">
        <v>37</v>
      </c>
      <c r="X7479">
        <v>62</v>
      </c>
      <c r="Y7479">
        <v>62</v>
      </c>
      <c r="Z7479">
        <v>0</v>
      </c>
      <c r="AA7479" t="s">
        <v>38</v>
      </c>
      <c r="AB7479" t="s">
        <v>37</v>
      </c>
    </row>
    <row r="7480" spans="1:28" x14ac:dyDescent="0.25">
      <c r="A7480">
        <v>672573</v>
      </c>
      <c r="B7480">
        <v>14</v>
      </c>
      <c r="C7480" t="s">
        <v>10436</v>
      </c>
      <c r="D7480" t="s">
        <v>29</v>
      </c>
      <c r="E7480" t="s">
        <v>44</v>
      </c>
      <c r="F7480" t="s">
        <v>6880</v>
      </c>
      <c r="G7480" t="s">
        <v>6824</v>
      </c>
      <c r="H7480" t="s">
        <v>33</v>
      </c>
      <c r="I7480" t="s">
        <v>34</v>
      </c>
      <c r="J7480" t="s">
        <v>42</v>
      </c>
      <c r="K7480">
        <v>24</v>
      </c>
      <c r="L7480" t="s">
        <v>37</v>
      </c>
      <c r="M7480">
        <v>42</v>
      </c>
      <c r="N7480">
        <v>74</v>
      </c>
      <c r="O7480">
        <v>78</v>
      </c>
      <c r="P7480" t="s">
        <v>37</v>
      </c>
      <c r="Q7480" t="s">
        <v>37</v>
      </c>
      <c r="R7480" t="s">
        <v>37</v>
      </c>
      <c r="S7480">
        <v>52</v>
      </c>
      <c r="T7480">
        <v>50</v>
      </c>
      <c r="U7480">
        <v>205</v>
      </c>
      <c r="V7480" t="s">
        <v>37</v>
      </c>
      <c r="W7480" t="s">
        <v>46</v>
      </c>
      <c r="X7480">
        <v>80</v>
      </c>
      <c r="Y7480">
        <v>80</v>
      </c>
      <c r="Z7480">
        <v>0</v>
      </c>
      <c r="AA7480" t="s">
        <v>37</v>
      </c>
      <c r="AB7480" t="s">
        <v>37</v>
      </c>
    </row>
    <row r="7481" spans="1:28" x14ac:dyDescent="0.25">
      <c r="A7481">
        <v>672574</v>
      </c>
      <c r="B7481">
        <v>14</v>
      </c>
      <c r="C7481" t="s">
        <v>10437</v>
      </c>
      <c r="D7481" t="s">
        <v>29</v>
      </c>
      <c r="E7481" t="s">
        <v>44</v>
      </c>
      <c r="F7481" t="s">
        <v>9904</v>
      </c>
      <c r="G7481" t="s">
        <v>6824</v>
      </c>
      <c r="H7481" t="s">
        <v>33</v>
      </c>
      <c r="I7481" t="s">
        <v>34</v>
      </c>
      <c r="J7481" t="s">
        <v>42</v>
      </c>
      <c r="K7481">
        <v>16</v>
      </c>
      <c r="L7481" t="s">
        <v>37</v>
      </c>
      <c r="M7481">
        <v>65</v>
      </c>
      <c r="N7481">
        <v>101</v>
      </c>
      <c r="O7481">
        <v>103</v>
      </c>
      <c r="P7481" t="s">
        <v>37</v>
      </c>
      <c r="Q7481" t="s">
        <v>37</v>
      </c>
      <c r="R7481" t="s">
        <v>37</v>
      </c>
      <c r="S7481">
        <v>79</v>
      </c>
      <c r="T7481">
        <v>49</v>
      </c>
      <c r="U7481">
        <v>314</v>
      </c>
      <c r="V7481" t="s">
        <v>37</v>
      </c>
      <c r="W7481" t="s">
        <v>37</v>
      </c>
      <c r="X7481">
        <v>105</v>
      </c>
      <c r="Y7481">
        <v>105</v>
      </c>
      <c r="Z7481">
        <v>0</v>
      </c>
      <c r="AA7481" t="s">
        <v>37</v>
      </c>
      <c r="AB7481" t="s">
        <v>37</v>
      </c>
    </row>
    <row r="7482" spans="1:28" x14ac:dyDescent="0.25">
      <c r="A7482">
        <v>552668</v>
      </c>
      <c r="B7482">
        <v>17</v>
      </c>
      <c r="C7482" t="s">
        <v>10438</v>
      </c>
      <c r="D7482" t="s">
        <v>29</v>
      </c>
      <c r="E7482" t="s">
        <v>40</v>
      </c>
      <c r="F7482" t="s">
        <v>668</v>
      </c>
      <c r="G7482" t="s">
        <v>625</v>
      </c>
      <c r="H7482" t="s">
        <v>33</v>
      </c>
      <c r="I7482" t="s">
        <v>34</v>
      </c>
      <c r="J7482" t="s">
        <v>35</v>
      </c>
      <c r="K7482">
        <v>30</v>
      </c>
      <c r="L7482" t="s">
        <v>37</v>
      </c>
      <c r="M7482">
        <v>96</v>
      </c>
      <c r="N7482">
        <v>136</v>
      </c>
      <c r="O7482">
        <v>138</v>
      </c>
      <c r="P7482" t="s">
        <v>37</v>
      </c>
      <c r="Q7482" t="s">
        <v>46</v>
      </c>
      <c r="R7482" t="s">
        <v>37</v>
      </c>
      <c r="S7482">
        <v>113</v>
      </c>
      <c r="T7482">
        <v>112</v>
      </c>
      <c r="U7482">
        <v>495</v>
      </c>
      <c r="V7482" t="s">
        <v>37</v>
      </c>
      <c r="W7482" t="s">
        <v>37</v>
      </c>
      <c r="X7482">
        <v>141</v>
      </c>
      <c r="Y7482">
        <v>141</v>
      </c>
      <c r="Z7482">
        <v>0</v>
      </c>
      <c r="AA7482" t="s">
        <v>38</v>
      </c>
      <c r="AB7482" t="s">
        <v>46</v>
      </c>
    </row>
    <row r="7483" spans="1:28" x14ac:dyDescent="0.25">
      <c r="A7483">
        <v>552669</v>
      </c>
      <c r="B7483">
        <v>17</v>
      </c>
      <c r="C7483" t="s">
        <v>10439</v>
      </c>
      <c r="D7483" t="s">
        <v>29</v>
      </c>
      <c r="E7483" t="s">
        <v>30</v>
      </c>
      <c r="F7483" t="s">
        <v>668</v>
      </c>
      <c r="G7483" t="s">
        <v>625</v>
      </c>
      <c r="H7483" t="s">
        <v>33</v>
      </c>
      <c r="I7483" t="s">
        <v>34</v>
      </c>
      <c r="J7483" t="s">
        <v>35</v>
      </c>
      <c r="K7483">
        <v>16</v>
      </c>
      <c r="L7483" t="s">
        <v>37</v>
      </c>
      <c r="M7483">
        <v>58</v>
      </c>
      <c r="N7483">
        <v>95</v>
      </c>
      <c r="O7483">
        <v>99</v>
      </c>
      <c r="P7483" t="s">
        <v>37</v>
      </c>
      <c r="Q7483" t="s">
        <v>37</v>
      </c>
      <c r="R7483" t="s">
        <v>37</v>
      </c>
      <c r="S7483">
        <v>69</v>
      </c>
      <c r="T7483">
        <v>68</v>
      </c>
      <c r="U7483">
        <v>320</v>
      </c>
      <c r="V7483" t="s">
        <v>37</v>
      </c>
      <c r="W7483" t="s">
        <v>37</v>
      </c>
      <c r="X7483">
        <v>101</v>
      </c>
      <c r="Y7483">
        <v>101</v>
      </c>
      <c r="Z7483">
        <v>0</v>
      </c>
      <c r="AA7483" t="s">
        <v>38</v>
      </c>
      <c r="AB7483" t="s">
        <v>37</v>
      </c>
    </row>
    <row r="7484" spans="1:28" x14ac:dyDescent="0.25">
      <c r="A7484">
        <v>552670</v>
      </c>
      <c r="B7484">
        <v>17</v>
      </c>
      <c r="C7484" t="s">
        <v>671</v>
      </c>
      <c r="D7484" t="s">
        <v>29</v>
      </c>
      <c r="E7484" t="s">
        <v>44</v>
      </c>
      <c r="F7484" t="s">
        <v>10440</v>
      </c>
      <c r="G7484" t="s">
        <v>625</v>
      </c>
      <c r="H7484" t="s">
        <v>51</v>
      </c>
      <c r="I7484" t="s">
        <v>34</v>
      </c>
      <c r="J7484" t="s">
        <v>673</v>
      </c>
      <c r="K7484">
        <v>25</v>
      </c>
      <c r="L7484" t="s">
        <v>37</v>
      </c>
      <c r="M7484">
        <v>55</v>
      </c>
      <c r="N7484">
        <v>84</v>
      </c>
      <c r="O7484">
        <v>83</v>
      </c>
      <c r="P7484" t="s">
        <v>37</v>
      </c>
      <c r="Q7484" t="s">
        <v>37</v>
      </c>
      <c r="R7484" t="s">
        <v>37</v>
      </c>
      <c r="S7484">
        <v>63</v>
      </c>
      <c r="T7484">
        <v>62</v>
      </c>
      <c r="U7484">
        <v>260</v>
      </c>
      <c r="V7484" t="s">
        <v>37</v>
      </c>
      <c r="W7484" t="s">
        <v>46</v>
      </c>
      <c r="X7484">
        <v>85</v>
      </c>
      <c r="Y7484">
        <v>85</v>
      </c>
      <c r="Z7484">
        <v>0</v>
      </c>
      <c r="AA7484" t="s">
        <v>38</v>
      </c>
      <c r="AB7484" t="s">
        <v>46</v>
      </c>
    </row>
    <row r="7485" spans="1:28" x14ac:dyDescent="0.25">
      <c r="A7485">
        <v>552786</v>
      </c>
      <c r="B7485">
        <v>18</v>
      </c>
      <c r="C7485" t="s">
        <v>10441</v>
      </c>
      <c r="D7485" t="s">
        <v>29</v>
      </c>
      <c r="E7485" t="s">
        <v>30</v>
      </c>
      <c r="F7485" t="s">
        <v>654</v>
      </c>
      <c r="G7485" t="s">
        <v>625</v>
      </c>
      <c r="H7485" t="s">
        <v>33</v>
      </c>
      <c r="I7485" t="s">
        <v>34</v>
      </c>
      <c r="J7485" t="s">
        <v>42</v>
      </c>
      <c r="K7485">
        <v>30</v>
      </c>
      <c r="L7485" t="s">
        <v>37</v>
      </c>
      <c r="M7485">
        <v>61</v>
      </c>
      <c r="N7485">
        <v>159</v>
      </c>
      <c r="O7485">
        <v>179</v>
      </c>
      <c r="P7485" t="s">
        <v>37</v>
      </c>
      <c r="Q7485" t="s">
        <v>37</v>
      </c>
      <c r="R7485" t="s">
        <v>37</v>
      </c>
      <c r="S7485">
        <v>73</v>
      </c>
      <c r="T7485">
        <v>72</v>
      </c>
      <c r="U7485">
        <v>172</v>
      </c>
      <c r="V7485" t="s">
        <v>46</v>
      </c>
      <c r="W7485" t="s">
        <v>46</v>
      </c>
      <c r="X7485">
        <v>177</v>
      </c>
      <c r="Y7485">
        <v>177</v>
      </c>
      <c r="Z7485">
        <v>0</v>
      </c>
      <c r="AA7485" t="s">
        <v>37</v>
      </c>
      <c r="AB7485" t="s">
        <v>37</v>
      </c>
    </row>
    <row r="7486" spans="1:28" x14ac:dyDescent="0.25">
      <c r="A7486">
        <v>552787</v>
      </c>
      <c r="B7486">
        <v>18</v>
      </c>
      <c r="C7486" t="s">
        <v>10442</v>
      </c>
      <c r="D7486" t="s">
        <v>29</v>
      </c>
      <c r="E7486" t="s">
        <v>44</v>
      </c>
      <c r="F7486" t="s">
        <v>1037</v>
      </c>
      <c r="G7486" t="s">
        <v>625</v>
      </c>
      <c r="H7486" t="s">
        <v>33</v>
      </c>
      <c r="I7486" t="s">
        <v>34</v>
      </c>
      <c r="J7486" t="s">
        <v>35</v>
      </c>
      <c r="K7486">
        <v>20</v>
      </c>
      <c r="L7486" t="s">
        <v>37</v>
      </c>
      <c r="M7486">
        <v>95</v>
      </c>
      <c r="N7486">
        <v>129</v>
      </c>
      <c r="O7486">
        <v>133</v>
      </c>
      <c r="P7486" t="s">
        <v>37</v>
      </c>
      <c r="Q7486" t="s">
        <v>37</v>
      </c>
      <c r="R7486" t="s">
        <v>37</v>
      </c>
      <c r="S7486">
        <v>109</v>
      </c>
      <c r="T7486">
        <v>139</v>
      </c>
      <c r="U7486">
        <v>309</v>
      </c>
      <c r="V7486" t="s">
        <v>37</v>
      </c>
      <c r="W7486" t="s">
        <v>46</v>
      </c>
      <c r="X7486">
        <v>135</v>
      </c>
      <c r="Y7486">
        <v>135</v>
      </c>
      <c r="Z7486">
        <v>0</v>
      </c>
      <c r="AA7486" t="s">
        <v>38</v>
      </c>
      <c r="AB7486" t="s">
        <v>37</v>
      </c>
    </row>
    <row r="7487" spans="1:28" x14ac:dyDescent="0.25">
      <c r="A7487">
        <v>552788</v>
      </c>
      <c r="B7487">
        <v>17</v>
      </c>
      <c r="C7487" t="s">
        <v>10443</v>
      </c>
      <c r="D7487" t="s">
        <v>29</v>
      </c>
      <c r="E7487" t="s">
        <v>30</v>
      </c>
      <c r="F7487" t="s">
        <v>691</v>
      </c>
      <c r="G7487" t="s">
        <v>625</v>
      </c>
      <c r="H7487" t="s">
        <v>33</v>
      </c>
      <c r="I7487" t="s">
        <v>34</v>
      </c>
      <c r="J7487" t="s">
        <v>42</v>
      </c>
      <c r="K7487">
        <v>0</v>
      </c>
      <c r="L7487" t="s">
        <v>37</v>
      </c>
      <c r="M7487">
        <v>63</v>
      </c>
      <c r="N7487">
        <v>139</v>
      </c>
      <c r="O7487">
        <v>149</v>
      </c>
      <c r="P7487" t="s">
        <v>37</v>
      </c>
      <c r="Q7487" t="s">
        <v>37</v>
      </c>
      <c r="R7487" t="s">
        <v>37</v>
      </c>
      <c r="S7487">
        <v>68</v>
      </c>
      <c r="T7487">
        <v>53</v>
      </c>
      <c r="U7487">
        <v>173</v>
      </c>
      <c r="V7487" t="s">
        <v>38</v>
      </c>
      <c r="W7487" t="s">
        <v>37</v>
      </c>
      <c r="X7487">
        <v>13</v>
      </c>
      <c r="Y7487">
        <v>13</v>
      </c>
      <c r="Z7487">
        <v>0</v>
      </c>
      <c r="AA7487" t="s">
        <v>37</v>
      </c>
      <c r="AB7487" t="s">
        <v>46</v>
      </c>
    </row>
    <row r="7488" spans="1:28" x14ac:dyDescent="0.25">
      <c r="A7488">
        <v>552879</v>
      </c>
      <c r="B7488">
        <v>18</v>
      </c>
      <c r="C7488" t="s">
        <v>10444</v>
      </c>
      <c r="D7488" t="s">
        <v>29</v>
      </c>
      <c r="E7488" t="s">
        <v>71</v>
      </c>
      <c r="F7488" t="s">
        <v>714</v>
      </c>
      <c r="G7488" t="s">
        <v>625</v>
      </c>
      <c r="H7488" t="s">
        <v>33</v>
      </c>
      <c r="I7488" t="s">
        <v>68</v>
      </c>
      <c r="J7488" t="s">
        <v>69</v>
      </c>
      <c r="K7488">
        <v>24</v>
      </c>
      <c r="L7488" t="s">
        <v>38</v>
      </c>
      <c r="M7488">
        <v>0</v>
      </c>
      <c r="N7488">
        <v>11</v>
      </c>
      <c r="O7488">
        <v>0</v>
      </c>
      <c r="P7488" t="s">
        <v>38</v>
      </c>
      <c r="Q7488" t="s">
        <v>38</v>
      </c>
      <c r="R7488" t="s">
        <v>38</v>
      </c>
      <c r="S7488">
        <v>0</v>
      </c>
      <c r="T7488">
        <v>3</v>
      </c>
      <c r="U7488">
        <v>0</v>
      </c>
      <c r="V7488" t="s">
        <v>38</v>
      </c>
      <c r="W7488" t="s">
        <v>36</v>
      </c>
      <c r="X7488">
        <v>13</v>
      </c>
      <c r="Y7488">
        <v>13</v>
      </c>
      <c r="Z7488">
        <v>0</v>
      </c>
      <c r="AA7488" t="s">
        <v>38</v>
      </c>
      <c r="AB7488" t="s">
        <v>37</v>
      </c>
    </row>
    <row r="7489" spans="1:28" x14ac:dyDescent="0.25">
      <c r="A7489">
        <v>552880</v>
      </c>
      <c r="B7489">
        <v>18</v>
      </c>
      <c r="C7489" t="s">
        <v>10445</v>
      </c>
      <c r="D7489" t="s">
        <v>29</v>
      </c>
      <c r="E7489" t="s">
        <v>71</v>
      </c>
      <c r="F7489" t="s">
        <v>751</v>
      </c>
      <c r="G7489" t="s">
        <v>625</v>
      </c>
      <c r="H7489" t="s">
        <v>33</v>
      </c>
      <c r="I7489" t="s">
        <v>34</v>
      </c>
      <c r="J7489" t="s">
        <v>42</v>
      </c>
      <c r="K7489">
        <v>25</v>
      </c>
      <c r="L7489" t="s">
        <v>38</v>
      </c>
      <c r="M7489">
        <v>0</v>
      </c>
      <c r="N7489">
        <v>0</v>
      </c>
      <c r="O7489">
        <v>0</v>
      </c>
      <c r="P7489" t="s">
        <v>38</v>
      </c>
      <c r="Q7489" t="s">
        <v>38</v>
      </c>
      <c r="R7489" t="s">
        <v>38</v>
      </c>
      <c r="S7489">
        <v>0</v>
      </c>
      <c r="T7489">
        <v>0</v>
      </c>
      <c r="U7489">
        <v>0</v>
      </c>
      <c r="V7489" t="s">
        <v>38</v>
      </c>
      <c r="W7489" t="s">
        <v>38</v>
      </c>
      <c r="X7489">
        <v>0</v>
      </c>
      <c r="Y7489">
        <v>0</v>
      </c>
      <c r="Z7489">
        <v>0</v>
      </c>
      <c r="AA7489" t="s">
        <v>38</v>
      </c>
      <c r="AB7489" t="s">
        <v>38</v>
      </c>
    </row>
    <row r="7490" spans="1:28" x14ac:dyDescent="0.25">
      <c r="A7490">
        <v>852562</v>
      </c>
      <c r="B7490">
        <v>6</v>
      </c>
      <c r="C7490" t="s">
        <v>10446</v>
      </c>
      <c r="D7490" t="s">
        <v>29</v>
      </c>
      <c r="E7490" t="s">
        <v>71</v>
      </c>
      <c r="F7490" t="s">
        <v>1002</v>
      </c>
      <c r="G7490" t="s">
        <v>1000</v>
      </c>
      <c r="H7490" t="s">
        <v>33</v>
      </c>
      <c r="I7490" t="s">
        <v>34</v>
      </c>
      <c r="J7490" t="s">
        <v>1374</v>
      </c>
      <c r="K7490">
        <v>3</v>
      </c>
      <c r="L7490" t="s">
        <v>38</v>
      </c>
      <c r="M7490">
        <v>2</v>
      </c>
      <c r="N7490">
        <v>3</v>
      </c>
      <c r="O7490">
        <v>4</v>
      </c>
      <c r="P7490" t="s">
        <v>38</v>
      </c>
      <c r="Q7490" t="s">
        <v>38</v>
      </c>
      <c r="R7490" t="s">
        <v>38</v>
      </c>
      <c r="S7490">
        <v>2</v>
      </c>
      <c r="T7490">
        <v>0</v>
      </c>
      <c r="U7490">
        <v>2</v>
      </c>
      <c r="V7490" t="s">
        <v>38</v>
      </c>
      <c r="W7490" t="s">
        <v>38</v>
      </c>
      <c r="X7490">
        <v>0</v>
      </c>
      <c r="Y7490">
        <v>0</v>
      </c>
      <c r="Z7490">
        <v>0</v>
      </c>
      <c r="AA7490" t="s">
        <v>38</v>
      </c>
      <c r="AB7490" t="s">
        <v>38</v>
      </c>
    </row>
    <row r="7491" spans="1:28" x14ac:dyDescent="0.25">
      <c r="A7491">
        <v>852563</v>
      </c>
      <c r="B7491">
        <v>6</v>
      </c>
      <c r="C7491" t="s">
        <v>10447</v>
      </c>
      <c r="D7491" t="s">
        <v>29</v>
      </c>
      <c r="E7491" t="s">
        <v>71</v>
      </c>
      <c r="F7491" t="s">
        <v>1566</v>
      </c>
      <c r="G7491" t="s">
        <v>1000</v>
      </c>
      <c r="H7491" t="s">
        <v>33</v>
      </c>
      <c r="I7491" t="s">
        <v>34</v>
      </c>
      <c r="J7491" t="s">
        <v>42</v>
      </c>
      <c r="K7491">
        <v>11</v>
      </c>
      <c r="L7491" t="s">
        <v>38</v>
      </c>
      <c r="M7491">
        <v>9</v>
      </c>
      <c r="N7491">
        <v>11</v>
      </c>
      <c r="O7491">
        <v>13</v>
      </c>
      <c r="P7491" t="s">
        <v>38</v>
      </c>
      <c r="Q7491" t="s">
        <v>38</v>
      </c>
      <c r="R7491" t="s">
        <v>38</v>
      </c>
      <c r="S7491">
        <v>9</v>
      </c>
      <c r="T7491">
        <v>2</v>
      </c>
      <c r="U7491">
        <v>9</v>
      </c>
      <c r="V7491" t="s">
        <v>38</v>
      </c>
      <c r="W7491" t="s">
        <v>37</v>
      </c>
      <c r="X7491">
        <v>11</v>
      </c>
      <c r="Y7491">
        <v>11</v>
      </c>
      <c r="Z7491">
        <v>0</v>
      </c>
      <c r="AA7491" t="s">
        <v>38</v>
      </c>
      <c r="AB7491" t="s">
        <v>38</v>
      </c>
    </row>
    <row r="7492" spans="1:28" x14ac:dyDescent="0.25">
      <c r="A7492">
        <v>852564</v>
      </c>
      <c r="B7492">
        <v>6</v>
      </c>
      <c r="C7492" t="s">
        <v>10448</v>
      </c>
      <c r="D7492" t="s">
        <v>29</v>
      </c>
      <c r="E7492" t="s">
        <v>71</v>
      </c>
      <c r="F7492" t="s">
        <v>2454</v>
      </c>
      <c r="G7492" t="s">
        <v>1000</v>
      </c>
      <c r="H7492" t="s">
        <v>33</v>
      </c>
      <c r="I7492" t="s">
        <v>34</v>
      </c>
      <c r="J7492" t="s">
        <v>42</v>
      </c>
      <c r="K7492">
        <v>11</v>
      </c>
      <c r="L7492" t="s">
        <v>38</v>
      </c>
      <c r="M7492">
        <v>1</v>
      </c>
      <c r="N7492">
        <v>9</v>
      </c>
      <c r="O7492">
        <v>8</v>
      </c>
      <c r="P7492" t="s">
        <v>38</v>
      </c>
      <c r="Q7492" t="s">
        <v>38</v>
      </c>
      <c r="R7492" t="s">
        <v>38</v>
      </c>
      <c r="S7492">
        <v>4</v>
      </c>
      <c r="T7492">
        <v>0</v>
      </c>
      <c r="U7492">
        <v>4</v>
      </c>
      <c r="V7492" t="s">
        <v>38</v>
      </c>
      <c r="W7492" t="s">
        <v>38</v>
      </c>
      <c r="X7492">
        <v>10</v>
      </c>
      <c r="Y7492">
        <v>10</v>
      </c>
      <c r="Z7492">
        <v>0</v>
      </c>
      <c r="AA7492" t="s">
        <v>38</v>
      </c>
      <c r="AB7492" t="s">
        <v>38</v>
      </c>
    </row>
    <row r="7493" spans="1:28" x14ac:dyDescent="0.25">
      <c r="A7493">
        <v>682619</v>
      </c>
      <c r="B7493">
        <v>7</v>
      </c>
      <c r="C7493" t="s">
        <v>10449</v>
      </c>
      <c r="D7493" t="s">
        <v>29</v>
      </c>
      <c r="E7493" t="s">
        <v>71</v>
      </c>
      <c r="F7493" t="s">
        <v>1087</v>
      </c>
      <c r="G7493" t="s">
        <v>1011</v>
      </c>
      <c r="H7493" t="s">
        <v>33</v>
      </c>
      <c r="I7493" t="s">
        <v>68</v>
      </c>
      <c r="J7493" t="s">
        <v>69</v>
      </c>
      <c r="K7493">
        <v>2</v>
      </c>
      <c r="L7493" t="s">
        <v>37</v>
      </c>
      <c r="M7493">
        <v>17</v>
      </c>
      <c r="N7493">
        <v>26</v>
      </c>
      <c r="O7493">
        <v>29</v>
      </c>
      <c r="P7493" t="s">
        <v>37</v>
      </c>
      <c r="Q7493" t="s">
        <v>37</v>
      </c>
      <c r="R7493" t="s">
        <v>37</v>
      </c>
      <c r="S7493">
        <v>20</v>
      </c>
      <c r="T7493">
        <v>19</v>
      </c>
      <c r="U7493">
        <v>54</v>
      </c>
      <c r="V7493" t="s">
        <v>38</v>
      </c>
      <c r="W7493" t="s">
        <v>38</v>
      </c>
      <c r="X7493">
        <v>1</v>
      </c>
      <c r="Y7493">
        <v>1</v>
      </c>
      <c r="Z7493">
        <v>0</v>
      </c>
      <c r="AA7493" t="s">
        <v>38</v>
      </c>
      <c r="AB7493" t="s">
        <v>37</v>
      </c>
    </row>
    <row r="7494" spans="1:28" x14ac:dyDescent="0.25">
      <c r="A7494">
        <v>682620</v>
      </c>
      <c r="B7494">
        <v>7</v>
      </c>
      <c r="C7494" t="s">
        <v>10450</v>
      </c>
      <c r="D7494" t="s">
        <v>29</v>
      </c>
      <c r="E7494" t="s">
        <v>559</v>
      </c>
      <c r="F7494" t="s">
        <v>1248</v>
      </c>
      <c r="G7494" t="s">
        <v>1011</v>
      </c>
      <c r="H7494" t="s">
        <v>33</v>
      </c>
      <c r="I7494" t="s">
        <v>68</v>
      </c>
      <c r="J7494" t="s">
        <v>69</v>
      </c>
      <c r="K7494">
        <v>6</v>
      </c>
      <c r="L7494" t="s">
        <v>38</v>
      </c>
      <c r="M7494">
        <v>15</v>
      </c>
      <c r="N7494">
        <v>39</v>
      </c>
      <c r="O7494">
        <v>40</v>
      </c>
      <c r="P7494" t="s">
        <v>36</v>
      </c>
      <c r="Q7494" t="s">
        <v>37</v>
      </c>
      <c r="R7494" t="s">
        <v>36</v>
      </c>
      <c r="S7494">
        <v>19</v>
      </c>
      <c r="T7494">
        <v>33</v>
      </c>
      <c r="U7494">
        <v>47</v>
      </c>
      <c r="V7494" t="s">
        <v>37</v>
      </c>
      <c r="W7494" t="s">
        <v>37</v>
      </c>
      <c r="X7494">
        <v>34</v>
      </c>
      <c r="Y7494">
        <v>34</v>
      </c>
      <c r="Z7494">
        <v>0</v>
      </c>
      <c r="AA7494" t="s">
        <v>37</v>
      </c>
      <c r="AB7494" t="s">
        <v>37</v>
      </c>
    </row>
    <row r="7495" spans="1:28" x14ac:dyDescent="0.25">
      <c r="A7495">
        <v>682621</v>
      </c>
      <c r="B7495">
        <v>7</v>
      </c>
      <c r="C7495" t="s">
        <v>10451</v>
      </c>
      <c r="D7495" t="s">
        <v>29</v>
      </c>
      <c r="E7495" t="s">
        <v>30</v>
      </c>
      <c r="F7495" t="s">
        <v>9993</v>
      </c>
      <c r="G7495" t="s">
        <v>1011</v>
      </c>
      <c r="H7495" t="s">
        <v>33</v>
      </c>
      <c r="I7495" t="s">
        <v>34</v>
      </c>
      <c r="J7495" t="s">
        <v>35</v>
      </c>
      <c r="K7495">
        <v>16</v>
      </c>
      <c r="L7495" t="s">
        <v>37</v>
      </c>
      <c r="M7495">
        <v>52</v>
      </c>
      <c r="N7495">
        <v>68</v>
      </c>
      <c r="O7495">
        <v>74</v>
      </c>
      <c r="P7495" t="s">
        <v>37</v>
      </c>
      <c r="Q7495" t="s">
        <v>37</v>
      </c>
      <c r="R7495" t="s">
        <v>37</v>
      </c>
      <c r="S7495">
        <v>60</v>
      </c>
      <c r="T7495">
        <v>60</v>
      </c>
      <c r="U7495">
        <v>120</v>
      </c>
      <c r="V7495" t="s">
        <v>37</v>
      </c>
      <c r="W7495" t="s">
        <v>37</v>
      </c>
      <c r="X7495">
        <v>73</v>
      </c>
      <c r="Y7495">
        <v>73</v>
      </c>
      <c r="Z7495">
        <v>0</v>
      </c>
      <c r="AA7495" t="s">
        <v>38</v>
      </c>
      <c r="AB7495" t="s">
        <v>37</v>
      </c>
    </row>
    <row r="7496" spans="1:28" x14ac:dyDescent="0.25">
      <c r="A7496">
        <v>852511</v>
      </c>
      <c r="B7496">
        <v>6</v>
      </c>
      <c r="C7496" t="s">
        <v>1899</v>
      </c>
      <c r="D7496" t="s">
        <v>29</v>
      </c>
      <c r="E7496" t="s">
        <v>44</v>
      </c>
      <c r="F7496" t="s">
        <v>1531</v>
      </c>
      <c r="G7496" t="s">
        <v>1000</v>
      </c>
      <c r="H7496" t="s">
        <v>33</v>
      </c>
      <c r="I7496" t="s">
        <v>34</v>
      </c>
      <c r="J7496" t="s">
        <v>42</v>
      </c>
      <c r="K7496">
        <v>19</v>
      </c>
      <c r="L7496" t="s">
        <v>37</v>
      </c>
      <c r="M7496">
        <v>55</v>
      </c>
      <c r="N7496">
        <v>78</v>
      </c>
      <c r="O7496">
        <v>79</v>
      </c>
      <c r="P7496" t="s">
        <v>37</v>
      </c>
      <c r="Q7496" t="s">
        <v>37</v>
      </c>
      <c r="R7496" t="s">
        <v>37</v>
      </c>
      <c r="S7496">
        <v>66</v>
      </c>
      <c r="T7496">
        <v>71</v>
      </c>
      <c r="U7496">
        <v>205</v>
      </c>
      <c r="V7496" t="s">
        <v>37</v>
      </c>
      <c r="W7496" t="s">
        <v>37</v>
      </c>
      <c r="X7496">
        <v>81</v>
      </c>
      <c r="Y7496">
        <v>81</v>
      </c>
      <c r="Z7496">
        <v>0</v>
      </c>
      <c r="AA7496" t="s">
        <v>37</v>
      </c>
      <c r="AB7496" t="s">
        <v>37</v>
      </c>
    </row>
    <row r="7497" spans="1:28" x14ac:dyDescent="0.25">
      <c r="A7497">
        <v>852512</v>
      </c>
      <c r="B7497">
        <v>6</v>
      </c>
      <c r="C7497" t="s">
        <v>52</v>
      </c>
      <c r="D7497" t="s">
        <v>29</v>
      </c>
      <c r="E7497" t="s">
        <v>40</v>
      </c>
      <c r="F7497" t="s">
        <v>999</v>
      </c>
      <c r="G7497" t="s">
        <v>1000</v>
      </c>
      <c r="H7497" t="s">
        <v>33</v>
      </c>
      <c r="I7497" t="s">
        <v>34</v>
      </c>
      <c r="J7497" t="s">
        <v>52</v>
      </c>
      <c r="K7497">
        <v>26</v>
      </c>
      <c r="L7497" t="s">
        <v>37</v>
      </c>
      <c r="M7497">
        <v>72</v>
      </c>
      <c r="N7497">
        <v>89</v>
      </c>
      <c r="O7497">
        <v>90</v>
      </c>
      <c r="P7497" t="s">
        <v>37</v>
      </c>
      <c r="Q7497" t="s">
        <v>37</v>
      </c>
      <c r="R7497" t="s">
        <v>37</v>
      </c>
      <c r="S7497">
        <v>80</v>
      </c>
      <c r="T7497">
        <v>82</v>
      </c>
      <c r="U7497">
        <v>214</v>
      </c>
      <c r="V7497" t="s">
        <v>46</v>
      </c>
      <c r="W7497" t="s">
        <v>37</v>
      </c>
      <c r="X7497">
        <v>90</v>
      </c>
      <c r="Y7497">
        <v>90</v>
      </c>
      <c r="Z7497">
        <v>0</v>
      </c>
      <c r="AA7497" t="s">
        <v>38</v>
      </c>
      <c r="AB7497" t="s">
        <v>37</v>
      </c>
    </row>
    <row r="7498" spans="1:28" x14ac:dyDescent="0.25">
      <c r="A7498">
        <v>852513</v>
      </c>
      <c r="B7498">
        <v>6</v>
      </c>
      <c r="C7498" t="s">
        <v>10452</v>
      </c>
      <c r="D7498" t="s">
        <v>29</v>
      </c>
      <c r="E7498" t="s">
        <v>40</v>
      </c>
      <c r="F7498" t="s">
        <v>10453</v>
      </c>
      <c r="G7498" t="s">
        <v>1000</v>
      </c>
      <c r="H7498" t="s">
        <v>33</v>
      </c>
      <c r="I7498" t="s">
        <v>34</v>
      </c>
      <c r="J7498" t="s">
        <v>42</v>
      </c>
      <c r="K7498">
        <v>12</v>
      </c>
      <c r="L7498" t="s">
        <v>36</v>
      </c>
      <c r="M7498">
        <v>61</v>
      </c>
      <c r="N7498">
        <v>78</v>
      </c>
      <c r="O7498">
        <v>84</v>
      </c>
      <c r="P7498" t="s">
        <v>37</v>
      </c>
      <c r="Q7498" t="s">
        <v>37</v>
      </c>
      <c r="R7498" t="s">
        <v>37</v>
      </c>
      <c r="S7498">
        <v>70</v>
      </c>
      <c r="T7498">
        <v>91</v>
      </c>
      <c r="U7498">
        <v>175</v>
      </c>
      <c r="V7498" t="s">
        <v>37</v>
      </c>
      <c r="W7498" t="s">
        <v>37</v>
      </c>
      <c r="X7498">
        <v>78</v>
      </c>
      <c r="Y7498">
        <v>78</v>
      </c>
      <c r="Z7498">
        <v>0</v>
      </c>
      <c r="AA7498" t="s">
        <v>38</v>
      </c>
      <c r="AB7498" t="s">
        <v>37</v>
      </c>
    </row>
    <row r="7499" spans="1:28" x14ac:dyDescent="0.25">
      <c r="A7499">
        <v>852514</v>
      </c>
      <c r="B7499">
        <v>6</v>
      </c>
      <c r="C7499" t="s">
        <v>10454</v>
      </c>
      <c r="D7499" t="s">
        <v>29</v>
      </c>
      <c r="E7499" t="s">
        <v>44</v>
      </c>
      <c r="F7499" t="s">
        <v>10455</v>
      </c>
      <c r="G7499" t="s">
        <v>1000</v>
      </c>
      <c r="H7499" t="s">
        <v>33</v>
      </c>
      <c r="I7499" t="s">
        <v>34</v>
      </c>
      <c r="J7499" t="s">
        <v>35</v>
      </c>
      <c r="K7499">
        <v>13</v>
      </c>
      <c r="L7499" t="s">
        <v>37</v>
      </c>
      <c r="M7499">
        <v>29</v>
      </c>
      <c r="N7499">
        <v>43</v>
      </c>
      <c r="O7499">
        <v>47</v>
      </c>
      <c r="P7499" t="s">
        <v>37</v>
      </c>
      <c r="Q7499" t="s">
        <v>37</v>
      </c>
      <c r="R7499" t="s">
        <v>46</v>
      </c>
      <c r="S7499">
        <v>37</v>
      </c>
      <c r="T7499">
        <v>29</v>
      </c>
      <c r="U7499">
        <v>84</v>
      </c>
      <c r="V7499" t="s">
        <v>37</v>
      </c>
      <c r="W7499" t="s">
        <v>37</v>
      </c>
      <c r="X7499">
        <v>48</v>
      </c>
      <c r="Y7499">
        <v>48</v>
      </c>
      <c r="Z7499">
        <v>0</v>
      </c>
      <c r="AA7499" t="s">
        <v>37</v>
      </c>
      <c r="AB7499" t="s">
        <v>37</v>
      </c>
    </row>
    <row r="7500" spans="1:28" x14ac:dyDescent="0.25">
      <c r="A7500">
        <v>852516</v>
      </c>
      <c r="B7500">
        <v>6</v>
      </c>
      <c r="C7500" t="s">
        <v>10456</v>
      </c>
      <c r="D7500" t="s">
        <v>29</v>
      </c>
      <c r="E7500" t="s">
        <v>30</v>
      </c>
      <c r="F7500" t="s">
        <v>1008</v>
      </c>
      <c r="G7500" t="s">
        <v>1000</v>
      </c>
      <c r="H7500" t="s">
        <v>33</v>
      </c>
      <c r="I7500" t="s">
        <v>34</v>
      </c>
      <c r="J7500" t="s">
        <v>42</v>
      </c>
      <c r="K7500">
        <v>0</v>
      </c>
      <c r="L7500" t="s">
        <v>37</v>
      </c>
      <c r="M7500">
        <v>24</v>
      </c>
      <c r="N7500">
        <v>36</v>
      </c>
      <c r="O7500">
        <v>37</v>
      </c>
      <c r="P7500" t="s">
        <v>37</v>
      </c>
      <c r="Q7500" t="s">
        <v>37</v>
      </c>
      <c r="R7500" t="s">
        <v>37</v>
      </c>
      <c r="S7500">
        <v>27</v>
      </c>
      <c r="T7500">
        <v>20</v>
      </c>
      <c r="U7500">
        <v>58</v>
      </c>
      <c r="V7500" t="s">
        <v>38</v>
      </c>
      <c r="W7500" t="s">
        <v>38</v>
      </c>
      <c r="X7500">
        <v>1</v>
      </c>
      <c r="Y7500">
        <v>1</v>
      </c>
      <c r="Z7500">
        <v>0</v>
      </c>
      <c r="AA7500" t="s">
        <v>38</v>
      </c>
      <c r="AB7500" t="s">
        <v>37</v>
      </c>
    </row>
    <row r="7501" spans="1:28" x14ac:dyDescent="0.25">
      <c r="A7501">
        <v>682667</v>
      </c>
      <c r="B7501">
        <v>7</v>
      </c>
      <c r="C7501" t="s">
        <v>10457</v>
      </c>
      <c r="D7501" t="s">
        <v>29</v>
      </c>
      <c r="E7501" t="s">
        <v>40</v>
      </c>
      <c r="F7501" t="s">
        <v>1649</v>
      </c>
      <c r="G7501" t="s">
        <v>1011</v>
      </c>
      <c r="H7501" t="s">
        <v>33</v>
      </c>
      <c r="I7501" t="s">
        <v>34</v>
      </c>
      <c r="J7501" t="s">
        <v>42</v>
      </c>
      <c r="K7501">
        <v>13</v>
      </c>
      <c r="L7501" t="s">
        <v>38</v>
      </c>
      <c r="M7501">
        <v>20</v>
      </c>
      <c r="N7501">
        <v>36</v>
      </c>
      <c r="O7501">
        <v>41</v>
      </c>
      <c r="P7501" t="s">
        <v>37</v>
      </c>
      <c r="Q7501" t="s">
        <v>37</v>
      </c>
      <c r="R7501" t="s">
        <v>38</v>
      </c>
      <c r="S7501">
        <v>24</v>
      </c>
      <c r="T7501">
        <v>17</v>
      </c>
      <c r="U7501">
        <v>24</v>
      </c>
      <c r="V7501" t="s">
        <v>37</v>
      </c>
      <c r="W7501" t="s">
        <v>37</v>
      </c>
      <c r="X7501">
        <v>39</v>
      </c>
      <c r="Y7501">
        <v>39</v>
      </c>
      <c r="Z7501">
        <v>0</v>
      </c>
      <c r="AA7501" t="s">
        <v>38</v>
      </c>
      <c r="AB7501" t="s">
        <v>37</v>
      </c>
    </row>
    <row r="7502" spans="1:28" x14ac:dyDescent="0.25">
      <c r="A7502">
        <v>552671</v>
      </c>
      <c r="B7502">
        <v>18</v>
      </c>
      <c r="C7502" t="s">
        <v>10458</v>
      </c>
      <c r="D7502" t="s">
        <v>29</v>
      </c>
      <c r="E7502" t="s">
        <v>40</v>
      </c>
      <c r="F7502" t="s">
        <v>631</v>
      </c>
      <c r="G7502" t="s">
        <v>625</v>
      </c>
      <c r="H7502" t="s">
        <v>33</v>
      </c>
      <c r="I7502" t="s">
        <v>34</v>
      </c>
      <c r="J7502" t="s">
        <v>42</v>
      </c>
      <c r="K7502">
        <v>24</v>
      </c>
      <c r="L7502" t="s">
        <v>37</v>
      </c>
      <c r="M7502">
        <v>100</v>
      </c>
      <c r="N7502">
        <v>148</v>
      </c>
      <c r="O7502">
        <v>159</v>
      </c>
      <c r="P7502" t="s">
        <v>36</v>
      </c>
      <c r="Q7502" t="s">
        <v>36</v>
      </c>
      <c r="R7502" t="s">
        <v>46</v>
      </c>
      <c r="S7502">
        <v>122</v>
      </c>
      <c r="T7502">
        <v>212</v>
      </c>
      <c r="U7502">
        <v>530</v>
      </c>
      <c r="V7502" t="s">
        <v>37</v>
      </c>
      <c r="W7502" t="s">
        <v>37</v>
      </c>
      <c r="X7502">
        <v>148</v>
      </c>
      <c r="Y7502">
        <v>148</v>
      </c>
      <c r="Z7502">
        <v>0</v>
      </c>
      <c r="AA7502" t="s">
        <v>36</v>
      </c>
      <c r="AB7502" t="s">
        <v>37</v>
      </c>
    </row>
    <row r="7503" spans="1:28" x14ac:dyDescent="0.25">
      <c r="A7503">
        <v>552672</v>
      </c>
      <c r="B7503">
        <v>17</v>
      </c>
      <c r="C7503" t="s">
        <v>10459</v>
      </c>
      <c r="D7503" t="s">
        <v>29</v>
      </c>
      <c r="E7503" t="s">
        <v>40</v>
      </c>
      <c r="F7503" t="s">
        <v>658</v>
      </c>
      <c r="G7503" t="s">
        <v>625</v>
      </c>
      <c r="H7503" t="s">
        <v>33</v>
      </c>
      <c r="I7503" t="s">
        <v>34</v>
      </c>
      <c r="J7503" t="s">
        <v>35</v>
      </c>
      <c r="K7503">
        <v>24</v>
      </c>
      <c r="L7503" t="s">
        <v>37</v>
      </c>
      <c r="M7503">
        <v>75</v>
      </c>
      <c r="N7503">
        <v>109</v>
      </c>
      <c r="O7503">
        <v>113</v>
      </c>
      <c r="P7503" t="s">
        <v>37</v>
      </c>
      <c r="Q7503" t="s">
        <v>37</v>
      </c>
      <c r="R7503" t="s">
        <v>37</v>
      </c>
      <c r="S7503">
        <v>83</v>
      </c>
      <c r="T7503">
        <v>95</v>
      </c>
      <c r="U7503">
        <v>338</v>
      </c>
      <c r="V7503" t="s">
        <v>37</v>
      </c>
      <c r="W7503" t="s">
        <v>37</v>
      </c>
      <c r="X7503">
        <v>116</v>
      </c>
      <c r="Y7503">
        <v>116</v>
      </c>
      <c r="Z7503">
        <v>0</v>
      </c>
      <c r="AA7503" t="s">
        <v>46</v>
      </c>
      <c r="AB7503" t="s">
        <v>37</v>
      </c>
    </row>
    <row r="7504" spans="1:28" x14ac:dyDescent="0.25">
      <c r="A7504">
        <v>552673</v>
      </c>
      <c r="B7504">
        <v>18</v>
      </c>
      <c r="C7504" t="s">
        <v>10460</v>
      </c>
      <c r="D7504" t="s">
        <v>29</v>
      </c>
      <c r="E7504" t="s">
        <v>30</v>
      </c>
      <c r="F7504" t="s">
        <v>10461</v>
      </c>
      <c r="G7504" t="s">
        <v>625</v>
      </c>
      <c r="H7504" t="s">
        <v>33</v>
      </c>
      <c r="I7504" t="s">
        <v>68</v>
      </c>
      <c r="J7504" t="s">
        <v>69</v>
      </c>
      <c r="K7504">
        <v>28</v>
      </c>
      <c r="L7504" t="s">
        <v>37</v>
      </c>
      <c r="M7504">
        <v>39</v>
      </c>
      <c r="N7504">
        <v>60</v>
      </c>
      <c r="O7504">
        <v>63</v>
      </c>
      <c r="P7504" t="s">
        <v>37</v>
      </c>
      <c r="Q7504" t="s">
        <v>37</v>
      </c>
      <c r="R7504" t="s">
        <v>37</v>
      </c>
      <c r="S7504">
        <v>47</v>
      </c>
      <c r="T7504">
        <v>22</v>
      </c>
      <c r="U7504">
        <v>219</v>
      </c>
      <c r="V7504" t="s">
        <v>37</v>
      </c>
      <c r="W7504" t="s">
        <v>37</v>
      </c>
      <c r="X7504">
        <v>63</v>
      </c>
      <c r="Y7504">
        <v>63</v>
      </c>
      <c r="Z7504">
        <v>0</v>
      </c>
      <c r="AA7504" t="s">
        <v>38</v>
      </c>
      <c r="AB7504" t="s">
        <v>37</v>
      </c>
    </row>
    <row r="7505" spans="1:28" x14ac:dyDescent="0.25">
      <c r="A7505">
        <v>552765</v>
      </c>
      <c r="B7505">
        <v>17</v>
      </c>
      <c r="C7505" t="s">
        <v>10462</v>
      </c>
      <c r="D7505" t="s">
        <v>29</v>
      </c>
      <c r="E7505" t="s">
        <v>71</v>
      </c>
      <c r="F7505" t="s">
        <v>689</v>
      </c>
      <c r="G7505" t="s">
        <v>625</v>
      </c>
      <c r="H7505" t="s">
        <v>33</v>
      </c>
      <c r="I7505" t="s">
        <v>34</v>
      </c>
      <c r="J7505" t="s">
        <v>35</v>
      </c>
      <c r="K7505">
        <v>4</v>
      </c>
      <c r="L7505" t="s">
        <v>37</v>
      </c>
      <c r="M7505">
        <v>25</v>
      </c>
      <c r="N7505">
        <v>62</v>
      </c>
      <c r="O7505">
        <v>66</v>
      </c>
      <c r="P7505" t="s">
        <v>37</v>
      </c>
      <c r="Q7505" t="s">
        <v>37</v>
      </c>
      <c r="R7505" t="s">
        <v>37</v>
      </c>
      <c r="S7505">
        <v>28</v>
      </c>
      <c r="T7505">
        <v>26</v>
      </c>
      <c r="U7505">
        <v>87</v>
      </c>
      <c r="V7505" t="s">
        <v>38</v>
      </c>
      <c r="W7505" t="s">
        <v>38</v>
      </c>
      <c r="X7505">
        <v>2</v>
      </c>
      <c r="Y7505">
        <v>2</v>
      </c>
      <c r="Z7505">
        <v>0</v>
      </c>
      <c r="AA7505" t="s">
        <v>46</v>
      </c>
      <c r="AB7505" t="s">
        <v>46</v>
      </c>
    </row>
    <row r="7506" spans="1:28" x14ac:dyDescent="0.25">
      <c r="A7506">
        <v>552766</v>
      </c>
      <c r="B7506">
        <v>18</v>
      </c>
      <c r="C7506" t="s">
        <v>10463</v>
      </c>
      <c r="D7506" t="s">
        <v>29</v>
      </c>
      <c r="E7506" t="s">
        <v>30</v>
      </c>
      <c r="F7506" t="s">
        <v>654</v>
      </c>
      <c r="G7506" t="s">
        <v>625</v>
      </c>
      <c r="H7506" t="s">
        <v>33</v>
      </c>
      <c r="I7506" t="s">
        <v>34</v>
      </c>
      <c r="J7506" t="s">
        <v>35</v>
      </c>
      <c r="K7506">
        <v>26</v>
      </c>
      <c r="L7506" t="s">
        <v>37</v>
      </c>
      <c r="M7506">
        <v>80</v>
      </c>
      <c r="N7506">
        <v>127</v>
      </c>
      <c r="O7506">
        <v>132</v>
      </c>
      <c r="P7506" t="s">
        <v>37</v>
      </c>
      <c r="Q7506" t="s">
        <v>37</v>
      </c>
      <c r="R7506" t="s">
        <v>46</v>
      </c>
      <c r="S7506">
        <v>88</v>
      </c>
      <c r="T7506">
        <v>119</v>
      </c>
      <c r="U7506">
        <v>310</v>
      </c>
      <c r="V7506" t="s">
        <v>37</v>
      </c>
      <c r="W7506" t="s">
        <v>37</v>
      </c>
      <c r="X7506">
        <v>132</v>
      </c>
      <c r="Y7506">
        <v>132</v>
      </c>
      <c r="Z7506">
        <v>0</v>
      </c>
      <c r="AA7506" t="s">
        <v>37</v>
      </c>
      <c r="AB7506" t="s">
        <v>37</v>
      </c>
    </row>
    <row r="7507" spans="1:28" x14ac:dyDescent="0.25">
      <c r="A7507">
        <v>552881</v>
      </c>
      <c r="B7507">
        <v>18</v>
      </c>
      <c r="C7507" t="s">
        <v>10464</v>
      </c>
      <c r="D7507" t="s">
        <v>29</v>
      </c>
      <c r="E7507" t="s">
        <v>71</v>
      </c>
      <c r="F7507" t="s">
        <v>855</v>
      </c>
      <c r="G7507" t="s">
        <v>625</v>
      </c>
      <c r="H7507" t="s">
        <v>33</v>
      </c>
      <c r="I7507" t="s">
        <v>34</v>
      </c>
      <c r="J7507" t="s">
        <v>42</v>
      </c>
      <c r="K7507">
        <v>25</v>
      </c>
      <c r="L7507" t="s">
        <v>38</v>
      </c>
      <c r="M7507">
        <v>0</v>
      </c>
      <c r="N7507">
        <v>0</v>
      </c>
      <c r="O7507">
        <v>0</v>
      </c>
      <c r="P7507" t="s">
        <v>38</v>
      </c>
      <c r="Q7507" t="s">
        <v>38</v>
      </c>
      <c r="R7507" t="s">
        <v>38</v>
      </c>
      <c r="S7507">
        <v>0</v>
      </c>
      <c r="T7507">
        <v>0</v>
      </c>
      <c r="U7507">
        <v>0</v>
      </c>
      <c r="V7507" t="s">
        <v>38</v>
      </c>
      <c r="W7507" t="s">
        <v>38</v>
      </c>
      <c r="X7507">
        <v>0</v>
      </c>
      <c r="Y7507">
        <v>0</v>
      </c>
      <c r="Z7507">
        <v>0</v>
      </c>
      <c r="AA7507" t="s">
        <v>38</v>
      </c>
      <c r="AB7507" t="s">
        <v>38</v>
      </c>
    </row>
    <row r="7508" spans="1:28" x14ac:dyDescent="0.25">
      <c r="A7508">
        <v>552882</v>
      </c>
      <c r="B7508">
        <v>18</v>
      </c>
      <c r="C7508" t="s">
        <v>10465</v>
      </c>
      <c r="D7508" t="s">
        <v>29</v>
      </c>
      <c r="E7508" t="s">
        <v>71</v>
      </c>
      <c r="F7508" t="s">
        <v>10419</v>
      </c>
      <c r="G7508" t="s">
        <v>625</v>
      </c>
      <c r="H7508" t="s">
        <v>33</v>
      </c>
      <c r="I7508" t="s">
        <v>34</v>
      </c>
      <c r="J7508" t="s">
        <v>35</v>
      </c>
      <c r="K7508">
        <v>21</v>
      </c>
      <c r="L7508" t="s">
        <v>38</v>
      </c>
      <c r="M7508">
        <v>2</v>
      </c>
      <c r="N7508">
        <v>2</v>
      </c>
      <c r="O7508">
        <v>0</v>
      </c>
      <c r="P7508" t="s">
        <v>38</v>
      </c>
      <c r="Q7508" t="s">
        <v>38</v>
      </c>
      <c r="R7508" t="s">
        <v>38</v>
      </c>
      <c r="S7508">
        <v>2</v>
      </c>
      <c r="T7508">
        <v>0</v>
      </c>
      <c r="U7508">
        <v>2</v>
      </c>
      <c r="V7508" t="s">
        <v>38</v>
      </c>
      <c r="W7508" t="s">
        <v>38</v>
      </c>
      <c r="X7508">
        <v>1</v>
      </c>
      <c r="Y7508">
        <v>1</v>
      </c>
      <c r="Z7508">
        <v>0</v>
      </c>
      <c r="AA7508" t="s">
        <v>38</v>
      </c>
      <c r="AB7508" t="s">
        <v>38</v>
      </c>
    </row>
    <row r="7509" spans="1:28" x14ac:dyDescent="0.25">
      <c r="A7509">
        <v>552884</v>
      </c>
      <c r="B7509">
        <v>18</v>
      </c>
      <c r="C7509" t="s">
        <v>10466</v>
      </c>
      <c r="D7509" t="s">
        <v>29</v>
      </c>
      <c r="E7509" t="s">
        <v>71</v>
      </c>
      <c r="F7509" t="s">
        <v>765</v>
      </c>
      <c r="G7509" t="s">
        <v>625</v>
      </c>
      <c r="H7509" t="s">
        <v>33</v>
      </c>
      <c r="I7509" t="s">
        <v>34</v>
      </c>
      <c r="J7509" t="s">
        <v>1374</v>
      </c>
      <c r="K7509">
        <v>24</v>
      </c>
      <c r="L7509" t="s">
        <v>38</v>
      </c>
      <c r="M7509">
        <v>0</v>
      </c>
      <c r="N7509">
        <v>0</v>
      </c>
      <c r="O7509">
        <v>0</v>
      </c>
      <c r="P7509" t="s">
        <v>38</v>
      </c>
      <c r="Q7509" t="s">
        <v>38</v>
      </c>
      <c r="R7509" t="s">
        <v>38</v>
      </c>
      <c r="S7509">
        <v>0</v>
      </c>
      <c r="T7509">
        <v>0</v>
      </c>
      <c r="U7509">
        <v>0</v>
      </c>
      <c r="V7509" t="s">
        <v>38</v>
      </c>
      <c r="W7509" t="s">
        <v>38</v>
      </c>
      <c r="X7509">
        <v>0</v>
      </c>
      <c r="Y7509">
        <v>0</v>
      </c>
      <c r="Z7509">
        <v>0</v>
      </c>
      <c r="AA7509" t="s">
        <v>38</v>
      </c>
      <c r="AB7509" t="s">
        <v>38</v>
      </c>
    </row>
    <row r="7510" spans="1:28" x14ac:dyDescent="0.25">
      <c r="A7510">
        <v>552886</v>
      </c>
      <c r="B7510">
        <v>18</v>
      </c>
      <c r="C7510" t="s">
        <v>10467</v>
      </c>
      <c r="D7510" t="s">
        <v>29</v>
      </c>
      <c r="E7510" t="s">
        <v>71</v>
      </c>
      <c r="F7510" t="s">
        <v>745</v>
      </c>
      <c r="G7510" t="s">
        <v>625</v>
      </c>
      <c r="H7510" t="s">
        <v>33</v>
      </c>
      <c r="I7510" t="s">
        <v>34</v>
      </c>
      <c r="J7510" t="s">
        <v>42</v>
      </c>
      <c r="K7510">
        <v>25</v>
      </c>
      <c r="L7510" t="s">
        <v>38</v>
      </c>
      <c r="M7510">
        <v>0</v>
      </c>
      <c r="N7510">
        <v>0</v>
      </c>
      <c r="O7510">
        <v>0</v>
      </c>
      <c r="P7510" t="s">
        <v>38</v>
      </c>
      <c r="Q7510" t="s">
        <v>38</v>
      </c>
      <c r="R7510" t="s">
        <v>38</v>
      </c>
      <c r="S7510">
        <v>0</v>
      </c>
      <c r="T7510">
        <v>0</v>
      </c>
      <c r="U7510">
        <v>0</v>
      </c>
      <c r="V7510" t="s">
        <v>38</v>
      </c>
      <c r="W7510" t="s">
        <v>38</v>
      </c>
      <c r="X7510">
        <v>0</v>
      </c>
      <c r="Y7510">
        <v>0</v>
      </c>
      <c r="Z7510">
        <v>0</v>
      </c>
      <c r="AA7510" t="s">
        <v>38</v>
      </c>
      <c r="AB7510" t="s">
        <v>38</v>
      </c>
    </row>
    <row r="7511" spans="1:28" x14ac:dyDescent="0.25">
      <c r="A7511">
        <v>552887</v>
      </c>
      <c r="B7511">
        <v>17</v>
      </c>
      <c r="C7511" t="s">
        <v>9297</v>
      </c>
      <c r="D7511" t="s">
        <v>29</v>
      </c>
      <c r="E7511" t="s">
        <v>71</v>
      </c>
      <c r="F7511" t="s">
        <v>633</v>
      </c>
      <c r="G7511" t="s">
        <v>625</v>
      </c>
      <c r="H7511" t="s">
        <v>33</v>
      </c>
      <c r="I7511" t="s">
        <v>34</v>
      </c>
      <c r="J7511" t="s">
        <v>673</v>
      </c>
      <c r="K7511">
        <v>0</v>
      </c>
      <c r="L7511" t="s">
        <v>38</v>
      </c>
      <c r="M7511">
        <v>0</v>
      </c>
      <c r="N7511">
        <v>0</v>
      </c>
      <c r="O7511">
        <v>0</v>
      </c>
      <c r="P7511" t="s">
        <v>38</v>
      </c>
      <c r="Q7511" t="s">
        <v>38</v>
      </c>
      <c r="R7511" t="s">
        <v>38</v>
      </c>
      <c r="S7511">
        <v>1</v>
      </c>
      <c r="T7511">
        <v>0</v>
      </c>
      <c r="U7511">
        <v>1</v>
      </c>
      <c r="V7511" t="s">
        <v>38</v>
      </c>
      <c r="W7511" t="s">
        <v>38</v>
      </c>
      <c r="X7511">
        <v>0</v>
      </c>
      <c r="Y7511">
        <v>0</v>
      </c>
      <c r="Z7511">
        <v>0</v>
      </c>
      <c r="AA7511" t="s">
        <v>38</v>
      </c>
      <c r="AB7511" t="s">
        <v>38</v>
      </c>
    </row>
    <row r="7512" spans="1:28" x14ac:dyDescent="0.25">
      <c r="A7512">
        <v>672594</v>
      </c>
      <c r="B7512">
        <v>14</v>
      </c>
      <c r="C7512" t="s">
        <v>10468</v>
      </c>
      <c r="D7512" t="s">
        <v>29</v>
      </c>
      <c r="E7512" t="s">
        <v>112</v>
      </c>
      <c r="F7512" t="s">
        <v>10144</v>
      </c>
      <c r="G7512" t="s">
        <v>6824</v>
      </c>
      <c r="H7512" t="s">
        <v>33</v>
      </c>
      <c r="I7512" t="s">
        <v>68</v>
      </c>
      <c r="J7512" t="s">
        <v>69</v>
      </c>
      <c r="K7512">
        <v>12</v>
      </c>
      <c r="L7512" t="s">
        <v>37</v>
      </c>
      <c r="M7512">
        <v>60</v>
      </c>
      <c r="N7512">
        <v>75</v>
      </c>
      <c r="O7512">
        <v>76</v>
      </c>
      <c r="P7512" t="s">
        <v>37</v>
      </c>
      <c r="Q7512" t="s">
        <v>37</v>
      </c>
      <c r="R7512" t="s">
        <v>36</v>
      </c>
      <c r="S7512">
        <v>62</v>
      </c>
      <c r="T7512">
        <v>85</v>
      </c>
      <c r="U7512">
        <v>171</v>
      </c>
      <c r="V7512" t="s">
        <v>37</v>
      </c>
      <c r="W7512" t="s">
        <v>37</v>
      </c>
      <c r="X7512">
        <v>70</v>
      </c>
      <c r="Y7512">
        <v>70</v>
      </c>
      <c r="Z7512">
        <v>0</v>
      </c>
      <c r="AA7512" t="s">
        <v>38</v>
      </c>
      <c r="AB7512" t="s">
        <v>37</v>
      </c>
    </row>
    <row r="7513" spans="1:28" x14ac:dyDescent="0.25">
      <c r="A7513">
        <v>682622</v>
      </c>
      <c r="B7513">
        <v>7</v>
      </c>
      <c r="C7513" t="s">
        <v>10469</v>
      </c>
      <c r="D7513" t="s">
        <v>29</v>
      </c>
      <c r="E7513" t="s">
        <v>40</v>
      </c>
      <c r="F7513" t="s">
        <v>1200</v>
      </c>
      <c r="G7513" t="s">
        <v>1011</v>
      </c>
      <c r="H7513" t="s">
        <v>33</v>
      </c>
      <c r="I7513" t="s">
        <v>34</v>
      </c>
      <c r="J7513" t="s">
        <v>35</v>
      </c>
      <c r="K7513">
        <v>1</v>
      </c>
      <c r="L7513" t="s">
        <v>37</v>
      </c>
      <c r="M7513">
        <v>36</v>
      </c>
      <c r="N7513">
        <v>52</v>
      </c>
      <c r="O7513">
        <v>55</v>
      </c>
      <c r="P7513" t="s">
        <v>36</v>
      </c>
      <c r="Q7513" t="s">
        <v>37</v>
      </c>
      <c r="R7513" t="s">
        <v>37</v>
      </c>
      <c r="S7513">
        <v>42</v>
      </c>
      <c r="T7513">
        <v>48</v>
      </c>
      <c r="U7513">
        <v>90</v>
      </c>
      <c r="V7513" t="s">
        <v>38</v>
      </c>
      <c r="W7513" t="s">
        <v>37</v>
      </c>
      <c r="X7513">
        <v>17</v>
      </c>
      <c r="Y7513">
        <v>17</v>
      </c>
      <c r="Z7513">
        <v>0</v>
      </c>
      <c r="AA7513" t="s">
        <v>38</v>
      </c>
      <c r="AB7513" t="s">
        <v>37</v>
      </c>
    </row>
    <row r="7514" spans="1:28" x14ac:dyDescent="0.25">
      <c r="A7514">
        <v>682623</v>
      </c>
      <c r="B7514">
        <v>7</v>
      </c>
      <c r="C7514" t="s">
        <v>10470</v>
      </c>
      <c r="D7514" t="s">
        <v>29</v>
      </c>
      <c r="E7514" t="s">
        <v>44</v>
      </c>
      <c r="F7514" t="s">
        <v>208</v>
      </c>
      <c r="G7514" t="s">
        <v>1011</v>
      </c>
      <c r="H7514" t="s">
        <v>33</v>
      </c>
      <c r="I7514" t="s">
        <v>34</v>
      </c>
      <c r="J7514" t="s">
        <v>42</v>
      </c>
      <c r="K7514">
        <v>13</v>
      </c>
      <c r="L7514" t="s">
        <v>37</v>
      </c>
      <c r="M7514">
        <v>32</v>
      </c>
      <c r="N7514">
        <v>45</v>
      </c>
      <c r="O7514">
        <v>51</v>
      </c>
      <c r="P7514" t="s">
        <v>37</v>
      </c>
      <c r="Q7514" t="s">
        <v>37</v>
      </c>
      <c r="R7514" t="s">
        <v>37</v>
      </c>
      <c r="S7514">
        <v>35</v>
      </c>
      <c r="T7514">
        <v>28</v>
      </c>
      <c r="U7514">
        <v>64</v>
      </c>
      <c r="V7514" t="s">
        <v>37</v>
      </c>
      <c r="W7514" t="s">
        <v>37</v>
      </c>
      <c r="X7514">
        <v>42</v>
      </c>
      <c r="Y7514">
        <v>42</v>
      </c>
      <c r="Z7514">
        <v>0</v>
      </c>
      <c r="AA7514" t="s">
        <v>38</v>
      </c>
      <c r="AB7514" t="s">
        <v>37</v>
      </c>
    </row>
    <row r="7515" spans="1:28" x14ac:dyDescent="0.25">
      <c r="A7515">
        <v>682624</v>
      </c>
      <c r="B7515">
        <v>7</v>
      </c>
      <c r="C7515" t="s">
        <v>10471</v>
      </c>
      <c r="D7515" t="s">
        <v>29</v>
      </c>
      <c r="E7515" t="s">
        <v>71</v>
      </c>
      <c r="F7515" t="s">
        <v>1602</v>
      </c>
      <c r="G7515" t="s">
        <v>1011</v>
      </c>
      <c r="H7515" t="s">
        <v>33</v>
      </c>
      <c r="I7515" t="s">
        <v>68</v>
      </c>
      <c r="J7515" t="s">
        <v>69</v>
      </c>
      <c r="K7515">
        <v>3</v>
      </c>
      <c r="L7515" t="s">
        <v>37</v>
      </c>
      <c r="M7515">
        <v>29</v>
      </c>
      <c r="N7515">
        <v>40</v>
      </c>
      <c r="O7515">
        <v>45</v>
      </c>
      <c r="P7515" t="s">
        <v>37</v>
      </c>
      <c r="Q7515" t="s">
        <v>37</v>
      </c>
      <c r="R7515" t="s">
        <v>37</v>
      </c>
      <c r="S7515">
        <v>34</v>
      </c>
      <c r="T7515">
        <v>17</v>
      </c>
      <c r="U7515">
        <v>72</v>
      </c>
      <c r="V7515" t="s">
        <v>38</v>
      </c>
      <c r="W7515" t="s">
        <v>38</v>
      </c>
      <c r="X7515">
        <v>0</v>
      </c>
      <c r="Y7515">
        <v>0</v>
      </c>
      <c r="Z7515">
        <v>0</v>
      </c>
      <c r="AA7515" t="s">
        <v>38</v>
      </c>
      <c r="AB7515" t="s">
        <v>37</v>
      </c>
    </row>
    <row r="7516" spans="1:28" x14ac:dyDescent="0.25">
      <c r="A7516">
        <v>742527</v>
      </c>
      <c r="B7516">
        <v>14</v>
      </c>
      <c r="C7516" t="s">
        <v>10472</v>
      </c>
      <c r="D7516" t="s">
        <v>29</v>
      </c>
      <c r="E7516" t="s">
        <v>30</v>
      </c>
      <c r="F7516" t="s">
        <v>7067</v>
      </c>
      <c r="G7516" t="s">
        <v>6824</v>
      </c>
      <c r="H7516" t="s">
        <v>33</v>
      </c>
      <c r="I7516" t="s">
        <v>34</v>
      </c>
      <c r="J7516" t="s">
        <v>35</v>
      </c>
      <c r="K7516">
        <v>20</v>
      </c>
      <c r="L7516" t="s">
        <v>38</v>
      </c>
      <c r="M7516">
        <v>17</v>
      </c>
      <c r="N7516">
        <v>39</v>
      </c>
      <c r="O7516">
        <v>43</v>
      </c>
      <c r="P7516" t="s">
        <v>37</v>
      </c>
      <c r="Q7516" t="s">
        <v>37</v>
      </c>
      <c r="R7516" t="s">
        <v>38</v>
      </c>
      <c r="S7516">
        <v>21</v>
      </c>
      <c r="T7516">
        <v>15</v>
      </c>
      <c r="U7516">
        <v>21</v>
      </c>
      <c r="V7516" t="s">
        <v>37</v>
      </c>
      <c r="W7516" t="s">
        <v>37</v>
      </c>
      <c r="X7516">
        <v>35</v>
      </c>
      <c r="Y7516">
        <v>35</v>
      </c>
      <c r="Z7516">
        <v>0</v>
      </c>
      <c r="AA7516" t="s">
        <v>38</v>
      </c>
      <c r="AB7516" t="s">
        <v>37</v>
      </c>
    </row>
    <row r="7517" spans="1:28" x14ac:dyDescent="0.25">
      <c r="A7517">
        <v>742528</v>
      </c>
      <c r="B7517">
        <v>14</v>
      </c>
      <c r="C7517" t="s">
        <v>10473</v>
      </c>
      <c r="D7517" t="s">
        <v>29</v>
      </c>
      <c r="E7517" t="s">
        <v>44</v>
      </c>
      <c r="F7517" t="s">
        <v>6880</v>
      </c>
      <c r="G7517" t="s">
        <v>6824</v>
      </c>
      <c r="H7517" t="s">
        <v>33</v>
      </c>
      <c r="I7517" t="s">
        <v>34</v>
      </c>
      <c r="J7517" t="s">
        <v>35</v>
      </c>
      <c r="K7517">
        <v>25</v>
      </c>
      <c r="L7517" t="s">
        <v>38</v>
      </c>
      <c r="M7517">
        <v>12</v>
      </c>
      <c r="N7517">
        <v>31</v>
      </c>
      <c r="O7517">
        <v>33</v>
      </c>
      <c r="P7517" t="s">
        <v>38</v>
      </c>
      <c r="Q7517" t="s">
        <v>37</v>
      </c>
      <c r="R7517" t="s">
        <v>38</v>
      </c>
      <c r="S7517">
        <v>14</v>
      </c>
      <c r="T7517">
        <v>11</v>
      </c>
      <c r="U7517">
        <v>15</v>
      </c>
      <c r="V7517" t="s">
        <v>37</v>
      </c>
      <c r="W7517" t="s">
        <v>37</v>
      </c>
      <c r="X7517">
        <v>33</v>
      </c>
      <c r="Y7517">
        <v>33</v>
      </c>
      <c r="Z7517">
        <v>0</v>
      </c>
      <c r="AA7517" t="s">
        <v>38</v>
      </c>
      <c r="AB7517" t="s">
        <v>37</v>
      </c>
    </row>
    <row r="7518" spans="1:28" x14ac:dyDescent="0.25">
      <c r="A7518">
        <v>742529</v>
      </c>
      <c r="B7518">
        <v>14</v>
      </c>
      <c r="C7518" t="s">
        <v>10474</v>
      </c>
      <c r="D7518" t="s">
        <v>29</v>
      </c>
      <c r="E7518" t="s">
        <v>40</v>
      </c>
      <c r="F7518" t="s">
        <v>10172</v>
      </c>
      <c r="G7518" t="s">
        <v>6824</v>
      </c>
      <c r="H7518" t="s">
        <v>33</v>
      </c>
      <c r="I7518" t="s">
        <v>34</v>
      </c>
      <c r="J7518" t="s">
        <v>42</v>
      </c>
      <c r="K7518">
        <v>21</v>
      </c>
      <c r="L7518" t="s">
        <v>38</v>
      </c>
      <c r="M7518">
        <v>23</v>
      </c>
      <c r="N7518">
        <v>32</v>
      </c>
      <c r="O7518">
        <v>40</v>
      </c>
      <c r="P7518" t="s">
        <v>37</v>
      </c>
      <c r="Q7518" t="s">
        <v>37</v>
      </c>
      <c r="R7518" t="s">
        <v>38</v>
      </c>
      <c r="S7518">
        <v>24</v>
      </c>
      <c r="T7518">
        <v>28</v>
      </c>
      <c r="U7518">
        <v>24</v>
      </c>
      <c r="V7518" t="s">
        <v>37</v>
      </c>
      <c r="W7518" t="s">
        <v>37</v>
      </c>
      <c r="X7518">
        <v>40</v>
      </c>
      <c r="Y7518">
        <v>40</v>
      </c>
      <c r="Z7518">
        <v>0</v>
      </c>
      <c r="AA7518" t="s">
        <v>38</v>
      </c>
      <c r="AB7518" t="s">
        <v>37</v>
      </c>
    </row>
    <row r="7519" spans="1:28" x14ac:dyDescent="0.25">
      <c r="A7519">
        <v>682668</v>
      </c>
      <c r="B7519">
        <v>7</v>
      </c>
      <c r="C7519" t="s">
        <v>10475</v>
      </c>
      <c r="D7519" t="s">
        <v>29</v>
      </c>
      <c r="E7519" t="s">
        <v>112</v>
      </c>
      <c r="F7519" t="s">
        <v>1127</v>
      </c>
      <c r="G7519" t="s">
        <v>1011</v>
      </c>
      <c r="H7519" t="s">
        <v>33</v>
      </c>
      <c r="I7519" t="s">
        <v>68</v>
      </c>
      <c r="J7519" t="s">
        <v>69</v>
      </c>
      <c r="K7519">
        <v>24</v>
      </c>
      <c r="L7519" t="s">
        <v>38</v>
      </c>
      <c r="M7519">
        <v>18</v>
      </c>
      <c r="N7519">
        <v>47</v>
      </c>
      <c r="O7519">
        <v>54</v>
      </c>
      <c r="P7519" t="s">
        <v>37</v>
      </c>
      <c r="Q7519" t="s">
        <v>37</v>
      </c>
      <c r="R7519" t="s">
        <v>38</v>
      </c>
      <c r="S7519">
        <v>19</v>
      </c>
      <c r="T7519">
        <v>22</v>
      </c>
      <c r="U7519">
        <v>19</v>
      </c>
      <c r="V7519" t="s">
        <v>38</v>
      </c>
      <c r="W7519" t="s">
        <v>37</v>
      </c>
      <c r="X7519">
        <v>54</v>
      </c>
      <c r="Y7519">
        <v>54</v>
      </c>
      <c r="Z7519">
        <v>0</v>
      </c>
      <c r="AA7519" t="s">
        <v>38</v>
      </c>
      <c r="AB7519" t="s">
        <v>37</v>
      </c>
    </row>
    <row r="7520" spans="1:28" x14ac:dyDescent="0.25">
      <c r="A7520">
        <v>682669</v>
      </c>
      <c r="B7520">
        <v>7</v>
      </c>
      <c r="C7520" t="s">
        <v>10476</v>
      </c>
      <c r="D7520" t="s">
        <v>29</v>
      </c>
      <c r="E7520" t="s">
        <v>71</v>
      </c>
      <c r="F7520" t="s">
        <v>1757</v>
      </c>
      <c r="G7520" t="s">
        <v>1011</v>
      </c>
      <c r="H7520" t="s">
        <v>33</v>
      </c>
      <c r="I7520" t="s">
        <v>34</v>
      </c>
      <c r="J7520" t="s">
        <v>35</v>
      </c>
      <c r="K7520">
        <v>12</v>
      </c>
      <c r="L7520" t="s">
        <v>38</v>
      </c>
      <c r="M7520">
        <v>5</v>
      </c>
      <c r="N7520">
        <v>10</v>
      </c>
      <c r="O7520">
        <v>12</v>
      </c>
      <c r="P7520" t="s">
        <v>38</v>
      </c>
      <c r="Q7520" t="s">
        <v>38</v>
      </c>
      <c r="R7520" t="s">
        <v>38</v>
      </c>
      <c r="S7520">
        <v>6</v>
      </c>
      <c r="T7520">
        <v>3</v>
      </c>
      <c r="U7520">
        <v>6</v>
      </c>
      <c r="V7520" t="s">
        <v>38</v>
      </c>
      <c r="W7520" t="s">
        <v>37</v>
      </c>
      <c r="X7520">
        <v>12</v>
      </c>
      <c r="Y7520">
        <v>12</v>
      </c>
      <c r="Z7520">
        <v>0</v>
      </c>
      <c r="AA7520" t="s">
        <v>38</v>
      </c>
      <c r="AB7520" t="s">
        <v>37</v>
      </c>
    </row>
    <row r="7521" spans="1:28" x14ac:dyDescent="0.25">
      <c r="A7521">
        <v>682670</v>
      </c>
      <c r="B7521">
        <v>7</v>
      </c>
      <c r="C7521" t="s">
        <v>10477</v>
      </c>
      <c r="D7521" t="s">
        <v>29</v>
      </c>
      <c r="E7521" t="s">
        <v>71</v>
      </c>
      <c r="F7521" t="s">
        <v>1124</v>
      </c>
      <c r="G7521" t="s">
        <v>1011</v>
      </c>
      <c r="H7521" t="s">
        <v>33</v>
      </c>
      <c r="I7521" t="s">
        <v>34</v>
      </c>
      <c r="J7521" t="s">
        <v>42</v>
      </c>
      <c r="K7521">
        <v>9</v>
      </c>
      <c r="L7521" t="s">
        <v>38</v>
      </c>
      <c r="M7521">
        <v>11</v>
      </c>
      <c r="N7521">
        <v>19</v>
      </c>
      <c r="O7521">
        <v>22</v>
      </c>
      <c r="P7521" t="s">
        <v>38</v>
      </c>
      <c r="Q7521" t="s">
        <v>38</v>
      </c>
      <c r="R7521" t="s">
        <v>38</v>
      </c>
      <c r="S7521">
        <v>12</v>
      </c>
      <c r="T7521">
        <v>4</v>
      </c>
      <c r="U7521">
        <v>12</v>
      </c>
      <c r="V7521" t="s">
        <v>38</v>
      </c>
      <c r="W7521" t="s">
        <v>37</v>
      </c>
      <c r="X7521">
        <v>22</v>
      </c>
      <c r="Y7521">
        <v>22</v>
      </c>
      <c r="Z7521">
        <v>0</v>
      </c>
      <c r="AA7521" t="s">
        <v>38</v>
      </c>
      <c r="AB7521" t="s">
        <v>37</v>
      </c>
    </row>
    <row r="7522" spans="1:28" x14ac:dyDescent="0.25">
      <c r="A7522">
        <v>682671</v>
      </c>
      <c r="B7522">
        <v>7</v>
      </c>
      <c r="C7522" t="s">
        <v>10478</v>
      </c>
      <c r="D7522" t="s">
        <v>29</v>
      </c>
      <c r="E7522" t="s">
        <v>71</v>
      </c>
      <c r="F7522" t="s">
        <v>1078</v>
      </c>
      <c r="G7522" t="s">
        <v>1011</v>
      </c>
      <c r="H7522" t="s">
        <v>33</v>
      </c>
      <c r="I7522" t="s">
        <v>34</v>
      </c>
      <c r="J7522" t="s">
        <v>42</v>
      </c>
      <c r="K7522">
        <v>16</v>
      </c>
      <c r="L7522" t="s">
        <v>38</v>
      </c>
      <c r="M7522">
        <v>2</v>
      </c>
      <c r="N7522">
        <v>11</v>
      </c>
      <c r="O7522">
        <v>11</v>
      </c>
      <c r="P7522" t="s">
        <v>38</v>
      </c>
      <c r="Q7522" t="s">
        <v>38</v>
      </c>
      <c r="R7522" t="s">
        <v>38</v>
      </c>
      <c r="S7522">
        <v>3</v>
      </c>
      <c r="T7522">
        <v>1</v>
      </c>
      <c r="U7522">
        <v>3</v>
      </c>
      <c r="V7522" t="s">
        <v>38</v>
      </c>
      <c r="W7522" t="s">
        <v>37</v>
      </c>
      <c r="X7522">
        <v>12</v>
      </c>
      <c r="Y7522">
        <v>12</v>
      </c>
      <c r="Z7522">
        <v>0</v>
      </c>
      <c r="AA7522" t="s">
        <v>38</v>
      </c>
      <c r="AB7522" t="s">
        <v>37</v>
      </c>
    </row>
    <row r="7523" spans="1:28" x14ac:dyDescent="0.25">
      <c r="A7523">
        <v>682672</v>
      </c>
      <c r="B7523">
        <v>7</v>
      </c>
      <c r="C7523" t="s">
        <v>10479</v>
      </c>
      <c r="D7523" t="s">
        <v>29</v>
      </c>
      <c r="E7523" t="s">
        <v>71</v>
      </c>
      <c r="F7523" t="s">
        <v>1464</v>
      </c>
      <c r="G7523" t="s">
        <v>1011</v>
      </c>
      <c r="H7523" t="s">
        <v>33</v>
      </c>
      <c r="I7523" t="s">
        <v>34</v>
      </c>
      <c r="J7523" t="s">
        <v>42</v>
      </c>
      <c r="K7523">
        <v>9</v>
      </c>
      <c r="L7523" t="s">
        <v>38</v>
      </c>
      <c r="M7523">
        <v>5</v>
      </c>
      <c r="N7523">
        <v>12</v>
      </c>
      <c r="O7523">
        <v>12</v>
      </c>
      <c r="P7523" t="s">
        <v>38</v>
      </c>
      <c r="Q7523" t="s">
        <v>38</v>
      </c>
      <c r="R7523" t="s">
        <v>38</v>
      </c>
      <c r="S7523">
        <v>5</v>
      </c>
      <c r="T7523">
        <v>1</v>
      </c>
      <c r="U7523">
        <v>5</v>
      </c>
      <c r="V7523" t="s">
        <v>38</v>
      </c>
      <c r="W7523" t="s">
        <v>38</v>
      </c>
      <c r="X7523">
        <v>7</v>
      </c>
      <c r="Y7523">
        <v>7</v>
      </c>
      <c r="Z7523">
        <v>0</v>
      </c>
      <c r="AA7523" t="s">
        <v>38</v>
      </c>
      <c r="AB7523" t="s">
        <v>37</v>
      </c>
    </row>
    <row r="7524" spans="1:28" x14ac:dyDescent="0.25">
      <c r="A7524">
        <v>852517</v>
      </c>
      <c r="B7524">
        <v>6</v>
      </c>
      <c r="C7524" t="s">
        <v>10480</v>
      </c>
      <c r="D7524" t="s">
        <v>29</v>
      </c>
      <c r="E7524" t="s">
        <v>71</v>
      </c>
      <c r="F7524" t="s">
        <v>1485</v>
      </c>
      <c r="G7524" t="s">
        <v>1000</v>
      </c>
      <c r="H7524" t="s">
        <v>33</v>
      </c>
      <c r="I7524" t="s">
        <v>34</v>
      </c>
      <c r="J7524" t="s">
        <v>331</v>
      </c>
      <c r="K7524">
        <v>1</v>
      </c>
      <c r="L7524" t="s">
        <v>38</v>
      </c>
      <c r="M7524">
        <v>5</v>
      </c>
      <c r="N7524">
        <v>11</v>
      </c>
      <c r="O7524">
        <v>11</v>
      </c>
      <c r="P7524" t="s">
        <v>38</v>
      </c>
      <c r="Q7524" t="s">
        <v>38</v>
      </c>
      <c r="R7524" t="s">
        <v>38</v>
      </c>
      <c r="S7524">
        <v>6</v>
      </c>
      <c r="T7524">
        <v>4</v>
      </c>
      <c r="U7524">
        <v>17</v>
      </c>
      <c r="V7524" t="s">
        <v>38</v>
      </c>
      <c r="W7524" t="s">
        <v>38</v>
      </c>
      <c r="X7524">
        <v>1</v>
      </c>
      <c r="Y7524">
        <v>1</v>
      </c>
      <c r="Z7524">
        <v>0</v>
      </c>
      <c r="AA7524" t="s">
        <v>38</v>
      </c>
      <c r="AB7524" t="s">
        <v>37</v>
      </c>
    </row>
    <row r="7525" spans="1:28" x14ac:dyDescent="0.25">
      <c r="A7525">
        <v>552767</v>
      </c>
      <c r="B7525">
        <v>17</v>
      </c>
      <c r="C7525" t="s">
        <v>10481</v>
      </c>
      <c r="D7525" t="s">
        <v>29</v>
      </c>
      <c r="E7525" t="s">
        <v>44</v>
      </c>
      <c r="F7525" t="s">
        <v>672</v>
      </c>
      <c r="G7525" t="s">
        <v>625</v>
      </c>
      <c r="H7525" t="s">
        <v>51</v>
      </c>
      <c r="I7525" t="s">
        <v>34</v>
      </c>
      <c r="J7525" t="s">
        <v>673</v>
      </c>
      <c r="K7525">
        <v>25</v>
      </c>
      <c r="L7525" t="s">
        <v>37</v>
      </c>
      <c r="M7525">
        <v>83</v>
      </c>
      <c r="N7525">
        <v>133</v>
      </c>
      <c r="O7525">
        <v>141</v>
      </c>
      <c r="P7525" t="s">
        <v>37</v>
      </c>
      <c r="Q7525" t="s">
        <v>37</v>
      </c>
      <c r="R7525" t="s">
        <v>37</v>
      </c>
      <c r="S7525">
        <v>100</v>
      </c>
      <c r="T7525">
        <v>114</v>
      </c>
      <c r="U7525">
        <v>346</v>
      </c>
      <c r="V7525" t="s">
        <v>46</v>
      </c>
      <c r="W7525" t="s">
        <v>37</v>
      </c>
      <c r="X7525">
        <v>142</v>
      </c>
      <c r="Y7525">
        <v>142</v>
      </c>
      <c r="Z7525">
        <v>0</v>
      </c>
      <c r="AA7525" t="s">
        <v>46</v>
      </c>
      <c r="AB7525" t="s">
        <v>46</v>
      </c>
    </row>
    <row r="7526" spans="1:28" x14ac:dyDescent="0.25">
      <c r="A7526">
        <v>552768</v>
      </c>
      <c r="B7526">
        <v>17</v>
      </c>
      <c r="C7526" t="s">
        <v>10482</v>
      </c>
      <c r="D7526" t="s">
        <v>29</v>
      </c>
      <c r="E7526" t="s">
        <v>44</v>
      </c>
      <c r="F7526" t="s">
        <v>10483</v>
      </c>
      <c r="G7526" t="s">
        <v>625</v>
      </c>
      <c r="H7526" t="s">
        <v>33</v>
      </c>
      <c r="I7526" t="s">
        <v>34</v>
      </c>
      <c r="J7526" t="s">
        <v>700</v>
      </c>
      <c r="K7526">
        <v>16</v>
      </c>
      <c r="L7526" t="s">
        <v>37</v>
      </c>
      <c r="M7526">
        <v>46</v>
      </c>
      <c r="N7526">
        <v>61</v>
      </c>
      <c r="O7526">
        <v>62</v>
      </c>
      <c r="P7526" t="s">
        <v>37</v>
      </c>
      <c r="Q7526" t="s">
        <v>37</v>
      </c>
      <c r="R7526" t="s">
        <v>37</v>
      </c>
      <c r="S7526">
        <v>49</v>
      </c>
      <c r="T7526">
        <v>43</v>
      </c>
      <c r="U7526">
        <v>184</v>
      </c>
      <c r="V7526" t="s">
        <v>37</v>
      </c>
      <c r="W7526" t="s">
        <v>37</v>
      </c>
      <c r="X7526">
        <v>62</v>
      </c>
      <c r="Y7526">
        <v>62</v>
      </c>
      <c r="Z7526">
        <v>0</v>
      </c>
      <c r="AA7526" t="s">
        <v>38</v>
      </c>
      <c r="AB7526" t="s">
        <v>46</v>
      </c>
    </row>
    <row r="7527" spans="1:28" x14ac:dyDescent="0.25">
      <c r="A7527">
        <v>552769</v>
      </c>
      <c r="B7527">
        <v>18</v>
      </c>
      <c r="C7527" t="s">
        <v>10484</v>
      </c>
      <c r="D7527" t="s">
        <v>29</v>
      </c>
      <c r="E7527" t="s">
        <v>40</v>
      </c>
      <c r="F7527" t="s">
        <v>810</v>
      </c>
      <c r="G7527" t="s">
        <v>625</v>
      </c>
      <c r="H7527" t="s">
        <v>33</v>
      </c>
      <c r="I7527" t="s">
        <v>34</v>
      </c>
      <c r="J7527" t="s">
        <v>35</v>
      </c>
      <c r="K7527">
        <v>24</v>
      </c>
      <c r="L7527" t="s">
        <v>37</v>
      </c>
      <c r="M7527">
        <v>76</v>
      </c>
      <c r="N7527">
        <v>127</v>
      </c>
      <c r="O7527">
        <v>131</v>
      </c>
      <c r="P7527" t="s">
        <v>37</v>
      </c>
      <c r="Q7527" t="s">
        <v>37</v>
      </c>
      <c r="R7527" t="s">
        <v>37</v>
      </c>
      <c r="S7527">
        <v>92</v>
      </c>
      <c r="T7527">
        <v>105</v>
      </c>
      <c r="U7527">
        <v>371</v>
      </c>
      <c r="V7527" t="s">
        <v>37</v>
      </c>
      <c r="W7527" t="s">
        <v>37</v>
      </c>
      <c r="X7527">
        <v>117</v>
      </c>
      <c r="Y7527">
        <v>117</v>
      </c>
      <c r="Z7527">
        <v>0</v>
      </c>
      <c r="AA7527" t="s">
        <v>37</v>
      </c>
      <c r="AB7527" t="s">
        <v>37</v>
      </c>
    </row>
    <row r="7528" spans="1:28" x14ac:dyDescent="0.25">
      <c r="A7528">
        <v>552770</v>
      </c>
      <c r="B7528">
        <v>18</v>
      </c>
      <c r="C7528" t="s">
        <v>10485</v>
      </c>
      <c r="D7528" t="s">
        <v>29</v>
      </c>
      <c r="E7528" t="s">
        <v>40</v>
      </c>
      <c r="F7528" t="s">
        <v>841</v>
      </c>
      <c r="G7528" t="s">
        <v>625</v>
      </c>
      <c r="H7528" t="s">
        <v>33</v>
      </c>
      <c r="I7528" t="s">
        <v>68</v>
      </c>
      <c r="J7528" t="s">
        <v>69</v>
      </c>
      <c r="K7528">
        <v>26</v>
      </c>
      <c r="L7528" t="s">
        <v>37</v>
      </c>
      <c r="M7528">
        <v>76</v>
      </c>
      <c r="N7528">
        <v>123</v>
      </c>
      <c r="O7528">
        <v>129</v>
      </c>
      <c r="P7528" t="s">
        <v>37</v>
      </c>
      <c r="Q7528" t="s">
        <v>37</v>
      </c>
      <c r="R7528" t="s">
        <v>36</v>
      </c>
      <c r="S7528">
        <v>84</v>
      </c>
      <c r="T7528">
        <v>104</v>
      </c>
      <c r="U7528">
        <v>322</v>
      </c>
      <c r="V7528" t="s">
        <v>37</v>
      </c>
      <c r="W7528" t="s">
        <v>37</v>
      </c>
      <c r="X7528">
        <v>128</v>
      </c>
      <c r="Y7528">
        <v>128</v>
      </c>
      <c r="Z7528">
        <v>0</v>
      </c>
      <c r="AA7528" t="s">
        <v>36</v>
      </c>
      <c r="AB7528" t="s">
        <v>37</v>
      </c>
    </row>
    <row r="7529" spans="1:28" x14ac:dyDescent="0.25">
      <c r="A7529">
        <v>552861</v>
      </c>
      <c r="B7529">
        <v>18</v>
      </c>
      <c r="C7529" t="s">
        <v>10486</v>
      </c>
      <c r="D7529" t="s">
        <v>29</v>
      </c>
      <c r="E7529" t="s">
        <v>71</v>
      </c>
      <c r="F7529" t="s">
        <v>10487</v>
      </c>
      <c r="G7529" t="s">
        <v>625</v>
      </c>
      <c r="H7529" t="s">
        <v>33</v>
      </c>
      <c r="I7529" t="s">
        <v>34</v>
      </c>
      <c r="J7529" t="s">
        <v>35</v>
      </c>
      <c r="K7529">
        <v>16</v>
      </c>
      <c r="L7529" t="s">
        <v>38</v>
      </c>
      <c r="M7529">
        <v>18</v>
      </c>
      <c r="N7529">
        <v>26</v>
      </c>
      <c r="O7529">
        <v>26</v>
      </c>
      <c r="P7529" t="s">
        <v>38</v>
      </c>
      <c r="Q7529" t="s">
        <v>38</v>
      </c>
      <c r="R7529" t="s">
        <v>38</v>
      </c>
      <c r="S7529">
        <v>18</v>
      </c>
      <c r="T7529">
        <v>5</v>
      </c>
      <c r="U7529">
        <v>18</v>
      </c>
      <c r="V7529" t="s">
        <v>38</v>
      </c>
      <c r="W7529" t="s">
        <v>37</v>
      </c>
      <c r="X7529">
        <v>26</v>
      </c>
      <c r="Y7529">
        <v>26</v>
      </c>
      <c r="Z7529">
        <v>0</v>
      </c>
      <c r="AA7529" t="s">
        <v>38</v>
      </c>
      <c r="AB7529" t="s">
        <v>37</v>
      </c>
    </row>
    <row r="7530" spans="1:28" x14ac:dyDescent="0.25">
      <c r="A7530">
        <v>672595</v>
      </c>
      <c r="B7530">
        <v>14</v>
      </c>
      <c r="C7530" t="s">
        <v>10488</v>
      </c>
      <c r="D7530" t="s">
        <v>29</v>
      </c>
      <c r="E7530" t="s">
        <v>30</v>
      </c>
      <c r="F7530" t="s">
        <v>10489</v>
      </c>
      <c r="G7530" t="s">
        <v>6824</v>
      </c>
      <c r="H7530" t="s">
        <v>33</v>
      </c>
      <c r="I7530" t="s">
        <v>34</v>
      </c>
      <c r="J7530" t="s">
        <v>35</v>
      </c>
      <c r="K7530">
        <v>10</v>
      </c>
      <c r="L7530" t="s">
        <v>37</v>
      </c>
      <c r="M7530">
        <v>40</v>
      </c>
      <c r="N7530">
        <v>47</v>
      </c>
      <c r="O7530">
        <v>52</v>
      </c>
      <c r="P7530" t="s">
        <v>37</v>
      </c>
      <c r="Q7530" t="s">
        <v>37</v>
      </c>
      <c r="R7530" t="s">
        <v>37</v>
      </c>
      <c r="S7530">
        <v>43</v>
      </c>
      <c r="T7530">
        <v>46</v>
      </c>
      <c r="U7530">
        <v>172</v>
      </c>
      <c r="V7530" t="s">
        <v>37</v>
      </c>
      <c r="W7530" t="s">
        <v>37</v>
      </c>
      <c r="X7530">
        <v>51</v>
      </c>
      <c r="Y7530">
        <v>51</v>
      </c>
      <c r="Z7530">
        <v>0</v>
      </c>
      <c r="AA7530" t="s">
        <v>38</v>
      </c>
      <c r="AB7530" t="s">
        <v>37</v>
      </c>
    </row>
    <row r="7531" spans="1:28" x14ac:dyDescent="0.25">
      <c r="A7531">
        <v>672596</v>
      </c>
      <c r="B7531">
        <v>14</v>
      </c>
      <c r="C7531" t="s">
        <v>10490</v>
      </c>
      <c r="D7531" t="s">
        <v>29</v>
      </c>
      <c r="E7531" t="s">
        <v>44</v>
      </c>
      <c r="F7531" t="s">
        <v>10491</v>
      </c>
      <c r="G7531" t="s">
        <v>6824</v>
      </c>
      <c r="H7531" t="s">
        <v>33</v>
      </c>
      <c r="I7531" t="s">
        <v>34</v>
      </c>
      <c r="J7531" t="s">
        <v>35</v>
      </c>
      <c r="K7531">
        <v>8</v>
      </c>
      <c r="L7531" t="s">
        <v>37</v>
      </c>
      <c r="M7531">
        <v>42</v>
      </c>
      <c r="N7531">
        <v>52</v>
      </c>
      <c r="O7531">
        <v>58</v>
      </c>
      <c r="P7531" t="s">
        <v>37</v>
      </c>
      <c r="Q7531" t="s">
        <v>37</v>
      </c>
      <c r="R7531" t="s">
        <v>37</v>
      </c>
      <c r="S7531">
        <v>46</v>
      </c>
      <c r="T7531">
        <v>42</v>
      </c>
      <c r="U7531">
        <v>152</v>
      </c>
      <c r="V7531" t="s">
        <v>37</v>
      </c>
      <c r="W7531" t="s">
        <v>37</v>
      </c>
      <c r="X7531">
        <v>58</v>
      </c>
      <c r="Y7531">
        <v>58</v>
      </c>
      <c r="Z7531">
        <v>0</v>
      </c>
      <c r="AA7531" t="s">
        <v>38</v>
      </c>
      <c r="AB7531" t="s">
        <v>37</v>
      </c>
    </row>
    <row r="7532" spans="1:28" x14ac:dyDescent="0.25">
      <c r="A7532">
        <v>672600</v>
      </c>
      <c r="B7532">
        <v>14</v>
      </c>
      <c r="C7532" t="s">
        <v>10492</v>
      </c>
      <c r="D7532" t="s">
        <v>29</v>
      </c>
      <c r="E7532" t="s">
        <v>40</v>
      </c>
      <c r="F7532" t="s">
        <v>10088</v>
      </c>
      <c r="G7532" t="s">
        <v>6824</v>
      </c>
      <c r="H7532" t="s">
        <v>33</v>
      </c>
      <c r="I7532" t="s">
        <v>34</v>
      </c>
      <c r="J7532" t="s">
        <v>331</v>
      </c>
      <c r="K7532">
        <v>20</v>
      </c>
      <c r="L7532" t="s">
        <v>37</v>
      </c>
      <c r="M7532">
        <v>90</v>
      </c>
      <c r="N7532">
        <v>119</v>
      </c>
      <c r="O7532">
        <v>122</v>
      </c>
      <c r="P7532" t="s">
        <v>37</v>
      </c>
      <c r="Q7532" t="s">
        <v>37</v>
      </c>
      <c r="R7532" t="s">
        <v>37</v>
      </c>
      <c r="S7532">
        <v>96</v>
      </c>
      <c r="T7532">
        <v>97</v>
      </c>
      <c r="U7532">
        <v>382</v>
      </c>
      <c r="V7532" t="s">
        <v>37</v>
      </c>
      <c r="W7532" t="s">
        <v>37</v>
      </c>
      <c r="X7532">
        <v>107</v>
      </c>
      <c r="Y7532">
        <v>107</v>
      </c>
      <c r="Z7532">
        <v>0</v>
      </c>
      <c r="AA7532" t="s">
        <v>37</v>
      </c>
      <c r="AB7532" t="s">
        <v>37</v>
      </c>
    </row>
    <row r="7533" spans="1:28" x14ac:dyDescent="0.25">
      <c r="A7533">
        <v>672601</v>
      </c>
      <c r="B7533">
        <v>14</v>
      </c>
      <c r="C7533" t="s">
        <v>10493</v>
      </c>
      <c r="D7533" t="s">
        <v>29</v>
      </c>
      <c r="E7533" t="s">
        <v>44</v>
      </c>
      <c r="F7533" t="s">
        <v>8405</v>
      </c>
      <c r="G7533" t="s">
        <v>6824</v>
      </c>
      <c r="H7533" t="s">
        <v>33</v>
      </c>
      <c r="I7533" t="s">
        <v>34</v>
      </c>
      <c r="J7533" t="s">
        <v>42</v>
      </c>
      <c r="K7533">
        <v>12</v>
      </c>
      <c r="L7533" t="s">
        <v>37</v>
      </c>
      <c r="M7533">
        <v>51</v>
      </c>
      <c r="N7533">
        <v>67</v>
      </c>
      <c r="O7533">
        <v>72</v>
      </c>
      <c r="P7533" t="s">
        <v>37</v>
      </c>
      <c r="Q7533" t="s">
        <v>37</v>
      </c>
      <c r="R7533" t="s">
        <v>37</v>
      </c>
      <c r="S7533">
        <v>56</v>
      </c>
      <c r="T7533">
        <v>43</v>
      </c>
      <c r="U7533">
        <v>270</v>
      </c>
      <c r="V7533" t="s">
        <v>36</v>
      </c>
      <c r="W7533" t="s">
        <v>37</v>
      </c>
      <c r="X7533">
        <v>54</v>
      </c>
      <c r="Y7533">
        <v>54</v>
      </c>
      <c r="Z7533">
        <v>0</v>
      </c>
      <c r="AA7533" t="s">
        <v>37</v>
      </c>
      <c r="AB7533" t="s">
        <v>37</v>
      </c>
    </row>
    <row r="7534" spans="1:28" x14ac:dyDescent="0.25">
      <c r="A7534">
        <v>552692</v>
      </c>
      <c r="B7534">
        <v>18</v>
      </c>
      <c r="C7534" t="s">
        <v>10494</v>
      </c>
      <c r="D7534" t="s">
        <v>29</v>
      </c>
      <c r="E7534" t="s">
        <v>112</v>
      </c>
      <c r="F7534" t="s">
        <v>702</v>
      </c>
      <c r="G7534" t="s">
        <v>625</v>
      </c>
      <c r="H7534" t="s">
        <v>33</v>
      </c>
      <c r="I7534" t="s">
        <v>34</v>
      </c>
      <c r="J7534" t="s">
        <v>331</v>
      </c>
      <c r="K7534">
        <v>21</v>
      </c>
      <c r="L7534" t="s">
        <v>37</v>
      </c>
      <c r="M7534">
        <v>56</v>
      </c>
      <c r="N7534">
        <v>125</v>
      </c>
      <c r="O7534">
        <v>126</v>
      </c>
      <c r="P7534" t="s">
        <v>37</v>
      </c>
      <c r="Q7534" t="s">
        <v>37</v>
      </c>
      <c r="R7534" t="s">
        <v>37</v>
      </c>
      <c r="S7534">
        <v>65</v>
      </c>
      <c r="T7534">
        <v>99</v>
      </c>
      <c r="U7534">
        <v>334</v>
      </c>
      <c r="V7534" t="s">
        <v>46</v>
      </c>
      <c r="W7534" t="s">
        <v>36</v>
      </c>
      <c r="X7534">
        <v>132</v>
      </c>
      <c r="Y7534">
        <v>132</v>
      </c>
      <c r="Z7534">
        <v>0</v>
      </c>
      <c r="AA7534" t="s">
        <v>37</v>
      </c>
      <c r="AB7534" t="s">
        <v>37</v>
      </c>
    </row>
    <row r="7535" spans="1:28" x14ac:dyDescent="0.25">
      <c r="A7535">
        <v>552693</v>
      </c>
      <c r="B7535">
        <v>18</v>
      </c>
      <c r="C7535" t="s">
        <v>10495</v>
      </c>
      <c r="D7535" t="s">
        <v>29</v>
      </c>
      <c r="E7535" t="s">
        <v>71</v>
      </c>
      <c r="F7535" t="s">
        <v>1805</v>
      </c>
      <c r="G7535" t="s">
        <v>625</v>
      </c>
      <c r="H7535" t="s">
        <v>33</v>
      </c>
      <c r="I7535" t="s">
        <v>34</v>
      </c>
      <c r="J7535" t="s">
        <v>42</v>
      </c>
      <c r="K7535">
        <v>3</v>
      </c>
      <c r="L7535" t="s">
        <v>37</v>
      </c>
      <c r="M7535">
        <v>25</v>
      </c>
      <c r="N7535">
        <v>41</v>
      </c>
      <c r="O7535">
        <v>45</v>
      </c>
      <c r="P7535" t="s">
        <v>37</v>
      </c>
      <c r="Q7535" t="s">
        <v>37</v>
      </c>
      <c r="R7535" t="s">
        <v>46</v>
      </c>
      <c r="S7535">
        <v>27</v>
      </c>
      <c r="T7535">
        <v>14</v>
      </c>
      <c r="U7535">
        <v>99</v>
      </c>
      <c r="V7535" t="s">
        <v>38</v>
      </c>
      <c r="W7535" t="s">
        <v>38</v>
      </c>
      <c r="X7535">
        <v>1</v>
      </c>
      <c r="Y7535">
        <v>1</v>
      </c>
      <c r="Z7535">
        <v>0</v>
      </c>
      <c r="AA7535" t="s">
        <v>37</v>
      </c>
      <c r="AB7535" t="s">
        <v>37</v>
      </c>
    </row>
    <row r="7536" spans="1:28" x14ac:dyDescent="0.25">
      <c r="A7536">
        <v>742530</v>
      </c>
      <c r="B7536">
        <v>14</v>
      </c>
      <c r="C7536" t="s">
        <v>10496</v>
      </c>
      <c r="D7536" t="s">
        <v>29</v>
      </c>
      <c r="E7536" t="s">
        <v>40</v>
      </c>
      <c r="F7536" t="s">
        <v>9918</v>
      </c>
      <c r="G7536" t="s">
        <v>6824</v>
      </c>
      <c r="H7536" t="s">
        <v>33</v>
      </c>
      <c r="I7536" t="s">
        <v>34</v>
      </c>
      <c r="J7536" t="s">
        <v>42</v>
      </c>
      <c r="K7536">
        <v>21</v>
      </c>
      <c r="L7536" t="s">
        <v>38</v>
      </c>
      <c r="M7536">
        <v>25</v>
      </c>
      <c r="N7536">
        <v>44</v>
      </c>
      <c r="O7536">
        <v>53</v>
      </c>
      <c r="P7536" t="s">
        <v>37</v>
      </c>
      <c r="Q7536" t="s">
        <v>37</v>
      </c>
      <c r="R7536" t="s">
        <v>38</v>
      </c>
      <c r="S7536">
        <v>35</v>
      </c>
      <c r="T7536">
        <v>22</v>
      </c>
      <c r="U7536">
        <v>35</v>
      </c>
      <c r="V7536" t="s">
        <v>37</v>
      </c>
      <c r="W7536" t="s">
        <v>37</v>
      </c>
      <c r="X7536">
        <v>53</v>
      </c>
      <c r="Y7536">
        <v>53</v>
      </c>
      <c r="Z7536">
        <v>0</v>
      </c>
      <c r="AA7536" t="s">
        <v>38</v>
      </c>
      <c r="AB7536" t="s">
        <v>37</v>
      </c>
    </row>
    <row r="7537" spans="1:28" x14ac:dyDescent="0.25">
      <c r="A7537">
        <v>742531</v>
      </c>
      <c r="B7537">
        <v>14</v>
      </c>
      <c r="C7537" t="s">
        <v>10497</v>
      </c>
      <c r="D7537" t="s">
        <v>29</v>
      </c>
      <c r="E7537" t="s">
        <v>40</v>
      </c>
      <c r="F7537" t="s">
        <v>6886</v>
      </c>
      <c r="G7537" t="s">
        <v>6824</v>
      </c>
      <c r="H7537" t="s">
        <v>33</v>
      </c>
      <c r="I7537" t="s">
        <v>34</v>
      </c>
      <c r="J7537" t="s">
        <v>42</v>
      </c>
      <c r="K7537">
        <v>13</v>
      </c>
      <c r="L7537" t="s">
        <v>38</v>
      </c>
      <c r="M7537">
        <v>12</v>
      </c>
      <c r="N7537">
        <v>26</v>
      </c>
      <c r="O7537">
        <v>30</v>
      </c>
      <c r="P7537" t="s">
        <v>38</v>
      </c>
      <c r="Q7537" t="s">
        <v>37</v>
      </c>
      <c r="R7537" t="s">
        <v>38</v>
      </c>
      <c r="S7537">
        <v>15</v>
      </c>
      <c r="T7537">
        <v>16</v>
      </c>
      <c r="U7537">
        <v>15</v>
      </c>
      <c r="V7537" t="s">
        <v>38</v>
      </c>
      <c r="W7537" t="s">
        <v>37</v>
      </c>
      <c r="X7537">
        <v>28</v>
      </c>
      <c r="Y7537">
        <v>28</v>
      </c>
      <c r="Z7537">
        <v>0</v>
      </c>
      <c r="AA7537" t="s">
        <v>38</v>
      </c>
      <c r="AB7537" t="s">
        <v>37</v>
      </c>
    </row>
    <row r="7538" spans="1:28" x14ac:dyDescent="0.25">
      <c r="A7538">
        <v>742532</v>
      </c>
      <c r="B7538">
        <v>14</v>
      </c>
      <c r="C7538" t="s">
        <v>10498</v>
      </c>
      <c r="D7538" t="s">
        <v>29</v>
      </c>
      <c r="E7538" t="s">
        <v>40</v>
      </c>
      <c r="F7538" t="s">
        <v>7177</v>
      </c>
      <c r="G7538" t="s">
        <v>6824</v>
      </c>
      <c r="H7538" t="s">
        <v>33</v>
      </c>
      <c r="I7538" t="s">
        <v>68</v>
      </c>
      <c r="J7538" t="s">
        <v>69</v>
      </c>
      <c r="K7538">
        <v>24</v>
      </c>
      <c r="L7538" t="s">
        <v>37</v>
      </c>
      <c r="M7538">
        <v>39</v>
      </c>
      <c r="N7538">
        <v>55</v>
      </c>
      <c r="O7538">
        <v>65</v>
      </c>
      <c r="P7538" t="s">
        <v>37</v>
      </c>
      <c r="Q7538" t="s">
        <v>37</v>
      </c>
      <c r="R7538" t="s">
        <v>37</v>
      </c>
      <c r="S7538">
        <v>45</v>
      </c>
      <c r="T7538">
        <v>45</v>
      </c>
      <c r="U7538">
        <v>45</v>
      </c>
      <c r="V7538" t="s">
        <v>38</v>
      </c>
      <c r="W7538" t="s">
        <v>37</v>
      </c>
      <c r="X7538">
        <v>58</v>
      </c>
      <c r="Y7538">
        <v>58</v>
      </c>
      <c r="Z7538">
        <v>0</v>
      </c>
      <c r="AA7538" t="s">
        <v>38</v>
      </c>
      <c r="AB7538" t="s">
        <v>37</v>
      </c>
    </row>
    <row r="7539" spans="1:28" x14ac:dyDescent="0.25">
      <c r="A7539">
        <v>852565</v>
      </c>
      <c r="B7539">
        <v>6</v>
      </c>
      <c r="C7539" t="s">
        <v>10499</v>
      </c>
      <c r="D7539" t="s">
        <v>29</v>
      </c>
      <c r="E7539" t="s">
        <v>71</v>
      </c>
      <c r="F7539" t="s">
        <v>2019</v>
      </c>
      <c r="G7539" t="s">
        <v>1000</v>
      </c>
      <c r="H7539" t="s">
        <v>33</v>
      </c>
      <c r="I7539" t="s">
        <v>34</v>
      </c>
      <c r="J7539" t="s">
        <v>10499</v>
      </c>
      <c r="K7539">
        <v>11</v>
      </c>
      <c r="L7539" t="s">
        <v>38</v>
      </c>
      <c r="M7539">
        <v>6</v>
      </c>
      <c r="N7539">
        <v>7</v>
      </c>
      <c r="O7539">
        <v>13</v>
      </c>
      <c r="P7539" t="s">
        <v>38</v>
      </c>
      <c r="Q7539" t="s">
        <v>38</v>
      </c>
      <c r="R7539" t="s">
        <v>38</v>
      </c>
      <c r="S7539">
        <v>6</v>
      </c>
      <c r="T7539">
        <v>4</v>
      </c>
      <c r="U7539">
        <v>6</v>
      </c>
      <c r="V7539" t="s">
        <v>38</v>
      </c>
      <c r="W7539" t="s">
        <v>36</v>
      </c>
      <c r="X7539">
        <v>12</v>
      </c>
      <c r="Y7539">
        <v>12</v>
      </c>
      <c r="Z7539">
        <v>0</v>
      </c>
      <c r="AA7539" t="s">
        <v>38</v>
      </c>
      <c r="AB7539" t="s">
        <v>36</v>
      </c>
    </row>
    <row r="7540" spans="1:28" x14ac:dyDescent="0.25">
      <c r="A7540">
        <v>852566</v>
      </c>
      <c r="B7540">
        <v>6</v>
      </c>
      <c r="C7540" t="s">
        <v>10276</v>
      </c>
      <c r="D7540" t="s">
        <v>29</v>
      </c>
      <c r="E7540" t="s">
        <v>71</v>
      </c>
      <c r="F7540" t="s">
        <v>999</v>
      </c>
      <c r="G7540" t="s">
        <v>1000</v>
      </c>
      <c r="H7540" t="s">
        <v>33</v>
      </c>
      <c r="I7540" t="s">
        <v>34</v>
      </c>
      <c r="J7540" t="s">
        <v>42</v>
      </c>
      <c r="K7540">
        <v>21</v>
      </c>
      <c r="L7540" t="s">
        <v>38</v>
      </c>
      <c r="M7540">
        <v>0</v>
      </c>
      <c r="N7540">
        <v>0</v>
      </c>
      <c r="O7540">
        <v>0</v>
      </c>
      <c r="P7540" t="s">
        <v>38</v>
      </c>
      <c r="Q7540" t="s">
        <v>38</v>
      </c>
      <c r="R7540" t="s">
        <v>38</v>
      </c>
      <c r="S7540">
        <v>0</v>
      </c>
      <c r="T7540">
        <v>0</v>
      </c>
      <c r="U7540">
        <v>0</v>
      </c>
      <c r="V7540" t="s">
        <v>38</v>
      </c>
      <c r="W7540" t="s">
        <v>38</v>
      </c>
      <c r="X7540">
        <v>0</v>
      </c>
      <c r="Y7540">
        <v>0</v>
      </c>
      <c r="Z7540">
        <v>0</v>
      </c>
      <c r="AA7540" t="s">
        <v>38</v>
      </c>
      <c r="AB7540" t="s">
        <v>38</v>
      </c>
    </row>
    <row r="7541" spans="1:28" x14ac:dyDescent="0.25">
      <c r="A7541">
        <v>852567</v>
      </c>
      <c r="B7541">
        <v>6</v>
      </c>
      <c r="C7541" t="s">
        <v>10500</v>
      </c>
      <c r="D7541" t="s">
        <v>29</v>
      </c>
      <c r="E7541" t="s">
        <v>71</v>
      </c>
      <c r="F7541" t="s">
        <v>1708</v>
      </c>
      <c r="G7541" t="s">
        <v>1000</v>
      </c>
      <c r="H7541" t="s">
        <v>33</v>
      </c>
      <c r="I7541" t="s">
        <v>34</v>
      </c>
      <c r="J7541" t="s">
        <v>35</v>
      </c>
      <c r="K7541">
        <v>17</v>
      </c>
      <c r="L7541" t="s">
        <v>38</v>
      </c>
      <c r="M7541">
        <v>0</v>
      </c>
      <c r="N7541">
        <v>0</v>
      </c>
      <c r="O7541">
        <v>0</v>
      </c>
      <c r="P7541" t="s">
        <v>38</v>
      </c>
      <c r="Q7541" t="s">
        <v>38</v>
      </c>
      <c r="R7541" t="s">
        <v>38</v>
      </c>
      <c r="S7541">
        <v>0</v>
      </c>
      <c r="T7541">
        <v>0</v>
      </c>
      <c r="U7541">
        <v>0</v>
      </c>
      <c r="V7541" t="s">
        <v>38</v>
      </c>
      <c r="W7541" t="s">
        <v>38</v>
      </c>
      <c r="X7541">
        <v>0</v>
      </c>
      <c r="Y7541">
        <v>0</v>
      </c>
      <c r="Z7541">
        <v>0</v>
      </c>
      <c r="AA7541" t="s">
        <v>38</v>
      </c>
      <c r="AB7541" t="s">
        <v>38</v>
      </c>
    </row>
    <row r="7542" spans="1:28" x14ac:dyDescent="0.25">
      <c r="A7542">
        <v>852518</v>
      </c>
      <c r="B7542">
        <v>6</v>
      </c>
      <c r="C7542" t="s">
        <v>10501</v>
      </c>
      <c r="D7542" t="s">
        <v>29</v>
      </c>
      <c r="E7542" t="s">
        <v>40</v>
      </c>
      <c r="F7542" t="s">
        <v>10502</v>
      </c>
      <c r="G7542" t="s">
        <v>1000</v>
      </c>
      <c r="H7542" t="s">
        <v>33</v>
      </c>
      <c r="I7542" t="s">
        <v>34</v>
      </c>
      <c r="J7542" t="s">
        <v>35</v>
      </c>
      <c r="K7542">
        <v>13</v>
      </c>
      <c r="L7542" t="s">
        <v>37</v>
      </c>
      <c r="M7542">
        <v>27</v>
      </c>
      <c r="N7542">
        <v>34</v>
      </c>
      <c r="O7542">
        <v>35</v>
      </c>
      <c r="P7542" t="s">
        <v>37</v>
      </c>
      <c r="Q7542" t="s">
        <v>37</v>
      </c>
      <c r="R7542" t="s">
        <v>37</v>
      </c>
      <c r="S7542">
        <v>29</v>
      </c>
      <c r="T7542">
        <v>25</v>
      </c>
      <c r="U7542">
        <v>85</v>
      </c>
      <c r="V7542" t="s">
        <v>37</v>
      </c>
      <c r="W7542" t="s">
        <v>37</v>
      </c>
      <c r="X7542">
        <v>30</v>
      </c>
      <c r="Y7542">
        <v>30</v>
      </c>
      <c r="Z7542">
        <v>0</v>
      </c>
      <c r="AA7542" t="s">
        <v>38</v>
      </c>
      <c r="AB7542" t="s">
        <v>37</v>
      </c>
    </row>
    <row r="7543" spans="1:28" x14ac:dyDescent="0.25">
      <c r="A7543">
        <v>852519</v>
      </c>
      <c r="B7543">
        <v>6</v>
      </c>
      <c r="C7543" t="s">
        <v>10503</v>
      </c>
      <c r="D7543" t="s">
        <v>29</v>
      </c>
      <c r="E7543" t="s">
        <v>40</v>
      </c>
      <c r="F7543" t="s">
        <v>1359</v>
      </c>
      <c r="G7543" t="s">
        <v>1000</v>
      </c>
      <c r="H7543" t="s">
        <v>33</v>
      </c>
      <c r="I7543" t="s">
        <v>34</v>
      </c>
      <c r="J7543" t="s">
        <v>35</v>
      </c>
      <c r="K7543">
        <v>13</v>
      </c>
      <c r="L7543" t="s">
        <v>37</v>
      </c>
      <c r="M7543">
        <v>32</v>
      </c>
      <c r="N7543">
        <v>44</v>
      </c>
      <c r="O7543">
        <v>49</v>
      </c>
      <c r="P7543" t="s">
        <v>37</v>
      </c>
      <c r="Q7543" t="s">
        <v>37</v>
      </c>
      <c r="R7543" t="s">
        <v>37</v>
      </c>
      <c r="S7543">
        <v>36</v>
      </c>
      <c r="T7543">
        <v>33</v>
      </c>
      <c r="U7543">
        <v>94</v>
      </c>
      <c r="V7543" t="s">
        <v>37</v>
      </c>
      <c r="W7543" t="s">
        <v>37</v>
      </c>
      <c r="X7543">
        <v>45</v>
      </c>
      <c r="Y7543">
        <v>45</v>
      </c>
      <c r="Z7543">
        <v>0</v>
      </c>
      <c r="AA7543" t="s">
        <v>38</v>
      </c>
      <c r="AB7543" t="s">
        <v>37</v>
      </c>
    </row>
    <row r="7544" spans="1:28" x14ac:dyDescent="0.25">
      <c r="A7544">
        <v>852520</v>
      </c>
      <c r="B7544">
        <v>6</v>
      </c>
      <c r="C7544" t="s">
        <v>10504</v>
      </c>
      <c r="D7544" t="s">
        <v>29</v>
      </c>
      <c r="E7544" t="s">
        <v>40</v>
      </c>
      <c r="F7544" t="s">
        <v>2159</v>
      </c>
      <c r="G7544" t="s">
        <v>1000</v>
      </c>
      <c r="H7544" t="s">
        <v>33</v>
      </c>
      <c r="I7544" t="s">
        <v>34</v>
      </c>
      <c r="J7544" t="s">
        <v>35</v>
      </c>
      <c r="K7544">
        <v>16</v>
      </c>
      <c r="L7544" t="s">
        <v>37</v>
      </c>
      <c r="M7544">
        <v>28</v>
      </c>
      <c r="N7544">
        <v>58</v>
      </c>
      <c r="O7544">
        <v>63</v>
      </c>
      <c r="P7544" t="s">
        <v>37</v>
      </c>
      <c r="Q7544" t="s">
        <v>37</v>
      </c>
      <c r="R7544" t="s">
        <v>37</v>
      </c>
      <c r="S7544">
        <v>35</v>
      </c>
      <c r="T7544">
        <v>24</v>
      </c>
      <c r="U7544">
        <v>83</v>
      </c>
      <c r="V7544" t="s">
        <v>37</v>
      </c>
      <c r="W7544" t="s">
        <v>37</v>
      </c>
      <c r="X7544">
        <v>57</v>
      </c>
      <c r="Y7544">
        <v>57</v>
      </c>
      <c r="Z7544">
        <v>0</v>
      </c>
      <c r="AA7544" t="s">
        <v>38</v>
      </c>
      <c r="AB7544" t="s">
        <v>37</v>
      </c>
    </row>
    <row r="7545" spans="1:28" x14ac:dyDescent="0.25">
      <c r="A7545">
        <v>852521</v>
      </c>
      <c r="B7545">
        <v>6</v>
      </c>
      <c r="C7545" t="s">
        <v>10505</v>
      </c>
      <c r="D7545" t="s">
        <v>29</v>
      </c>
      <c r="E7545" t="s">
        <v>112</v>
      </c>
      <c r="F7545" t="s">
        <v>1426</v>
      </c>
      <c r="G7545" t="s">
        <v>1000</v>
      </c>
      <c r="H7545" t="s">
        <v>33</v>
      </c>
      <c r="I7545" t="s">
        <v>34</v>
      </c>
      <c r="J7545" t="s">
        <v>331</v>
      </c>
      <c r="K7545">
        <v>13</v>
      </c>
      <c r="L7545" t="s">
        <v>37</v>
      </c>
      <c r="M7545">
        <v>31</v>
      </c>
      <c r="N7545">
        <v>52</v>
      </c>
      <c r="O7545">
        <v>53</v>
      </c>
      <c r="P7545" t="s">
        <v>37</v>
      </c>
      <c r="Q7545" t="s">
        <v>37</v>
      </c>
      <c r="R7545" t="s">
        <v>37</v>
      </c>
      <c r="S7545">
        <v>38</v>
      </c>
      <c r="T7545">
        <v>40</v>
      </c>
      <c r="U7545">
        <v>90</v>
      </c>
      <c r="V7545" t="s">
        <v>46</v>
      </c>
      <c r="W7545" t="s">
        <v>37</v>
      </c>
      <c r="X7545">
        <v>46</v>
      </c>
      <c r="Y7545">
        <v>46</v>
      </c>
      <c r="Z7545">
        <v>0</v>
      </c>
      <c r="AA7545" t="s">
        <v>37</v>
      </c>
      <c r="AB7545" t="s">
        <v>37</v>
      </c>
    </row>
    <row r="7546" spans="1:28" x14ac:dyDescent="0.25">
      <c r="A7546">
        <v>852522</v>
      </c>
      <c r="B7546">
        <v>6</v>
      </c>
      <c r="C7546" t="s">
        <v>1899</v>
      </c>
      <c r="D7546" t="s">
        <v>29</v>
      </c>
      <c r="E7546" t="s">
        <v>44</v>
      </c>
      <c r="F7546" t="s">
        <v>10506</v>
      </c>
      <c r="G7546" t="s">
        <v>1000</v>
      </c>
      <c r="H7546" t="s">
        <v>33</v>
      </c>
      <c r="I7546" t="s">
        <v>34</v>
      </c>
      <c r="J7546" t="s">
        <v>42</v>
      </c>
      <c r="K7546">
        <v>21</v>
      </c>
      <c r="L7546" t="s">
        <v>37</v>
      </c>
      <c r="M7546">
        <v>27</v>
      </c>
      <c r="N7546">
        <v>51</v>
      </c>
      <c r="O7546">
        <v>51</v>
      </c>
      <c r="P7546" t="s">
        <v>37</v>
      </c>
      <c r="Q7546" t="s">
        <v>37</v>
      </c>
      <c r="R7546" t="s">
        <v>37</v>
      </c>
      <c r="S7546">
        <v>33</v>
      </c>
      <c r="T7546">
        <v>24</v>
      </c>
      <c r="U7546">
        <v>85</v>
      </c>
      <c r="V7546" t="s">
        <v>37</v>
      </c>
      <c r="W7546" t="s">
        <v>37</v>
      </c>
      <c r="X7546">
        <v>51</v>
      </c>
      <c r="Y7546">
        <v>51</v>
      </c>
      <c r="Z7546">
        <v>0</v>
      </c>
      <c r="AA7546" t="s">
        <v>38</v>
      </c>
      <c r="AB7546" t="s">
        <v>37</v>
      </c>
    </row>
    <row r="7547" spans="1:28" x14ac:dyDescent="0.25">
      <c r="A7547">
        <v>552862</v>
      </c>
      <c r="B7547">
        <v>17</v>
      </c>
      <c r="C7547" t="s">
        <v>10507</v>
      </c>
      <c r="D7547" t="s">
        <v>29</v>
      </c>
      <c r="E7547" t="s">
        <v>71</v>
      </c>
      <c r="F7547" t="s">
        <v>683</v>
      </c>
      <c r="G7547" t="s">
        <v>625</v>
      </c>
      <c r="H7547" t="s">
        <v>33</v>
      </c>
      <c r="I7547" t="s">
        <v>34</v>
      </c>
      <c r="J7547" t="s">
        <v>35</v>
      </c>
      <c r="K7547">
        <v>36</v>
      </c>
      <c r="L7547" t="s">
        <v>38</v>
      </c>
      <c r="M7547">
        <v>2</v>
      </c>
      <c r="N7547">
        <v>4</v>
      </c>
      <c r="O7547">
        <v>5</v>
      </c>
      <c r="P7547" t="s">
        <v>38</v>
      </c>
      <c r="Q7547" t="s">
        <v>38</v>
      </c>
      <c r="R7547" t="s">
        <v>38</v>
      </c>
      <c r="S7547">
        <v>2</v>
      </c>
      <c r="T7547">
        <v>1</v>
      </c>
      <c r="U7547">
        <v>3</v>
      </c>
      <c r="V7547" t="s">
        <v>38</v>
      </c>
      <c r="W7547" t="s">
        <v>38</v>
      </c>
      <c r="X7547">
        <v>5</v>
      </c>
      <c r="Y7547">
        <v>5</v>
      </c>
      <c r="Z7547">
        <v>0</v>
      </c>
      <c r="AA7547" t="s">
        <v>38</v>
      </c>
      <c r="AB7547" t="s">
        <v>38</v>
      </c>
    </row>
    <row r="7548" spans="1:28" x14ac:dyDescent="0.25">
      <c r="A7548">
        <v>552863</v>
      </c>
      <c r="B7548">
        <v>17</v>
      </c>
      <c r="C7548" t="s">
        <v>671</v>
      </c>
      <c r="D7548" t="s">
        <v>29</v>
      </c>
      <c r="E7548" t="s">
        <v>71</v>
      </c>
      <c r="F7548" t="s">
        <v>10508</v>
      </c>
      <c r="G7548" t="s">
        <v>625</v>
      </c>
      <c r="H7548" t="s">
        <v>51</v>
      </c>
      <c r="I7548" t="s">
        <v>34</v>
      </c>
      <c r="J7548" t="s">
        <v>673</v>
      </c>
      <c r="K7548">
        <v>13</v>
      </c>
      <c r="L7548" t="s">
        <v>38</v>
      </c>
      <c r="M7548">
        <v>7</v>
      </c>
      <c r="N7548">
        <v>14</v>
      </c>
      <c r="O7548">
        <v>13</v>
      </c>
      <c r="P7548" t="s">
        <v>38</v>
      </c>
      <c r="Q7548" t="s">
        <v>38</v>
      </c>
      <c r="R7548" t="s">
        <v>38</v>
      </c>
      <c r="S7548">
        <v>11</v>
      </c>
      <c r="T7548">
        <v>9</v>
      </c>
      <c r="U7548">
        <v>11</v>
      </c>
      <c r="V7548" t="s">
        <v>38</v>
      </c>
      <c r="W7548" t="s">
        <v>37</v>
      </c>
      <c r="X7548">
        <v>14</v>
      </c>
      <c r="Y7548">
        <v>14</v>
      </c>
      <c r="Z7548">
        <v>0</v>
      </c>
      <c r="AA7548" t="s">
        <v>38</v>
      </c>
      <c r="AB7548" t="s">
        <v>37</v>
      </c>
    </row>
    <row r="7549" spans="1:28" x14ac:dyDescent="0.25">
      <c r="A7549">
        <v>552864</v>
      </c>
      <c r="B7549">
        <v>17</v>
      </c>
      <c r="C7549" t="s">
        <v>10509</v>
      </c>
      <c r="D7549" t="s">
        <v>29</v>
      </c>
      <c r="E7549" t="s">
        <v>71</v>
      </c>
      <c r="F7549" t="s">
        <v>3269</v>
      </c>
      <c r="G7549" t="s">
        <v>625</v>
      </c>
      <c r="H7549" t="s">
        <v>33</v>
      </c>
      <c r="I7549" t="s">
        <v>34</v>
      </c>
      <c r="J7549" t="s">
        <v>42</v>
      </c>
      <c r="K7549">
        <v>25</v>
      </c>
      <c r="L7549" t="s">
        <v>38</v>
      </c>
      <c r="M7549">
        <v>9</v>
      </c>
      <c r="N7549">
        <v>15</v>
      </c>
      <c r="O7549">
        <v>20</v>
      </c>
      <c r="P7549" t="s">
        <v>38</v>
      </c>
      <c r="Q7549" t="s">
        <v>38</v>
      </c>
      <c r="R7549" t="s">
        <v>38</v>
      </c>
      <c r="S7549">
        <v>12</v>
      </c>
      <c r="T7549">
        <v>6</v>
      </c>
      <c r="U7549">
        <v>12</v>
      </c>
      <c r="V7549" t="s">
        <v>38</v>
      </c>
      <c r="W7549" t="s">
        <v>37</v>
      </c>
      <c r="X7549">
        <v>20</v>
      </c>
      <c r="Y7549">
        <v>20</v>
      </c>
      <c r="Z7549">
        <v>0</v>
      </c>
      <c r="AA7549" t="s">
        <v>38</v>
      </c>
      <c r="AB7549" t="s">
        <v>37</v>
      </c>
    </row>
    <row r="7550" spans="1:28" x14ac:dyDescent="0.25">
      <c r="A7550">
        <v>552865</v>
      </c>
      <c r="B7550">
        <v>17</v>
      </c>
      <c r="C7550" t="s">
        <v>10510</v>
      </c>
      <c r="D7550" t="s">
        <v>29</v>
      </c>
      <c r="E7550" t="s">
        <v>40</v>
      </c>
      <c r="F7550" t="s">
        <v>2861</v>
      </c>
      <c r="G7550" t="s">
        <v>625</v>
      </c>
      <c r="H7550" t="s">
        <v>33</v>
      </c>
      <c r="I7550" t="s">
        <v>34</v>
      </c>
      <c r="J7550" t="s">
        <v>42</v>
      </c>
      <c r="K7550">
        <v>25</v>
      </c>
      <c r="L7550" t="s">
        <v>38</v>
      </c>
      <c r="M7550">
        <v>15</v>
      </c>
      <c r="N7550">
        <v>47</v>
      </c>
      <c r="O7550">
        <v>51</v>
      </c>
      <c r="P7550" t="s">
        <v>37</v>
      </c>
      <c r="Q7550" t="s">
        <v>37</v>
      </c>
      <c r="R7550" t="s">
        <v>37</v>
      </c>
      <c r="S7550">
        <v>30</v>
      </c>
      <c r="T7550">
        <v>21</v>
      </c>
      <c r="U7550">
        <v>30</v>
      </c>
      <c r="V7550" t="s">
        <v>37</v>
      </c>
      <c r="W7550" t="s">
        <v>37</v>
      </c>
      <c r="X7550">
        <v>52</v>
      </c>
      <c r="Y7550">
        <v>52</v>
      </c>
      <c r="Z7550">
        <v>0</v>
      </c>
      <c r="AA7550" t="s">
        <v>38</v>
      </c>
      <c r="AB7550" t="s">
        <v>37</v>
      </c>
    </row>
    <row r="7551" spans="1:28" x14ac:dyDescent="0.25">
      <c r="A7551">
        <v>552866</v>
      </c>
      <c r="B7551">
        <v>17</v>
      </c>
      <c r="C7551" t="s">
        <v>671</v>
      </c>
      <c r="D7551" t="s">
        <v>29</v>
      </c>
      <c r="E7551" t="s">
        <v>71</v>
      </c>
      <c r="F7551" t="s">
        <v>760</v>
      </c>
      <c r="G7551" t="s">
        <v>625</v>
      </c>
      <c r="H7551" t="s">
        <v>51</v>
      </c>
      <c r="I7551" t="s">
        <v>34</v>
      </c>
      <c r="J7551" t="s">
        <v>673</v>
      </c>
      <c r="K7551">
        <v>25</v>
      </c>
      <c r="L7551" t="s">
        <v>38</v>
      </c>
      <c r="M7551">
        <v>6</v>
      </c>
      <c r="N7551">
        <v>32</v>
      </c>
      <c r="O7551">
        <v>31</v>
      </c>
      <c r="P7551" t="s">
        <v>38</v>
      </c>
      <c r="Q7551" t="s">
        <v>38</v>
      </c>
      <c r="R7551" t="s">
        <v>38</v>
      </c>
      <c r="S7551">
        <v>9</v>
      </c>
      <c r="T7551">
        <v>3</v>
      </c>
      <c r="U7551">
        <v>10</v>
      </c>
      <c r="V7551" t="s">
        <v>38</v>
      </c>
      <c r="W7551" t="s">
        <v>37</v>
      </c>
      <c r="X7551">
        <v>29</v>
      </c>
      <c r="Y7551">
        <v>29</v>
      </c>
      <c r="Z7551">
        <v>0</v>
      </c>
      <c r="AA7551" t="s">
        <v>38</v>
      </c>
      <c r="AB7551" t="s">
        <v>37</v>
      </c>
    </row>
    <row r="7552" spans="1:28" x14ac:dyDescent="0.25">
      <c r="A7552">
        <v>672575</v>
      </c>
      <c r="B7552">
        <v>14</v>
      </c>
      <c r="C7552" t="s">
        <v>10511</v>
      </c>
      <c r="D7552" t="s">
        <v>29</v>
      </c>
      <c r="E7552" t="s">
        <v>44</v>
      </c>
      <c r="F7552" t="s">
        <v>6886</v>
      </c>
      <c r="G7552" t="s">
        <v>6824</v>
      </c>
      <c r="H7552" t="s">
        <v>33</v>
      </c>
      <c r="I7552" t="s">
        <v>34</v>
      </c>
      <c r="J7552" t="s">
        <v>3381</v>
      </c>
      <c r="K7552">
        <v>18</v>
      </c>
      <c r="L7552" t="s">
        <v>37</v>
      </c>
      <c r="M7552">
        <v>37</v>
      </c>
      <c r="N7552">
        <v>52</v>
      </c>
      <c r="O7552">
        <v>55</v>
      </c>
      <c r="P7552" t="s">
        <v>37</v>
      </c>
      <c r="Q7552" t="s">
        <v>46</v>
      </c>
      <c r="R7552" t="s">
        <v>37</v>
      </c>
      <c r="S7552">
        <v>42</v>
      </c>
      <c r="T7552">
        <v>27</v>
      </c>
      <c r="U7552">
        <v>161</v>
      </c>
      <c r="V7552" t="s">
        <v>36</v>
      </c>
      <c r="W7552" t="s">
        <v>37</v>
      </c>
      <c r="X7552">
        <v>55</v>
      </c>
      <c r="Y7552">
        <v>55</v>
      </c>
      <c r="Z7552">
        <v>0</v>
      </c>
      <c r="AA7552" t="s">
        <v>38</v>
      </c>
      <c r="AB7552" t="s">
        <v>37</v>
      </c>
    </row>
    <row r="7553" spans="1:28" x14ac:dyDescent="0.25">
      <c r="A7553">
        <v>552694</v>
      </c>
      <c r="B7553">
        <v>18</v>
      </c>
      <c r="C7553" t="s">
        <v>10512</v>
      </c>
      <c r="D7553" t="s">
        <v>29</v>
      </c>
      <c r="E7553" t="s">
        <v>40</v>
      </c>
      <c r="F7553" t="s">
        <v>1386</v>
      </c>
      <c r="G7553" t="s">
        <v>625</v>
      </c>
      <c r="H7553" t="s">
        <v>33</v>
      </c>
      <c r="I7553" t="s">
        <v>34</v>
      </c>
      <c r="J7553" t="s">
        <v>35</v>
      </c>
      <c r="K7553">
        <v>8</v>
      </c>
      <c r="L7553" t="s">
        <v>36</v>
      </c>
      <c r="M7553">
        <v>69</v>
      </c>
      <c r="N7553">
        <v>118</v>
      </c>
      <c r="O7553">
        <v>126</v>
      </c>
      <c r="P7553" t="s">
        <v>37</v>
      </c>
      <c r="Q7553" t="s">
        <v>37</v>
      </c>
      <c r="R7553" t="s">
        <v>36</v>
      </c>
      <c r="S7553">
        <v>74</v>
      </c>
      <c r="T7553">
        <v>74</v>
      </c>
      <c r="U7553">
        <v>268</v>
      </c>
      <c r="V7553" t="s">
        <v>38</v>
      </c>
      <c r="W7553" t="s">
        <v>37</v>
      </c>
      <c r="X7553">
        <v>15</v>
      </c>
      <c r="Y7553">
        <v>15</v>
      </c>
      <c r="Z7553">
        <v>0</v>
      </c>
      <c r="AA7553" t="s">
        <v>37</v>
      </c>
      <c r="AB7553" t="s">
        <v>46</v>
      </c>
    </row>
    <row r="7554" spans="1:28" x14ac:dyDescent="0.25">
      <c r="A7554">
        <v>552695</v>
      </c>
      <c r="B7554">
        <v>18</v>
      </c>
      <c r="C7554" t="s">
        <v>10513</v>
      </c>
      <c r="D7554" t="s">
        <v>29</v>
      </c>
      <c r="E7554" t="s">
        <v>30</v>
      </c>
      <c r="F7554" t="s">
        <v>9689</v>
      </c>
      <c r="G7554" t="s">
        <v>625</v>
      </c>
      <c r="H7554" t="s">
        <v>51</v>
      </c>
      <c r="I7554" t="s">
        <v>34</v>
      </c>
      <c r="J7554" t="s">
        <v>673</v>
      </c>
      <c r="K7554">
        <v>25</v>
      </c>
      <c r="L7554" t="s">
        <v>37</v>
      </c>
      <c r="M7554">
        <v>101</v>
      </c>
      <c r="N7554">
        <v>155</v>
      </c>
      <c r="O7554">
        <v>163</v>
      </c>
      <c r="P7554" t="s">
        <v>37</v>
      </c>
      <c r="Q7554" t="s">
        <v>37</v>
      </c>
      <c r="R7554" t="s">
        <v>37</v>
      </c>
      <c r="S7554">
        <v>107</v>
      </c>
      <c r="T7554">
        <v>117</v>
      </c>
      <c r="U7554">
        <v>412</v>
      </c>
      <c r="V7554" t="s">
        <v>46</v>
      </c>
      <c r="W7554" t="s">
        <v>37</v>
      </c>
      <c r="X7554">
        <v>122</v>
      </c>
      <c r="Y7554">
        <v>122</v>
      </c>
      <c r="Z7554">
        <v>0</v>
      </c>
      <c r="AA7554" t="s">
        <v>37</v>
      </c>
      <c r="AB7554" t="s">
        <v>37</v>
      </c>
    </row>
    <row r="7555" spans="1:28" x14ac:dyDescent="0.25">
      <c r="A7555">
        <v>552696</v>
      </c>
      <c r="B7555">
        <v>18</v>
      </c>
      <c r="C7555" t="s">
        <v>10514</v>
      </c>
      <c r="D7555" t="s">
        <v>29</v>
      </c>
      <c r="E7555" t="s">
        <v>44</v>
      </c>
      <c r="F7555" t="s">
        <v>927</v>
      </c>
      <c r="G7555" t="s">
        <v>625</v>
      </c>
      <c r="H7555" t="s">
        <v>33</v>
      </c>
      <c r="I7555" t="s">
        <v>34</v>
      </c>
      <c r="J7555" t="s">
        <v>331</v>
      </c>
      <c r="K7555">
        <v>18</v>
      </c>
      <c r="L7555" t="s">
        <v>37</v>
      </c>
      <c r="M7555">
        <v>99</v>
      </c>
      <c r="N7555">
        <v>154</v>
      </c>
      <c r="O7555">
        <v>160</v>
      </c>
      <c r="P7555" t="s">
        <v>37</v>
      </c>
      <c r="Q7555" t="s">
        <v>37</v>
      </c>
      <c r="R7555" t="s">
        <v>37</v>
      </c>
      <c r="S7555">
        <v>107</v>
      </c>
      <c r="T7555">
        <v>97</v>
      </c>
      <c r="U7555">
        <v>401</v>
      </c>
      <c r="V7555" t="s">
        <v>37</v>
      </c>
      <c r="W7555" t="s">
        <v>37</v>
      </c>
      <c r="X7555">
        <v>161</v>
      </c>
      <c r="Y7555">
        <v>161</v>
      </c>
      <c r="Z7555">
        <v>0</v>
      </c>
      <c r="AA7555" t="s">
        <v>37</v>
      </c>
      <c r="AB7555" t="s">
        <v>37</v>
      </c>
    </row>
    <row r="7556" spans="1:28" x14ac:dyDescent="0.25">
      <c r="A7556">
        <v>552697</v>
      </c>
      <c r="B7556">
        <v>17</v>
      </c>
      <c r="C7556" t="s">
        <v>10515</v>
      </c>
      <c r="D7556" t="s">
        <v>29</v>
      </c>
      <c r="E7556" t="s">
        <v>40</v>
      </c>
      <c r="F7556" t="s">
        <v>633</v>
      </c>
      <c r="G7556" t="s">
        <v>625</v>
      </c>
      <c r="H7556" t="s">
        <v>33</v>
      </c>
      <c r="I7556" t="s">
        <v>34</v>
      </c>
      <c r="J7556" t="s">
        <v>827</v>
      </c>
      <c r="K7556">
        <v>23</v>
      </c>
      <c r="L7556" t="s">
        <v>37</v>
      </c>
      <c r="M7556">
        <v>112</v>
      </c>
      <c r="N7556">
        <v>275</v>
      </c>
      <c r="O7556">
        <v>291</v>
      </c>
      <c r="P7556" t="s">
        <v>37</v>
      </c>
      <c r="Q7556" t="s">
        <v>37</v>
      </c>
      <c r="R7556" t="s">
        <v>37</v>
      </c>
      <c r="S7556">
        <v>125</v>
      </c>
      <c r="T7556">
        <v>121</v>
      </c>
      <c r="U7556">
        <v>529</v>
      </c>
      <c r="V7556" t="s">
        <v>46</v>
      </c>
      <c r="W7556" t="s">
        <v>37</v>
      </c>
      <c r="X7556">
        <v>200</v>
      </c>
      <c r="Y7556">
        <v>200</v>
      </c>
      <c r="Z7556">
        <v>0</v>
      </c>
      <c r="AA7556" t="s">
        <v>37</v>
      </c>
      <c r="AB7556" t="s">
        <v>46</v>
      </c>
    </row>
    <row r="7557" spans="1:28" x14ac:dyDescent="0.25">
      <c r="A7557">
        <v>552789</v>
      </c>
      <c r="B7557">
        <v>18</v>
      </c>
      <c r="C7557" t="s">
        <v>10516</v>
      </c>
      <c r="D7557" t="s">
        <v>29</v>
      </c>
      <c r="E7557" t="s">
        <v>30</v>
      </c>
      <c r="F7557" t="s">
        <v>1481</v>
      </c>
      <c r="G7557" t="s">
        <v>625</v>
      </c>
      <c r="H7557" t="s">
        <v>33</v>
      </c>
      <c r="I7557" t="s">
        <v>34</v>
      </c>
      <c r="J7557" t="s">
        <v>35</v>
      </c>
      <c r="K7557">
        <v>17</v>
      </c>
      <c r="L7557" t="s">
        <v>37</v>
      </c>
      <c r="M7557">
        <v>15</v>
      </c>
      <c r="N7557">
        <v>30</v>
      </c>
      <c r="O7557">
        <v>29</v>
      </c>
      <c r="P7557" t="s">
        <v>37</v>
      </c>
      <c r="Q7557" t="s">
        <v>37</v>
      </c>
      <c r="R7557" t="s">
        <v>37</v>
      </c>
      <c r="S7557">
        <v>21</v>
      </c>
      <c r="T7557">
        <v>22</v>
      </c>
      <c r="U7557">
        <v>58</v>
      </c>
      <c r="V7557" t="s">
        <v>37</v>
      </c>
      <c r="W7557" t="s">
        <v>37</v>
      </c>
      <c r="X7557">
        <v>22</v>
      </c>
      <c r="Y7557">
        <v>22</v>
      </c>
      <c r="Z7557">
        <v>0</v>
      </c>
      <c r="AA7557" t="s">
        <v>38</v>
      </c>
      <c r="AB7557" t="s">
        <v>37</v>
      </c>
    </row>
    <row r="7558" spans="1:28" x14ac:dyDescent="0.25">
      <c r="A7558">
        <v>852568</v>
      </c>
      <c r="B7558">
        <v>6</v>
      </c>
      <c r="C7558" t="s">
        <v>10517</v>
      </c>
      <c r="D7558" t="s">
        <v>29</v>
      </c>
      <c r="E7558" t="s">
        <v>71</v>
      </c>
      <c r="F7558" t="s">
        <v>1566</v>
      </c>
      <c r="G7558" t="s">
        <v>1000</v>
      </c>
      <c r="H7558" t="s">
        <v>33</v>
      </c>
      <c r="I7558" t="s">
        <v>34</v>
      </c>
      <c r="J7558" t="s">
        <v>35</v>
      </c>
      <c r="K7558">
        <v>13</v>
      </c>
      <c r="L7558" t="s">
        <v>38</v>
      </c>
      <c r="M7558">
        <v>0</v>
      </c>
      <c r="N7558">
        <v>0</v>
      </c>
      <c r="O7558">
        <v>0</v>
      </c>
      <c r="P7558" t="s">
        <v>38</v>
      </c>
      <c r="Q7558" t="s">
        <v>38</v>
      </c>
      <c r="R7558" t="s">
        <v>38</v>
      </c>
      <c r="S7558">
        <v>0</v>
      </c>
      <c r="T7558">
        <v>0</v>
      </c>
      <c r="U7558">
        <v>0</v>
      </c>
      <c r="V7558" t="s">
        <v>38</v>
      </c>
      <c r="W7558" t="s">
        <v>38</v>
      </c>
      <c r="X7558">
        <v>0</v>
      </c>
      <c r="Y7558">
        <v>0</v>
      </c>
      <c r="Z7558">
        <v>0</v>
      </c>
      <c r="AA7558" t="s">
        <v>38</v>
      </c>
      <c r="AB7558" t="s">
        <v>38</v>
      </c>
    </row>
    <row r="7559" spans="1:28" x14ac:dyDescent="0.25">
      <c r="A7559">
        <v>852570</v>
      </c>
      <c r="B7559">
        <v>6</v>
      </c>
      <c r="C7559" t="s">
        <v>10518</v>
      </c>
      <c r="D7559" t="s">
        <v>29</v>
      </c>
      <c r="E7559" t="s">
        <v>71</v>
      </c>
      <c r="F7559" t="s">
        <v>1148</v>
      </c>
      <c r="G7559" t="s">
        <v>1000</v>
      </c>
      <c r="H7559" t="s">
        <v>33</v>
      </c>
      <c r="I7559" t="s">
        <v>34</v>
      </c>
      <c r="J7559" t="s">
        <v>35</v>
      </c>
      <c r="K7559">
        <v>13</v>
      </c>
      <c r="L7559" t="s">
        <v>38</v>
      </c>
      <c r="M7559">
        <v>0</v>
      </c>
      <c r="N7559">
        <v>0</v>
      </c>
      <c r="O7559">
        <v>0</v>
      </c>
      <c r="P7559" t="s">
        <v>38</v>
      </c>
      <c r="Q7559" t="s">
        <v>38</v>
      </c>
      <c r="R7559" t="s">
        <v>38</v>
      </c>
      <c r="S7559">
        <v>0</v>
      </c>
      <c r="T7559">
        <v>0</v>
      </c>
      <c r="U7559">
        <v>0</v>
      </c>
      <c r="V7559" t="s">
        <v>38</v>
      </c>
      <c r="W7559" t="s">
        <v>38</v>
      </c>
      <c r="X7559">
        <v>0</v>
      </c>
      <c r="Y7559">
        <v>0</v>
      </c>
      <c r="Z7559">
        <v>0</v>
      </c>
      <c r="AA7559" t="s">
        <v>38</v>
      </c>
      <c r="AB7559" t="s">
        <v>38</v>
      </c>
    </row>
    <row r="7560" spans="1:28" x14ac:dyDescent="0.25">
      <c r="A7560">
        <v>682625</v>
      </c>
      <c r="B7560">
        <v>7</v>
      </c>
      <c r="C7560" t="s">
        <v>10519</v>
      </c>
      <c r="D7560" t="s">
        <v>29</v>
      </c>
      <c r="E7560" t="s">
        <v>40</v>
      </c>
      <c r="F7560" t="s">
        <v>10520</v>
      </c>
      <c r="G7560" t="s">
        <v>1011</v>
      </c>
      <c r="H7560" t="s">
        <v>33</v>
      </c>
      <c r="I7560" t="s">
        <v>34</v>
      </c>
      <c r="J7560" t="s">
        <v>42</v>
      </c>
      <c r="K7560">
        <v>13</v>
      </c>
      <c r="L7560" t="s">
        <v>37</v>
      </c>
      <c r="M7560">
        <v>33</v>
      </c>
      <c r="N7560">
        <v>46</v>
      </c>
      <c r="O7560">
        <v>49</v>
      </c>
      <c r="P7560" t="s">
        <v>37</v>
      </c>
      <c r="Q7560" t="s">
        <v>37</v>
      </c>
      <c r="R7560" t="s">
        <v>37</v>
      </c>
      <c r="S7560">
        <v>43</v>
      </c>
      <c r="T7560">
        <v>46</v>
      </c>
      <c r="U7560">
        <v>110</v>
      </c>
      <c r="V7560" t="s">
        <v>37</v>
      </c>
      <c r="W7560" t="s">
        <v>37</v>
      </c>
      <c r="X7560">
        <v>42</v>
      </c>
      <c r="Y7560">
        <v>42</v>
      </c>
      <c r="Z7560">
        <v>0</v>
      </c>
      <c r="AA7560" t="s">
        <v>38</v>
      </c>
      <c r="AB7560" t="s">
        <v>37</v>
      </c>
    </row>
    <row r="7561" spans="1:28" x14ac:dyDescent="0.25">
      <c r="A7561">
        <v>682626</v>
      </c>
      <c r="B7561">
        <v>7</v>
      </c>
      <c r="C7561" t="s">
        <v>10521</v>
      </c>
      <c r="D7561" t="s">
        <v>29</v>
      </c>
      <c r="E7561" t="s">
        <v>30</v>
      </c>
      <c r="F7561" t="s">
        <v>10522</v>
      </c>
      <c r="G7561" t="s">
        <v>1011</v>
      </c>
      <c r="H7561" t="s">
        <v>33</v>
      </c>
      <c r="I7561" t="s">
        <v>34</v>
      </c>
      <c r="J7561" t="s">
        <v>42</v>
      </c>
      <c r="K7561">
        <v>17</v>
      </c>
      <c r="L7561" t="s">
        <v>37</v>
      </c>
      <c r="M7561">
        <v>46</v>
      </c>
      <c r="N7561">
        <v>72</v>
      </c>
      <c r="O7561">
        <v>77</v>
      </c>
      <c r="P7561" t="s">
        <v>37</v>
      </c>
      <c r="Q7561" t="s">
        <v>37</v>
      </c>
      <c r="R7561" t="s">
        <v>37</v>
      </c>
      <c r="S7561">
        <v>54</v>
      </c>
      <c r="T7561">
        <v>66</v>
      </c>
      <c r="U7561">
        <v>121</v>
      </c>
      <c r="V7561" t="s">
        <v>37</v>
      </c>
      <c r="W7561" t="s">
        <v>37</v>
      </c>
      <c r="X7561">
        <v>55</v>
      </c>
      <c r="Y7561">
        <v>55</v>
      </c>
      <c r="Z7561">
        <v>0</v>
      </c>
      <c r="AA7561" t="s">
        <v>38</v>
      </c>
      <c r="AB7561" t="s">
        <v>37</v>
      </c>
    </row>
    <row r="7562" spans="1:28" x14ac:dyDescent="0.25">
      <c r="A7562">
        <v>682627</v>
      </c>
      <c r="B7562">
        <v>7</v>
      </c>
      <c r="C7562" t="s">
        <v>10523</v>
      </c>
      <c r="D7562" t="s">
        <v>29</v>
      </c>
      <c r="E7562" t="s">
        <v>30</v>
      </c>
      <c r="F7562" t="s">
        <v>208</v>
      </c>
      <c r="G7562" t="s">
        <v>1011</v>
      </c>
      <c r="H7562" t="s">
        <v>33</v>
      </c>
      <c r="I7562" t="s">
        <v>34</v>
      </c>
      <c r="J7562" t="s">
        <v>35</v>
      </c>
      <c r="K7562">
        <v>20</v>
      </c>
      <c r="L7562" t="s">
        <v>37</v>
      </c>
      <c r="M7562">
        <v>38</v>
      </c>
      <c r="N7562">
        <v>49</v>
      </c>
      <c r="O7562">
        <v>52</v>
      </c>
      <c r="P7562" t="s">
        <v>37</v>
      </c>
      <c r="Q7562" t="s">
        <v>37</v>
      </c>
      <c r="R7562" t="s">
        <v>37</v>
      </c>
      <c r="S7562">
        <v>42</v>
      </c>
      <c r="T7562">
        <v>63</v>
      </c>
      <c r="U7562">
        <v>101</v>
      </c>
      <c r="V7562" t="s">
        <v>37</v>
      </c>
      <c r="W7562" t="s">
        <v>37</v>
      </c>
      <c r="X7562">
        <v>49</v>
      </c>
      <c r="Y7562">
        <v>49</v>
      </c>
      <c r="Z7562">
        <v>0</v>
      </c>
      <c r="AA7562" t="s">
        <v>38</v>
      </c>
      <c r="AB7562" t="s">
        <v>37</v>
      </c>
    </row>
    <row r="7563" spans="1:28" x14ac:dyDescent="0.25">
      <c r="A7563">
        <v>682628</v>
      </c>
      <c r="B7563">
        <v>7</v>
      </c>
      <c r="C7563" t="s">
        <v>10524</v>
      </c>
      <c r="D7563" t="s">
        <v>29</v>
      </c>
      <c r="E7563" t="s">
        <v>40</v>
      </c>
      <c r="F7563" t="s">
        <v>1287</v>
      </c>
      <c r="G7563" t="s">
        <v>1011</v>
      </c>
      <c r="H7563" t="s">
        <v>33</v>
      </c>
      <c r="I7563" t="s">
        <v>34</v>
      </c>
      <c r="J7563" t="s">
        <v>42</v>
      </c>
      <c r="K7563">
        <v>14</v>
      </c>
      <c r="L7563" t="s">
        <v>38</v>
      </c>
      <c r="M7563">
        <v>14</v>
      </c>
      <c r="N7563">
        <v>18</v>
      </c>
      <c r="O7563">
        <v>22</v>
      </c>
      <c r="P7563" t="s">
        <v>37</v>
      </c>
      <c r="Q7563" t="s">
        <v>37</v>
      </c>
      <c r="R7563" t="s">
        <v>38</v>
      </c>
      <c r="S7563">
        <v>16</v>
      </c>
      <c r="T7563">
        <v>12</v>
      </c>
      <c r="U7563">
        <v>30</v>
      </c>
      <c r="V7563" t="s">
        <v>38</v>
      </c>
      <c r="W7563" t="s">
        <v>37</v>
      </c>
      <c r="X7563">
        <v>22</v>
      </c>
      <c r="Y7563">
        <v>22</v>
      </c>
      <c r="Z7563">
        <v>0</v>
      </c>
      <c r="AA7563" t="s">
        <v>38</v>
      </c>
      <c r="AB7563" t="s">
        <v>37</v>
      </c>
    </row>
    <row r="7564" spans="1:28" x14ac:dyDescent="0.25">
      <c r="A7564">
        <v>682673</v>
      </c>
      <c r="B7564">
        <v>7</v>
      </c>
      <c r="C7564" t="s">
        <v>10525</v>
      </c>
      <c r="D7564" t="s">
        <v>29</v>
      </c>
      <c r="E7564" t="s">
        <v>71</v>
      </c>
      <c r="F7564" t="s">
        <v>10526</v>
      </c>
      <c r="G7564" t="s">
        <v>1011</v>
      </c>
      <c r="H7564" t="s">
        <v>33</v>
      </c>
      <c r="I7564" t="s">
        <v>68</v>
      </c>
      <c r="J7564" t="s">
        <v>69</v>
      </c>
      <c r="K7564">
        <v>4</v>
      </c>
      <c r="L7564" t="s">
        <v>38</v>
      </c>
      <c r="M7564">
        <v>1</v>
      </c>
      <c r="N7564">
        <v>3</v>
      </c>
      <c r="O7564">
        <v>5</v>
      </c>
      <c r="P7564" t="s">
        <v>38</v>
      </c>
      <c r="Q7564" t="s">
        <v>38</v>
      </c>
      <c r="R7564" t="s">
        <v>38</v>
      </c>
      <c r="S7564">
        <v>2</v>
      </c>
      <c r="T7564">
        <v>3</v>
      </c>
      <c r="U7564">
        <v>2</v>
      </c>
      <c r="V7564" t="s">
        <v>38</v>
      </c>
      <c r="W7564" t="s">
        <v>38</v>
      </c>
      <c r="X7564">
        <v>4</v>
      </c>
      <c r="Y7564">
        <v>4</v>
      </c>
      <c r="Z7564">
        <v>0</v>
      </c>
      <c r="AA7564" t="s">
        <v>38</v>
      </c>
      <c r="AB7564" t="s">
        <v>38</v>
      </c>
    </row>
    <row r="7565" spans="1:28" x14ac:dyDescent="0.25">
      <c r="A7565">
        <v>682674</v>
      </c>
      <c r="B7565">
        <v>7</v>
      </c>
      <c r="C7565" t="s">
        <v>10527</v>
      </c>
      <c r="D7565" t="s">
        <v>29</v>
      </c>
      <c r="E7565" t="s">
        <v>71</v>
      </c>
      <c r="F7565" t="s">
        <v>1479</v>
      </c>
      <c r="G7565" t="s">
        <v>1011</v>
      </c>
      <c r="H7565" t="s">
        <v>33</v>
      </c>
      <c r="I7565" t="s">
        <v>34</v>
      </c>
      <c r="J7565" t="s">
        <v>35</v>
      </c>
      <c r="K7565">
        <v>12</v>
      </c>
      <c r="L7565" t="s">
        <v>38</v>
      </c>
      <c r="M7565">
        <v>3</v>
      </c>
      <c r="N7565">
        <v>10</v>
      </c>
      <c r="O7565">
        <v>10</v>
      </c>
      <c r="P7565" t="s">
        <v>38</v>
      </c>
      <c r="Q7565" t="s">
        <v>38</v>
      </c>
      <c r="R7565" t="s">
        <v>38</v>
      </c>
      <c r="S7565">
        <v>5</v>
      </c>
      <c r="T7565">
        <v>3</v>
      </c>
      <c r="U7565">
        <v>5</v>
      </c>
      <c r="V7565" t="s">
        <v>38</v>
      </c>
      <c r="W7565" t="s">
        <v>37</v>
      </c>
      <c r="X7565">
        <v>11</v>
      </c>
      <c r="Y7565">
        <v>11</v>
      </c>
      <c r="Z7565">
        <v>0</v>
      </c>
      <c r="AA7565" t="s">
        <v>38</v>
      </c>
      <c r="AB7565" t="s">
        <v>38</v>
      </c>
    </row>
    <row r="7566" spans="1:28" x14ac:dyDescent="0.25">
      <c r="A7566">
        <v>682675</v>
      </c>
      <c r="B7566">
        <v>7</v>
      </c>
      <c r="C7566" t="s">
        <v>10528</v>
      </c>
      <c r="D7566" t="s">
        <v>29</v>
      </c>
      <c r="E7566" t="s">
        <v>71</v>
      </c>
      <c r="F7566" t="s">
        <v>1089</v>
      </c>
      <c r="G7566" t="s">
        <v>1011</v>
      </c>
      <c r="H7566" t="s">
        <v>33</v>
      </c>
      <c r="I7566" t="s">
        <v>34</v>
      </c>
      <c r="J7566" t="s">
        <v>42</v>
      </c>
      <c r="K7566">
        <v>3</v>
      </c>
      <c r="L7566" t="s">
        <v>38</v>
      </c>
      <c r="M7566">
        <v>0</v>
      </c>
      <c r="N7566">
        <v>3</v>
      </c>
      <c r="O7566">
        <v>3</v>
      </c>
      <c r="P7566" t="s">
        <v>38</v>
      </c>
      <c r="Q7566" t="s">
        <v>38</v>
      </c>
      <c r="R7566" t="s">
        <v>38</v>
      </c>
      <c r="S7566">
        <v>0</v>
      </c>
      <c r="T7566">
        <v>0</v>
      </c>
      <c r="U7566">
        <v>0</v>
      </c>
      <c r="V7566" t="s">
        <v>38</v>
      </c>
      <c r="W7566" t="s">
        <v>38</v>
      </c>
      <c r="X7566">
        <v>3</v>
      </c>
      <c r="Y7566">
        <v>3</v>
      </c>
      <c r="Z7566">
        <v>0</v>
      </c>
      <c r="AA7566" t="s">
        <v>38</v>
      </c>
      <c r="AB7566" t="s">
        <v>38</v>
      </c>
    </row>
    <row r="7567" spans="1:28" x14ac:dyDescent="0.25">
      <c r="A7567">
        <v>682676</v>
      </c>
      <c r="B7567">
        <v>7</v>
      </c>
      <c r="C7567" t="s">
        <v>10529</v>
      </c>
      <c r="D7567" t="s">
        <v>29</v>
      </c>
      <c r="E7567" t="s">
        <v>71</v>
      </c>
      <c r="F7567" t="s">
        <v>1757</v>
      </c>
      <c r="G7567" t="s">
        <v>1011</v>
      </c>
      <c r="H7567" t="s">
        <v>33</v>
      </c>
      <c r="I7567" t="s">
        <v>34</v>
      </c>
      <c r="J7567" t="s">
        <v>42</v>
      </c>
      <c r="K7567">
        <v>13</v>
      </c>
      <c r="L7567" t="s">
        <v>38</v>
      </c>
      <c r="M7567">
        <v>6</v>
      </c>
      <c r="N7567">
        <v>10</v>
      </c>
      <c r="O7567">
        <v>13</v>
      </c>
      <c r="P7567" t="s">
        <v>38</v>
      </c>
      <c r="Q7567" t="s">
        <v>38</v>
      </c>
      <c r="R7567" t="s">
        <v>38</v>
      </c>
      <c r="S7567">
        <v>8</v>
      </c>
      <c r="T7567">
        <v>8</v>
      </c>
      <c r="U7567">
        <v>8</v>
      </c>
      <c r="V7567" t="s">
        <v>38</v>
      </c>
      <c r="W7567" t="s">
        <v>37</v>
      </c>
      <c r="X7567">
        <v>13</v>
      </c>
      <c r="Y7567">
        <v>13</v>
      </c>
      <c r="Z7567">
        <v>0</v>
      </c>
      <c r="AA7567" t="s">
        <v>38</v>
      </c>
      <c r="AB7567" t="s">
        <v>37</v>
      </c>
    </row>
    <row r="7568" spans="1:28" x14ac:dyDescent="0.25">
      <c r="A7568">
        <v>682677</v>
      </c>
      <c r="B7568">
        <v>7</v>
      </c>
      <c r="C7568" t="s">
        <v>10530</v>
      </c>
      <c r="D7568" t="s">
        <v>29</v>
      </c>
      <c r="E7568" t="s">
        <v>40</v>
      </c>
      <c r="F7568" t="s">
        <v>1460</v>
      </c>
      <c r="G7568" t="s">
        <v>1011</v>
      </c>
      <c r="H7568" t="s">
        <v>33</v>
      </c>
      <c r="I7568" t="s">
        <v>34</v>
      </c>
      <c r="J7568" t="s">
        <v>1637</v>
      </c>
      <c r="K7568">
        <v>16</v>
      </c>
      <c r="L7568" t="s">
        <v>38</v>
      </c>
      <c r="M7568">
        <v>9</v>
      </c>
      <c r="N7568">
        <v>16</v>
      </c>
      <c r="O7568">
        <v>21</v>
      </c>
      <c r="P7568" t="s">
        <v>38</v>
      </c>
      <c r="Q7568" t="s">
        <v>37</v>
      </c>
      <c r="R7568" t="s">
        <v>38</v>
      </c>
      <c r="S7568">
        <v>18</v>
      </c>
      <c r="T7568">
        <v>16</v>
      </c>
      <c r="U7568">
        <v>18</v>
      </c>
      <c r="V7568" t="s">
        <v>38</v>
      </c>
      <c r="W7568" t="s">
        <v>37</v>
      </c>
      <c r="X7568">
        <v>21</v>
      </c>
      <c r="Y7568">
        <v>21</v>
      </c>
      <c r="Z7568">
        <v>0</v>
      </c>
      <c r="AA7568" t="s">
        <v>38</v>
      </c>
      <c r="AB7568" t="s">
        <v>37</v>
      </c>
    </row>
    <row r="7569" spans="1:28" x14ac:dyDescent="0.25">
      <c r="A7569">
        <v>682678</v>
      </c>
      <c r="B7569">
        <v>7</v>
      </c>
      <c r="C7569" t="s">
        <v>10531</v>
      </c>
      <c r="D7569" t="s">
        <v>29</v>
      </c>
      <c r="E7569" t="s">
        <v>71</v>
      </c>
      <c r="F7569" t="s">
        <v>208</v>
      </c>
      <c r="G7569" t="s">
        <v>1011</v>
      </c>
      <c r="H7569" t="s">
        <v>33</v>
      </c>
      <c r="I7569" t="s">
        <v>34</v>
      </c>
      <c r="J7569" t="s">
        <v>10532</v>
      </c>
      <c r="K7569">
        <v>16</v>
      </c>
      <c r="L7569" t="s">
        <v>38</v>
      </c>
      <c r="M7569">
        <v>3</v>
      </c>
      <c r="N7569">
        <v>6</v>
      </c>
      <c r="O7569">
        <v>0</v>
      </c>
      <c r="P7569" t="s">
        <v>38</v>
      </c>
      <c r="Q7569" t="s">
        <v>38</v>
      </c>
      <c r="R7569" t="s">
        <v>38</v>
      </c>
      <c r="S7569">
        <v>3</v>
      </c>
      <c r="T7569">
        <v>5</v>
      </c>
      <c r="U7569">
        <v>3</v>
      </c>
      <c r="V7569" t="s">
        <v>38</v>
      </c>
      <c r="W7569" t="s">
        <v>38</v>
      </c>
      <c r="X7569">
        <v>5</v>
      </c>
      <c r="Y7569">
        <v>5</v>
      </c>
      <c r="Z7569">
        <v>0</v>
      </c>
      <c r="AA7569" t="s">
        <v>38</v>
      </c>
      <c r="AB7569" t="s">
        <v>38</v>
      </c>
    </row>
    <row r="7570" spans="1:28" x14ac:dyDescent="0.25">
      <c r="A7570">
        <v>672576</v>
      </c>
      <c r="B7570">
        <v>14</v>
      </c>
      <c r="C7570" t="s">
        <v>10533</v>
      </c>
      <c r="D7570" t="s">
        <v>29</v>
      </c>
      <c r="E7570" t="s">
        <v>30</v>
      </c>
      <c r="F7570" t="s">
        <v>10379</v>
      </c>
      <c r="G7570" t="s">
        <v>6824</v>
      </c>
      <c r="H7570" t="s">
        <v>33</v>
      </c>
      <c r="I7570" t="s">
        <v>34</v>
      </c>
      <c r="J7570" t="s">
        <v>42</v>
      </c>
      <c r="K7570">
        <v>17</v>
      </c>
      <c r="L7570" t="s">
        <v>37</v>
      </c>
      <c r="M7570">
        <v>49</v>
      </c>
      <c r="N7570">
        <v>74</v>
      </c>
      <c r="O7570">
        <v>77</v>
      </c>
      <c r="P7570" t="s">
        <v>37</v>
      </c>
      <c r="Q7570" t="s">
        <v>37</v>
      </c>
      <c r="R7570" t="s">
        <v>37</v>
      </c>
      <c r="S7570">
        <v>66</v>
      </c>
      <c r="T7570">
        <v>69</v>
      </c>
      <c r="U7570">
        <v>276</v>
      </c>
      <c r="V7570" t="s">
        <v>37</v>
      </c>
      <c r="W7570" t="s">
        <v>37</v>
      </c>
      <c r="X7570">
        <v>72</v>
      </c>
      <c r="Y7570">
        <v>72</v>
      </c>
      <c r="Z7570">
        <v>0</v>
      </c>
      <c r="AA7570" t="s">
        <v>37</v>
      </c>
      <c r="AB7570" t="s">
        <v>37</v>
      </c>
    </row>
    <row r="7571" spans="1:28" x14ac:dyDescent="0.25">
      <c r="A7571">
        <v>672577</v>
      </c>
      <c r="B7571">
        <v>14</v>
      </c>
      <c r="C7571" t="s">
        <v>10534</v>
      </c>
      <c r="D7571" t="s">
        <v>29</v>
      </c>
      <c r="E7571" t="s">
        <v>30</v>
      </c>
      <c r="F7571" t="s">
        <v>10535</v>
      </c>
      <c r="G7571" t="s">
        <v>6824</v>
      </c>
      <c r="H7571" t="s">
        <v>33</v>
      </c>
      <c r="I7571" t="s">
        <v>34</v>
      </c>
      <c r="J7571" t="s">
        <v>331</v>
      </c>
      <c r="K7571">
        <v>16</v>
      </c>
      <c r="L7571" t="s">
        <v>37</v>
      </c>
      <c r="M7571">
        <v>39</v>
      </c>
      <c r="N7571">
        <v>60</v>
      </c>
      <c r="O7571">
        <v>61</v>
      </c>
      <c r="P7571" t="s">
        <v>37</v>
      </c>
      <c r="Q7571" t="s">
        <v>37</v>
      </c>
      <c r="R7571" t="s">
        <v>37</v>
      </c>
      <c r="S7571">
        <v>44</v>
      </c>
      <c r="T7571">
        <v>46</v>
      </c>
      <c r="U7571">
        <v>208</v>
      </c>
      <c r="V7571" t="s">
        <v>37</v>
      </c>
      <c r="W7571" t="s">
        <v>37</v>
      </c>
      <c r="X7571">
        <v>62</v>
      </c>
      <c r="Y7571">
        <v>62</v>
      </c>
      <c r="Z7571">
        <v>0</v>
      </c>
      <c r="AA7571" t="s">
        <v>46</v>
      </c>
      <c r="AB7571" t="s">
        <v>37</v>
      </c>
    </row>
    <row r="7572" spans="1:28" x14ac:dyDescent="0.25">
      <c r="A7572">
        <v>672578</v>
      </c>
      <c r="B7572">
        <v>14</v>
      </c>
      <c r="C7572" t="s">
        <v>10536</v>
      </c>
      <c r="D7572" t="s">
        <v>29</v>
      </c>
      <c r="E7572" t="s">
        <v>44</v>
      </c>
      <c r="F7572" t="s">
        <v>9525</v>
      </c>
      <c r="G7572" t="s">
        <v>6824</v>
      </c>
      <c r="H7572" t="s">
        <v>33</v>
      </c>
      <c r="I7572" t="s">
        <v>34</v>
      </c>
      <c r="J7572" t="s">
        <v>35</v>
      </c>
      <c r="K7572">
        <v>12</v>
      </c>
      <c r="L7572" t="s">
        <v>37</v>
      </c>
      <c r="M7572">
        <v>33</v>
      </c>
      <c r="N7572">
        <v>45</v>
      </c>
      <c r="O7572">
        <v>50</v>
      </c>
      <c r="P7572" t="s">
        <v>37</v>
      </c>
      <c r="Q7572" t="s">
        <v>37</v>
      </c>
      <c r="R7572" t="s">
        <v>37</v>
      </c>
      <c r="S7572">
        <v>38</v>
      </c>
      <c r="T7572">
        <v>33</v>
      </c>
      <c r="U7572">
        <v>153</v>
      </c>
      <c r="V7572" t="s">
        <v>37</v>
      </c>
      <c r="W7572" t="s">
        <v>37</v>
      </c>
      <c r="X7572">
        <v>49</v>
      </c>
      <c r="Y7572">
        <v>49</v>
      </c>
      <c r="Z7572">
        <v>0</v>
      </c>
      <c r="AA7572" t="s">
        <v>38</v>
      </c>
      <c r="AB7572" t="s">
        <v>37</v>
      </c>
    </row>
    <row r="7573" spans="1:28" x14ac:dyDescent="0.25">
      <c r="A7573">
        <v>672579</v>
      </c>
      <c r="B7573">
        <v>14</v>
      </c>
      <c r="C7573" t="s">
        <v>10537</v>
      </c>
      <c r="D7573" t="s">
        <v>29</v>
      </c>
      <c r="E7573" t="s">
        <v>30</v>
      </c>
      <c r="F7573" t="s">
        <v>10538</v>
      </c>
      <c r="G7573" t="s">
        <v>6824</v>
      </c>
      <c r="H7573" t="s">
        <v>33</v>
      </c>
      <c r="I7573" t="s">
        <v>34</v>
      </c>
      <c r="J7573" t="s">
        <v>35</v>
      </c>
      <c r="K7573">
        <v>12</v>
      </c>
      <c r="L7573" t="s">
        <v>37</v>
      </c>
      <c r="M7573">
        <v>37</v>
      </c>
      <c r="N7573">
        <v>51</v>
      </c>
      <c r="O7573">
        <v>52</v>
      </c>
      <c r="P7573" t="s">
        <v>37</v>
      </c>
      <c r="Q7573" t="s">
        <v>37</v>
      </c>
      <c r="R7573" t="s">
        <v>37</v>
      </c>
      <c r="S7573">
        <v>43</v>
      </c>
      <c r="T7573">
        <v>36</v>
      </c>
      <c r="U7573">
        <v>183</v>
      </c>
      <c r="V7573" t="s">
        <v>37</v>
      </c>
      <c r="W7573" t="s">
        <v>37</v>
      </c>
      <c r="X7573">
        <v>54</v>
      </c>
      <c r="Y7573">
        <v>54</v>
      </c>
      <c r="Z7573">
        <v>0</v>
      </c>
      <c r="AA7573" t="s">
        <v>37</v>
      </c>
      <c r="AB7573" t="s">
        <v>37</v>
      </c>
    </row>
    <row r="7574" spans="1:28" x14ac:dyDescent="0.25">
      <c r="A7574">
        <v>672580</v>
      </c>
      <c r="B7574">
        <v>14</v>
      </c>
      <c r="C7574" t="s">
        <v>10539</v>
      </c>
      <c r="D7574" t="s">
        <v>29</v>
      </c>
      <c r="E7574" t="s">
        <v>40</v>
      </c>
      <c r="F7574" t="s">
        <v>1485</v>
      </c>
      <c r="G7574" t="s">
        <v>6824</v>
      </c>
      <c r="H7574" t="s">
        <v>33</v>
      </c>
      <c r="I7574" t="s">
        <v>34</v>
      </c>
      <c r="J7574" t="s">
        <v>35</v>
      </c>
      <c r="K7574">
        <v>20</v>
      </c>
      <c r="L7574" t="s">
        <v>37</v>
      </c>
      <c r="M7574">
        <v>41</v>
      </c>
      <c r="N7574">
        <v>56</v>
      </c>
      <c r="O7574">
        <v>56</v>
      </c>
      <c r="P7574" t="s">
        <v>37</v>
      </c>
      <c r="Q7574" t="s">
        <v>37</v>
      </c>
      <c r="R7574" t="s">
        <v>37</v>
      </c>
      <c r="S7574">
        <v>46</v>
      </c>
      <c r="T7574">
        <v>48</v>
      </c>
      <c r="U7574">
        <v>194</v>
      </c>
      <c r="V7574" t="s">
        <v>37</v>
      </c>
      <c r="W7574" t="s">
        <v>37</v>
      </c>
      <c r="X7574">
        <v>58</v>
      </c>
      <c r="Y7574">
        <v>58</v>
      </c>
      <c r="Z7574">
        <v>0</v>
      </c>
      <c r="AA7574" t="s">
        <v>37</v>
      </c>
      <c r="AB7574" t="s">
        <v>37</v>
      </c>
    </row>
    <row r="7575" spans="1:28" x14ac:dyDescent="0.25">
      <c r="A7575">
        <v>552790</v>
      </c>
      <c r="B7575">
        <v>18</v>
      </c>
      <c r="C7575" t="s">
        <v>10540</v>
      </c>
      <c r="D7575" t="s">
        <v>29</v>
      </c>
      <c r="E7575" t="s">
        <v>112</v>
      </c>
      <c r="F7575" t="s">
        <v>10541</v>
      </c>
      <c r="G7575" t="s">
        <v>625</v>
      </c>
      <c r="H7575" t="s">
        <v>33</v>
      </c>
      <c r="I7575" t="s">
        <v>68</v>
      </c>
      <c r="J7575" t="s">
        <v>69</v>
      </c>
      <c r="K7575">
        <v>9</v>
      </c>
      <c r="L7575" t="s">
        <v>36</v>
      </c>
      <c r="M7575">
        <v>26</v>
      </c>
      <c r="N7575">
        <v>42</v>
      </c>
      <c r="O7575">
        <v>42</v>
      </c>
      <c r="P7575" t="s">
        <v>37</v>
      </c>
      <c r="Q7575" t="s">
        <v>37</v>
      </c>
      <c r="R7575" t="s">
        <v>37</v>
      </c>
      <c r="S7575">
        <v>30</v>
      </c>
      <c r="T7575">
        <v>56</v>
      </c>
      <c r="U7575">
        <v>79</v>
      </c>
      <c r="V7575" t="s">
        <v>37</v>
      </c>
      <c r="W7575" t="s">
        <v>37</v>
      </c>
      <c r="X7575">
        <v>44</v>
      </c>
      <c r="Y7575">
        <v>44</v>
      </c>
      <c r="Z7575">
        <v>0</v>
      </c>
      <c r="AA7575" t="s">
        <v>38</v>
      </c>
      <c r="AB7575" t="s">
        <v>37</v>
      </c>
    </row>
    <row r="7576" spans="1:28" x14ac:dyDescent="0.25">
      <c r="A7576">
        <v>552791</v>
      </c>
      <c r="B7576">
        <v>18</v>
      </c>
      <c r="C7576" t="s">
        <v>10542</v>
      </c>
      <c r="D7576" t="s">
        <v>29</v>
      </c>
      <c r="E7576" t="s">
        <v>40</v>
      </c>
      <c r="F7576" t="s">
        <v>743</v>
      </c>
      <c r="G7576" t="s">
        <v>625</v>
      </c>
      <c r="H7576" t="s">
        <v>33</v>
      </c>
      <c r="I7576" t="s">
        <v>34</v>
      </c>
      <c r="J7576" t="s">
        <v>35</v>
      </c>
      <c r="K7576">
        <v>32</v>
      </c>
      <c r="L7576" t="s">
        <v>37</v>
      </c>
      <c r="M7576">
        <v>110</v>
      </c>
      <c r="N7576">
        <v>199</v>
      </c>
      <c r="O7576">
        <v>202</v>
      </c>
      <c r="P7576" t="s">
        <v>37</v>
      </c>
      <c r="Q7576" t="s">
        <v>37</v>
      </c>
      <c r="R7576" t="s">
        <v>37</v>
      </c>
      <c r="S7576">
        <v>123</v>
      </c>
      <c r="T7576">
        <v>170</v>
      </c>
      <c r="U7576">
        <v>398</v>
      </c>
      <c r="V7576" t="s">
        <v>37</v>
      </c>
      <c r="W7576" t="s">
        <v>37</v>
      </c>
      <c r="X7576">
        <v>196</v>
      </c>
      <c r="Y7576">
        <v>196</v>
      </c>
      <c r="Z7576">
        <v>0</v>
      </c>
      <c r="AA7576" t="s">
        <v>37</v>
      </c>
      <c r="AB7576" t="s">
        <v>37</v>
      </c>
    </row>
    <row r="7577" spans="1:28" x14ac:dyDescent="0.25">
      <c r="A7577">
        <v>552792</v>
      </c>
      <c r="B7577">
        <v>18</v>
      </c>
      <c r="C7577" t="s">
        <v>10543</v>
      </c>
      <c r="D7577" t="s">
        <v>29</v>
      </c>
      <c r="E7577" t="s">
        <v>71</v>
      </c>
      <c r="F7577" t="s">
        <v>1660</v>
      </c>
      <c r="G7577" t="s">
        <v>625</v>
      </c>
      <c r="H7577" t="s">
        <v>33</v>
      </c>
      <c r="I7577" t="s">
        <v>34</v>
      </c>
      <c r="J7577" t="s">
        <v>35</v>
      </c>
      <c r="K7577">
        <v>5</v>
      </c>
      <c r="L7577" t="s">
        <v>37</v>
      </c>
      <c r="M7577">
        <v>50</v>
      </c>
      <c r="N7577">
        <v>78</v>
      </c>
      <c r="O7577">
        <v>79</v>
      </c>
      <c r="P7577" t="s">
        <v>37</v>
      </c>
      <c r="Q7577" t="s">
        <v>37</v>
      </c>
      <c r="R7577" t="s">
        <v>37</v>
      </c>
      <c r="S7577">
        <v>58</v>
      </c>
      <c r="T7577">
        <v>32</v>
      </c>
      <c r="U7577">
        <v>189</v>
      </c>
      <c r="V7577" t="s">
        <v>38</v>
      </c>
      <c r="W7577" t="s">
        <v>38</v>
      </c>
      <c r="X7577">
        <v>0</v>
      </c>
      <c r="Y7577">
        <v>0</v>
      </c>
      <c r="Z7577">
        <v>0</v>
      </c>
      <c r="AA7577" t="s">
        <v>38</v>
      </c>
      <c r="AB7577" t="s">
        <v>46</v>
      </c>
    </row>
    <row r="7578" spans="1:28" x14ac:dyDescent="0.25">
      <c r="A7578">
        <v>552793</v>
      </c>
      <c r="B7578">
        <v>18</v>
      </c>
      <c r="C7578" t="s">
        <v>10544</v>
      </c>
      <c r="D7578" t="s">
        <v>29</v>
      </c>
      <c r="E7578" t="s">
        <v>44</v>
      </c>
      <c r="F7578" t="s">
        <v>702</v>
      </c>
      <c r="G7578" t="s">
        <v>625</v>
      </c>
      <c r="H7578" t="s">
        <v>33</v>
      </c>
      <c r="I7578" t="s">
        <v>34</v>
      </c>
      <c r="J7578" t="s">
        <v>35</v>
      </c>
      <c r="K7578">
        <v>24</v>
      </c>
      <c r="L7578" t="s">
        <v>37</v>
      </c>
      <c r="M7578">
        <v>58</v>
      </c>
      <c r="N7578">
        <v>100</v>
      </c>
      <c r="O7578">
        <v>100</v>
      </c>
      <c r="P7578" t="s">
        <v>37</v>
      </c>
      <c r="Q7578" t="s">
        <v>37</v>
      </c>
      <c r="R7578" t="s">
        <v>37</v>
      </c>
      <c r="S7578">
        <v>65</v>
      </c>
      <c r="T7578">
        <v>48</v>
      </c>
      <c r="U7578">
        <v>204</v>
      </c>
      <c r="V7578" t="s">
        <v>46</v>
      </c>
      <c r="W7578" t="s">
        <v>37</v>
      </c>
      <c r="X7578">
        <v>102</v>
      </c>
      <c r="Y7578">
        <v>102</v>
      </c>
      <c r="Z7578">
        <v>0</v>
      </c>
      <c r="AA7578" t="s">
        <v>36</v>
      </c>
      <c r="AB7578" t="s">
        <v>37</v>
      </c>
    </row>
    <row r="7579" spans="1:28" x14ac:dyDescent="0.25">
      <c r="A7579">
        <v>552794</v>
      </c>
      <c r="B7579">
        <v>17</v>
      </c>
      <c r="C7579" t="s">
        <v>10545</v>
      </c>
      <c r="D7579" t="s">
        <v>29</v>
      </c>
      <c r="E7579" t="s">
        <v>44</v>
      </c>
      <c r="F7579" t="s">
        <v>9265</v>
      </c>
      <c r="G7579" t="s">
        <v>625</v>
      </c>
      <c r="H7579" t="s">
        <v>33</v>
      </c>
      <c r="I7579" t="s">
        <v>34</v>
      </c>
      <c r="J7579" t="s">
        <v>35</v>
      </c>
      <c r="K7579">
        <v>24</v>
      </c>
      <c r="L7579" t="s">
        <v>38</v>
      </c>
      <c r="M7579">
        <v>22</v>
      </c>
      <c r="N7579">
        <v>50</v>
      </c>
      <c r="O7579">
        <v>51</v>
      </c>
      <c r="P7579" t="s">
        <v>37</v>
      </c>
      <c r="Q7579" t="s">
        <v>37</v>
      </c>
      <c r="R7579" t="s">
        <v>37</v>
      </c>
      <c r="S7579">
        <v>26</v>
      </c>
      <c r="T7579">
        <v>21</v>
      </c>
      <c r="U7579">
        <v>52</v>
      </c>
      <c r="V7579" t="s">
        <v>37</v>
      </c>
      <c r="W7579" t="s">
        <v>37</v>
      </c>
      <c r="X7579">
        <v>35</v>
      </c>
      <c r="Y7579">
        <v>35</v>
      </c>
      <c r="Z7579">
        <v>0</v>
      </c>
      <c r="AA7579" t="s">
        <v>38</v>
      </c>
      <c r="AB7579" t="s">
        <v>46</v>
      </c>
    </row>
    <row r="7580" spans="1:28" x14ac:dyDescent="0.25">
      <c r="A7580">
        <v>682629</v>
      </c>
      <c r="B7580">
        <v>7</v>
      </c>
      <c r="C7580" t="s">
        <v>10546</v>
      </c>
      <c r="D7580" t="s">
        <v>29</v>
      </c>
      <c r="E7580" t="s">
        <v>30</v>
      </c>
      <c r="F7580" t="s">
        <v>10547</v>
      </c>
      <c r="G7580" t="s">
        <v>1011</v>
      </c>
      <c r="H7580" t="s">
        <v>33</v>
      </c>
      <c r="I7580" t="s">
        <v>34</v>
      </c>
      <c r="J7580" t="s">
        <v>35</v>
      </c>
      <c r="K7580">
        <v>20</v>
      </c>
      <c r="L7580" t="s">
        <v>37</v>
      </c>
      <c r="M7580">
        <v>45</v>
      </c>
      <c r="N7580">
        <v>55</v>
      </c>
      <c r="O7580">
        <v>62</v>
      </c>
      <c r="P7580" t="s">
        <v>37</v>
      </c>
      <c r="Q7580" t="s">
        <v>37</v>
      </c>
      <c r="R7580" t="s">
        <v>37</v>
      </c>
      <c r="S7580">
        <v>49</v>
      </c>
      <c r="T7580">
        <v>52</v>
      </c>
      <c r="U7580">
        <v>99</v>
      </c>
      <c r="V7580" t="s">
        <v>37</v>
      </c>
      <c r="W7580" t="s">
        <v>37</v>
      </c>
      <c r="X7580">
        <v>63</v>
      </c>
      <c r="Y7580">
        <v>63</v>
      </c>
      <c r="Z7580">
        <v>0</v>
      </c>
      <c r="AA7580" t="s">
        <v>38</v>
      </c>
      <c r="AB7580" t="s">
        <v>36</v>
      </c>
    </row>
    <row r="7581" spans="1:28" x14ac:dyDescent="0.25">
      <c r="A7581">
        <v>682630</v>
      </c>
      <c r="B7581">
        <v>7</v>
      </c>
      <c r="C7581" t="s">
        <v>10548</v>
      </c>
      <c r="D7581" t="s">
        <v>29</v>
      </c>
      <c r="E7581" t="s">
        <v>40</v>
      </c>
      <c r="F7581" t="s">
        <v>5694</v>
      </c>
      <c r="G7581" t="s">
        <v>1011</v>
      </c>
      <c r="H7581" t="s">
        <v>33</v>
      </c>
      <c r="I7581" t="s">
        <v>34</v>
      </c>
      <c r="J7581" t="s">
        <v>35</v>
      </c>
      <c r="K7581">
        <v>20</v>
      </c>
      <c r="L7581" t="s">
        <v>37</v>
      </c>
      <c r="M7581">
        <v>69</v>
      </c>
      <c r="N7581">
        <v>126</v>
      </c>
      <c r="O7581">
        <v>135</v>
      </c>
      <c r="P7581" t="s">
        <v>37</v>
      </c>
      <c r="Q7581" t="s">
        <v>37</v>
      </c>
      <c r="R7581" t="s">
        <v>37</v>
      </c>
      <c r="S7581">
        <v>83</v>
      </c>
      <c r="T7581">
        <v>97</v>
      </c>
      <c r="U7581">
        <v>120</v>
      </c>
      <c r="V7581" t="s">
        <v>37</v>
      </c>
      <c r="W7581" t="s">
        <v>37</v>
      </c>
      <c r="X7581">
        <v>120</v>
      </c>
      <c r="Y7581">
        <v>120</v>
      </c>
      <c r="Z7581">
        <v>0</v>
      </c>
      <c r="AA7581" t="s">
        <v>37</v>
      </c>
      <c r="AB7581" t="s">
        <v>37</v>
      </c>
    </row>
    <row r="7582" spans="1:28" x14ac:dyDescent="0.25">
      <c r="A7582">
        <v>742533</v>
      </c>
      <c r="B7582">
        <v>14</v>
      </c>
      <c r="C7582" t="s">
        <v>6845</v>
      </c>
      <c r="D7582" t="s">
        <v>29</v>
      </c>
      <c r="E7582" t="s">
        <v>71</v>
      </c>
      <c r="F7582" t="s">
        <v>8373</v>
      </c>
      <c r="G7582" t="s">
        <v>6824</v>
      </c>
      <c r="H7582" t="s">
        <v>33</v>
      </c>
      <c r="I7582" t="s">
        <v>34</v>
      </c>
      <c r="J7582" t="s">
        <v>42</v>
      </c>
      <c r="K7582">
        <v>17</v>
      </c>
      <c r="L7582" t="s">
        <v>38</v>
      </c>
      <c r="M7582">
        <v>11</v>
      </c>
      <c r="N7582">
        <v>21</v>
      </c>
      <c r="O7582">
        <v>24</v>
      </c>
      <c r="P7582" t="s">
        <v>38</v>
      </c>
      <c r="Q7582" t="s">
        <v>38</v>
      </c>
      <c r="R7582" t="s">
        <v>38</v>
      </c>
      <c r="S7582">
        <v>14</v>
      </c>
      <c r="T7582">
        <v>6</v>
      </c>
      <c r="U7582">
        <v>14</v>
      </c>
      <c r="V7582" t="s">
        <v>38</v>
      </c>
      <c r="W7582" t="s">
        <v>37</v>
      </c>
      <c r="X7582">
        <v>22</v>
      </c>
      <c r="Y7582">
        <v>22</v>
      </c>
      <c r="Z7582">
        <v>0</v>
      </c>
      <c r="AA7582" t="s">
        <v>38</v>
      </c>
      <c r="AB7582" t="s">
        <v>37</v>
      </c>
    </row>
    <row r="7583" spans="1:28" x14ac:dyDescent="0.25">
      <c r="A7583">
        <v>742534</v>
      </c>
      <c r="B7583">
        <v>14</v>
      </c>
      <c r="C7583" t="s">
        <v>10549</v>
      </c>
      <c r="D7583" t="s">
        <v>29</v>
      </c>
      <c r="E7583" t="s">
        <v>44</v>
      </c>
      <c r="F7583" t="s">
        <v>6949</v>
      </c>
      <c r="G7583" t="s">
        <v>6824</v>
      </c>
      <c r="H7583" t="s">
        <v>33</v>
      </c>
      <c r="I7583" t="s">
        <v>34</v>
      </c>
      <c r="J7583" t="s">
        <v>331</v>
      </c>
      <c r="K7583">
        <v>17</v>
      </c>
      <c r="L7583" t="s">
        <v>38</v>
      </c>
      <c r="M7583">
        <v>6</v>
      </c>
      <c r="N7583">
        <v>14</v>
      </c>
      <c r="O7583">
        <v>20</v>
      </c>
      <c r="P7583" t="s">
        <v>38</v>
      </c>
      <c r="Q7583" t="s">
        <v>37</v>
      </c>
      <c r="R7583" t="s">
        <v>38</v>
      </c>
      <c r="S7583">
        <v>7</v>
      </c>
      <c r="T7583">
        <v>13</v>
      </c>
      <c r="U7583">
        <v>7</v>
      </c>
      <c r="V7583" t="s">
        <v>38</v>
      </c>
      <c r="W7583" t="s">
        <v>37</v>
      </c>
      <c r="X7583">
        <v>20</v>
      </c>
      <c r="Y7583">
        <v>20</v>
      </c>
      <c r="Z7583">
        <v>0</v>
      </c>
      <c r="AA7583" t="s">
        <v>38</v>
      </c>
      <c r="AB7583" t="s">
        <v>37</v>
      </c>
    </row>
    <row r="7584" spans="1:28" x14ac:dyDescent="0.25">
      <c r="A7584">
        <v>742535</v>
      </c>
      <c r="B7584">
        <v>14</v>
      </c>
      <c r="C7584" t="s">
        <v>10550</v>
      </c>
      <c r="D7584" t="s">
        <v>29</v>
      </c>
      <c r="E7584" t="s">
        <v>40</v>
      </c>
      <c r="F7584" t="s">
        <v>8437</v>
      </c>
      <c r="G7584" t="s">
        <v>6824</v>
      </c>
      <c r="H7584" t="s">
        <v>33</v>
      </c>
      <c r="I7584" t="s">
        <v>34</v>
      </c>
      <c r="J7584" t="s">
        <v>35</v>
      </c>
      <c r="K7584">
        <v>13</v>
      </c>
      <c r="L7584" t="s">
        <v>38</v>
      </c>
      <c r="M7584">
        <v>10</v>
      </c>
      <c r="N7584">
        <v>14</v>
      </c>
      <c r="O7584">
        <v>17</v>
      </c>
      <c r="P7584" t="s">
        <v>38</v>
      </c>
      <c r="Q7584" t="s">
        <v>37</v>
      </c>
      <c r="R7584" t="s">
        <v>38</v>
      </c>
      <c r="S7584">
        <v>11</v>
      </c>
      <c r="T7584">
        <v>17</v>
      </c>
      <c r="U7584">
        <v>12</v>
      </c>
      <c r="V7584" t="s">
        <v>38</v>
      </c>
      <c r="W7584" t="s">
        <v>37</v>
      </c>
      <c r="X7584">
        <v>14</v>
      </c>
      <c r="Y7584">
        <v>14</v>
      </c>
      <c r="Z7584">
        <v>0</v>
      </c>
      <c r="AA7584" t="s">
        <v>38</v>
      </c>
      <c r="AB7584" t="s">
        <v>37</v>
      </c>
    </row>
    <row r="7585" spans="1:28" x14ac:dyDescent="0.25">
      <c r="A7585">
        <v>742536</v>
      </c>
      <c r="B7585">
        <v>14</v>
      </c>
      <c r="C7585" t="s">
        <v>10551</v>
      </c>
      <c r="D7585" t="s">
        <v>29</v>
      </c>
      <c r="E7585" t="s">
        <v>71</v>
      </c>
      <c r="F7585" t="s">
        <v>6888</v>
      </c>
      <c r="G7585" t="s">
        <v>6824</v>
      </c>
      <c r="H7585" t="s">
        <v>33</v>
      </c>
      <c r="I7585" t="s">
        <v>34</v>
      </c>
      <c r="J7585" t="s">
        <v>35</v>
      </c>
      <c r="K7585">
        <v>21</v>
      </c>
      <c r="L7585" t="s">
        <v>38</v>
      </c>
      <c r="M7585">
        <v>3</v>
      </c>
      <c r="N7585">
        <v>7</v>
      </c>
      <c r="O7585">
        <v>7</v>
      </c>
      <c r="P7585" t="s">
        <v>38</v>
      </c>
      <c r="Q7585" t="s">
        <v>38</v>
      </c>
      <c r="R7585" t="s">
        <v>38</v>
      </c>
      <c r="S7585">
        <v>5</v>
      </c>
      <c r="T7585">
        <v>1</v>
      </c>
      <c r="U7585">
        <v>5</v>
      </c>
      <c r="V7585" t="s">
        <v>38</v>
      </c>
      <c r="W7585" t="s">
        <v>38</v>
      </c>
      <c r="X7585">
        <v>7</v>
      </c>
      <c r="Y7585">
        <v>7</v>
      </c>
      <c r="Z7585">
        <v>0</v>
      </c>
      <c r="AA7585" t="s">
        <v>38</v>
      </c>
      <c r="AB7585" t="s">
        <v>46</v>
      </c>
    </row>
    <row r="7586" spans="1:28" x14ac:dyDescent="0.25">
      <c r="A7586">
        <v>852523</v>
      </c>
      <c r="B7586">
        <v>6</v>
      </c>
      <c r="C7586" t="s">
        <v>10552</v>
      </c>
      <c r="D7586" t="s">
        <v>29</v>
      </c>
      <c r="E7586" t="s">
        <v>112</v>
      </c>
      <c r="F7586" t="s">
        <v>999</v>
      </c>
      <c r="G7586" t="s">
        <v>1000</v>
      </c>
      <c r="H7586" t="s">
        <v>33</v>
      </c>
      <c r="I7586" t="s">
        <v>68</v>
      </c>
      <c r="J7586" t="s">
        <v>69</v>
      </c>
      <c r="K7586">
        <v>17</v>
      </c>
      <c r="L7586" t="s">
        <v>37</v>
      </c>
      <c r="M7586">
        <v>23</v>
      </c>
      <c r="N7586">
        <v>37</v>
      </c>
      <c r="O7586">
        <v>38</v>
      </c>
      <c r="P7586" t="s">
        <v>37</v>
      </c>
      <c r="Q7586" t="s">
        <v>37</v>
      </c>
      <c r="R7586" t="s">
        <v>37</v>
      </c>
      <c r="S7586">
        <v>30</v>
      </c>
      <c r="T7586">
        <v>32</v>
      </c>
      <c r="U7586">
        <v>65</v>
      </c>
      <c r="V7586" t="s">
        <v>37</v>
      </c>
      <c r="W7586" t="s">
        <v>37</v>
      </c>
      <c r="X7586">
        <v>31</v>
      </c>
      <c r="Y7586">
        <v>31</v>
      </c>
      <c r="Z7586">
        <v>0</v>
      </c>
      <c r="AA7586" t="s">
        <v>38</v>
      </c>
      <c r="AB7586" t="s">
        <v>37</v>
      </c>
    </row>
    <row r="7587" spans="1:28" x14ac:dyDescent="0.25">
      <c r="A7587">
        <v>852524</v>
      </c>
      <c r="B7587">
        <v>6</v>
      </c>
      <c r="C7587" t="s">
        <v>10553</v>
      </c>
      <c r="D7587" t="s">
        <v>29</v>
      </c>
      <c r="E7587" t="s">
        <v>40</v>
      </c>
      <c r="F7587" t="s">
        <v>1232</v>
      </c>
      <c r="G7587" t="s">
        <v>1000</v>
      </c>
      <c r="H7587" t="s">
        <v>33</v>
      </c>
      <c r="I7587" t="s">
        <v>34</v>
      </c>
      <c r="J7587" t="s">
        <v>331</v>
      </c>
      <c r="K7587">
        <v>15</v>
      </c>
      <c r="L7587" t="s">
        <v>37</v>
      </c>
      <c r="M7587">
        <v>18</v>
      </c>
      <c r="N7587">
        <v>27</v>
      </c>
      <c r="O7587">
        <v>29</v>
      </c>
      <c r="P7587" t="s">
        <v>37</v>
      </c>
      <c r="Q7587" t="s">
        <v>37</v>
      </c>
      <c r="R7587" t="s">
        <v>37</v>
      </c>
      <c r="S7587">
        <v>21</v>
      </c>
      <c r="T7587">
        <v>31</v>
      </c>
      <c r="U7587">
        <v>43</v>
      </c>
      <c r="V7587" t="s">
        <v>37</v>
      </c>
      <c r="W7587" t="s">
        <v>37</v>
      </c>
      <c r="X7587">
        <v>29</v>
      </c>
      <c r="Y7587">
        <v>29</v>
      </c>
      <c r="Z7587">
        <v>0</v>
      </c>
      <c r="AA7587" t="s">
        <v>38</v>
      </c>
      <c r="AB7587" t="s">
        <v>37</v>
      </c>
    </row>
    <row r="7588" spans="1:28" x14ac:dyDescent="0.25">
      <c r="A7588">
        <v>852525</v>
      </c>
      <c r="B7588">
        <v>6</v>
      </c>
      <c r="C7588" t="s">
        <v>10554</v>
      </c>
      <c r="D7588" t="s">
        <v>29</v>
      </c>
      <c r="E7588" t="s">
        <v>112</v>
      </c>
      <c r="F7588" t="s">
        <v>519</v>
      </c>
      <c r="G7588" t="s">
        <v>1000</v>
      </c>
      <c r="H7588" t="s">
        <v>33</v>
      </c>
      <c r="I7588" t="s">
        <v>34</v>
      </c>
      <c r="J7588" t="s">
        <v>35</v>
      </c>
      <c r="K7588">
        <v>20</v>
      </c>
      <c r="L7588" t="s">
        <v>37</v>
      </c>
      <c r="M7588">
        <v>20</v>
      </c>
      <c r="N7588">
        <v>32</v>
      </c>
      <c r="O7588">
        <v>31</v>
      </c>
      <c r="P7588" t="s">
        <v>36</v>
      </c>
      <c r="Q7588" t="s">
        <v>36</v>
      </c>
      <c r="R7588" t="s">
        <v>38</v>
      </c>
      <c r="S7588">
        <v>21</v>
      </c>
      <c r="T7588">
        <v>45</v>
      </c>
      <c r="U7588">
        <v>43</v>
      </c>
      <c r="V7588" t="s">
        <v>37</v>
      </c>
      <c r="W7588" t="s">
        <v>37</v>
      </c>
      <c r="X7588">
        <v>32</v>
      </c>
      <c r="Y7588">
        <v>32</v>
      </c>
      <c r="Z7588">
        <v>0</v>
      </c>
      <c r="AA7588" t="s">
        <v>38</v>
      </c>
      <c r="AB7588" t="s">
        <v>37</v>
      </c>
    </row>
    <row r="7589" spans="1:28" x14ac:dyDescent="0.25">
      <c r="A7589">
        <v>852526</v>
      </c>
      <c r="B7589">
        <v>6</v>
      </c>
      <c r="C7589" t="s">
        <v>10555</v>
      </c>
      <c r="D7589" t="s">
        <v>29</v>
      </c>
      <c r="E7589" t="s">
        <v>44</v>
      </c>
      <c r="F7589" t="s">
        <v>1175</v>
      </c>
      <c r="G7589" t="s">
        <v>1000</v>
      </c>
      <c r="H7589" t="s">
        <v>33</v>
      </c>
      <c r="I7589" t="s">
        <v>34</v>
      </c>
      <c r="J7589" t="s">
        <v>35</v>
      </c>
      <c r="K7589">
        <v>1</v>
      </c>
      <c r="L7589" t="s">
        <v>37</v>
      </c>
      <c r="M7589">
        <v>15</v>
      </c>
      <c r="N7589">
        <v>23</v>
      </c>
      <c r="O7589">
        <v>23</v>
      </c>
      <c r="P7589" t="s">
        <v>37</v>
      </c>
      <c r="Q7589" t="s">
        <v>37</v>
      </c>
      <c r="R7589" t="s">
        <v>37</v>
      </c>
      <c r="S7589">
        <v>20</v>
      </c>
      <c r="T7589">
        <v>22</v>
      </c>
      <c r="U7589">
        <v>47</v>
      </c>
      <c r="V7589" t="s">
        <v>38</v>
      </c>
      <c r="W7589" t="s">
        <v>38</v>
      </c>
      <c r="X7589">
        <v>0</v>
      </c>
      <c r="Y7589">
        <v>0</v>
      </c>
      <c r="Z7589">
        <v>0</v>
      </c>
      <c r="AA7589" t="s">
        <v>38</v>
      </c>
      <c r="AB7589" t="s">
        <v>37</v>
      </c>
    </row>
    <row r="7590" spans="1:28" x14ac:dyDescent="0.25">
      <c r="A7590">
        <v>852527</v>
      </c>
      <c r="B7590">
        <v>6</v>
      </c>
      <c r="C7590" t="s">
        <v>10556</v>
      </c>
      <c r="D7590" t="s">
        <v>29</v>
      </c>
      <c r="E7590" t="s">
        <v>112</v>
      </c>
      <c r="F7590" t="s">
        <v>999</v>
      </c>
      <c r="G7590" t="s">
        <v>1000</v>
      </c>
      <c r="H7590" t="s">
        <v>33</v>
      </c>
      <c r="I7590" t="s">
        <v>34</v>
      </c>
      <c r="J7590" t="s">
        <v>35</v>
      </c>
      <c r="K7590">
        <v>13</v>
      </c>
      <c r="L7590" t="s">
        <v>37</v>
      </c>
      <c r="M7590">
        <v>31</v>
      </c>
      <c r="N7590">
        <v>38</v>
      </c>
      <c r="O7590">
        <v>38</v>
      </c>
      <c r="P7590" t="s">
        <v>37</v>
      </c>
      <c r="Q7590" t="s">
        <v>37</v>
      </c>
      <c r="R7590" t="s">
        <v>37</v>
      </c>
      <c r="S7590">
        <v>34</v>
      </c>
      <c r="T7590">
        <v>40</v>
      </c>
      <c r="U7590">
        <v>67</v>
      </c>
      <c r="V7590" t="s">
        <v>37</v>
      </c>
      <c r="W7590" t="s">
        <v>37</v>
      </c>
      <c r="X7590">
        <v>42</v>
      </c>
      <c r="Y7590">
        <v>42</v>
      </c>
      <c r="Z7590">
        <v>0</v>
      </c>
      <c r="AA7590" t="s">
        <v>38</v>
      </c>
      <c r="AB7590" t="s">
        <v>36</v>
      </c>
    </row>
    <row r="7591" spans="1:28" x14ac:dyDescent="0.25">
      <c r="A7591">
        <v>852528</v>
      </c>
      <c r="B7591">
        <v>6</v>
      </c>
      <c r="C7591" t="s">
        <v>10557</v>
      </c>
      <c r="D7591" t="s">
        <v>29</v>
      </c>
      <c r="E7591" t="s">
        <v>44</v>
      </c>
      <c r="F7591" t="s">
        <v>1008</v>
      </c>
      <c r="G7591" t="s">
        <v>1000</v>
      </c>
      <c r="H7591" t="s">
        <v>33</v>
      </c>
      <c r="I7591" t="s">
        <v>34</v>
      </c>
      <c r="J7591" t="s">
        <v>52</v>
      </c>
      <c r="K7591">
        <v>24</v>
      </c>
      <c r="L7591" t="s">
        <v>37</v>
      </c>
      <c r="M7591">
        <v>85</v>
      </c>
      <c r="N7591">
        <v>42</v>
      </c>
      <c r="O7591">
        <v>43</v>
      </c>
      <c r="P7591" t="s">
        <v>37</v>
      </c>
      <c r="Q7591" t="s">
        <v>37</v>
      </c>
      <c r="R7591" t="s">
        <v>37</v>
      </c>
      <c r="S7591">
        <v>100</v>
      </c>
      <c r="T7591">
        <v>34</v>
      </c>
      <c r="U7591">
        <v>215</v>
      </c>
      <c r="V7591" t="s">
        <v>37</v>
      </c>
      <c r="W7591" t="s">
        <v>37</v>
      </c>
      <c r="X7591">
        <v>42</v>
      </c>
      <c r="Y7591">
        <v>42</v>
      </c>
      <c r="Z7591">
        <v>0</v>
      </c>
      <c r="AA7591" t="s">
        <v>38</v>
      </c>
      <c r="AB7591" t="s">
        <v>37</v>
      </c>
    </row>
    <row r="7592" spans="1:28" x14ac:dyDescent="0.25">
      <c r="A7592">
        <v>552674</v>
      </c>
      <c r="B7592">
        <v>18</v>
      </c>
      <c r="C7592" t="s">
        <v>10558</v>
      </c>
      <c r="D7592" t="s">
        <v>29</v>
      </c>
      <c r="E7592" t="s">
        <v>30</v>
      </c>
      <c r="F7592" t="s">
        <v>714</v>
      </c>
      <c r="G7592" t="s">
        <v>625</v>
      </c>
      <c r="H7592" t="s">
        <v>33</v>
      </c>
      <c r="I7592" t="s">
        <v>34</v>
      </c>
      <c r="J7592" t="s">
        <v>990</v>
      </c>
      <c r="K7592">
        <v>22</v>
      </c>
      <c r="L7592" t="s">
        <v>37</v>
      </c>
      <c r="M7592">
        <v>93</v>
      </c>
      <c r="N7592">
        <v>158</v>
      </c>
      <c r="O7592">
        <v>166</v>
      </c>
      <c r="P7592" t="s">
        <v>37</v>
      </c>
      <c r="Q7592" t="s">
        <v>37</v>
      </c>
      <c r="R7592" t="s">
        <v>46</v>
      </c>
      <c r="S7592">
        <v>113</v>
      </c>
      <c r="T7592">
        <v>105</v>
      </c>
      <c r="U7592">
        <v>526</v>
      </c>
      <c r="V7592" t="s">
        <v>37</v>
      </c>
      <c r="W7592" t="s">
        <v>37</v>
      </c>
      <c r="X7592">
        <v>169</v>
      </c>
      <c r="Y7592">
        <v>169</v>
      </c>
      <c r="Z7592">
        <v>1</v>
      </c>
      <c r="AA7592" t="s">
        <v>36</v>
      </c>
      <c r="AB7592" t="s">
        <v>37</v>
      </c>
    </row>
    <row r="7593" spans="1:28" x14ac:dyDescent="0.25">
      <c r="A7593">
        <v>552675</v>
      </c>
      <c r="B7593">
        <v>18</v>
      </c>
      <c r="C7593" t="s">
        <v>10559</v>
      </c>
      <c r="D7593" t="s">
        <v>29</v>
      </c>
      <c r="E7593" t="s">
        <v>559</v>
      </c>
      <c r="F7593" t="s">
        <v>1865</v>
      </c>
      <c r="G7593" t="s">
        <v>625</v>
      </c>
      <c r="H7593" t="s">
        <v>33</v>
      </c>
      <c r="I7593" t="s">
        <v>68</v>
      </c>
      <c r="J7593" t="s">
        <v>69</v>
      </c>
      <c r="K7593">
        <v>2</v>
      </c>
      <c r="L7593" t="s">
        <v>38</v>
      </c>
      <c r="M7593">
        <v>20</v>
      </c>
      <c r="N7593">
        <v>43</v>
      </c>
      <c r="O7593">
        <v>41</v>
      </c>
      <c r="P7593" t="s">
        <v>37</v>
      </c>
      <c r="Q7593" t="s">
        <v>37</v>
      </c>
      <c r="R7593" t="s">
        <v>37</v>
      </c>
      <c r="S7593">
        <v>24</v>
      </c>
      <c r="T7593">
        <v>30</v>
      </c>
      <c r="U7593">
        <v>83</v>
      </c>
      <c r="V7593" t="s">
        <v>38</v>
      </c>
      <c r="W7593" t="s">
        <v>37</v>
      </c>
      <c r="X7593">
        <v>23</v>
      </c>
      <c r="Y7593">
        <v>23</v>
      </c>
      <c r="Z7593">
        <v>0</v>
      </c>
      <c r="AA7593" t="s">
        <v>38</v>
      </c>
      <c r="AB7593" t="s">
        <v>37</v>
      </c>
    </row>
    <row r="7594" spans="1:28" x14ac:dyDescent="0.25">
      <c r="A7594">
        <v>552676</v>
      </c>
      <c r="B7594">
        <v>18</v>
      </c>
      <c r="C7594" t="s">
        <v>10560</v>
      </c>
      <c r="D7594" t="s">
        <v>29</v>
      </c>
      <c r="E7594" t="s">
        <v>44</v>
      </c>
      <c r="F7594" t="s">
        <v>654</v>
      </c>
      <c r="G7594" t="s">
        <v>625</v>
      </c>
      <c r="H7594" t="s">
        <v>33</v>
      </c>
      <c r="I7594" t="s">
        <v>34</v>
      </c>
      <c r="J7594" t="s">
        <v>35</v>
      </c>
      <c r="K7594">
        <v>20</v>
      </c>
      <c r="L7594" t="s">
        <v>37</v>
      </c>
      <c r="M7594">
        <v>82</v>
      </c>
      <c r="N7594">
        <v>178</v>
      </c>
      <c r="O7594">
        <v>185</v>
      </c>
      <c r="P7594" t="s">
        <v>37</v>
      </c>
      <c r="Q7594" t="s">
        <v>37</v>
      </c>
      <c r="R7594" t="s">
        <v>37</v>
      </c>
      <c r="S7594">
        <v>90</v>
      </c>
      <c r="T7594">
        <v>103</v>
      </c>
      <c r="U7594">
        <v>386</v>
      </c>
      <c r="V7594" t="s">
        <v>46</v>
      </c>
      <c r="W7594" t="s">
        <v>46</v>
      </c>
      <c r="X7594">
        <v>134</v>
      </c>
      <c r="Y7594">
        <v>134</v>
      </c>
      <c r="Z7594">
        <v>0</v>
      </c>
      <c r="AA7594" t="s">
        <v>37</v>
      </c>
      <c r="AB7594" t="s">
        <v>37</v>
      </c>
    </row>
    <row r="7595" spans="1:28" x14ac:dyDescent="0.25">
      <c r="A7595">
        <v>552677</v>
      </c>
      <c r="B7595">
        <v>18</v>
      </c>
      <c r="C7595" t="s">
        <v>10561</v>
      </c>
      <c r="D7595" t="s">
        <v>29</v>
      </c>
      <c r="E7595" t="s">
        <v>44</v>
      </c>
      <c r="F7595" t="s">
        <v>949</v>
      </c>
      <c r="G7595" t="s">
        <v>625</v>
      </c>
      <c r="H7595" t="s">
        <v>33</v>
      </c>
      <c r="I7595" t="s">
        <v>34</v>
      </c>
      <c r="J7595" t="s">
        <v>42</v>
      </c>
      <c r="K7595">
        <v>5</v>
      </c>
      <c r="L7595" t="s">
        <v>36</v>
      </c>
      <c r="M7595">
        <v>88</v>
      </c>
      <c r="N7595">
        <v>113</v>
      </c>
      <c r="O7595">
        <v>115</v>
      </c>
      <c r="P7595" t="s">
        <v>37</v>
      </c>
      <c r="Q7595" t="s">
        <v>37</v>
      </c>
      <c r="R7595" t="s">
        <v>37</v>
      </c>
      <c r="S7595">
        <v>89</v>
      </c>
      <c r="T7595">
        <v>77</v>
      </c>
      <c r="U7595">
        <v>354</v>
      </c>
      <c r="V7595" t="s">
        <v>38</v>
      </c>
      <c r="W7595" t="s">
        <v>37</v>
      </c>
      <c r="X7595">
        <v>17</v>
      </c>
      <c r="Y7595">
        <v>17</v>
      </c>
      <c r="Z7595">
        <v>0</v>
      </c>
      <c r="AA7595" t="s">
        <v>46</v>
      </c>
      <c r="AB7595" t="s">
        <v>37</v>
      </c>
    </row>
    <row r="7596" spans="1:28" x14ac:dyDescent="0.25">
      <c r="A7596">
        <v>552678</v>
      </c>
      <c r="B7596">
        <v>18</v>
      </c>
      <c r="C7596" t="s">
        <v>10562</v>
      </c>
      <c r="D7596" t="s">
        <v>29</v>
      </c>
      <c r="E7596" t="s">
        <v>40</v>
      </c>
      <c r="F7596" t="s">
        <v>624</v>
      </c>
      <c r="G7596" t="s">
        <v>625</v>
      </c>
      <c r="H7596" t="s">
        <v>33</v>
      </c>
      <c r="I7596" t="s">
        <v>68</v>
      </c>
      <c r="J7596" t="s">
        <v>69</v>
      </c>
      <c r="K7596">
        <v>18</v>
      </c>
      <c r="L7596" t="s">
        <v>37</v>
      </c>
      <c r="M7596">
        <v>68</v>
      </c>
      <c r="N7596">
        <v>109</v>
      </c>
      <c r="O7596">
        <v>117</v>
      </c>
      <c r="P7596" t="s">
        <v>37</v>
      </c>
      <c r="Q7596" t="s">
        <v>37</v>
      </c>
      <c r="R7596" t="s">
        <v>37</v>
      </c>
      <c r="S7596">
        <v>82</v>
      </c>
      <c r="T7596">
        <v>103</v>
      </c>
      <c r="U7596">
        <v>348</v>
      </c>
      <c r="V7596" t="s">
        <v>37</v>
      </c>
      <c r="W7596" t="s">
        <v>37</v>
      </c>
      <c r="X7596">
        <v>117</v>
      </c>
      <c r="Y7596">
        <v>117</v>
      </c>
      <c r="Z7596">
        <v>0</v>
      </c>
      <c r="AA7596" t="s">
        <v>37</v>
      </c>
      <c r="AB7596" t="s">
        <v>37</v>
      </c>
    </row>
    <row r="7597" spans="1:28" x14ac:dyDescent="0.25">
      <c r="A7597">
        <v>642300</v>
      </c>
      <c r="B7597">
        <v>17</v>
      </c>
      <c r="C7597" t="s">
        <v>10563</v>
      </c>
      <c r="D7597" t="s">
        <v>29</v>
      </c>
      <c r="E7597" t="s">
        <v>40</v>
      </c>
      <c r="F7597" t="s">
        <v>10564</v>
      </c>
      <c r="G7597" t="s">
        <v>10565</v>
      </c>
      <c r="H7597" t="s">
        <v>51</v>
      </c>
      <c r="I7597" t="s">
        <v>68</v>
      </c>
      <c r="J7597" t="s">
        <v>69</v>
      </c>
      <c r="K7597">
        <v>32</v>
      </c>
      <c r="L7597" t="s">
        <v>37</v>
      </c>
      <c r="M7597">
        <v>160</v>
      </c>
      <c r="N7597">
        <v>205</v>
      </c>
      <c r="O7597">
        <v>206</v>
      </c>
      <c r="P7597" t="s">
        <v>37</v>
      </c>
      <c r="Q7597" t="s">
        <v>37</v>
      </c>
      <c r="R7597" t="s">
        <v>37</v>
      </c>
      <c r="S7597">
        <v>166</v>
      </c>
      <c r="T7597">
        <v>87</v>
      </c>
      <c r="U7597">
        <v>632</v>
      </c>
      <c r="V7597" t="s">
        <v>38</v>
      </c>
      <c r="W7597" t="s">
        <v>37</v>
      </c>
      <c r="X7597">
        <v>215</v>
      </c>
      <c r="Y7597">
        <v>215</v>
      </c>
      <c r="Z7597">
        <v>0</v>
      </c>
      <c r="AA7597" t="s">
        <v>36</v>
      </c>
      <c r="AB7597" t="s">
        <v>36</v>
      </c>
    </row>
    <row r="7598" spans="1:28" x14ac:dyDescent="0.25">
      <c r="A7598">
        <v>642500</v>
      </c>
      <c r="B7598">
        <v>17</v>
      </c>
      <c r="C7598" t="s">
        <v>586</v>
      </c>
      <c r="D7598" t="s">
        <v>29</v>
      </c>
      <c r="E7598" t="s">
        <v>71</v>
      </c>
      <c r="F7598" t="s">
        <v>10564</v>
      </c>
      <c r="G7598" t="s">
        <v>10565</v>
      </c>
      <c r="H7598" t="s">
        <v>33</v>
      </c>
      <c r="I7598" t="s">
        <v>68</v>
      </c>
      <c r="J7598" t="s">
        <v>69</v>
      </c>
      <c r="K7598">
        <v>12</v>
      </c>
      <c r="L7598" t="s">
        <v>38</v>
      </c>
      <c r="M7598">
        <v>5</v>
      </c>
      <c r="N7598">
        <v>9</v>
      </c>
      <c r="O7598">
        <v>2</v>
      </c>
      <c r="P7598" t="s">
        <v>38</v>
      </c>
      <c r="Q7598" t="s">
        <v>38</v>
      </c>
      <c r="R7598" t="s">
        <v>38</v>
      </c>
      <c r="S7598">
        <v>6</v>
      </c>
      <c r="T7598">
        <v>2</v>
      </c>
      <c r="U7598">
        <v>6</v>
      </c>
      <c r="V7598" t="s">
        <v>38</v>
      </c>
      <c r="W7598" t="s">
        <v>38</v>
      </c>
      <c r="X7598">
        <v>10</v>
      </c>
      <c r="Y7598">
        <v>10</v>
      </c>
      <c r="Z7598">
        <v>0</v>
      </c>
      <c r="AA7598" t="s">
        <v>38</v>
      </c>
      <c r="AB7598" t="s">
        <v>36</v>
      </c>
    </row>
    <row r="7599" spans="1:28" x14ac:dyDescent="0.25">
      <c r="A7599">
        <v>652500</v>
      </c>
      <c r="B7599">
        <v>17</v>
      </c>
      <c r="C7599" t="s">
        <v>10566</v>
      </c>
      <c r="D7599" t="s">
        <v>29</v>
      </c>
      <c r="E7599" t="s">
        <v>40</v>
      </c>
      <c r="F7599" t="s">
        <v>10567</v>
      </c>
      <c r="G7599" t="s">
        <v>10568</v>
      </c>
      <c r="H7599" t="s">
        <v>33</v>
      </c>
      <c r="I7599" t="s">
        <v>34</v>
      </c>
      <c r="J7599" t="s">
        <v>700</v>
      </c>
      <c r="K7599">
        <v>22</v>
      </c>
      <c r="L7599" t="s">
        <v>37</v>
      </c>
      <c r="M7599">
        <v>129</v>
      </c>
      <c r="N7599">
        <v>189</v>
      </c>
      <c r="O7599">
        <v>200</v>
      </c>
      <c r="P7599" t="s">
        <v>37</v>
      </c>
      <c r="Q7599" t="s">
        <v>37</v>
      </c>
      <c r="R7599" t="s">
        <v>37</v>
      </c>
      <c r="S7599">
        <v>141</v>
      </c>
      <c r="T7599">
        <v>103</v>
      </c>
      <c r="U7599">
        <v>614</v>
      </c>
      <c r="V7599" t="s">
        <v>46</v>
      </c>
      <c r="W7599" t="s">
        <v>37</v>
      </c>
      <c r="X7599">
        <v>170</v>
      </c>
      <c r="Y7599">
        <v>170</v>
      </c>
      <c r="Z7599">
        <v>0</v>
      </c>
      <c r="AA7599" t="s">
        <v>36</v>
      </c>
      <c r="AB7599" t="s">
        <v>36</v>
      </c>
    </row>
    <row r="7600" spans="1:28" x14ac:dyDescent="0.25">
      <c r="A7600">
        <v>652501</v>
      </c>
      <c r="B7600">
        <v>17</v>
      </c>
      <c r="C7600" t="s">
        <v>10569</v>
      </c>
      <c r="D7600" t="s">
        <v>29</v>
      </c>
      <c r="E7600" t="s">
        <v>40</v>
      </c>
      <c r="F7600" t="s">
        <v>10570</v>
      </c>
      <c r="G7600" t="s">
        <v>10568</v>
      </c>
      <c r="H7600" t="s">
        <v>33</v>
      </c>
      <c r="I7600" t="s">
        <v>34</v>
      </c>
      <c r="J7600" t="s">
        <v>700</v>
      </c>
      <c r="K7600">
        <v>21</v>
      </c>
      <c r="L7600" t="s">
        <v>37</v>
      </c>
      <c r="M7600">
        <v>165</v>
      </c>
      <c r="N7600">
        <v>247</v>
      </c>
      <c r="O7600">
        <v>252</v>
      </c>
      <c r="P7600" t="s">
        <v>37</v>
      </c>
      <c r="Q7600" t="s">
        <v>37</v>
      </c>
      <c r="R7600" t="s">
        <v>37</v>
      </c>
      <c r="S7600">
        <v>183</v>
      </c>
      <c r="T7600">
        <v>114</v>
      </c>
      <c r="U7600">
        <v>701</v>
      </c>
      <c r="V7600" t="s">
        <v>46</v>
      </c>
      <c r="W7600" t="s">
        <v>37</v>
      </c>
      <c r="X7600">
        <v>264</v>
      </c>
      <c r="Y7600">
        <v>264</v>
      </c>
      <c r="Z7600">
        <v>0</v>
      </c>
      <c r="AA7600" t="s">
        <v>36</v>
      </c>
      <c r="AB7600" t="s">
        <v>36</v>
      </c>
    </row>
    <row r="7601" spans="1:28" x14ac:dyDescent="0.25">
      <c r="A7601">
        <v>652503</v>
      </c>
      <c r="B7601">
        <v>17</v>
      </c>
      <c r="C7601" t="s">
        <v>10571</v>
      </c>
      <c r="D7601" t="s">
        <v>29</v>
      </c>
      <c r="E7601" t="s">
        <v>30</v>
      </c>
      <c r="F7601" t="s">
        <v>10572</v>
      </c>
      <c r="G7601" t="s">
        <v>10568</v>
      </c>
      <c r="H7601" t="s">
        <v>33</v>
      </c>
      <c r="I7601" t="s">
        <v>34</v>
      </c>
      <c r="J7601" t="s">
        <v>700</v>
      </c>
      <c r="K7601">
        <v>20</v>
      </c>
      <c r="L7601" t="s">
        <v>37</v>
      </c>
      <c r="M7601">
        <v>118</v>
      </c>
      <c r="N7601">
        <v>169</v>
      </c>
      <c r="O7601">
        <v>174</v>
      </c>
      <c r="P7601" t="s">
        <v>37</v>
      </c>
      <c r="Q7601" t="s">
        <v>37</v>
      </c>
      <c r="R7601" t="s">
        <v>37</v>
      </c>
      <c r="S7601">
        <v>123</v>
      </c>
      <c r="T7601">
        <v>98</v>
      </c>
      <c r="U7601">
        <v>540</v>
      </c>
      <c r="V7601" t="s">
        <v>46</v>
      </c>
      <c r="W7601" t="s">
        <v>37</v>
      </c>
      <c r="X7601">
        <v>179</v>
      </c>
      <c r="Y7601">
        <v>179</v>
      </c>
      <c r="Z7601">
        <v>0</v>
      </c>
      <c r="AA7601" t="s">
        <v>36</v>
      </c>
      <c r="AB7601" t="s">
        <v>36</v>
      </c>
    </row>
    <row r="7602" spans="1:28" x14ac:dyDescent="0.25">
      <c r="A7602">
        <v>652504</v>
      </c>
      <c r="B7602">
        <v>17</v>
      </c>
      <c r="C7602" t="s">
        <v>10573</v>
      </c>
      <c r="D7602" t="s">
        <v>29</v>
      </c>
      <c r="E7602" t="s">
        <v>559</v>
      </c>
      <c r="F7602" t="s">
        <v>10574</v>
      </c>
      <c r="G7602" t="s">
        <v>10568</v>
      </c>
      <c r="H7602" t="s">
        <v>33</v>
      </c>
      <c r="I7602" t="s">
        <v>34</v>
      </c>
      <c r="J7602" t="s">
        <v>700</v>
      </c>
      <c r="K7602">
        <v>24</v>
      </c>
      <c r="L7602" t="s">
        <v>37</v>
      </c>
      <c r="M7602">
        <v>103</v>
      </c>
      <c r="N7602">
        <v>165</v>
      </c>
      <c r="O7602">
        <v>147</v>
      </c>
      <c r="P7602" t="s">
        <v>37</v>
      </c>
      <c r="Q7602" t="s">
        <v>37</v>
      </c>
      <c r="R7602" t="s">
        <v>36</v>
      </c>
      <c r="S7602">
        <v>107</v>
      </c>
      <c r="T7602">
        <v>76</v>
      </c>
      <c r="U7602">
        <v>388</v>
      </c>
      <c r="V7602" t="s">
        <v>36</v>
      </c>
      <c r="W7602" t="s">
        <v>37</v>
      </c>
      <c r="X7602">
        <v>172</v>
      </c>
      <c r="Y7602">
        <v>172</v>
      </c>
      <c r="Z7602">
        <v>0</v>
      </c>
      <c r="AA7602" t="s">
        <v>36</v>
      </c>
      <c r="AB7602" t="s">
        <v>37</v>
      </c>
    </row>
    <row r="7603" spans="1:28" x14ac:dyDescent="0.25">
      <c r="A7603">
        <v>742537</v>
      </c>
      <c r="B7603">
        <v>14</v>
      </c>
      <c r="C7603" t="s">
        <v>10575</v>
      </c>
      <c r="D7603" t="s">
        <v>29</v>
      </c>
      <c r="E7603" t="s">
        <v>71</v>
      </c>
      <c r="F7603" t="s">
        <v>8434</v>
      </c>
      <c r="G7603" t="s">
        <v>6824</v>
      </c>
      <c r="H7603" t="s">
        <v>33</v>
      </c>
      <c r="I7603" t="s">
        <v>68</v>
      </c>
      <c r="J7603" t="s">
        <v>69</v>
      </c>
      <c r="K7603">
        <v>18</v>
      </c>
      <c r="L7603" t="s">
        <v>38</v>
      </c>
      <c r="M7603">
        <v>3</v>
      </c>
      <c r="N7603">
        <v>8</v>
      </c>
      <c r="O7603">
        <v>9</v>
      </c>
      <c r="P7603" t="s">
        <v>38</v>
      </c>
      <c r="Q7603" t="s">
        <v>38</v>
      </c>
      <c r="R7603" t="s">
        <v>38</v>
      </c>
      <c r="S7603">
        <v>3</v>
      </c>
      <c r="T7603">
        <v>3</v>
      </c>
      <c r="U7603">
        <v>3</v>
      </c>
      <c r="V7603" t="s">
        <v>38</v>
      </c>
      <c r="W7603" t="s">
        <v>38</v>
      </c>
      <c r="X7603">
        <v>9</v>
      </c>
      <c r="Y7603">
        <v>9</v>
      </c>
      <c r="Z7603">
        <v>0</v>
      </c>
      <c r="AA7603" t="s">
        <v>38</v>
      </c>
      <c r="AB7603" t="s">
        <v>36</v>
      </c>
    </row>
    <row r="7604" spans="1:28" x14ac:dyDescent="0.25">
      <c r="A7604">
        <v>742538</v>
      </c>
      <c r="B7604">
        <v>14</v>
      </c>
      <c r="C7604" t="s">
        <v>10204</v>
      </c>
      <c r="D7604" t="s">
        <v>29</v>
      </c>
      <c r="E7604" t="s">
        <v>71</v>
      </c>
      <c r="F7604" t="s">
        <v>10202</v>
      </c>
      <c r="G7604" t="s">
        <v>6824</v>
      </c>
      <c r="H7604" t="s">
        <v>33</v>
      </c>
      <c r="I7604" t="s">
        <v>34</v>
      </c>
      <c r="J7604" t="s">
        <v>42</v>
      </c>
      <c r="K7604">
        <v>13</v>
      </c>
      <c r="L7604" t="s">
        <v>38</v>
      </c>
      <c r="M7604">
        <v>10</v>
      </c>
      <c r="N7604">
        <v>15</v>
      </c>
      <c r="O7604">
        <v>17</v>
      </c>
      <c r="P7604" t="s">
        <v>38</v>
      </c>
      <c r="Q7604" t="s">
        <v>38</v>
      </c>
      <c r="R7604" t="s">
        <v>38</v>
      </c>
      <c r="S7604">
        <v>10</v>
      </c>
      <c r="T7604">
        <v>4</v>
      </c>
      <c r="U7604">
        <v>10</v>
      </c>
      <c r="V7604" t="s">
        <v>38</v>
      </c>
      <c r="W7604" t="s">
        <v>37</v>
      </c>
      <c r="X7604">
        <v>11</v>
      </c>
      <c r="Y7604">
        <v>11</v>
      </c>
      <c r="Z7604">
        <v>0</v>
      </c>
      <c r="AA7604" t="s">
        <v>38</v>
      </c>
      <c r="AB7604" t="s">
        <v>37</v>
      </c>
    </row>
    <row r="7605" spans="1:28" x14ac:dyDescent="0.25">
      <c r="A7605">
        <v>682631</v>
      </c>
      <c r="B7605">
        <v>7</v>
      </c>
      <c r="C7605" t="s">
        <v>10576</v>
      </c>
      <c r="D7605" t="s">
        <v>29</v>
      </c>
      <c r="E7605" t="s">
        <v>30</v>
      </c>
      <c r="F7605" t="s">
        <v>1911</v>
      </c>
      <c r="G7605" t="s">
        <v>1011</v>
      </c>
      <c r="H7605" t="s">
        <v>33</v>
      </c>
      <c r="I7605" t="s">
        <v>34</v>
      </c>
      <c r="J7605" t="s">
        <v>470</v>
      </c>
      <c r="K7605">
        <v>17</v>
      </c>
      <c r="L7605" t="s">
        <v>37</v>
      </c>
      <c r="M7605">
        <v>62</v>
      </c>
      <c r="N7605">
        <v>90</v>
      </c>
      <c r="O7605">
        <v>99</v>
      </c>
      <c r="P7605" t="s">
        <v>37</v>
      </c>
      <c r="Q7605" t="s">
        <v>37</v>
      </c>
      <c r="R7605" t="s">
        <v>37</v>
      </c>
      <c r="S7605">
        <v>78</v>
      </c>
      <c r="T7605">
        <v>90</v>
      </c>
      <c r="U7605">
        <v>130</v>
      </c>
      <c r="V7605" t="s">
        <v>46</v>
      </c>
      <c r="W7605" t="s">
        <v>37</v>
      </c>
      <c r="X7605">
        <v>86</v>
      </c>
      <c r="Y7605">
        <v>86</v>
      </c>
      <c r="Z7605">
        <v>0</v>
      </c>
      <c r="AA7605" t="s">
        <v>38</v>
      </c>
      <c r="AB7605" t="s">
        <v>37</v>
      </c>
    </row>
    <row r="7606" spans="1:28" x14ac:dyDescent="0.25">
      <c r="A7606">
        <v>682632</v>
      </c>
      <c r="B7606">
        <v>7</v>
      </c>
      <c r="C7606" t="s">
        <v>10577</v>
      </c>
      <c r="D7606" t="s">
        <v>29</v>
      </c>
      <c r="E7606" t="s">
        <v>30</v>
      </c>
      <c r="F7606" t="s">
        <v>10578</v>
      </c>
      <c r="G7606" t="s">
        <v>1011</v>
      </c>
      <c r="H7606" t="s">
        <v>33</v>
      </c>
      <c r="I7606" t="s">
        <v>34</v>
      </c>
      <c r="J7606" t="s">
        <v>35</v>
      </c>
      <c r="K7606">
        <v>16</v>
      </c>
      <c r="L7606" t="s">
        <v>37</v>
      </c>
      <c r="M7606">
        <v>35</v>
      </c>
      <c r="N7606">
        <v>56</v>
      </c>
      <c r="O7606">
        <v>57</v>
      </c>
      <c r="P7606" t="s">
        <v>37</v>
      </c>
      <c r="Q7606" t="s">
        <v>37</v>
      </c>
      <c r="R7606" t="s">
        <v>37</v>
      </c>
      <c r="S7606">
        <v>46</v>
      </c>
      <c r="T7606">
        <v>43</v>
      </c>
      <c r="U7606">
        <v>72</v>
      </c>
      <c r="V7606" t="s">
        <v>46</v>
      </c>
      <c r="W7606" t="s">
        <v>37</v>
      </c>
      <c r="X7606">
        <v>49</v>
      </c>
      <c r="Y7606">
        <v>49</v>
      </c>
      <c r="Z7606">
        <v>0</v>
      </c>
      <c r="AA7606" t="s">
        <v>38</v>
      </c>
      <c r="AB7606" t="s">
        <v>37</v>
      </c>
    </row>
    <row r="7607" spans="1:28" x14ac:dyDescent="0.25">
      <c r="A7607">
        <v>682633</v>
      </c>
      <c r="B7607">
        <v>7</v>
      </c>
      <c r="C7607" t="s">
        <v>10579</v>
      </c>
      <c r="D7607" t="s">
        <v>29</v>
      </c>
      <c r="E7607" t="s">
        <v>30</v>
      </c>
      <c r="F7607" t="s">
        <v>1240</v>
      </c>
      <c r="G7607" t="s">
        <v>1011</v>
      </c>
      <c r="H7607" t="s">
        <v>33</v>
      </c>
      <c r="I7607" t="s">
        <v>34</v>
      </c>
      <c r="J7607" t="s">
        <v>35</v>
      </c>
      <c r="K7607">
        <v>16</v>
      </c>
      <c r="L7607" t="s">
        <v>38</v>
      </c>
      <c r="M7607">
        <v>20</v>
      </c>
      <c r="N7607">
        <v>34</v>
      </c>
      <c r="O7607">
        <v>39</v>
      </c>
      <c r="P7607" t="s">
        <v>37</v>
      </c>
      <c r="Q7607" t="s">
        <v>37</v>
      </c>
      <c r="R7607" t="s">
        <v>37</v>
      </c>
      <c r="S7607">
        <v>25</v>
      </c>
      <c r="T7607">
        <v>27</v>
      </c>
      <c r="U7607">
        <v>43</v>
      </c>
      <c r="V7607" t="s">
        <v>37</v>
      </c>
      <c r="W7607" t="s">
        <v>37</v>
      </c>
      <c r="X7607">
        <v>34</v>
      </c>
      <c r="Y7607">
        <v>34</v>
      </c>
      <c r="Z7607">
        <v>0</v>
      </c>
      <c r="AA7607" t="s">
        <v>38</v>
      </c>
      <c r="AB7607" t="s">
        <v>37</v>
      </c>
    </row>
    <row r="7608" spans="1:28" x14ac:dyDescent="0.25">
      <c r="A7608">
        <v>682679</v>
      </c>
      <c r="B7608">
        <v>7</v>
      </c>
      <c r="C7608" t="s">
        <v>10580</v>
      </c>
      <c r="D7608" t="s">
        <v>29</v>
      </c>
      <c r="E7608" t="s">
        <v>71</v>
      </c>
      <c r="F7608" t="s">
        <v>1477</v>
      </c>
      <c r="G7608" t="s">
        <v>1011</v>
      </c>
      <c r="H7608" t="s">
        <v>33</v>
      </c>
      <c r="I7608" t="s">
        <v>34</v>
      </c>
      <c r="J7608" t="s">
        <v>331</v>
      </c>
      <c r="K7608">
        <v>12</v>
      </c>
      <c r="L7608" t="s">
        <v>38</v>
      </c>
      <c r="M7608">
        <v>0</v>
      </c>
      <c r="N7608">
        <v>1</v>
      </c>
      <c r="O7608">
        <v>1</v>
      </c>
      <c r="P7608" t="s">
        <v>38</v>
      </c>
      <c r="Q7608" t="s">
        <v>38</v>
      </c>
      <c r="R7608" t="s">
        <v>38</v>
      </c>
      <c r="S7608">
        <v>1</v>
      </c>
      <c r="T7608">
        <v>0</v>
      </c>
      <c r="U7608">
        <v>1</v>
      </c>
      <c r="V7608" t="s">
        <v>38</v>
      </c>
      <c r="W7608" t="s">
        <v>38</v>
      </c>
      <c r="X7608">
        <v>1</v>
      </c>
      <c r="Y7608">
        <v>1</v>
      </c>
      <c r="Z7608">
        <v>0</v>
      </c>
      <c r="AA7608" t="s">
        <v>38</v>
      </c>
      <c r="AB7608" t="s">
        <v>38</v>
      </c>
    </row>
    <row r="7609" spans="1:28" x14ac:dyDescent="0.25">
      <c r="A7609">
        <v>682680</v>
      </c>
      <c r="B7609">
        <v>7</v>
      </c>
      <c r="C7609" t="s">
        <v>10581</v>
      </c>
      <c r="D7609" t="s">
        <v>29</v>
      </c>
      <c r="E7609" t="s">
        <v>71</v>
      </c>
      <c r="F7609" t="s">
        <v>10058</v>
      </c>
      <c r="G7609" t="s">
        <v>1011</v>
      </c>
      <c r="H7609" t="s">
        <v>33</v>
      </c>
      <c r="I7609" t="s">
        <v>34</v>
      </c>
      <c r="J7609" t="s">
        <v>35</v>
      </c>
      <c r="K7609">
        <v>19</v>
      </c>
      <c r="L7609" t="s">
        <v>38</v>
      </c>
      <c r="M7609">
        <v>0</v>
      </c>
      <c r="N7609">
        <v>1</v>
      </c>
      <c r="O7609">
        <v>1</v>
      </c>
      <c r="P7609" t="s">
        <v>38</v>
      </c>
      <c r="Q7609" t="s">
        <v>38</v>
      </c>
      <c r="R7609" t="s">
        <v>38</v>
      </c>
      <c r="S7609">
        <v>0</v>
      </c>
      <c r="T7609">
        <v>0</v>
      </c>
      <c r="U7609">
        <v>0</v>
      </c>
      <c r="V7609" t="s">
        <v>38</v>
      </c>
      <c r="W7609" t="s">
        <v>38</v>
      </c>
      <c r="X7609">
        <v>1</v>
      </c>
      <c r="Y7609">
        <v>1</v>
      </c>
      <c r="Z7609">
        <v>0</v>
      </c>
      <c r="AA7609" t="s">
        <v>38</v>
      </c>
      <c r="AB7609" t="s">
        <v>38</v>
      </c>
    </row>
    <row r="7610" spans="1:28" x14ac:dyDescent="0.25">
      <c r="A7610">
        <v>682681</v>
      </c>
      <c r="B7610">
        <v>7</v>
      </c>
      <c r="C7610" t="s">
        <v>10582</v>
      </c>
      <c r="D7610" t="s">
        <v>29</v>
      </c>
      <c r="E7610" t="s">
        <v>71</v>
      </c>
      <c r="F7610" t="s">
        <v>1161</v>
      </c>
      <c r="G7610" t="s">
        <v>1011</v>
      </c>
      <c r="H7610" t="s">
        <v>33</v>
      </c>
      <c r="I7610" t="s">
        <v>34</v>
      </c>
      <c r="J7610" t="s">
        <v>35</v>
      </c>
      <c r="K7610">
        <v>15</v>
      </c>
      <c r="L7610" t="s">
        <v>38</v>
      </c>
      <c r="M7610">
        <v>0</v>
      </c>
      <c r="N7610">
        <v>1</v>
      </c>
      <c r="O7610">
        <v>1</v>
      </c>
      <c r="P7610" t="s">
        <v>38</v>
      </c>
      <c r="Q7610" t="s">
        <v>38</v>
      </c>
      <c r="R7610" t="s">
        <v>38</v>
      </c>
      <c r="S7610">
        <v>0</v>
      </c>
      <c r="T7610">
        <v>0</v>
      </c>
      <c r="U7610">
        <v>0</v>
      </c>
      <c r="V7610" t="s">
        <v>38</v>
      </c>
      <c r="W7610" t="s">
        <v>38</v>
      </c>
      <c r="X7610">
        <v>1</v>
      </c>
      <c r="Y7610">
        <v>1</v>
      </c>
      <c r="Z7610">
        <v>0</v>
      </c>
      <c r="AA7610" t="s">
        <v>38</v>
      </c>
      <c r="AB7610" t="s">
        <v>38</v>
      </c>
    </row>
    <row r="7611" spans="1:28" x14ac:dyDescent="0.25">
      <c r="A7611">
        <v>682682</v>
      </c>
      <c r="B7611">
        <v>7</v>
      </c>
      <c r="C7611" t="s">
        <v>10583</v>
      </c>
      <c r="D7611" t="s">
        <v>29</v>
      </c>
      <c r="E7611" t="s">
        <v>71</v>
      </c>
      <c r="F7611" t="s">
        <v>393</v>
      </c>
      <c r="G7611" t="s">
        <v>1011</v>
      </c>
      <c r="H7611" t="s">
        <v>33</v>
      </c>
      <c r="I7611" t="s">
        <v>68</v>
      </c>
      <c r="J7611" t="s">
        <v>69</v>
      </c>
      <c r="K7611">
        <v>11</v>
      </c>
      <c r="L7611" t="s">
        <v>38</v>
      </c>
      <c r="M7611">
        <v>0</v>
      </c>
      <c r="N7611">
        <v>0</v>
      </c>
      <c r="O7611">
        <v>0</v>
      </c>
      <c r="P7611" t="s">
        <v>38</v>
      </c>
      <c r="Q7611" t="s">
        <v>38</v>
      </c>
      <c r="R7611" t="s">
        <v>38</v>
      </c>
      <c r="S7611">
        <v>0</v>
      </c>
      <c r="T7611">
        <v>0</v>
      </c>
      <c r="U7611">
        <v>0</v>
      </c>
      <c r="V7611" t="s">
        <v>38</v>
      </c>
      <c r="W7611" t="s">
        <v>38</v>
      </c>
      <c r="X7611">
        <v>0</v>
      </c>
      <c r="Y7611">
        <v>0</v>
      </c>
      <c r="Z7611">
        <v>0</v>
      </c>
      <c r="AA7611" t="s">
        <v>38</v>
      </c>
      <c r="AB7611" t="s">
        <v>38</v>
      </c>
    </row>
    <row r="7612" spans="1:28" x14ac:dyDescent="0.25">
      <c r="A7612">
        <v>682683</v>
      </c>
      <c r="B7612">
        <v>7</v>
      </c>
      <c r="C7612" t="s">
        <v>10584</v>
      </c>
      <c r="D7612" t="s">
        <v>29</v>
      </c>
      <c r="E7612" t="s">
        <v>71</v>
      </c>
      <c r="F7612" t="s">
        <v>1041</v>
      </c>
      <c r="G7612" t="s">
        <v>1011</v>
      </c>
      <c r="H7612" t="s">
        <v>33</v>
      </c>
      <c r="I7612" t="s">
        <v>34</v>
      </c>
      <c r="J7612" t="s">
        <v>35</v>
      </c>
      <c r="K7612">
        <v>15</v>
      </c>
      <c r="L7612" t="s">
        <v>38</v>
      </c>
      <c r="M7612">
        <v>0</v>
      </c>
      <c r="N7612">
        <v>1</v>
      </c>
      <c r="O7612">
        <v>1</v>
      </c>
      <c r="P7612" t="s">
        <v>38</v>
      </c>
      <c r="Q7612" t="s">
        <v>38</v>
      </c>
      <c r="R7612" t="s">
        <v>38</v>
      </c>
      <c r="S7612">
        <v>0</v>
      </c>
      <c r="T7612">
        <v>0</v>
      </c>
      <c r="U7612">
        <v>0</v>
      </c>
      <c r="V7612" t="s">
        <v>38</v>
      </c>
      <c r="W7612" t="s">
        <v>38</v>
      </c>
      <c r="X7612">
        <v>1</v>
      </c>
      <c r="Y7612">
        <v>1</v>
      </c>
      <c r="Z7612">
        <v>0</v>
      </c>
      <c r="AA7612" t="s">
        <v>38</v>
      </c>
      <c r="AB7612" t="s">
        <v>38</v>
      </c>
    </row>
    <row r="7613" spans="1:28" x14ac:dyDescent="0.25">
      <c r="A7613">
        <v>682684</v>
      </c>
      <c r="B7613">
        <v>7</v>
      </c>
      <c r="C7613" t="s">
        <v>10585</v>
      </c>
      <c r="D7613" t="s">
        <v>29</v>
      </c>
      <c r="E7613" t="s">
        <v>71</v>
      </c>
      <c r="F7613" t="s">
        <v>1509</v>
      </c>
      <c r="G7613" t="s">
        <v>1011</v>
      </c>
      <c r="H7613" t="s">
        <v>33</v>
      </c>
      <c r="I7613" t="s">
        <v>34</v>
      </c>
      <c r="J7613" t="s">
        <v>35</v>
      </c>
      <c r="K7613">
        <v>19</v>
      </c>
      <c r="L7613" t="s">
        <v>38</v>
      </c>
      <c r="M7613">
        <v>0</v>
      </c>
      <c r="N7613">
        <v>0</v>
      </c>
      <c r="O7613">
        <v>0</v>
      </c>
      <c r="P7613" t="s">
        <v>38</v>
      </c>
      <c r="Q7613" t="s">
        <v>38</v>
      </c>
      <c r="R7613" t="s">
        <v>38</v>
      </c>
      <c r="S7613">
        <v>0</v>
      </c>
      <c r="T7613">
        <v>0</v>
      </c>
      <c r="U7613">
        <v>0</v>
      </c>
      <c r="V7613" t="s">
        <v>38</v>
      </c>
      <c r="W7613" t="s">
        <v>38</v>
      </c>
      <c r="X7613">
        <v>0</v>
      </c>
      <c r="Y7613">
        <v>0</v>
      </c>
      <c r="Z7613">
        <v>0</v>
      </c>
      <c r="AA7613" t="s">
        <v>38</v>
      </c>
      <c r="AB7613" t="s">
        <v>38</v>
      </c>
    </row>
    <row r="7614" spans="1:28" x14ac:dyDescent="0.25">
      <c r="A7614">
        <v>552679</v>
      </c>
      <c r="B7614">
        <v>18</v>
      </c>
      <c r="C7614" t="s">
        <v>10586</v>
      </c>
      <c r="D7614" t="s">
        <v>29</v>
      </c>
      <c r="E7614" t="s">
        <v>40</v>
      </c>
      <c r="F7614" t="s">
        <v>10587</v>
      </c>
      <c r="G7614" t="s">
        <v>625</v>
      </c>
      <c r="H7614" t="s">
        <v>33</v>
      </c>
      <c r="I7614" t="s">
        <v>34</v>
      </c>
      <c r="J7614" t="s">
        <v>35</v>
      </c>
      <c r="K7614">
        <v>16</v>
      </c>
      <c r="L7614" t="s">
        <v>37</v>
      </c>
      <c r="M7614">
        <v>70</v>
      </c>
      <c r="N7614">
        <v>99</v>
      </c>
      <c r="O7614">
        <v>96</v>
      </c>
      <c r="P7614" t="s">
        <v>37</v>
      </c>
      <c r="Q7614" t="s">
        <v>37</v>
      </c>
      <c r="R7614" t="s">
        <v>37</v>
      </c>
      <c r="S7614">
        <v>76</v>
      </c>
      <c r="T7614">
        <v>89</v>
      </c>
      <c r="U7614">
        <v>292</v>
      </c>
      <c r="V7614" t="s">
        <v>37</v>
      </c>
      <c r="W7614" t="s">
        <v>37</v>
      </c>
      <c r="X7614">
        <v>101</v>
      </c>
      <c r="Y7614">
        <v>101</v>
      </c>
      <c r="Z7614">
        <v>0</v>
      </c>
      <c r="AA7614" t="s">
        <v>37</v>
      </c>
      <c r="AB7614" t="s">
        <v>37</v>
      </c>
    </row>
    <row r="7615" spans="1:28" x14ac:dyDescent="0.25">
      <c r="A7615">
        <v>552771</v>
      </c>
      <c r="B7615">
        <v>17</v>
      </c>
      <c r="C7615" t="s">
        <v>10588</v>
      </c>
      <c r="D7615" t="s">
        <v>29</v>
      </c>
      <c r="E7615" t="s">
        <v>30</v>
      </c>
      <c r="F7615" t="s">
        <v>691</v>
      </c>
      <c r="G7615" t="s">
        <v>625</v>
      </c>
      <c r="H7615" t="s">
        <v>33</v>
      </c>
      <c r="I7615" t="s">
        <v>34</v>
      </c>
      <c r="J7615" t="s">
        <v>35</v>
      </c>
      <c r="K7615">
        <v>24</v>
      </c>
      <c r="L7615" t="s">
        <v>37</v>
      </c>
      <c r="M7615">
        <v>70</v>
      </c>
      <c r="N7615">
        <v>106</v>
      </c>
      <c r="O7615">
        <v>117</v>
      </c>
      <c r="P7615" t="s">
        <v>37</v>
      </c>
      <c r="Q7615" t="s">
        <v>37</v>
      </c>
      <c r="R7615" t="s">
        <v>37</v>
      </c>
      <c r="S7615">
        <v>77</v>
      </c>
      <c r="T7615">
        <v>93</v>
      </c>
      <c r="U7615">
        <v>232</v>
      </c>
      <c r="V7615" t="s">
        <v>37</v>
      </c>
      <c r="W7615" t="s">
        <v>37</v>
      </c>
      <c r="X7615">
        <v>117</v>
      </c>
      <c r="Y7615">
        <v>117</v>
      </c>
      <c r="Z7615">
        <v>0</v>
      </c>
      <c r="AA7615" t="s">
        <v>37</v>
      </c>
      <c r="AB7615" t="s">
        <v>37</v>
      </c>
    </row>
    <row r="7616" spans="1:28" x14ac:dyDescent="0.25">
      <c r="A7616">
        <v>552772</v>
      </c>
      <c r="B7616">
        <v>17</v>
      </c>
      <c r="C7616" t="s">
        <v>10589</v>
      </c>
      <c r="D7616" t="s">
        <v>29</v>
      </c>
      <c r="E7616" t="s">
        <v>44</v>
      </c>
      <c r="F7616" t="s">
        <v>899</v>
      </c>
      <c r="G7616" t="s">
        <v>625</v>
      </c>
      <c r="H7616" t="s">
        <v>33</v>
      </c>
      <c r="I7616" t="s">
        <v>34</v>
      </c>
      <c r="J7616" t="s">
        <v>35</v>
      </c>
      <c r="K7616">
        <v>21</v>
      </c>
      <c r="L7616" t="s">
        <v>37</v>
      </c>
      <c r="M7616">
        <v>36</v>
      </c>
      <c r="N7616">
        <v>74</v>
      </c>
      <c r="O7616">
        <v>79</v>
      </c>
      <c r="P7616" t="s">
        <v>37</v>
      </c>
      <c r="Q7616" t="s">
        <v>37</v>
      </c>
      <c r="R7616" t="s">
        <v>37</v>
      </c>
      <c r="S7616">
        <v>50</v>
      </c>
      <c r="T7616">
        <v>62</v>
      </c>
      <c r="U7616">
        <v>159</v>
      </c>
      <c r="V7616" t="s">
        <v>37</v>
      </c>
      <c r="W7616" t="s">
        <v>37</v>
      </c>
      <c r="X7616">
        <v>81</v>
      </c>
      <c r="Y7616">
        <v>81</v>
      </c>
      <c r="Z7616">
        <v>0</v>
      </c>
      <c r="AA7616" t="s">
        <v>38</v>
      </c>
      <c r="AB7616" t="s">
        <v>37</v>
      </c>
    </row>
    <row r="7617" spans="1:28" x14ac:dyDescent="0.25">
      <c r="A7617">
        <v>552773</v>
      </c>
      <c r="B7617">
        <v>18</v>
      </c>
      <c r="C7617" t="s">
        <v>10590</v>
      </c>
      <c r="D7617" t="s">
        <v>29</v>
      </c>
      <c r="E7617" t="s">
        <v>30</v>
      </c>
      <c r="F7617" t="s">
        <v>1747</v>
      </c>
      <c r="G7617" t="s">
        <v>625</v>
      </c>
      <c r="H7617" t="s">
        <v>33</v>
      </c>
      <c r="I7617" t="s">
        <v>34</v>
      </c>
      <c r="J7617" t="s">
        <v>35</v>
      </c>
      <c r="K7617">
        <v>24</v>
      </c>
      <c r="L7617" t="s">
        <v>37</v>
      </c>
      <c r="M7617">
        <v>73</v>
      </c>
      <c r="N7617">
        <v>122</v>
      </c>
      <c r="O7617">
        <v>127</v>
      </c>
      <c r="P7617" t="s">
        <v>37</v>
      </c>
      <c r="Q7617" t="s">
        <v>37</v>
      </c>
      <c r="R7617" t="s">
        <v>37</v>
      </c>
      <c r="S7617">
        <v>79</v>
      </c>
      <c r="T7617">
        <v>114</v>
      </c>
      <c r="U7617">
        <v>243</v>
      </c>
      <c r="V7617" t="s">
        <v>46</v>
      </c>
      <c r="W7617" t="s">
        <v>37</v>
      </c>
      <c r="X7617">
        <v>125</v>
      </c>
      <c r="Y7617">
        <v>125</v>
      </c>
      <c r="Z7617">
        <v>0</v>
      </c>
      <c r="AA7617" t="s">
        <v>37</v>
      </c>
      <c r="AB7617" t="s">
        <v>37</v>
      </c>
    </row>
    <row r="7618" spans="1:28" x14ac:dyDescent="0.25">
      <c r="A7618">
        <v>552774</v>
      </c>
      <c r="B7618">
        <v>18</v>
      </c>
      <c r="C7618" t="s">
        <v>10591</v>
      </c>
      <c r="D7618" t="s">
        <v>29</v>
      </c>
      <c r="E7618" t="s">
        <v>30</v>
      </c>
      <c r="F7618" t="s">
        <v>704</v>
      </c>
      <c r="G7618" t="s">
        <v>625</v>
      </c>
      <c r="H7618" t="s">
        <v>33</v>
      </c>
      <c r="I7618" t="s">
        <v>34</v>
      </c>
      <c r="J7618" t="s">
        <v>35</v>
      </c>
      <c r="K7618">
        <v>32</v>
      </c>
      <c r="L7618" t="s">
        <v>37</v>
      </c>
      <c r="M7618">
        <v>115</v>
      </c>
      <c r="N7618">
        <v>175</v>
      </c>
      <c r="O7618">
        <v>188</v>
      </c>
      <c r="P7618" t="s">
        <v>37</v>
      </c>
      <c r="Q7618" t="s">
        <v>37</v>
      </c>
      <c r="R7618" t="s">
        <v>37</v>
      </c>
      <c r="S7618">
        <v>123</v>
      </c>
      <c r="T7618">
        <v>129</v>
      </c>
      <c r="U7618">
        <v>436</v>
      </c>
      <c r="V7618" t="s">
        <v>37</v>
      </c>
      <c r="W7618" t="s">
        <v>37</v>
      </c>
      <c r="X7618">
        <v>187</v>
      </c>
      <c r="Y7618">
        <v>187</v>
      </c>
      <c r="Z7618">
        <v>0</v>
      </c>
      <c r="AA7618" t="s">
        <v>36</v>
      </c>
      <c r="AB7618" t="s">
        <v>37</v>
      </c>
    </row>
    <row r="7619" spans="1:28" x14ac:dyDescent="0.25">
      <c r="A7619">
        <v>652505</v>
      </c>
      <c r="B7619">
        <v>17</v>
      </c>
      <c r="C7619" t="s">
        <v>10592</v>
      </c>
      <c r="D7619" t="s">
        <v>29</v>
      </c>
      <c r="E7619" t="s">
        <v>40</v>
      </c>
      <c r="F7619" t="s">
        <v>10572</v>
      </c>
      <c r="G7619" t="s">
        <v>10568</v>
      </c>
      <c r="H7619" t="s">
        <v>33</v>
      </c>
      <c r="I7619" t="s">
        <v>34</v>
      </c>
      <c r="J7619" t="s">
        <v>331</v>
      </c>
      <c r="K7619">
        <v>25</v>
      </c>
      <c r="L7619" t="s">
        <v>37</v>
      </c>
      <c r="M7619">
        <v>79</v>
      </c>
      <c r="N7619">
        <v>145</v>
      </c>
      <c r="O7619">
        <v>162</v>
      </c>
      <c r="P7619" t="s">
        <v>37</v>
      </c>
      <c r="Q7619" t="s">
        <v>37</v>
      </c>
      <c r="R7619" t="s">
        <v>37</v>
      </c>
      <c r="S7619">
        <v>83</v>
      </c>
      <c r="T7619">
        <v>77</v>
      </c>
      <c r="U7619">
        <v>120</v>
      </c>
      <c r="V7619" t="s">
        <v>37</v>
      </c>
      <c r="W7619" t="s">
        <v>37</v>
      </c>
      <c r="X7619">
        <v>164</v>
      </c>
      <c r="Y7619">
        <v>164</v>
      </c>
      <c r="Z7619">
        <v>0</v>
      </c>
      <c r="AA7619" t="s">
        <v>36</v>
      </c>
      <c r="AB7619" t="s">
        <v>36</v>
      </c>
    </row>
    <row r="7620" spans="1:28" x14ac:dyDescent="0.25">
      <c r="A7620">
        <v>682686</v>
      </c>
      <c r="B7620">
        <v>7</v>
      </c>
      <c r="C7620" t="s">
        <v>10593</v>
      </c>
      <c r="D7620" t="s">
        <v>29</v>
      </c>
      <c r="E7620" t="s">
        <v>71</v>
      </c>
      <c r="F7620" t="s">
        <v>1202</v>
      </c>
      <c r="G7620" t="s">
        <v>1011</v>
      </c>
      <c r="H7620" t="s">
        <v>33</v>
      </c>
      <c r="I7620" t="s">
        <v>34</v>
      </c>
      <c r="J7620" t="s">
        <v>470</v>
      </c>
      <c r="K7620">
        <v>12</v>
      </c>
      <c r="L7620" t="s">
        <v>38</v>
      </c>
      <c r="M7620">
        <v>0</v>
      </c>
      <c r="N7620">
        <v>0</v>
      </c>
      <c r="O7620">
        <v>0</v>
      </c>
      <c r="P7620" t="s">
        <v>38</v>
      </c>
      <c r="Q7620" t="s">
        <v>38</v>
      </c>
      <c r="R7620" t="s">
        <v>38</v>
      </c>
      <c r="S7620">
        <v>0</v>
      </c>
      <c r="T7620">
        <v>0</v>
      </c>
      <c r="U7620">
        <v>0</v>
      </c>
      <c r="V7620" t="s">
        <v>38</v>
      </c>
      <c r="W7620" t="s">
        <v>38</v>
      </c>
      <c r="X7620">
        <v>0</v>
      </c>
      <c r="Y7620">
        <v>0</v>
      </c>
      <c r="Z7620">
        <v>0</v>
      </c>
      <c r="AA7620" t="s">
        <v>38</v>
      </c>
      <c r="AB7620" t="s">
        <v>38</v>
      </c>
    </row>
    <row r="7621" spans="1:28" x14ac:dyDescent="0.25">
      <c r="A7621">
        <v>682687</v>
      </c>
      <c r="B7621">
        <v>7</v>
      </c>
      <c r="C7621" t="s">
        <v>10594</v>
      </c>
      <c r="D7621" t="s">
        <v>29</v>
      </c>
      <c r="E7621" t="s">
        <v>71</v>
      </c>
      <c r="F7621" t="s">
        <v>1494</v>
      </c>
      <c r="G7621" t="s">
        <v>1011</v>
      </c>
      <c r="H7621" t="s">
        <v>33</v>
      </c>
      <c r="I7621" t="s">
        <v>34</v>
      </c>
      <c r="J7621" t="s">
        <v>42</v>
      </c>
      <c r="K7621">
        <v>20</v>
      </c>
      <c r="L7621" t="s">
        <v>38</v>
      </c>
      <c r="M7621">
        <v>0</v>
      </c>
      <c r="N7621">
        <v>0</v>
      </c>
      <c r="O7621">
        <v>0</v>
      </c>
      <c r="P7621" t="s">
        <v>38</v>
      </c>
      <c r="Q7621" t="s">
        <v>38</v>
      </c>
      <c r="R7621" t="s">
        <v>38</v>
      </c>
      <c r="S7621">
        <v>0</v>
      </c>
      <c r="T7621">
        <v>0</v>
      </c>
      <c r="U7621">
        <v>0</v>
      </c>
      <c r="V7621" t="s">
        <v>38</v>
      </c>
      <c r="W7621" t="s">
        <v>38</v>
      </c>
      <c r="X7621">
        <v>0</v>
      </c>
      <c r="Y7621">
        <v>0</v>
      </c>
      <c r="Z7621">
        <v>0</v>
      </c>
      <c r="AA7621" t="s">
        <v>38</v>
      </c>
      <c r="AB7621" t="s">
        <v>38</v>
      </c>
    </row>
    <row r="7622" spans="1:28" x14ac:dyDescent="0.25">
      <c r="A7622">
        <v>682689</v>
      </c>
      <c r="B7622">
        <v>7</v>
      </c>
      <c r="C7622" t="s">
        <v>10595</v>
      </c>
      <c r="D7622" t="s">
        <v>29</v>
      </c>
      <c r="E7622" t="s">
        <v>71</v>
      </c>
      <c r="F7622" t="s">
        <v>1041</v>
      </c>
      <c r="G7622" t="s">
        <v>1011</v>
      </c>
      <c r="H7622" t="s">
        <v>33</v>
      </c>
      <c r="I7622" t="s">
        <v>34</v>
      </c>
      <c r="J7622" t="s">
        <v>10596</v>
      </c>
      <c r="K7622">
        <v>0</v>
      </c>
      <c r="L7622" t="s">
        <v>38</v>
      </c>
      <c r="M7622">
        <v>0</v>
      </c>
      <c r="N7622">
        <v>0</v>
      </c>
      <c r="O7622">
        <v>0</v>
      </c>
      <c r="P7622" t="s">
        <v>38</v>
      </c>
      <c r="Q7622" t="s">
        <v>38</v>
      </c>
      <c r="R7622" t="s">
        <v>38</v>
      </c>
      <c r="S7622">
        <v>0</v>
      </c>
      <c r="T7622">
        <v>0</v>
      </c>
      <c r="U7622">
        <v>0</v>
      </c>
      <c r="V7622" t="s">
        <v>38</v>
      </c>
      <c r="W7622" t="s">
        <v>38</v>
      </c>
      <c r="X7622">
        <v>0</v>
      </c>
      <c r="Y7622">
        <v>0</v>
      </c>
      <c r="Z7622">
        <v>0</v>
      </c>
      <c r="AA7622" t="s">
        <v>38</v>
      </c>
      <c r="AB7622" t="s">
        <v>38</v>
      </c>
    </row>
    <row r="7623" spans="1:28" x14ac:dyDescent="0.25">
      <c r="A7623">
        <v>682690</v>
      </c>
      <c r="B7623">
        <v>7</v>
      </c>
      <c r="C7623" t="s">
        <v>10597</v>
      </c>
      <c r="D7623" t="s">
        <v>29</v>
      </c>
      <c r="E7623" t="s">
        <v>71</v>
      </c>
      <c r="F7623" t="s">
        <v>1304</v>
      </c>
      <c r="G7623" t="s">
        <v>1011</v>
      </c>
      <c r="H7623" t="s">
        <v>33</v>
      </c>
      <c r="I7623" t="s">
        <v>34</v>
      </c>
      <c r="J7623" t="s">
        <v>42</v>
      </c>
      <c r="K7623">
        <v>10</v>
      </c>
      <c r="L7623" t="s">
        <v>38</v>
      </c>
      <c r="M7623">
        <v>0</v>
      </c>
      <c r="N7623">
        <v>0</v>
      </c>
      <c r="O7623">
        <v>0</v>
      </c>
      <c r="P7623" t="s">
        <v>38</v>
      </c>
      <c r="Q7623" t="s">
        <v>38</v>
      </c>
      <c r="R7623" t="s">
        <v>38</v>
      </c>
      <c r="S7623">
        <v>0</v>
      </c>
      <c r="T7623">
        <v>0</v>
      </c>
      <c r="U7623">
        <v>0</v>
      </c>
      <c r="V7623" t="s">
        <v>38</v>
      </c>
      <c r="W7623" t="s">
        <v>38</v>
      </c>
      <c r="X7623">
        <v>0</v>
      </c>
      <c r="Y7623">
        <v>0</v>
      </c>
      <c r="Z7623">
        <v>0</v>
      </c>
      <c r="AA7623" t="s">
        <v>38</v>
      </c>
      <c r="AB7623" t="s">
        <v>38</v>
      </c>
    </row>
    <row r="7624" spans="1:28" x14ac:dyDescent="0.25">
      <c r="A7624">
        <v>742500</v>
      </c>
      <c r="B7624">
        <v>14</v>
      </c>
      <c r="C7624" t="s">
        <v>10598</v>
      </c>
      <c r="D7624" t="s">
        <v>29</v>
      </c>
      <c r="E7624" t="s">
        <v>30</v>
      </c>
      <c r="F7624" t="s">
        <v>7256</v>
      </c>
      <c r="G7624" t="s">
        <v>6824</v>
      </c>
      <c r="H7624" t="s">
        <v>33</v>
      </c>
      <c r="I7624" t="s">
        <v>34</v>
      </c>
      <c r="J7624" t="s">
        <v>35</v>
      </c>
      <c r="K7624">
        <v>24</v>
      </c>
      <c r="L7624" t="s">
        <v>38</v>
      </c>
      <c r="M7624">
        <v>11</v>
      </c>
      <c r="N7624">
        <v>28</v>
      </c>
      <c r="O7624">
        <v>33</v>
      </c>
      <c r="P7624" t="s">
        <v>37</v>
      </c>
      <c r="Q7624" t="s">
        <v>37</v>
      </c>
      <c r="R7624" t="s">
        <v>38</v>
      </c>
      <c r="S7624">
        <v>16</v>
      </c>
      <c r="T7624">
        <v>13</v>
      </c>
      <c r="U7624">
        <v>17</v>
      </c>
      <c r="V7624" t="s">
        <v>37</v>
      </c>
      <c r="W7624" t="s">
        <v>37</v>
      </c>
      <c r="X7624">
        <v>32</v>
      </c>
      <c r="Y7624">
        <v>32</v>
      </c>
      <c r="Z7624">
        <v>0</v>
      </c>
      <c r="AA7624" t="s">
        <v>38</v>
      </c>
      <c r="AB7624" t="s">
        <v>37</v>
      </c>
    </row>
    <row r="7625" spans="1:28" x14ac:dyDescent="0.25">
      <c r="A7625">
        <v>682634</v>
      </c>
      <c r="B7625">
        <v>7</v>
      </c>
      <c r="C7625" t="s">
        <v>10599</v>
      </c>
      <c r="D7625" t="s">
        <v>29</v>
      </c>
      <c r="E7625" t="s">
        <v>44</v>
      </c>
      <c r="F7625" t="s">
        <v>393</v>
      </c>
      <c r="G7625" t="s">
        <v>1011</v>
      </c>
      <c r="H7625" t="s">
        <v>33</v>
      </c>
      <c r="I7625" t="s">
        <v>34</v>
      </c>
      <c r="J7625" t="s">
        <v>42</v>
      </c>
      <c r="K7625">
        <v>21</v>
      </c>
      <c r="L7625" t="s">
        <v>37</v>
      </c>
      <c r="M7625">
        <v>51</v>
      </c>
      <c r="N7625">
        <v>70</v>
      </c>
      <c r="O7625">
        <v>81</v>
      </c>
      <c r="P7625" t="s">
        <v>37</v>
      </c>
      <c r="Q7625" t="s">
        <v>37</v>
      </c>
      <c r="R7625" t="s">
        <v>37</v>
      </c>
      <c r="S7625">
        <v>59</v>
      </c>
      <c r="T7625">
        <v>65</v>
      </c>
      <c r="U7625">
        <v>78</v>
      </c>
      <c r="V7625" t="s">
        <v>37</v>
      </c>
      <c r="W7625" t="s">
        <v>37</v>
      </c>
      <c r="X7625">
        <v>79</v>
      </c>
      <c r="Y7625">
        <v>79</v>
      </c>
      <c r="Z7625">
        <v>0</v>
      </c>
      <c r="AA7625" t="s">
        <v>38</v>
      </c>
      <c r="AB7625" t="s">
        <v>37</v>
      </c>
    </row>
    <row r="7626" spans="1:28" x14ac:dyDescent="0.25">
      <c r="A7626">
        <v>682635</v>
      </c>
      <c r="B7626">
        <v>7</v>
      </c>
      <c r="C7626" t="s">
        <v>10600</v>
      </c>
      <c r="D7626" t="s">
        <v>29</v>
      </c>
      <c r="E7626" t="s">
        <v>40</v>
      </c>
      <c r="F7626" t="s">
        <v>1881</v>
      </c>
      <c r="G7626" t="s">
        <v>1011</v>
      </c>
      <c r="H7626" t="s">
        <v>33</v>
      </c>
      <c r="I7626" t="s">
        <v>34</v>
      </c>
      <c r="J7626" t="s">
        <v>470</v>
      </c>
      <c r="K7626">
        <v>17</v>
      </c>
      <c r="L7626" t="s">
        <v>38</v>
      </c>
      <c r="M7626">
        <v>17</v>
      </c>
      <c r="N7626">
        <v>59</v>
      </c>
      <c r="O7626">
        <v>64</v>
      </c>
      <c r="P7626" t="s">
        <v>37</v>
      </c>
      <c r="Q7626" t="s">
        <v>37</v>
      </c>
      <c r="R7626" t="s">
        <v>37</v>
      </c>
      <c r="S7626">
        <v>41</v>
      </c>
      <c r="T7626">
        <v>46</v>
      </c>
      <c r="U7626">
        <v>72</v>
      </c>
      <c r="V7626" t="s">
        <v>37</v>
      </c>
      <c r="W7626" t="s">
        <v>37</v>
      </c>
      <c r="X7626">
        <v>63</v>
      </c>
      <c r="Y7626">
        <v>63</v>
      </c>
      <c r="Z7626">
        <v>0</v>
      </c>
      <c r="AA7626" t="s">
        <v>38</v>
      </c>
      <c r="AB7626" t="s">
        <v>37</v>
      </c>
    </row>
    <row r="7627" spans="1:28" x14ac:dyDescent="0.25">
      <c r="A7627">
        <v>682636</v>
      </c>
      <c r="B7627">
        <v>7</v>
      </c>
      <c r="C7627" t="s">
        <v>10601</v>
      </c>
      <c r="D7627" t="s">
        <v>29</v>
      </c>
      <c r="E7627" t="s">
        <v>30</v>
      </c>
      <c r="F7627" t="s">
        <v>1041</v>
      </c>
      <c r="G7627" t="s">
        <v>1011</v>
      </c>
      <c r="H7627" t="s">
        <v>33</v>
      </c>
      <c r="I7627" t="s">
        <v>34</v>
      </c>
      <c r="J7627" t="s">
        <v>42</v>
      </c>
      <c r="K7627">
        <v>14</v>
      </c>
      <c r="L7627" t="s">
        <v>37</v>
      </c>
      <c r="M7627">
        <v>41</v>
      </c>
      <c r="N7627">
        <v>62</v>
      </c>
      <c r="O7627">
        <v>67</v>
      </c>
      <c r="P7627" t="s">
        <v>37</v>
      </c>
      <c r="Q7627" t="s">
        <v>37</v>
      </c>
      <c r="R7627" t="s">
        <v>37</v>
      </c>
      <c r="S7627">
        <v>51</v>
      </c>
      <c r="T7627">
        <v>37</v>
      </c>
      <c r="U7627">
        <v>72</v>
      </c>
      <c r="V7627" t="s">
        <v>37</v>
      </c>
      <c r="W7627" t="s">
        <v>37</v>
      </c>
      <c r="X7627">
        <v>46</v>
      </c>
      <c r="Y7627">
        <v>46</v>
      </c>
      <c r="Z7627">
        <v>0</v>
      </c>
      <c r="AA7627" t="s">
        <v>38</v>
      </c>
      <c r="AB7627" t="s">
        <v>37</v>
      </c>
    </row>
    <row r="7628" spans="1:28" x14ac:dyDescent="0.25">
      <c r="A7628">
        <v>742539</v>
      </c>
      <c r="B7628">
        <v>14</v>
      </c>
      <c r="C7628" t="s">
        <v>9678</v>
      </c>
      <c r="D7628" t="s">
        <v>29</v>
      </c>
      <c r="E7628" t="s">
        <v>40</v>
      </c>
      <c r="F7628" t="s">
        <v>2135</v>
      </c>
      <c r="G7628" t="s">
        <v>6824</v>
      </c>
      <c r="H7628" t="s">
        <v>51</v>
      </c>
      <c r="I7628" t="s">
        <v>34</v>
      </c>
      <c r="J7628" t="s">
        <v>42</v>
      </c>
      <c r="K7628">
        <v>13</v>
      </c>
      <c r="L7628" t="s">
        <v>38</v>
      </c>
      <c r="M7628">
        <v>14</v>
      </c>
      <c r="N7628">
        <v>20</v>
      </c>
      <c r="O7628">
        <v>25</v>
      </c>
      <c r="P7628" t="s">
        <v>38</v>
      </c>
      <c r="Q7628" t="s">
        <v>37</v>
      </c>
      <c r="R7628" t="s">
        <v>38</v>
      </c>
      <c r="S7628">
        <v>18</v>
      </c>
      <c r="T7628">
        <v>15</v>
      </c>
      <c r="U7628">
        <v>18</v>
      </c>
      <c r="V7628" t="s">
        <v>38</v>
      </c>
      <c r="W7628" t="s">
        <v>37</v>
      </c>
      <c r="X7628">
        <v>24</v>
      </c>
      <c r="Y7628">
        <v>24</v>
      </c>
      <c r="Z7628">
        <v>0</v>
      </c>
      <c r="AA7628" t="s">
        <v>38</v>
      </c>
      <c r="AB7628" t="s">
        <v>37</v>
      </c>
    </row>
    <row r="7629" spans="1:28" x14ac:dyDescent="0.25">
      <c r="A7629">
        <v>742540</v>
      </c>
      <c r="B7629">
        <v>14</v>
      </c>
      <c r="C7629" t="s">
        <v>10602</v>
      </c>
      <c r="D7629" t="s">
        <v>29</v>
      </c>
      <c r="E7629" t="s">
        <v>71</v>
      </c>
      <c r="F7629" t="s">
        <v>7039</v>
      </c>
      <c r="G7629" t="s">
        <v>6824</v>
      </c>
      <c r="H7629" t="s">
        <v>33</v>
      </c>
      <c r="I7629" t="s">
        <v>34</v>
      </c>
      <c r="J7629" t="s">
        <v>10602</v>
      </c>
      <c r="K7629">
        <v>17</v>
      </c>
      <c r="L7629" t="s">
        <v>38</v>
      </c>
      <c r="M7629">
        <v>9</v>
      </c>
      <c r="N7629">
        <v>14</v>
      </c>
      <c r="O7629">
        <v>15</v>
      </c>
      <c r="P7629" t="s">
        <v>38</v>
      </c>
      <c r="Q7629" t="s">
        <v>38</v>
      </c>
      <c r="R7629" t="s">
        <v>38</v>
      </c>
      <c r="S7629">
        <v>12</v>
      </c>
      <c r="T7629">
        <v>4</v>
      </c>
      <c r="U7629">
        <v>12</v>
      </c>
      <c r="V7629" t="s">
        <v>38</v>
      </c>
      <c r="W7629" t="s">
        <v>37</v>
      </c>
      <c r="X7629">
        <v>14</v>
      </c>
      <c r="Y7629">
        <v>14</v>
      </c>
      <c r="Z7629">
        <v>0</v>
      </c>
      <c r="AA7629" t="s">
        <v>38</v>
      </c>
      <c r="AB7629" t="s">
        <v>37</v>
      </c>
    </row>
    <row r="7630" spans="1:28" x14ac:dyDescent="0.25">
      <c r="A7630">
        <v>742541</v>
      </c>
      <c r="B7630">
        <v>14</v>
      </c>
      <c r="C7630" t="s">
        <v>10603</v>
      </c>
      <c r="D7630" t="s">
        <v>29</v>
      </c>
      <c r="E7630" t="s">
        <v>30</v>
      </c>
      <c r="F7630" t="s">
        <v>6949</v>
      </c>
      <c r="G7630" t="s">
        <v>6824</v>
      </c>
      <c r="H7630" t="s">
        <v>33</v>
      </c>
      <c r="I7630" t="s">
        <v>34</v>
      </c>
      <c r="J7630" t="s">
        <v>35</v>
      </c>
      <c r="K7630">
        <v>24</v>
      </c>
      <c r="L7630" t="s">
        <v>38</v>
      </c>
      <c r="M7630">
        <v>12</v>
      </c>
      <c r="N7630">
        <v>23</v>
      </c>
      <c r="O7630">
        <v>25</v>
      </c>
      <c r="P7630" t="s">
        <v>38</v>
      </c>
      <c r="Q7630" t="s">
        <v>37</v>
      </c>
      <c r="R7630" t="s">
        <v>38</v>
      </c>
      <c r="S7630">
        <v>15</v>
      </c>
      <c r="T7630">
        <v>16</v>
      </c>
      <c r="U7630">
        <v>15</v>
      </c>
      <c r="V7630" t="s">
        <v>38</v>
      </c>
      <c r="W7630" t="s">
        <v>37</v>
      </c>
      <c r="X7630">
        <v>25</v>
      </c>
      <c r="Y7630">
        <v>25</v>
      </c>
      <c r="Z7630">
        <v>0</v>
      </c>
      <c r="AA7630" t="s">
        <v>38</v>
      </c>
      <c r="AB7630" t="s">
        <v>37</v>
      </c>
    </row>
    <row r="7631" spans="1:28" x14ac:dyDescent="0.25">
      <c r="A7631">
        <v>682685</v>
      </c>
      <c r="B7631">
        <v>7</v>
      </c>
      <c r="C7631" t="s">
        <v>10604</v>
      </c>
      <c r="D7631" t="s">
        <v>29</v>
      </c>
      <c r="E7631" t="s">
        <v>71</v>
      </c>
      <c r="F7631" t="s">
        <v>2869</v>
      </c>
      <c r="G7631" t="s">
        <v>1011</v>
      </c>
      <c r="H7631" t="s">
        <v>33</v>
      </c>
      <c r="I7631" t="s">
        <v>34</v>
      </c>
      <c r="J7631" t="s">
        <v>35</v>
      </c>
      <c r="K7631">
        <v>2</v>
      </c>
      <c r="L7631" t="s">
        <v>38</v>
      </c>
      <c r="M7631">
        <v>0</v>
      </c>
      <c r="N7631">
        <v>0</v>
      </c>
      <c r="O7631">
        <v>0</v>
      </c>
      <c r="P7631" t="s">
        <v>38</v>
      </c>
      <c r="Q7631" t="s">
        <v>38</v>
      </c>
      <c r="R7631" t="s">
        <v>38</v>
      </c>
      <c r="S7631">
        <v>0</v>
      </c>
      <c r="T7631">
        <v>0</v>
      </c>
      <c r="U7631">
        <v>0</v>
      </c>
      <c r="V7631" t="s">
        <v>38</v>
      </c>
      <c r="W7631" t="s">
        <v>38</v>
      </c>
      <c r="X7631">
        <v>0</v>
      </c>
      <c r="Y7631">
        <v>0</v>
      </c>
      <c r="Z7631">
        <v>0</v>
      </c>
      <c r="AA7631" t="s">
        <v>38</v>
      </c>
      <c r="AB7631" t="s">
        <v>38</v>
      </c>
    </row>
    <row r="7632" spans="1:28" x14ac:dyDescent="0.25">
      <c r="A7632">
        <v>852529</v>
      </c>
      <c r="B7632">
        <v>6</v>
      </c>
      <c r="C7632" t="s">
        <v>10605</v>
      </c>
      <c r="D7632" t="s">
        <v>29</v>
      </c>
      <c r="E7632" t="s">
        <v>112</v>
      </c>
      <c r="F7632" t="s">
        <v>1248</v>
      </c>
      <c r="G7632" t="s">
        <v>1000</v>
      </c>
      <c r="H7632" t="s">
        <v>33</v>
      </c>
      <c r="I7632" t="s">
        <v>34</v>
      </c>
      <c r="J7632" t="s">
        <v>52</v>
      </c>
      <c r="K7632">
        <v>22</v>
      </c>
      <c r="L7632" t="s">
        <v>37</v>
      </c>
      <c r="M7632">
        <v>61</v>
      </c>
      <c r="N7632">
        <v>85</v>
      </c>
      <c r="O7632">
        <v>91</v>
      </c>
      <c r="P7632" t="s">
        <v>37</v>
      </c>
      <c r="Q7632" t="s">
        <v>37</v>
      </c>
      <c r="R7632" t="s">
        <v>37</v>
      </c>
      <c r="S7632">
        <v>69</v>
      </c>
      <c r="T7632">
        <v>61</v>
      </c>
      <c r="U7632">
        <v>117</v>
      </c>
      <c r="V7632" t="s">
        <v>36</v>
      </c>
      <c r="W7632" t="s">
        <v>37</v>
      </c>
      <c r="X7632">
        <v>92</v>
      </c>
      <c r="Y7632">
        <v>92</v>
      </c>
      <c r="Z7632">
        <v>0</v>
      </c>
      <c r="AA7632" t="s">
        <v>38</v>
      </c>
      <c r="AB7632" t="s">
        <v>37</v>
      </c>
    </row>
    <row r="7633" spans="1:28" x14ac:dyDescent="0.25">
      <c r="A7633">
        <v>852530</v>
      </c>
      <c r="B7633">
        <v>6</v>
      </c>
      <c r="C7633" t="s">
        <v>10606</v>
      </c>
      <c r="D7633" t="s">
        <v>29</v>
      </c>
      <c r="E7633" t="s">
        <v>112</v>
      </c>
      <c r="F7633" t="s">
        <v>1118</v>
      </c>
      <c r="G7633" t="s">
        <v>1000</v>
      </c>
      <c r="H7633" t="s">
        <v>33</v>
      </c>
      <c r="I7633" t="s">
        <v>34</v>
      </c>
      <c r="J7633" t="s">
        <v>470</v>
      </c>
      <c r="K7633">
        <v>16</v>
      </c>
      <c r="L7633" t="s">
        <v>37</v>
      </c>
      <c r="M7633">
        <v>33</v>
      </c>
      <c r="N7633">
        <v>47</v>
      </c>
      <c r="O7633">
        <v>57</v>
      </c>
      <c r="P7633" t="s">
        <v>37</v>
      </c>
      <c r="Q7633" t="s">
        <v>36</v>
      </c>
      <c r="R7633" t="s">
        <v>37</v>
      </c>
      <c r="S7633">
        <v>37</v>
      </c>
      <c r="T7633">
        <v>72</v>
      </c>
      <c r="U7633">
        <v>63</v>
      </c>
      <c r="V7633" t="s">
        <v>37</v>
      </c>
      <c r="W7633" t="s">
        <v>37</v>
      </c>
      <c r="X7633">
        <v>58</v>
      </c>
      <c r="Y7633">
        <v>58</v>
      </c>
      <c r="Z7633">
        <v>0</v>
      </c>
      <c r="AA7633" t="s">
        <v>38</v>
      </c>
      <c r="AB7633" t="s">
        <v>37</v>
      </c>
    </row>
    <row r="7634" spans="1:28" x14ac:dyDescent="0.25">
      <c r="A7634">
        <v>852531</v>
      </c>
      <c r="B7634">
        <v>6</v>
      </c>
      <c r="C7634" t="s">
        <v>10607</v>
      </c>
      <c r="D7634" t="s">
        <v>29</v>
      </c>
      <c r="E7634" t="s">
        <v>30</v>
      </c>
      <c r="F7634" t="s">
        <v>1790</v>
      </c>
      <c r="G7634" t="s">
        <v>1000</v>
      </c>
      <c r="H7634" t="s">
        <v>33</v>
      </c>
      <c r="I7634" t="s">
        <v>34</v>
      </c>
      <c r="J7634" t="s">
        <v>470</v>
      </c>
      <c r="K7634">
        <v>17</v>
      </c>
      <c r="L7634" t="s">
        <v>38</v>
      </c>
      <c r="M7634">
        <v>17</v>
      </c>
      <c r="N7634">
        <v>38</v>
      </c>
      <c r="O7634">
        <v>39</v>
      </c>
      <c r="P7634" t="s">
        <v>37</v>
      </c>
      <c r="Q7634" t="s">
        <v>37</v>
      </c>
      <c r="R7634" t="s">
        <v>37</v>
      </c>
      <c r="S7634">
        <v>34</v>
      </c>
      <c r="T7634">
        <v>38</v>
      </c>
      <c r="U7634">
        <v>61</v>
      </c>
      <c r="V7634" t="s">
        <v>37</v>
      </c>
      <c r="W7634" t="s">
        <v>37</v>
      </c>
      <c r="X7634">
        <v>34</v>
      </c>
      <c r="Y7634">
        <v>34</v>
      </c>
      <c r="Z7634">
        <v>0</v>
      </c>
      <c r="AA7634" t="s">
        <v>38</v>
      </c>
      <c r="AB7634" t="s">
        <v>37</v>
      </c>
    </row>
    <row r="7635" spans="1:28" x14ac:dyDescent="0.25">
      <c r="A7635">
        <v>852532</v>
      </c>
      <c r="B7635">
        <v>6</v>
      </c>
      <c r="C7635" t="s">
        <v>10608</v>
      </c>
      <c r="D7635" t="s">
        <v>29</v>
      </c>
      <c r="E7635" t="s">
        <v>44</v>
      </c>
      <c r="F7635" t="s">
        <v>1605</v>
      </c>
      <c r="G7635" t="s">
        <v>1000</v>
      </c>
      <c r="H7635" t="s">
        <v>33</v>
      </c>
      <c r="I7635" t="s">
        <v>34</v>
      </c>
      <c r="J7635" t="s">
        <v>470</v>
      </c>
      <c r="K7635">
        <v>20</v>
      </c>
      <c r="L7635" t="s">
        <v>38</v>
      </c>
      <c r="M7635">
        <v>12</v>
      </c>
      <c r="N7635">
        <v>46</v>
      </c>
      <c r="O7635">
        <v>49</v>
      </c>
      <c r="P7635" t="s">
        <v>37</v>
      </c>
      <c r="Q7635" t="s">
        <v>37</v>
      </c>
      <c r="R7635" t="s">
        <v>37</v>
      </c>
      <c r="S7635">
        <v>36</v>
      </c>
      <c r="T7635">
        <v>39</v>
      </c>
      <c r="U7635">
        <v>69</v>
      </c>
      <c r="V7635" t="s">
        <v>37</v>
      </c>
      <c r="W7635" t="s">
        <v>37</v>
      </c>
      <c r="X7635">
        <v>47</v>
      </c>
      <c r="Y7635">
        <v>47</v>
      </c>
      <c r="Z7635">
        <v>0</v>
      </c>
      <c r="AA7635" t="s">
        <v>38</v>
      </c>
      <c r="AB7635" t="s">
        <v>37</v>
      </c>
    </row>
    <row r="7636" spans="1:28" x14ac:dyDescent="0.25">
      <c r="A7636">
        <v>552775</v>
      </c>
      <c r="B7636">
        <v>18</v>
      </c>
      <c r="C7636" t="s">
        <v>10609</v>
      </c>
      <c r="D7636" t="s">
        <v>29</v>
      </c>
      <c r="E7636" t="s">
        <v>40</v>
      </c>
      <c r="F7636" t="s">
        <v>845</v>
      </c>
      <c r="G7636" t="s">
        <v>625</v>
      </c>
      <c r="H7636" t="s">
        <v>33</v>
      </c>
      <c r="I7636" t="s">
        <v>34</v>
      </c>
      <c r="J7636" t="s">
        <v>42</v>
      </c>
      <c r="K7636">
        <v>24</v>
      </c>
      <c r="L7636" t="s">
        <v>37</v>
      </c>
      <c r="M7636">
        <v>53</v>
      </c>
      <c r="N7636">
        <v>96</v>
      </c>
      <c r="O7636">
        <v>99</v>
      </c>
      <c r="P7636" t="s">
        <v>37</v>
      </c>
      <c r="Q7636" t="s">
        <v>37</v>
      </c>
      <c r="R7636" t="s">
        <v>37</v>
      </c>
      <c r="S7636">
        <v>61</v>
      </c>
      <c r="T7636">
        <v>91</v>
      </c>
      <c r="U7636">
        <v>238</v>
      </c>
      <c r="V7636" t="s">
        <v>37</v>
      </c>
      <c r="W7636" t="s">
        <v>37</v>
      </c>
      <c r="X7636">
        <v>94</v>
      </c>
      <c r="Y7636">
        <v>94</v>
      </c>
      <c r="Z7636">
        <v>0</v>
      </c>
      <c r="AA7636" t="s">
        <v>36</v>
      </c>
      <c r="AB7636" t="s">
        <v>37</v>
      </c>
    </row>
    <row r="7637" spans="1:28" x14ac:dyDescent="0.25">
      <c r="A7637">
        <v>552776</v>
      </c>
      <c r="B7637">
        <v>18</v>
      </c>
      <c r="C7637" t="s">
        <v>10610</v>
      </c>
      <c r="D7637" t="s">
        <v>29</v>
      </c>
      <c r="E7637" t="s">
        <v>71</v>
      </c>
      <c r="F7637" t="s">
        <v>889</v>
      </c>
      <c r="G7637" t="s">
        <v>625</v>
      </c>
      <c r="H7637" t="s">
        <v>33</v>
      </c>
      <c r="I7637" t="s">
        <v>34</v>
      </c>
      <c r="J7637" t="s">
        <v>35</v>
      </c>
      <c r="K7637">
        <v>0</v>
      </c>
      <c r="L7637" t="s">
        <v>37</v>
      </c>
      <c r="M7637">
        <v>62</v>
      </c>
      <c r="N7637">
        <v>119</v>
      </c>
      <c r="O7637">
        <v>130</v>
      </c>
      <c r="P7637" t="s">
        <v>37</v>
      </c>
      <c r="Q7637" t="s">
        <v>37</v>
      </c>
      <c r="R7637" t="s">
        <v>37</v>
      </c>
      <c r="S7637">
        <v>67</v>
      </c>
      <c r="T7637">
        <v>57</v>
      </c>
      <c r="U7637">
        <v>200</v>
      </c>
      <c r="V7637" t="s">
        <v>38</v>
      </c>
      <c r="W7637" t="s">
        <v>38</v>
      </c>
      <c r="X7637">
        <v>0</v>
      </c>
      <c r="Y7637">
        <v>0</v>
      </c>
      <c r="Z7637">
        <v>0</v>
      </c>
      <c r="AA7637" t="s">
        <v>37</v>
      </c>
      <c r="AB7637" t="s">
        <v>37</v>
      </c>
    </row>
    <row r="7638" spans="1:28" x14ac:dyDescent="0.25">
      <c r="A7638">
        <v>552867</v>
      </c>
      <c r="B7638">
        <v>17</v>
      </c>
      <c r="C7638" t="s">
        <v>10611</v>
      </c>
      <c r="D7638" t="s">
        <v>29</v>
      </c>
      <c r="E7638" t="s">
        <v>44</v>
      </c>
      <c r="F7638" t="s">
        <v>792</v>
      </c>
      <c r="G7638" t="s">
        <v>625</v>
      </c>
      <c r="H7638" t="s">
        <v>33</v>
      </c>
      <c r="I7638" t="s">
        <v>34</v>
      </c>
      <c r="J7638" t="s">
        <v>331</v>
      </c>
      <c r="K7638">
        <v>13</v>
      </c>
      <c r="L7638" t="s">
        <v>38</v>
      </c>
      <c r="M7638">
        <v>10</v>
      </c>
      <c r="N7638">
        <v>22</v>
      </c>
      <c r="O7638">
        <v>25</v>
      </c>
      <c r="P7638" t="s">
        <v>38</v>
      </c>
      <c r="Q7638" t="s">
        <v>46</v>
      </c>
      <c r="R7638" t="s">
        <v>38</v>
      </c>
      <c r="S7638">
        <v>14</v>
      </c>
      <c r="T7638">
        <v>13</v>
      </c>
      <c r="U7638">
        <v>14</v>
      </c>
      <c r="V7638" t="s">
        <v>38</v>
      </c>
      <c r="W7638" t="s">
        <v>37</v>
      </c>
      <c r="X7638">
        <v>22</v>
      </c>
      <c r="Y7638">
        <v>22</v>
      </c>
      <c r="Z7638">
        <v>0</v>
      </c>
      <c r="AA7638" t="s">
        <v>38</v>
      </c>
      <c r="AB7638" t="s">
        <v>37</v>
      </c>
    </row>
    <row r="7639" spans="1:28" x14ac:dyDescent="0.25">
      <c r="A7639">
        <v>552868</v>
      </c>
      <c r="B7639">
        <v>17</v>
      </c>
      <c r="C7639" t="s">
        <v>10612</v>
      </c>
      <c r="D7639" t="s">
        <v>29</v>
      </c>
      <c r="E7639" t="s">
        <v>40</v>
      </c>
      <c r="F7639" t="s">
        <v>10613</v>
      </c>
      <c r="G7639" t="s">
        <v>625</v>
      </c>
      <c r="H7639" t="s">
        <v>33</v>
      </c>
      <c r="I7639" t="s">
        <v>68</v>
      </c>
      <c r="J7639" t="s">
        <v>69</v>
      </c>
      <c r="K7639">
        <v>9</v>
      </c>
      <c r="L7639" t="s">
        <v>38</v>
      </c>
      <c r="M7639">
        <v>9</v>
      </c>
      <c r="N7639">
        <v>28</v>
      </c>
      <c r="O7639">
        <v>30</v>
      </c>
      <c r="P7639" t="s">
        <v>37</v>
      </c>
      <c r="Q7639" t="s">
        <v>38</v>
      </c>
      <c r="R7639" t="s">
        <v>38</v>
      </c>
      <c r="S7639">
        <v>20</v>
      </c>
      <c r="T7639">
        <v>6</v>
      </c>
      <c r="U7639">
        <v>20</v>
      </c>
      <c r="V7639" t="s">
        <v>38</v>
      </c>
      <c r="W7639" t="s">
        <v>37</v>
      </c>
      <c r="X7639">
        <v>30</v>
      </c>
      <c r="Y7639">
        <v>30</v>
      </c>
      <c r="Z7639">
        <v>0</v>
      </c>
      <c r="AA7639" t="s">
        <v>38</v>
      </c>
      <c r="AB7639" t="s">
        <v>37</v>
      </c>
    </row>
    <row r="7640" spans="1:28" x14ac:dyDescent="0.25">
      <c r="A7640">
        <v>552869</v>
      </c>
      <c r="B7640">
        <v>18</v>
      </c>
      <c r="C7640" t="s">
        <v>10614</v>
      </c>
      <c r="D7640" t="s">
        <v>29</v>
      </c>
      <c r="E7640" t="s">
        <v>71</v>
      </c>
      <c r="F7640" t="s">
        <v>815</v>
      </c>
      <c r="G7640" t="s">
        <v>625</v>
      </c>
      <c r="H7640" t="s">
        <v>33</v>
      </c>
      <c r="I7640" t="s">
        <v>34</v>
      </c>
      <c r="J7640" t="s">
        <v>42</v>
      </c>
      <c r="K7640">
        <v>25</v>
      </c>
      <c r="L7640" t="s">
        <v>38</v>
      </c>
      <c r="M7640">
        <v>2</v>
      </c>
      <c r="N7640">
        <v>9</v>
      </c>
      <c r="O7640">
        <v>11</v>
      </c>
      <c r="P7640" t="s">
        <v>38</v>
      </c>
      <c r="Q7640" t="s">
        <v>37</v>
      </c>
      <c r="R7640" t="s">
        <v>38</v>
      </c>
      <c r="S7640">
        <v>7</v>
      </c>
      <c r="T7640">
        <v>11</v>
      </c>
      <c r="U7640">
        <v>7</v>
      </c>
      <c r="V7640" t="s">
        <v>38</v>
      </c>
      <c r="W7640" t="s">
        <v>37</v>
      </c>
      <c r="X7640">
        <v>11</v>
      </c>
      <c r="Y7640">
        <v>11</v>
      </c>
      <c r="Z7640">
        <v>0</v>
      </c>
      <c r="AA7640" t="s">
        <v>38</v>
      </c>
      <c r="AB7640" t="s">
        <v>38</v>
      </c>
    </row>
    <row r="7641" spans="1:28" x14ac:dyDescent="0.25">
      <c r="A7641">
        <v>742501</v>
      </c>
      <c r="B7641">
        <v>14</v>
      </c>
      <c r="C7641" t="s">
        <v>10615</v>
      </c>
      <c r="D7641" t="s">
        <v>29</v>
      </c>
      <c r="E7641" t="s">
        <v>40</v>
      </c>
      <c r="F7641" t="s">
        <v>1195</v>
      </c>
      <c r="G7641" t="s">
        <v>6824</v>
      </c>
      <c r="H7641" t="s">
        <v>33</v>
      </c>
      <c r="I7641" t="s">
        <v>34</v>
      </c>
      <c r="J7641" t="s">
        <v>331</v>
      </c>
      <c r="K7641">
        <v>13</v>
      </c>
      <c r="L7641" t="s">
        <v>38</v>
      </c>
      <c r="M7641">
        <v>22</v>
      </c>
      <c r="N7641">
        <v>47</v>
      </c>
      <c r="O7641">
        <v>53</v>
      </c>
      <c r="P7641" t="s">
        <v>37</v>
      </c>
      <c r="Q7641" t="s">
        <v>36</v>
      </c>
      <c r="R7641" t="s">
        <v>38</v>
      </c>
      <c r="S7641">
        <v>28</v>
      </c>
      <c r="T7641">
        <v>26</v>
      </c>
      <c r="U7641">
        <v>28</v>
      </c>
      <c r="V7641" t="s">
        <v>37</v>
      </c>
      <c r="W7641" t="s">
        <v>37</v>
      </c>
      <c r="X7641">
        <v>52</v>
      </c>
      <c r="Y7641">
        <v>52</v>
      </c>
      <c r="Z7641">
        <v>0</v>
      </c>
      <c r="AA7641" t="s">
        <v>38</v>
      </c>
      <c r="AB7641" t="s">
        <v>37</v>
      </c>
    </row>
    <row r="7642" spans="1:28" x14ac:dyDescent="0.25">
      <c r="A7642">
        <v>852535</v>
      </c>
      <c r="B7642">
        <v>6</v>
      </c>
      <c r="C7642" t="s">
        <v>1274</v>
      </c>
      <c r="D7642" t="s">
        <v>29</v>
      </c>
      <c r="E7642" t="s">
        <v>40</v>
      </c>
      <c r="F7642" t="s">
        <v>10616</v>
      </c>
      <c r="G7642" t="s">
        <v>1000</v>
      </c>
      <c r="H7642" t="s">
        <v>33</v>
      </c>
      <c r="I7642" t="s">
        <v>34</v>
      </c>
      <c r="J7642" t="s">
        <v>42</v>
      </c>
      <c r="K7642">
        <v>21</v>
      </c>
      <c r="L7642" t="s">
        <v>37</v>
      </c>
      <c r="M7642">
        <v>26</v>
      </c>
      <c r="N7642">
        <v>42</v>
      </c>
      <c r="O7642">
        <v>43</v>
      </c>
      <c r="P7642" t="s">
        <v>37</v>
      </c>
      <c r="Q7642" t="s">
        <v>37</v>
      </c>
      <c r="R7642" t="s">
        <v>37</v>
      </c>
      <c r="S7642">
        <v>32</v>
      </c>
      <c r="T7642">
        <v>36</v>
      </c>
      <c r="U7642">
        <v>50</v>
      </c>
      <c r="V7642" t="s">
        <v>37</v>
      </c>
      <c r="W7642" t="s">
        <v>37</v>
      </c>
      <c r="X7642">
        <v>45</v>
      </c>
      <c r="Y7642">
        <v>45</v>
      </c>
      <c r="Z7642">
        <v>0</v>
      </c>
      <c r="AA7642" t="s">
        <v>38</v>
      </c>
      <c r="AB7642" t="s">
        <v>37</v>
      </c>
    </row>
    <row r="7643" spans="1:28" x14ac:dyDescent="0.25">
      <c r="A7643">
        <v>852536</v>
      </c>
      <c r="B7643">
        <v>6</v>
      </c>
      <c r="C7643" t="s">
        <v>10617</v>
      </c>
      <c r="D7643" t="s">
        <v>29</v>
      </c>
      <c r="E7643" t="s">
        <v>40</v>
      </c>
      <c r="F7643" t="s">
        <v>1716</v>
      </c>
      <c r="G7643" t="s">
        <v>1000</v>
      </c>
      <c r="H7643" t="s">
        <v>33</v>
      </c>
      <c r="I7643" t="s">
        <v>34</v>
      </c>
      <c r="J7643" t="s">
        <v>35</v>
      </c>
      <c r="K7643">
        <v>13</v>
      </c>
      <c r="L7643" t="s">
        <v>38</v>
      </c>
      <c r="M7643">
        <v>13</v>
      </c>
      <c r="N7643">
        <v>20</v>
      </c>
      <c r="O7643">
        <v>21</v>
      </c>
      <c r="P7643" t="s">
        <v>37</v>
      </c>
      <c r="Q7643" t="s">
        <v>37</v>
      </c>
      <c r="R7643" t="s">
        <v>38</v>
      </c>
      <c r="S7643">
        <v>14</v>
      </c>
      <c r="T7643">
        <v>17</v>
      </c>
      <c r="U7643">
        <v>17</v>
      </c>
      <c r="V7643" t="s">
        <v>37</v>
      </c>
      <c r="W7643" t="s">
        <v>37</v>
      </c>
      <c r="X7643">
        <v>22</v>
      </c>
      <c r="Y7643">
        <v>22</v>
      </c>
      <c r="Z7643">
        <v>0</v>
      </c>
      <c r="AA7643" t="s">
        <v>38</v>
      </c>
      <c r="AB7643" t="s">
        <v>37</v>
      </c>
    </row>
    <row r="7644" spans="1:28" x14ac:dyDescent="0.25">
      <c r="A7644">
        <v>852537</v>
      </c>
      <c r="B7644">
        <v>6</v>
      </c>
      <c r="C7644" t="s">
        <v>2318</v>
      </c>
      <c r="D7644" t="s">
        <v>29</v>
      </c>
      <c r="E7644" t="s">
        <v>40</v>
      </c>
      <c r="F7644" t="s">
        <v>147</v>
      </c>
      <c r="G7644" t="s">
        <v>1000</v>
      </c>
      <c r="H7644" t="s">
        <v>51</v>
      </c>
      <c r="I7644" t="s">
        <v>34</v>
      </c>
      <c r="J7644" t="s">
        <v>2317</v>
      </c>
      <c r="K7644">
        <v>22</v>
      </c>
      <c r="L7644" t="s">
        <v>37</v>
      </c>
      <c r="M7644">
        <v>96</v>
      </c>
      <c r="N7644">
        <v>146</v>
      </c>
      <c r="O7644">
        <v>148</v>
      </c>
      <c r="P7644" t="s">
        <v>37</v>
      </c>
      <c r="Q7644" t="s">
        <v>37</v>
      </c>
      <c r="R7644" t="s">
        <v>37</v>
      </c>
      <c r="S7644">
        <v>110</v>
      </c>
      <c r="T7644">
        <v>122</v>
      </c>
      <c r="U7644">
        <v>157</v>
      </c>
      <c r="V7644" t="s">
        <v>37</v>
      </c>
      <c r="W7644" t="s">
        <v>37</v>
      </c>
      <c r="X7644">
        <v>110</v>
      </c>
      <c r="Y7644">
        <v>110</v>
      </c>
      <c r="Z7644">
        <v>0</v>
      </c>
      <c r="AA7644" t="s">
        <v>38</v>
      </c>
      <c r="AB7644" t="s">
        <v>46</v>
      </c>
    </row>
    <row r="7645" spans="1:28" x14ac:dyDescent="0.25">
      <c r="A7645">
        <v>852538</v>
      </c>
      <c r="B7645">
        <v>6</v>
      </c>
      <c r="C7645" t="s">
        <v>10618</v>
      </c>
      <c r="D7645" t="s">
        <v>29</v>
      </c>
      <c r="E7645" t="s">
        <v>40</v>
      </c>
      <c r="F7645" t="s">
        <v>1175</v>
      </c>
      <c r="G7645" t="s">
        <v>1000</v>
      </c>
      <c r="H7645" t="s">
        <v>33</v>
      </c>
      <c r="I7645" t="s">
        <v>34</v>
      </c>
      <c r="J7645" t="s">
        <v>35</v>
      </c>
      <c r="K7645">
        <v>13</v>
      </c>
      <c r="L7645" t="s">
        <v>37</v>
      </c>
      <c r="M7645">
        <v>22</v>
      </c>
      <c r="N7645">
        <v>29</v>
      </c>
      <c r="O7645">
        <v>31</v>
      </c>
      <c r="P7645" t="s">
        <v>37</v>
      </c>
      <c r="Q7645" t="s">
        <v>37</v>
      </c>
      <c r="R7645" t="s">
        <v>37</v>
      </c>
      <c r="S7645">
        <v>26</v>
      </c>
      <c r="T7645">
        <v>29</v>
      </c>
      <c r="U7645">
        <v>39</v>
      </c>
      <c r="V7645" t="s">
        <v>37</v>
      </c>
      <c r="W7645" t="s">
        <v>37</v>
      </c>
      <c r="X7645">
        <v>31</v>
      </c>
      <c r="Y7645">
        <v>31</v>
      </c>
      <c r="Z7645">
        <v>0</v>
      </c>
      <c r="AA7645" t="s">
        <v>38</v>
      </c>
      <c r="AB7645" t="s">
        <v>37</v>
      </c>
    </row>
    <row r="7646" spans="1:28" x14ac:dyDescent="0.25">
      <c r="A7646">
        <v>742542</v>
      </c>
      <c r="B7646">
        <v>14</v>
      </c>
      <c r="C7646" t="s">
        <v>10619</v>
      </c>
      <c r="D7646" t="s">
        <v>29</v>
      </c>
      <c r="E7646" t="s">
        <v>71</v>
      </c>
      <c r="F7646" t="s">
        <v>9904</v>
      </c>
      <c r="G7646" t="s">
        <v>6824</v>
      </c>
      <c r="H7646" t="s">
        <v>33</v>
      </c>
      <c r="I7646" t="s">
        <v>34</v>
      </c>
      <c r="J7646" t="s">
        <v>35</v>
      </c>
      <c r="K7646">
        <v>16</v>
      </c>
      <c r="L7646" t="s">
        <v>38</v>
      </c>
      <c r="M7646">
        <v>3</v>
      </c>
      <c r="N7646">
        <v>4</v>
      </c>
      <c r="O7646">
        <v>4</v>
      </c>
      <c r="P7646" t="s">
        <v>38</v>
      </c>
      <c r="Q7646" t="s">
        <v>38</v>
      </c>
      <c r="R7646" t="s">
        <v>38</v>
      </c>
      <c r="S7646">
        <v>3</v>
      </c>
      <c r="T7646">
        <v>1</v>
      </c>
      <c r="U7646">
        <v>3</v>
      </c>
      <c r="V7646" t="s">
        <v>38</v>
      </c>
      <c r="W7646" t="s">
        <v>38</v>
      </c>
      <c r="X7646">
        <v>4</v>
      </c>
      <c r="Y7646">
        <v>4</v>
      </c>
      <c r="Z7646">
        <v>0</v>
      </c>
      <c r="AA7646" t="s">
        <v>38</v>
      </c>
      <c r="AB7646" t="s">
        <v>38</v>
      </c>
    </row>
    <row r="7647" spans="1:28" x14ac:dyDescent="0.25">
      <c r="A7647">
        <v>742543</v>
      </c>
      <c r="B7647">
        <v>14</v>
      </c>
      <c r="C7647" t="s">
        <v>10620</v>
      </c>
      <c r="D7647" t="s">
        <v>29</v>
      </c>
      <c r="E7647" t="s">
        <v>71</v>
      </c>
      <c r="F7647" t="s">
        <v>823</v>
      </c>
      <c r="G7647" t="s">
        <v>6824</v>
      </c>
      <c r="H7647" t="s">
        <v>33</v>
      </c>
      <c r="I7647" t="s">
        <v>34</v>
      </c>
      <c r="J7647" t="s">
        <v>10620</v>
      </c>
      <c r="K7647">
        <v>19</v>
      </c>
      <c r="L7647" t="s">
        <v>38</v>
      </c>
      <c r="M7647">
        <v>3</v>
      </c>
      <c r="N7647">
        <v>8</v>
      </c>
      <c r="O7647">
        <v>8</v>
      </c>
      <c r="P7647" t="s">
        <v>38</v>
      </c>
      <c r="Q7647" t="s">
        <v>38</v>
      </c>
      <c r="R7647" t="s">
        <v>38</v>
      </c>
      <c r="S7647">
        <v>5</v>
      </c>
      <c r="T7647">
        <v>2</v>
      </c>
      <c r="U7647">
        <v>5</v>
      </c>
      <c r="V7647" t="s">
        <v>38</v>
      </c>
      <c r="W7647" t="s">
        <v>38</v>
      </c>
      <c r="X7647">
        <v>8</v>
      </c>
      <c r="Y7647">
        <v>8</v>
      </c>
      <c r="Z7647">
        <v>0</v>
      </c>
      <c r="AA7647" t="s">
        <v>38</v>
      </c>
      <c r="AB7647" t="s">
        <v>38</v>
      </c>
    </row>
    <row r="7648" spans="1:28" x14ac:dyDescent="0.25">
      <c r="A7648">
        <v>742544</v>
      </c>
      <c r="B7648">
        <v>14</v>
      </c>
      <c r="C7648" t="s">
        <v>10621</v>
      </c>
      <c r="D7648" t="s">
        <v>29</v>
      </c>
      <c r="E7648" t="s">
        <v>71</v>
      </c>
      <c r="F7648" t="s">
        <v>6847</v>
      </c>
      <c r="G7648" t="s">
        <v>6824</v>
      </c>
      <c r="H7648" t="s">
        <v>33</v>
      </c>
      <c r="I7648" t="s">
        <v>34</v>
      </c>
      <c r="J7648" t="s">
        <v>10622</v>
      </c>
      <c r="K7648">
        <v>12</v>
      </c>
      <c r="L7648" t="s">
        <v>38</v>
      </c>
      <c r="M7648">
        <v>4</v>
      </c>
      <c r="N7648">
        <v>11</v>
      </c>
      <c r="O7648">
        <v>11</v>
      </c>
      <c r="P7648" t="s">
        <v>38</v>
      </c>
      <c r="Q7648" t="s">
        <v>38</v>
      </c>
      <c r="R7648" t="s">
        <v>38</v>
      </c>
      <c r="S7648">
        <v>4</v>
      </c>
      <c r="T7648">
        <v>0</v>
      </c>
      <c r="U7648">
        <v>4</v>
      </c>
      <c r="V7648" t="s">
        <v>38</v>
      </c>
      <c r="W7648" t="s">
        <v>38</v>
      </c>
      <c r="X7648">
        <v>10</v>
      </c>
      <c r="Y7648">
        <v>10</v>
      </c>
      <c r="Z7648">
        <v>0</v>
      </c>
      <c r="AA7648" t="s">
        <v>38</v>
      </c>
      <c r="AB7648" t="s">
        <v>37</v>
      </c>
    </row>
    <row r="7649" spans="1:28" x14ac:dyDescent="0.25">
      <c r="A7649">
        <v>682637</v>
      </c>
      <c r="B7649">
        <v>7</v>
      </c>
      <c r="C7649" t="s">
        <v>10623</v>
      </c>
      <c r="D7649" t="s">
        <v>29</v>
      </c>
      <c r="E7649" t="s">
        <v>30</v>
      </c>
      <c r="F7649" t="s">
        <v>1064</v>
      </c>
      <c r="G7649" t="s">
        <v>1011</v>
      </c>
      <c r="H7649" t="s">
        <v>33</v>
      </c>
      <c r="I7649" t="s">
        <v>34</v>
      </c>
      <c r="J7649" t="s">
        <v>35</v>
      </c>
      <c r="K7649">
        <v>20</v>
      </c>
      <c r="L7649" t="s">
        <v>37</v>
      </c>
      <c r="M7649">
        <v>26</v>
      </c>
      <c r="N7649">
        <v>43</v>
      </c>
      <c r="O7649">
        <v>52</v>
      </c>
      <c r="P7649" t="s">
        <v>37</v>
      </c>
      <c r="Q7649" t="s">
        <v>37</v>
      </c>
      <c r="R7649" t="s">
        <v>37</v>
      </c>
      <c r="S7649">
        <v>31</v>
      </c>
      <c r="T7649">
        <v>46</v>
      </c>
      <c r="U7649">
        <v>41</v>
      </c>
      <c r="V7649" t="s">
        <v>46</v>
      </c>
      <c r="W7649" t="s">
        <v>37</v>
      </c>
      <c r="X7649">
        <v>52</v>
      </c>
      <c r="Y7649">
        <v>52</v>
      </c>
      <c r="Z7649">
        <v>0</v>
      </c>
      <c r="AA7649" t="s">
        <v>38</v>
      </c>
      <c r="AB7649" t="s">
        <v>37</v>
      </c>
    </row>
    <row r="7650" spans="1:28" x14ac:dyDescent="0.25">
      <c r="A7650">
        <v>682638</v>
      </c>
      <c r="B7650">
        <v>7</v>
      </c>
      <c r="C7650" t="s">
        <v>10624</v>
      </c>
      <c r="D7650" t="s">
        <v>29</v>
      </c>
      <c r="E7650" t="s">
        <v>112</v>
      </c>
      <c r="F7650" t="s">
        <v>1064</v>
      </c>
      <c r="G7650" t="s">
        <v>1011</v>
      </c>
      <c r="H7650" t="s">
        <v>33</v>
      </c>
      <c r="I7650" t="s">
        <v>68</v>
      </c>
      <c r="J7650" t="s">
        <v>69</v>
      </c>
      <c r="K7650">
        <v>16</v>
      </c>
      <c r="L7650" t="s">
        <v>37</v>
      </c>
      <c r="M7650">
        <v>25</v>
      </c>
      <c r="N7650">
        <v>32</v>
      </c>
      <c r="O7650">
        <v>32</v>
      </c>
      <c r="P7650" t="s">
        <v>36</v>
      </c>
      <c r="Q7650" t="s">
        <v>36</v>
      </c>
      <c r="R7650" t="s">
        <v>38</v>
      </c>
      <c r="S7650">
        <v>29</v>
      </c>
      <c r="T7650">
        <v>51</v>
      </c>
      <c r="U7650">
        <v>47</v>
      </c>
      <c r="V7650" t="s">
        <v>38</v>
      </c>
      <c r="W7650" t="s">
        <v>37</v>
      </c>
      <c r="X7650">
        <v>33</v>
      </c>
      <c r="Y7650">
        <v>33</v>
      </c>
      <c r="Z7650">
        <v>0</v>
      </c>
      <c r="AA7650" t="s">
        <v>38</v>
      </c>
      <c r="AB7650" t="s">
        <v>36</v>
      </c>
    </row>
    <row r="7651" spans="1:28" x14ac:dyDescent="0.25">
      <c r="A7651">
        <v>682639</v>
      </c>
      <c r="B7651">
        <v>7</v>
      </c>
      <c r="C7651" t="s">
        <v>10625</v>
      </c>
      <c r="D7651" t="s">
        <v>29</v>
      </c>
      <c r="E7651" t="s">
        <v>44</v>
      </c>
      <c r="F7651" t="s">
        <v>1268</v>
      </c>
      <c r="G7651" t="s">
        <v>1011</v>
      </c>
      <c r="H7651" t="s">
        <v>33</v>
      </c>
      <c r="I7651" t="s">
        <v>34</v>
      </c>
      <c r="J7651" t="s">
        <v>42</v>
      </c>
      <c r="K7651">
        <v>16</v>
      </c>
      <c r="L7651" t="s">
        <v>37</v>
      </c>
      <c r="M7651">
        <v>39</v>
      </c>
      <c r="N7651">
        <v>47</v>
      </c>
      <c r="O7651">
        <v>55</v>
      </c>
      <c r="P7651" t="s">
        <v>37</v>
      </c>
      <c r="Q7651" t="s">
        <v>37</v>
      </c>
      <c r="R7651" t="s">
        <v>37</v>
      </c>
      <c r="S7651">
        <v>42</v>
      </c>
      <c r="T7651">
        <v>26</v>
      </c>
      <c r="U7651">
        <v>72</v>
      </c>
      <c r="V7651" t="s">
        <v>37</v>
      </c>
      <c r="W7651" t="s">
        <v>37</v>
      </c>
      <c r="X7651">
        <v>55</v>
      </c>
      <c r="Y7651">
        <v>55</v>
      </c>
      <c r="Z7651">
        <v>0</v>
      </c>
      <c r="AA7651" t="s">
        <v>38</v>
      </c>
      <c r="AB7651" t="s">
        <v>37</v>
      </c>
    </row>
    <row r="7652" spans="1:28" x14ac:dyDescent="0.25">
      <c r="A7652">
        <v>852533</v>
      </c>
      <c r="B7652">
        <v>6</v>
      </c>
      <c r="C7652" t="s">
        <v>10626</v>
      </c>
      <c r="D7652" t="s">
        <v>29</v>
      </c>
      <c r="E7652" t="s">
        <v>40</v>
      </c>
      <c r="F7652" t="s">
        <v>1817</v>
      </c>
      <c r="G7652" t="s">
        <v>1000</v>
      </c>
      <c r="H7652" t="s">
        <v>33</v>
      </c>
      <c r="I7652" t="s">
        <v>34</v>
      </c>
      <c r="J7652" t="s">
        <v>42</v>
      </c>
      <c r="K7652">
        <v>12</v>
      </c>
      <c r="L7652" t="s">
        <v>37</v>
      </c>
      <c r="M7652">
        <v>33</v>
      </c>
      <c r="N7652">
        <v>52</v>
      </c>
      <c r="O7652">
        <v>56</v>
      </c>
      <c r="P7652" t="s">
        <v>37</v>
      </c>
      <c r="Q7652" t="s">
        <v>37</v>
      </c>
      <c r="R7652" t="s">
        <v>37</v>
      </c>
      <c r="S7652">
        <v>38</v>
      </c>
      <c r="T7652">
        <v>23</v>
      </c>
      <c r="U7652">
        <v>60</v>
      </c>
      <c r="V7652" t="s">
        <v>37</v>
      </c>
      <c r="W7652" t="s">
        <v>37</v>
      </c>
      <c r="X7652">
        <v>56</v>
      </c>
      <c r="Y7652">
        <v>56</v>
      </c>
      <c r="Z7652">
        <v>0</v>
      </c>
      <c r="AA7652" t="s">
        <v>38</v>
      </c>
      <c r="AB7652" t="s">
        <v>37</v>
      </c>
    </row>
    <row r="7653" spans="1:28" x14ac:dyDescent="0.25">
      <c r="A7653">
        <v>852534</v>
      </c>
      <c r="B7653">
        <v>6</v>
      </c>
      <c r="C7653" t="s">
        <v>10627</v>
      </c>
      <c r="D7653" t="s">
        <v>29</v>
      </c>
      <c r="E7653" t="s">
        <v>44</v>
      </c>
      <c r="F7653" t="s">
        <v>1817</v>
      </c>
      <c r="G7653" t="s">
        <v>1000</v>
      </c>
      <c r="H7653" t="s">
        <v>33</v>
      </c>
      <c r="I7653" t="s">
        <v>34</v>
      </c>
      <c r="J7653" t="s">
        <v>35</v>
      </c>
      <c r="K7653">
        <v>13</v>
      </c>
      <c r="L7653" t="s">
        <v>37</v>
      </c>
      <c r="M7653">
        <v>29</v>
      </c>
      <c r="N7653">
        <v>45</v>
      </c>
      <c r="O7653">
        <v>49</v>
      </c>
      <c r="P7653" t="s">
        <v>37</v>
      </c>
      <c r="Q7653" t="s">
        <v>37</v>
      </c>
      <c r="R7653" t="s">
        <v>37</v>
      </c>
      <c r="S7653">
        <v>31</v>
      </c>
      <c r="T7653">
        <v>31</v>
      </c>
      <c r="U7653">
        <v>45</v>
      </c>
      <c r="V7653" t="s">
        <v>37</v>
      </c>
      <c r="W7653" t="s">
        <v>37</v>
      </c>
      <c r="X7653">
        <v>44</v>
      </c>
      <c r="Y7653">
        <v>44</v>
      </c>
      <c r="Z7653">
        <v>0</v>
      </c>
      <c r="AA7653" t="s">
        <v>38</v>
      </c>
      <c r="AB7653" t="s">
        <v>37</v>
      </c>
    </row>
    <row r="7654" spans="1:28" x14ac:dyDescent="0.25">
      <c r="A7654">
        <v>332809</v>
      </c>
      <c r="B7654">
        <v>2</v>
      </c>
      <c r="C7654" t="s">
        <v>10628</v>
      </c>
      <c r="D7654" t="s">
        <v>29</v>
      </c>
      <c r="E7654" t="s">
        <v>71</v>
      </c>
      <c r="F7654" t="s">
        <v>3209</v>
      </c>
      <c r="G7654" t="s">
        <v>4906</v>
      </c>
      <c r="H7654" t="s">
        <v>33</v>
      </c>
      <c r="I7654" t="s">
        <v>68</v>
      </c>
      <c r="J7654" t="s">
        <v>69</v>
      </c>
      <c r="K7654">
        <v>21</v>
      </c>
      <c r="L7654" t="s">
        <v>10240</v>
      </c>
      <c r="P7654" t="s">
        <v>10240</v>
      </c>
      <c r="Q7654" t="s">
        <v>10240</v>
      </c>
      <c r="R7654" t="s">
        <v>10240</v>
      </c>
      <c r="V7654" t="s">
        <v>10240</v>
      </c>
      <c r="W7654" t="s">
        <v>10240</v>
      </c>
      <c r="AA7654" t="s">
        <v>10240</v>
      </c>
      <c r="AB7654" t="s">
        <v>10240</v>
      </c>
    </row>
    <row r="7655" spans="1:28" x14ac:dyDescent="0.25">
      <c r="A7655">
        <v>332810</v>
      </c>
      <c r="B7655">
        <v>2</v>
      </c>
      <c r="C7655" t="s">
        <v>10629</v>
      </c>
      <c r="D7655" t="s">
        <v>29</v>
      </c>
      <c r="E7655" t="s">
        <v>71</v>
      </c>
      <c r="F7655" t="s">
        <v>5895</v>
      </c>
      <c r="G7655" t="s">
        <v>4906</v>
      </c>
      <c r="H7655" t="s">
        <v>33</v>
      </c>
      <c r="I7655" t="s">
        <v>34</v>
      </c>
      <c r="J7655" t="s">
        <v>52</v>
      </c>
      <c r="K7655">
        <v>7</v>
      </c>
      <c r="L7655" t="s">
        <v>10240</v>
      </c>
      <c r="P7655" t="s">
        <v>10240</v>
      </c>
      <c r="Q7655" t="s">
        <v>10240</v>
      </c>
      <c r="R7655" t="s">
        <v>10240</v>
      </c>
      <c r="V7655" t="s">
        <v>10240</v>
      </c>
      <c r="W7655" t="s">
        <v>10240</v>
      </c>
      <c r="AA7655" t="s">
        <v>10240</v>
      </c>
      <c r="AB7655" t="s">
        <v>10240</v>
      </c>
    </row>
    <row r="7656" spans="1:28" x14ac:dyDescent="0.25">
      <c r="A7656">
        <v>332900</v>
      </c>
      <c r="B7656">
        <v>2</v>
      </c>
      <c r="C7656" t="s">
        <v>10630</v>
      </c>
      <c r="D7656" t="s">
        <v>29</v>
      </c>
      <c r="E7656" t="s">
        <v>71</v>
      </c>
      <c r="F7656" t="s">
        <v>10631</v>
      </c>
      <c r="G7656" t="s">
        <v>4906</v>
      </c>
      <c r="H7656" t="s">
        <v>33</v>
      </c>
      <c r="I7656" t="s">
        <v>34</v>
      </c>
      <c r="J7656" t="s">
        <v>331</v>
      </c>
      <c r="K7656">
        <v>24</v>
      </c>
      <c r="L7656" t="s">
        <v>10240</v>
      </c>
      <c r="P7656" t="s">
        <v>10240</v>
      </c>
      <c r="Q7656" t="s">
        <v>10240</v>
      </c>
      <c r="R7656" t="s">
        <v>10240</v>
      </c>
      <c r="V7656" t="s">
        <v>10240</v>
      </c>
      <c r="W7656" t="s">
        <v>10240</v>
      </c>
      <c r="AA7656" t="s">
        <v>10240</v>
      </c>
      <c r="AB7656" t="s">
        <v>10240</v>
      </c>
    </row>
    <row r="7657" spans="1:28" x14ac:dyDescent="0.25">
      <c r="A7657">
        <v>333500</v>
      </c>
      <c r="B7657">
        <v>2</v>
      </c>
      <c r="C7657" t="s">
        <v>10632</v>
      </c>
      <c r="D7657" t="s">
        <v>29</v>
      </c>
      <c r="E7657" t="s">
        <v>71</v>
      </c>
      <c r="F7657" t="s">
        <v>4954</v>
      </c>
      <c r="G7657" t="s">
        <v>4906</v>
      </c>
      <c r="H7657" t="s">
        <v>51</v>
      </c>
      <c r="I7657" t="s">
        <v>68</v>
      </c>
      <c r="J7657" t="s">
        <v>69</v>
      </c>
      <c r="K7657">
        <v>8</v>
      </c>
      <c r="L7657" t="s">
        <v>10240</v>
      </c>
      <c r="P7657" t="s">
        <v>10240</v>
      </c>
      <c r="Q7657" t="s">
        <v>10240</v>
      </c>
      <c r="R7657" t="s">
        <v>10240</v>
      </c>
      <c r="V7657" t="s">
        <v>10240</v>
      </c>
      <c r="W7657" t="s">
        <v>10240</v>
      </c>
      <c r="AA7657" t="s">
        <v>10240</v>
      </c>
      <c r="AB7657" t="s">
        <v>10240</v>
      </c>
    </row>
    <row r="7658" spans="1:28" x14ac:dyDescent="0.25">
      <c r="A7658">
        <v>422680</v>
      </c>
      <c r="B7658">
        <v>6</v>
      </c>
      <c r="C7658" t="s">
        <v>8054</v>
      </c>
      <c r="D7658" t="s">
        <v>29</v>
      </c>
      <c r="E7658" t="s">
        <v>71</v>
      </c>
      <c r="F7658" t="s">
        <v>3103</v>
      </c>
      <c r="G7658" t="s">
        <v>7702</v>
      </c>
      <c r="H7658" t="s">
        <v>33</v>
      </c>
      <c r="I7658" t="s">
        <v>34</v>
      </c>
      <c r="J7658" t="s">
        <v>42</v>
      </c>
      <c r="K7658">
        <v>21</v>
      </c>
      <c r="L7658" t="s">
        <v>10240</v>
      </c>
      <c r="P7658" t="s">
        <v>10240</v>
      </c>
      <c r="Q7658" t="s">
        <v>10240</v>
      </c>
      <c r="R7658" t="s">
        <v>10240</v>
      </c>
      <c r="V7658" t="s">
        <v>10240</v>
      </c>
      <c r="W7658" t="s">
        <v>10240</v>
      </c>
      <c r="AA7658" t="s">
        <v>10240</v>
      </c>
      <c r="AB7658" t="s">
        <v>10240</v>
      </c>
    </row>
    <row r="7659" spans="1:28" x14ac:dyDescent="0.25">
      <c r="A7659">
        <v>552870</v>
      </c>
      <c r="B7659">
        <v>17</v>
      </c>
      <c r="C7659" t="s">
        <v>10633</v>
      </c>
      <c r="D7659" t="s">
        <v>29</v>
      </c>
      <c r="E7659" t="s">
        <v>112</v>
      </c>
      <c r="F7659" t="s">
        <v>873</v>
      </c>
      <c r="G7659" t="s">
        <v>625</v>
      </c>
      <c r="H7659" t="s">
        <v>33</v>
      </c>
      <c r="I7659" t="s">
        <v>34</v>
      </c>
      <c r="J7659" t="s">
        <v>42</v>
      </c>
      <c r="K7659">
        <v>0</v>
      </c>
      <c r="L7659" t="s">
        <v>38</v>
      </c>
      <c r="M7659">
        <v>28</v>
      </c>
      <c r="N7659">
        <v>49</v>
      </c>
      <c r="O7659">
        <v>48</v>
      </c>
      <c r="P7659" t="s">
        <v>37</v>
      </c>
      <c r="Q7659" t="s">
        <v>37</v>
      </c>
      <c r="R7659" t="s">
        <v>38</v>
      </c>
      <c r="S7659">
        <v>30</v>
      </c>
      <c r="T7659">
        <v>16</v>
      </c>
      <c r="U7659">
        <v>30</v>
      </c>
      <c r="V7659" t="s">
        <v>38</v>
      </c>
      <c r="W7659" t="s">
        <v>38</v>
      </c>
      <c r="X7659">
        <v>0</v>
      </c>
      <c r="Y7659">
        <v>0</v>
      </c>
      <c r="Z7659">
        <v>0</v>
      </c>
      <c r="AA7659" t="s">
        <v>38</v>
      </c>
      <c r="AB7659" t="s">
        <v>46</v>
      </c>
    </row>
    <row r="7660" spans="1:28" x14ac:dyDescent="0.25">
      <c r="A7660">
        <v>552871</v>
      </c>
      <c r="B7660">
        <v>18</v>
      </c>
      <c r="C7660" t="s">
        <v>10634</v>
      </c>
      <c r="D7660" t="s">
        <v>29</v>
      </c>
      <c r="E7660" t="s">
        <v>30</v>
      </c>
      <c r="F7660" t="s">
        <v>810</v>
      </c>
      <c r="G7660" t="s">
        <v>625</v>
      </c>
      <c r="H7660" t="s">
        <v>33</v>
      </c>
      <c r="I7660" t="s">
        <v>34</v>
      </c>
      <c r="J7660" t="s">
        <v>470</v>
      </c>
      <c r="K7660">
        <v>30</v>
      </c>
      <c r="L7660" t="s">
        <v>38</v>
      </c>
      <c r="M7660">
        <v>3</v>
      </c>
      <c r="N7660">
        <v>13</v>
      </c>
      <c r="O7660">
        <v>19</v>
      </c>
      <c r="P7660" t="s">
        <v>38</v>
      </c>
      <c r="Q7660" t="s">
        <v>37</v>
      </c>
      <c r="R7660" t="s">
        <v>38</v>
      </c>
      <c r="S7660">
        <v>8</v>
      </c>
      <c r="T7660">
        <v>13</v>
      </c>
      <c r="U7660">
        <v>8</v>
      </c>
      <c r="V7660" t="s">
        <v>38</v>
      </c>
      <c r="W7660" t="s">
        <v>37</v>
      </c>
      <c r="X7660">
        <v>16</v>
      </c>
      <c r="Y7660">
        <v>16</v>
      </c>
      <c r="Z7660">
        <v>0</v>
      </c>
      <c r="AA7660" t="s">
        <v>38</v>
      </c>
      <c r="AB7660" t="s">
        <v>37</v>
      </c>
    </row>
    <row r="7661" spans="1:28" x14ac:dyDescent="0.25">
      <c r="A7661">
        <v>552872</v>
      </c>
      <c r="B7661">
        <v>18</v>
      </c>
      <c r="C7661" t="s">
        <v>10635</v>
      </c>
      <c r="D7661" t="s">
        <v>29</v>
      </c>
      <c r="E7661" t="s">
        <v>71</v>
      </c>
      <c r="F7661" t="s">
        <v>10636</v>
      </c>
      <c r="G7661" t="s">
        <v>625</v>
      </c>
      <c r="H7661" t="s">
        <v>33</v>
      </c>
      <c r="I7661" t="s">
        <v>68</v>
      </c>
      <c r="J7661" t="s">
        <v>69</v>
      </c>
      <c r="K7661">
        <v>12</v>
      </c>
      <c r="L7661" t="s">
        <v>38</v>
      </c>
      <c r="M7661">
        <v>6</v>
      </c>
      <c r="N7661">
        <v>11</v>
      </c>
      <c r="O7661">
        <v>11</v>
      </c>
      <c r="P7661" t="s">
        <v>38</v>
      </c>
      <c r="Q7661" t="s">
        <v>38</v>
      </c>
      <c r="R7661" t="s">
        <v>38</v>
      </c>
      <c r="S7661">
        <v>6</v>
      </c>
      <c r="T7661">
        <v>0</v>
      </c>
      <c r="U7661">
        <v>6</v>
      </c>
      <c r="V7661" t="s">
        <v>38</v>
      </c>
      <c r="W7661" t="s">
        <v>37</v>
      </c>
      <c r="X7661">
        <v>11</v>
      </c>
      <c r="Y7661">
        <v>11</v>
      </c>
      <c r="Z7661">
        <v>0</v>
      </c>
      <c r="AA7661" t="s">
        <v>38</v>
      </c>
      <c r="AB7661" t="s">
        <v>38</v>
      </c>
    </row>
    <row r="7662" spans="1:28" x14ac:dyDescent="0.25">
      <c r="A7662">
        <v>672581</v>
      </c>
      <c r="B7662">
        <v>14</v>
      </c>
      <c r="C7662" t="s">
        <v>10637</v>
      </c>
      <c r="D7662" t="s">
        <v>29</v>
      </c>
      <c r="E7662" t="s">
        <v>30</v>
      </c>
      <c r="F7662" t="s">
        <v>7006</v>
      </c>
      <c r="G7662" t="s">
        <v>6824</v>
      </c>
      <c r="H7662" t="s">
        <v>33</v>
      </c>
      <c r="I7662" t="s">
        <v>34</v>
      </c>
      <c r="J7662" t="s">
        <v>35</v>
      </c>
      <c r="K7662">
        <v>16</v>
      </c>
      <c r="L7662" t="s">
        <v>37</v>
      </c>
      <c r="M7662">
        <v>68</v>
      </c>
      <c r="N7662">
        <v>94</v>
      </c>
      <c r="O7662">
        <v>97</v>
      </c>
      <c r="P7662" t="s">
        <v>37</v>
      </c>
      <c r="Q7662" t="s">
        <v>37</v>
      </c>
      <c r="R7662" t="s">
        <v>37</v>
      </c>
      <c r="S7662">
        <v>81</v>
      </c>
      <c r="T7662">
        <v>88</v>
      </c>
      <c r="U7662">
        <v>373</v>
      </c>
      <c r="V7662" t="s">
        <v>37</v>
      </c>
      <c r="W7662" t="s">
        <v>37</v>
      </c>
      <c r="X7662">
        <v>88</v>
      </c>
      <c r="Y7662">
        <v>88</v>
      </c>
      <c r="Z7662">
        <v>0</v>
      </c>
      <c r="AA7662" t="s">
        <v>37</v>
      </c>
      <c r="AB7662" t="s">
        <v>37</v>
      </c>
    </row>
    <row r="7663" spans="1:28" x14ac:dyDescent="0.25">
      <c r="A7663">
        <v>672583</v>
      </c>
      <c r="B7663">
        <v>14</v>
      </c>
      <c r="C7663" t="s">
        <v>10638</v>
      </c>
      <c r="D7663" t="s">
        <v>29</v>
      </c>
      <c r="E7663" t="s">
        <v>30</v>
      </c>
      <c r="F7663" t="s">
        <v>6847</v>
      </c>
      <c r="G7663" t="s">
        <v>6824</v>
      </c>
      <c r="H7663" t="s">
        <v>33</v>
      </c>
      <c r="I7663" t="s">
        <v>34</v>
      </c>
      <c r="J7663" t="s">
        <v>35</v>
      </c>
      <c r="K7663">
        <v>4</v>
      </c>
      <c r="L7663" t="s">
        <v>38</v>
      </c>
      <c r="M7663">
        <v>19</v>
      </c>
      <c r="N7663">
        <v>29</v>
      </c>
      <c r="O7663">
        <v>29</v>
      </c>
      <c r="P7663" t="s">
        <v>37</v>
      </c>
      <c r="Q7663" t="s">
        <v>37</v>
      </c>
      <c r="R7663" t="s">
        <v>37</v>
      </c>
      <c r="S7663">
        <v>25</v>
      </c>
      <c r="T7663">
        <v>15</v>
      </c>
      <c r="U7663">
        <v>99</v>
      </c>
      <c r="V7663" t="s">
        <v>38</v>
      </c>
      <c r="W7663" t="s">
        <v>37</v>
      </c>
      <c r="X7663">
        <v>29</v>
      </c>
      <c r="Y7663">
        <v>29</v>
      </c>
      <c r="Z7663">
        <v>0</v>
      </c>
      <c r="AA7663" t="s">
        <v>38</v>
      </c>
      <c r="AB7663" t="s">
        <v>46</v>
      </c>
    </row>
    <row r="7664" spans="1:28" x14ac:dyDescent="0.25">
      <c r="A7664">
        <v>672584</v>
      </c>
      <c r="B7664">
        <v>14</v>
      </c>
      <c r="C7664" t="s">
        <v>10639</v>
      </c>
      <c r="D7664" t="s">
        <v>29</v>
      </c>
      <c r="E7664" t="s">
        <v>40</v>
      </c>
      <c r="F7664" t="s">
        <v>10640</v>
      </c>
      <c r="G7664" t="s">
        <v>6824</v>
      </c>
      <c r="H7664" t="s">
        <v>33</v>
      </c>
      <c r="I7664" t="s">
        <v>34</v>
      </c>
      <c r="J7664" t="s">
        <v>42</v>
      </c>
      <c r="K7664">
        <v>16</v>
      </c>
      <c r="L7664" t="s">
        <v>37</v>
      </c>
      <c r="M7664">
        <v>49</v>
      </c>
      <c r="N7664">
        <v>64</v>
      </c>
      <c r="O7664">
        <v>65</v>
      </c>
      <c r="P7664" t="s">
        <v>37</v>
      </c>
      <c r="Q7664" t="s">
        <v>37</v>
      </c>
      <c r="R7664" t="s">
        <v>37</v>
      </c>
      <c r="S7664">
        <v>57</v>
      </c>
      <c r="T7664">
        <v>53</v>
      </c>
      <c r="U7664">
        <v>213</v>
      </c>
      <c r="V7664" t="s">
        <v>37</v>
      </c>
      <c r="W7664" t="s">
        <v>37</v>
      </c>
      <c r="X7664">
        <v>65</v>
      </c>
      <c r="Y7664">
        <v>65</v>
      </c>
      <c r="Z7664">
        <v>0</v>
      </c>
      <c r="AA7664" t="s">
        <v>38</v>
      </c>
      <c r="AB7664" t="s">
        <v>37</v>
      </c>
    </row>
    <row r="7665" spans="1:28" x14ac:dyDescent="0.25">
      <c r="A7665">
        <v>852539</v>
      </c>
      <c r="B7665">
        <v>6</v>
      </c>
      <c r="C7665" t="s">
        <v>1905</v>
      </c>
      <c r="D7665" t="s">
        <v>29</v>
      </c>
      <c r="E7665" t="s">
        <v>71</v>
      </c>
      <c r="F7665" t="s">
        <v>10322</v>
      </c>
      <c r="G7665" t="s">
        <v>1000</v>
      </c>
      <c r="H7665" t="s">
        <v>51</v>
      </c>
      <c r="I7665" t="s">
        <v>68</v>
      </c>
      <c r="J7665" t="s">
        <v>69</v>
      </c>
      <c r="K7665">
        <v>10</v>
      </c>
      <c r="L7665" t="s">
        <v>38</v>
      </c>
      <c r="M7665">
        <v>8</v>
      </c>
      <c r="N7665">
        <v>11</v>
      </c>
      <c r="O7665">
        <v>10</v>
      </c>
      <c r="P7665" t="s">
        <v>37</v>
      </c>
      <c r="Q7665" t="s">
        <v>37</v>
      </c>
      <c r="R7665" t="s">
        <v>38</v>
      </c>
      <c r="S7665">
        <v>12</v>
      </c>
      <c r="T7665">
        <v>11</v>
      </c>
      <c r="U7665">
        <v>22</v>
      </c>
      <c r="V7665" t="s">
        <v>38</v>
      </c>
      <c r="W7665" t="s">
        <v>38</v>
      </c>
      <c r="X7665">
        <v>10</v>
      </c>
      <c r="Y7665">
        <v>10</v>
      </c>
      <c r="Z7665">
        <v>0</v>
      </c>
      <c r="AA7665" t="s">
        <v>38</v>
      </c>
      <c r="AB7665" t="s">
        <v>38</v>
      </c>
    </row>
    <row r="7666" spans="1:28" x14ac:dyDescent="0.25">
      <c r="A7666">
        <v>852540</v>
      </c>
      <c r="B7666">
        <v>6</v>
      </c>
      <c r="C7666" t="s">
        <v>10641</v>
      </c>
      <c r="D7666" t="s">
        <v>29</v>
      </c>
      <c r="E7666" t="s">
        <v>40</v>
      </c>
      <c r="F7666" t="s">
        <v>10642</v>
      </c>
      <c r="G7666" t="s">
        <v>1000</v>
      </c>
      <c r="H7666" t="s">
        <v>33</v>
      </c>
      <c r="I7666" t="s">
        <v>34</v>
      </c>
      <c r="J7666" t="s">
        <v>35</v>
      </c>
      <c r="K7666">
        <v>19</v>
      </c>
      <c r="L7666" t="s">
        <v>36</v>
      </c>
      <c r="M7666">
        <v>51</v>
      </c>
      <c r="N7666">
        <v>66</v>
      </c>
      <c r="O7666">
        <v>72</v>
      </c>
      <c r="P7666" t="s">
        <v>37</v>
      </c>
      <c r="Q7666" t="s">
        <v>37</v>
      </c>
      <c r="R7666" t="s">
        <v>37</v>
      </c>
      <c r="S7666">
        <v>62</v>
      </c>
      <c r="T7666">
        <v>73</v>
      </c>
      <c r="U7666">
        <v>120</v>
      </c>
      <c r="V7666" t="s">
        <v>37</v>
      </c>
      <c r="W7666" t="s">
        <v>37</v>
      </c>
      <c r="X7666">
        <v>70</v>
      </c>
      <c r="Y7666">
        <v>70</v>
      </c>
      <c r="Z7666">
        <v>0</v>
      </c>
      <c r="AA7666" t="s">
        <v>38</v>
      </c>
      <c r="AB7666" t="s">
        <v>37</v>
      </c>
    </row>
    <row r="7667" spans="1:28" x14ac:dyDescent="0.25">
      <c r="A7667">
        <v>742503</v>
      </c>
      <c r="B7667">
        <v>14</v>
      </c>
      <c r="C7667" t="s">
        <v>9913</v>
      </c>
      <c r="D7667" t="s">
        <v>29</v>
      </c>
      <c r="E7667" t="s">
        <v>71</v>
      </c>
      <c r="F7667" t="s">
        <v>9914</v>
      </c>
      <c r="G7667" t="s">
        <v>6824</v>
      </c>
      <c r="H7667" t="s">
        <v>33</v>
      </c>
      <c r="I7667" t="s">
        <v>34</v>
      </c>
      <c r="J7667" t="s">
        <v>42</v>
      </c>
      <c r="K7667">
        <v>0</v>
      </c>
      <c r="L7667" t="s">
        <v>38</v>
      </c>
      <c r="M7667">
        <v>5</v>
      </c>
      <c r="N7667">
        <v>13</v>
      </c>
      <c r="O7667">
        <v>14</v>
      </c>
      <c r="P7667" t="s">
        <v>38</v>
      </c>
      <c r="Q7667" t="s">
        <v>38</v>
      </c>
      <c r="R7667" t="s">
        <v>38</v>
      </c>
      <c r="S7667">
        <v>6</v>
      </c>
      <c r="T7667">
        <v>1</v>
      </c>
      <c r="U7667">
        <v>6</v>
      </c>
      <c r="V7667" t="s">
        <v>38</v>
      </c>
      <c r="W7667" t="s">
        <v>38</v>
      </c>
      <c r="X7667">
        <v>2</v>
      </c>
      <c r="Y7667">
        <v>2</v>
      </c>
      <c r="Z7667">
        <v>0</v>
      </c>
      <c r="AA7667" t="s">
        <v>38</v>
      </c>
      <c r="AB7667" t="s">
        <v>37</v>
      </c>
    </row>
    <row r="7668" spans="1:28" x14ac:dyDescent="0.25">
      <c r="A7668">
        <v>742504</v>
      </c>
      <c r="B7668">
        <v>14</v>
      </c>
      <c r="C7668" t="s">
        <v>10643</v>
      </c>
      <c r="D7668" t="s">
        <v>29</v>
      </c>
      <c r="E7668" t="s">
        <v>40</v>
      </c>
      <c r="F7668" t="s">
        <v>6977</v>
      </c>
      <c r="G7668" t="s">
        <v>6824</v>
      </c>
      <c r="H7668" t="s">
        <v>33</v>
      </c>
      <c r="I7668" t="s">
        <v>34</v>
      </c>
      <c r="J7668" t="s">
        <v>331</v>
      </c>
      <c r="K7668">
        <v>25</v>
      </c>
      <c r="L7668" t="s">
        <v>38</v>
      </c>
      <c r="M7668">
        <v>11</v>
      </c>
      <c r="N7668">
        <v>19</v>
      </c>
      <c r="O7668">
        <v>19</v>
      </c>
      <c r="P7668" t="s">
        <v>37</v>
      </c>
      <c r="Q7668" t="s">
        <v>37</v>
      </c>
      <c r="R7668" t="s">
        <v>38</v>
      </c>
      <c r="S7668">
        <v>13</v>
      </c>
      <c r="T7668">
        <v>16</v>
      </c>
      <c r="U7668">
        <v>13</v>
      </c>
      <c r="V7668" t="s">
        <v>37</v>
      </c>
      <c r="W7668" t="s">
        <v>37</v>
      </c>
      <c r="X7668">
        <v>22</v>
      </c>
      <c r="Y7668">
        <v>22</v>
      </c>
      <c r="Z7668">
        <v>0</v>
      </c>
      <c r="AA7668" t="s">
        <v>38</v>
      </c>
      <c r="AB7668" t="s">
        <v>37</v>
      </c>
    </row>
    <row r="7669" spans="1:28" x14ac:dyDescent="0.25">
      <c r="A7669">
        <v>742505</v>
      </c>
      <c r="B7669">
        <v>14</v>
      </c>
      <c r="C7669" t="s">
        <v>9678</v>
      </c>
      <c r="D7669" t="s">
        <v>29</v>
      </c>
      <c r="E7669" t="s">
        <v>71</v>
      </c>
      <c r="F7669" t="s">
        <v>7126</v>
      </c>
      <c r="G7669" t="s">
        <v>6824</v>
      </c>
      <c r="H7669" t="s">
        <v>33</v>
      </c>
      <c r="I7669" t="s">
        <v>34</v>
      </c>
      <c r="J7669" t="s">
        <v>42</v>
      </c>
      <c r="K7669">
        <v>13</v>
      </c>
      <c r="L7669" t="s">
        <v>38</v>
      </c>
      <c r="M7669">
        <v>5</v>
      </c>
      <c r="N7669">
        <v>13</v>
      </c>
      <c r="O7669">
        <v>15</v>
      </c>
      <c r="P7669" t="s">
        <v>38</v>
      </c>
      <c r="Q7669" t="s">
        <v>38</v>
      </c>
      <c r="R7669" t="s">
        <v>38</v>
      </c>
      <c r="S7669">
        <v>5</v>
      </c>
      <c r="T7669">
        <v>5</v>
      </c>
      <c r="U7669">
        <v>7</v>
      </c>
      <c r="V7669" t="s">
        <v>38</v>
      </c>
      <c r="W7669" t="s">
        <v>37</v>
      </c>
      <c r="X7669">
        <v>15</v>
      </c>
      <c r="Y7669">
        <v>15</v>
      </c>
      <c r="Z7669">
        <v>0</v>
      </c>
      <c r="AA7669" t="s">
        <v>38</v>
      </c>
      <c r="AB7669" t="s">
        <v>36</v>
      </c>
    </row>
    <row r="7670" spans="1:28" x14ac:dyDescent="0.25">
      <c r="A7670">
        <v>742506</v>
      </c>
      <c r="B7670">
        <v>14</v>
      </c>
      <c r="C7670" t="s">
        <v>10644</v>
      </c>
      <c r="D7670" t="s">
        <v>29</v>
      </c>
      <c r="E7670" t="s">
        <v>40</v>
      </c>
      <c r="F7670" t="s">
        <v>1485</v>
      </c>
      <c r="G7670" t="s">
        <v>6824</v>
      </c>
      <c r="H7670" t="s">
        <v>33</v>
      </c>
      <c r="I7670" t="s">
        <v>34</v>
      </c>
      <c r="J7670" t="s">
        <v>331</v>
      </c>
      <c r="K7670">
        <v>5</v>
      </c>
      <c r="L7670" t="s">
        <v>38</v>
      </c>
      <c r="M7670">
        <v>10</v>
      </c>
      <c r="N7670">
        <v>27</v>
      </c>
      <c r="O7670">
        <v>32</v>
      </c>
      <c r="P7670" t="s">
        <v>37</v>
      </c>
      <c r="Q7670" t="s">
        <v>37</v>
      </c>
      <c r="R7670" t="s">
        <v>38</v>
      </c>
      <c r="S7670">
        <v>14</v>
      </c>
      <c r="T7670">
        <v>16</v>
      </c>
      <c r="U7670">
        <v>15</v>
      </c>
      <c r="V7670" t="s">
        <v>37</v>
      </c>
      <c r="W7670" t="s">
        <v>37</v>
      </c>
      <c r="X7670">
        <v>32</v>
      </c>
      <c r="Y7670">
        <v>32</v>
      </c>
      <c r="Z7670">
        <v>0</v>
      </c>
      <c r="AA7670" t="s">
        <v>38</v>
      </c>
      <c r="AB7670" t="s">
        <v>37</v>
      </c>
    </row>
    <row r="7671" spans="1:28" x14ac:dyDescent="0.25">
      <c r="A7671">
        <v>682640</v>
      </c>
      <c r="B7671">
        <v>7</v>
      </c>
      <c r="C7671" t="s">
        <v>10645</v>
      </c>
      <c r="D7671" t="s">
        <v>29</v>
      </c>
      <c r="E7671" t="s">
        <v>40</v>
      </c>
      <c r="F7671" t="s">
        <v>1598</v>
      </c>
      <c r="G7671" t="s">
        <v>1011</v>
      </c>
      <c r="H7671" t="s">
        <v>33</v>
      </c>
      <c r="I7671" t="s">
        <v>34</v>
      </c>
      <c r="J7671" t="s">
        <v>35</v>
      </c>
      <c r="K7671">
        <v>16</v>
      </c>
      <c r="L7671" t="s">
        <v>38</v>
      </c>
      <c r="M7671">
        <v>16</v>
      </c>
      <c r="N7671">
        <v>30</v>
      </c>
      <c r="O7671">
        <v>33</v>
      </c>
      <c r="P7671" t="s">
        <v>37</v>
      </c>
      <c r="Q7671" t="s">
        <v>37</v>
      </c>
      <c r="R7671" t="s">
        <v>38</v>
      </c>
      <c r="S7671">
        <v>24</v>
      </c>
      <c r="T7671">
        <v>23</v>
      </c>
      <c r="U7671">
        <v>30</v>
      </c>
      <c r="V7671" t="s">
        <v>37</v>
      </c>
      <c r="W7671" t="s">
        <v>37</v>
      </c>
      <c r="X7671">
        <v>34</v>
      </c>
      <c r="Y7671">
        <v>34</v>
      </c>
      <c r="Z7671">
        <v>0</v>
      </c>
      <c r="AA7671" t="s">
        <v>38</v>
      </c>
      <c r="AB7671" t="s">
        <v>37</v>
      </c>
    </row>
    <row r="7672" spans="1:28" x14ac:dyDescent="0.25">
      <c r="A7672">
        <v>682641</v>
      </c>
      <c r="B7672">
        <v>7</v>
      </c>
      <c r="C7672" t="s">
        <v>10646</v>
      </c>
      <c r="D7672" t="s">
        <v>29</v>
      </c>
      <c r="E7672" t="s">
        <v>44</v>
      </c>
      <c r="F7672" t="s">
        <v>1067</v>
      </c>
      <c r="G7672" t="s">
        <v>1011</v>
      </c>
      <c r="H7672" t="s">
        <v>33</v>
      </c>
      <c r="I7672" t="s">
        <v>34</v>
      </c>
      <c r="J7672" t="s">
        <v>42</v>
      </c>
      <c r="K7672">
        <v>16</v>
      </c>
      <c r="L7672" t="s">
        <v>37</v>
      </c>
      <c r="M7672">
        <v>49</v>
      </c>
      <c r="N7672">
        <v>68</v>
      </c>
      <c r="O7672">
        <v>69</v>
      </c>
      <c r="P7672" t="s">
        <v>37</v>
      </c>
      <c r="Q7672" t="s">
        <v>37</v>
      </c>
      <c r="R7672" t="s">
        <v>37</v>
      </c>
      <c r="S7672">
        <v>58</v>
      </c>
      <c r="T7672">
        <v>78</v>
      </c>
      <c r="U7672">
        <v>100</v>
      </c>
      <c r="V7672" t="s">
        <v>37</v>
      </c>
      <c r="W7672" t="s">
        <v>37</v>
      </c>
      <c r="X7672">
        <v>70</v>
      </c>
      <c r="Y7672">
        <v>70</v>
      </c>
      <c r="Z7672">
        <v>0</v>
      </c>
      <c r="AA7672" t="s">
        <v>38</v>
      </c>
      <c r="AB7672" t="s">
        <v>37</v>
      </c>
    </row>
    <row r="7673" spans="1:28" x14ac:dyDescent="0.25">
      <c r="A7673">
        <v>682642</v>
      </c>
      <c r="B7673">
        <v>7</v>
      </c>
      <c r="C7673" t="s">
        <v>10647</v>
      </c>
      <c r="D7673" t="s">
        <v>29</v>
      </c>
      <c r="E7673" t="s">
        <v>44</v>
      </c>
      <c r="F7673" t="s">
        <v>10648</v>
      </c>
      <c r="G7673" t="s">
        <v>1011</v>
      </c>
      <c r="H7673" t="s">
        <v>33</v>
      </c>
      <c r="I7673" t="s">
        <v>34</v>
      </c>
      <c r="J7673" t="s">
        <v>42</v>
      </c>
      <c r="K7673">
        <v>13</v>
      </c>
      <c r="L7673" t="s">
        <v>38</v>
      </c>
      <c r="M7673">
        <v>19</v>
      </c>
      <c r="N7673">
        <v>32</v>
      </c>
      <c r="O7673">
        <v>36</v>
      </c>
      <c r="P7673" t="s">
        <v>37</v>
      </c>
      <c r="Q7673" t="s">
        <v>37</v>
      </c>
      <c r="R7673" t="s">
        <v>37</v>
      </c>
      <c r="S7673">
        <v>20</v>
      </c>
      <c r="T7673">
        <v>33</v>
      </c>
      <c r="U7673">
        <v>29</v>
      </c>
      <c r="V7673" t="s">
        <v>37</v>
      </c>
      <c r="W7673" t="s">
        <v>37</v>
      </c>
      <c r="X7673">
        <v>37</v>
      </c>
      <c r="Y7673">
        <v>37</v>
      </c>
      <c r="Z7673">
        <v>0</v>
      </c>
      <c r="AA7673" t="s">
        <v>38</v>
      </c>
      <c r="AB7673" t="s">
        <v>37</v>
      </c>
    </row>
    <row r="7674" spans="1:28" x14ac:dyDescent="0.25">
      <c r="A7674">
        <v>742545</v>
      </c>
      <c r="B7674">
        <v>14</v>
      </c>
      <c r="C7674" t="s">
        <v>10649</v>
      </c>
      <c r="D7674" t="s">
        <v>29</v>
      </c>
      <c r="E7674" t="s">
        <v>71</v>
      </c>
      <c r="F7674" t="s">
        <v>6847</v>
      </c>
      <c r="G7674" t="s">
        <v>6824</v>
      </c>
      <c r="H7674" t="s">
        <v>33</v>
      </c>
      <c r="I7674" t="s">
        <v>34</v>
      </c>
      <c r="J7674" t="s">
        <v>35</v>
      </c>
      <c r="K7674">
        <v>20</v>
      </c>
      <c r="L7674" t="s">
        <v>38</v>
      </c>
      <c r="M7674">
        <v>8</v>
      </c>
      <c r="N7674">
        <v>18</v>
      </c>
      <c r="O7674">
        <v>19</v>
      </c>
      <c r="P7674" t="s">
        <v>38</v>
      </c>
      <c r="Q7674" t="s">
        <v>38</v>
      </c>
      <c r="R7674" t="s">
        <v>38</v>
      </c>
      <c r="S7674">
        <v>13</v>
      </c>
      <c r="T7674">
        <v>7</v>
      </c>
      <c r="U7674">
        <v>13</v>
      </c>
      <c r="V7674" t="s">
        <v>38</v>
      </c>
      <c r="W7674" t="s">
        <v>37</v>
      </c>
      <c r="X7674">
        <v>19</v>
      </c>
      <c r="Y7674">
        <v>19</v>
      </c>
      <c r="Z7674">
        <v>0</v>
      </c>
      <c r="AA7674" t="s">
        <v>38</v>
      </c>
      <c r="AB7674" t="s">
        <v>37</v>
      </c>
    </row>
    <row r="7675" spans="1:28" x14ac:dyDescent="0.25">
      <c r="A7675">
        <v>742546</v>
      </c>
      <c r="B7675">
        <v>14</v>
      </c>
      <c r="C7675" t="s">
        <v>10650</v>
      </c>
      <c r="D7675" t="s">
        <v>29</v>
      </c>
      <c r="E7675" t="s">
        <v>71</v>
      </c>
      <c r="F7675" t="s">
        <v>1485</v>
      </c>
      <c r="G7675" t="s">
        <v>6824</v>
      </c>
      <c r="H7675" t="s">
        <v>33</v>
      </c>
      <c r="I7675" t="s">
        <v>34</v>
      </c>
      <c r="J7675" t="s">
        <v>35</v>
      </c>
      <c r="K7675">
        <v>25</v>
      </c>
      <c r="L7675" t="s">
        <v>38</v>
      </c>
      <c r="M7675">
        <v>5</v>
      </c>
      <c r="N7675">
        <v>7</v>
      </c>
      <c r="O7675">
        <v>6</v>
      </c>
      <c r="P7675" t="s">
        <v>38</v>
      </c>
      <c r="Q7675" t="s">
        <v>38</v>
      </c>
      <c r="R7675" t="s">
        <v>38</v>
      </c>
      <c r="S7675">
        <v>6</v>
      </c>
      <c r="T7675">
        <v>2</v>
      </c>
      <c r="U7675">
        <v>6</v>
      </c>
      <c r="V7675" t="s">
        <v>38</v>
      </c>
      <c r="W7675" t="s">
        <v>38</v>
      </c>
      <c r="X7675">
        <v>6</v>
      </c>
      <c r="Y7675">
        <v>6</v>
      </c>
      <c r="Z7675">
        <v>0</v>
      </c>
      <c r="AA7675" t="s">
        <v>38</v>
      </c>
      <c r="AB7675" t="s">
        <v>38</v>
      </c>
    </row>
    <row r="7676" spans="1:28" x14ac:dyDescent="0.25">
      <c r="A7676">
        <v>742547</v>
      </c>
      <c r="B7676">
        <v>14</v>
      </c>
      <c r="C7676" t="s">
        <v>10651</v>
      </c>
      <c r="D7676" t="s">
        <v>29</v>
      </c>
      <c r="E7676" t="s">
        <v>71</v>
      </c>
      <c r="F7676" t="s">
        <v>6880</v>
      </c>
      <c r="G7676" t="s">
        <v>6824</v>
      </c>
      <c r="H7676" t="s">
        <v>33</v>
      </c>
      <c r="I7676" t="s">
        <v>34</v>
      </c>
      <c r="J7676" t="s">
        <v>35</v>
      </c>
      <c r="K7676">
        <v>25</v>
      </c>
      <c r="L7676" t="s">
        <v>38</v>
      </c>
      <c r="M7676">
        <v>5</v>
      </c>
      <c r="N7676">
        <v>53</v>
      </c>
      <c r="O7676">
        <v>53</v>
      </c>
      <c r="P7676" t="s">
        <v>38</v>
      </c>
      <c r="Q7676" t="s">
        <v>38</v>
      </c>
      <c r="R7676" t="s">
        <v>38</v>
      </c>
      <c r="S7676">
        <v>7</v>
      </c>
      <c r="T7676">
        <v>9</v>
      </c>
      <c r="U7676">
        <v>7</v>
      </c>
      <c r="V7676" t="s">
        <v>38</v>
      </c>
      <c r="W7676" t="s">
        <v>37</v>
      </c>
      <c r="X7676">
        <v>53</v>
      </c>
      <c r="Y7676">
        <v>53</v>
      </c>
      <c r="Z7676">
        <v>0</v>
      </c>
      <c r="AA7676" t="s">
        <v>38</v>
      </c>
      <c r="AB7676" t="s">
        <v>37</v>
      </c>
    </row>
    <row r="7677" spans="1:28" x14ac:dyDescent="0.25">
      <c r="A7677">
        <v>422682</v>
      </c>
      <c r="B7677">
        <v>6</v>
      </c>
      <c r="C7677" t="s">
        <v>10652</v>
      </c>
      <c r="D7677" t="s">
        <v>29</v>
      </c>
      <c r="E7677" t="s">
        <v>71</v>
      </c>
      <c r="F7677" t="s">
        <v>3103</v>
      </c>
      <c r="G7677" t="s">
        <v>7702</v>
      </c>
      <c r="H7677" t="s">
        <v>33</v>
      </c>
      <c r="I7677" t="s">
        <v>68</v>
      </c>
      <c r="J7677" t="s">
        <v>69</v>
      </c>
      <c r="K7677">
        <v>12</v>
      </c>
      <c r="L7677" t="s">
        <v>10240</v>
      </c>
      <c r="P7677" t="s">
        <v>10240</v>
      </c>
      <c r="Q7677" t="s">
        <v>10240</v>
      </c>
      <c r="R7677" t="s">
        <v>10240</v>
      </c>
      <c r="V7677" t="s">
        <v>10240</v>
      </c>
      <c r="W7677" t="s">
        <v>10240</v>
      </c>
      <c r="AA7677" t="s">
        <v>10240</v>
      </c>
      <c r="AB7677" t="s">
        <v>10240</v>
      </c>
    </row>
    <row r="7678" spans="1:28" x14ac:dyDescent="0.25">
      <c r="A7678">
        <v>422683</v>
      </c>
      <c r="B7678">
        <v>6</v>
      </c>
      <c r="C7678" t="s">
        <v>10653</v>
      </c>
      <c r="D7678" t="s">
        <v>29</v>
      </c>
      <c r="E7678" t="s">
        <v>71</v>
      </c>
      <c r="F7678" t="s">
        <v>10654</v>
      </c>
      <c r="G7678" t="s">
        <v>7702</v>
      </c>
      <c r="H7678" t="s">
        <v>33</v>
      </c>
      <c r="I7678" t="s">
        <v>34</v>
      </c>
      <c r="J7678" t="s">
        <v>35</v>
      </c>
      <c r="K7678">
        <v>17</v>
      </c>
      <c r="L7678" t="s">
        <v>10240</v>
      </c>
      <c r="P7678" t="s">
        <v>10240</v>
      </c>
      <c r="Q7678" t="s">
        <v>10240</v>
      </c>
      <c r="R7678" t="s">
        <v>10240</v>
      </c>
      <c r="V7678" t="s">
        <v>10240</v>
      </c>
      <c r="W7678" t="s">
        <v>10240</v>
      </c>
      <c r="AA7678" t="s">
        <v>10240</v>
      </c>
      <c r="AB7678" t="s">
        <v>10240</v>
      </c>
    </row>
    <row r="7679" spans="1:28" x14ac:dyDescent="0.25">
      <c r="A7679">
        <v>102921</v>
      </c>
      <c r="B7679">
        <v>7</v>
      </c>
      <c r="C7679" t="s">
        <v>10655</v>
      </c>
      <c r="D7679" t="s">
        <v>29</v>
      </c>
      <c r="E7679" t="s">
        <v>71</v>
      </c>
      <c r="F7679" t="s">
        <v>1795</v>
      </c>
      <c r="G7679" t="s">
        <v>1011</v>
      </c>
      <c r="H7679" t="s">
        <v>33</v>
      </c>
      <c r="I7679" t="s">
        <v>68</v>
      </c>
      <c r="J7679" t="s">
        <v>69</v>
      </c>
      <c r="K7679">
        <v>16</v>
      </c>
      <c r="L7679" t="s">
        <v>10240</v>
      </c>
      <c r="P7679" t="s">
        <v>10240</v>
      </c>
      <c r="Q7679" t="s">
        <v>10240</v>
      </c>
      <c r="R7679" t="s">
        <v>10240</v>
      </c>
      <c r="V7679" t="s">
        <v>10240</v>
      </c>
      <c r="W7679" t="s">
        <v>10240</v>
      </c>
      <c r="AA7679" t="s">
        <v>10240</v>
      </c>
      <c r="AB7679" t="s">
        <v>10240</v>
      </c>
    </row>
    <row r="7680" spans="1:28" x14ac:dyDescent="0.25">
      <c r="A7680">
        <v>682688</v>
      </c>
      <c r="B7680">
        <v>7</v>
      </c>
      <c r="C7680" t="s">
        <v>10656</v>
      </c>
      <c r="D7680" t="s">
        <v>29</v>
      </c>
      <c r="E7680" t="s">
        <v>71</v>
      </c>
      <c r="F7680" t="s">
        <v>1064</v>
      </c>
      <c r="G7680" t="s">
        <v>1011</v>
      </c>
      <c r="H7680" t="s">
        <v>33</v>
      </c>
      <c r="I7680" t="s">
        <v>68</v>
      </c>
      <c r="J7680" t="s">
        <v>69</v>
      </c>
      <c r="K7680">
        <v>11</v>
      </c>
      <c r="L7680" t="s">
        <v>10240</v>
      </c>
      <c r="P7680" t="s">
        <v>10240</v>
      </c>
      <c r="Q7680" t="s">
        <v>10240</v>
      </c>
      <c r="R7680" t="s">
        <v>10240</v>
      </c>
      <c r="V7680" t="s">
        <v>10240</v>
      </c>
      <c r="W7680" t="s">
        <v>10240</v>
      </c>
      <c r="AA7680" t="s">
        <v>10240</v>
      </c>
      <c r="AB7680" t="s">
        <v>10240</v>
      </c>
    </row>
    <row r="7681" spans="1:28" x14ac:dyDescent="0.25">
      <c r="A7681">
        <v>682692</v>
      </c>
      <c r="B7681">
        <v>7</v>
      </c>
      <c r="C7681" t="s">
        <v>10657</v>
      </c>
      <c r="D7681" t="s">
        <v>29</v>
      </c>
      <c r="E7681" t="s">
        <v>71</v>
      </c>
      <c r="F7681" t="s">
        <v>393</v>
      </c>
      <c r="G7681" t="s">
        <v>1011</v>
      </c>
      <c r="H7681" t="s">
        <v>33</v>
      </c>
      <c r="I7681" t="s">
        <v>34</v>
      </c>
      <c r="J7681" t="s">
        <v>10658</v>
      </c>
      <c r="K7681">
        <v>12</v>
      </c>
      <c r="L7681" t="s">
        <v>10240</v>
      </c>
      <c r="P7681" t="s">
        <v>10240</v>
      </c>
      <c r="Q7681" t="s">
        <v>10240</v>
      </c>
      <c r="R7681" t="s">
        <v>10240</v>
      </c>
      <c r="V7681" t="s">
        <v>10240</v>
      </c>
      <c r="W7681" t="s">
        <v>10240</v>
      </c>
      <c r="AA7681" t="s">
        <v>10240</v>
      </c>
      <c r="AB7681" t="s">
        <v>10240</v>
      </c>
    </row>
    <row r="7682" spans="1:28" x14ac:dyDescent="0.25">
      <c r="A7682">
        <v>682694</v>
      </c>
      <c r="B7682">
        <v>7</v>
      </c>
      <c r="C7682" t="s">
        <v>10659</v>
      </c>
      <c r="D7682" t="s">
        <v>29</v>
      </c>
      <c r="E7682" t="s">
        <v>71</v>
      </c>
      <c r="F7682" t="s">
        <v>2643</v>
      </c>
      <c r="G7682" t="s">
        <v>1011</v>
      </c>
      <c r="H7682" t="s">
        <v>33</v>
      </c>
      <c r="I7682" t="s">
        <v>34</v>
      </c>
      <c r="J7682" t="s">
        <v>42</v>
      </c>
      <c r="K7682">
        <v>11</v>
      </c>
      <c r="L7682" t="s">
        <v>10240</v>
      </c>
      <c r="P7682" t="s">
        <v>10240</v>
      </c>
      <c r="Q7682" t="s">
        <v>10240</v>
      </c>
      <c r="R7682" t="s">
        <v>10240</v>
      </c>
      <c r="V7682" t="s">
        <v>10240</v>
      </c>
      <c r="W7682" t="s">
        <v>10240</v>
      </c>
      <c r="AA7682" t="s">
        <v>10240</v>
      </c>
      <c r="AB7682" t="s">
        <v>10240</v>
      </c>
    </row>
    <row r="7683" spans="1:28" x14ac:dyDescent="0.25">
      <c r="A7683">
        <v>682697</v>
      </c>
      <c r="B7683">
        <v>7</v>
      </c>
      <c r="C7683" t="s">
        <v>10660</v>
      </c>
      <c r="D7683" t="s">
        <v>29</v>
      </c>
      <c r="E7683" t="s">
        <v>71</v>
      </c>
      <c r="F7683" t="s">
        <v>1668</v>
      </c>
      <c r="G7683" t="s">
        <v>1011</v>
      </c>
      <c r="H7683" t="s">
        <v>33</v>
      </c>
      <c r="I7683" t="s">
        <v>34</v>
      </c>
      <c r="J7683" t="s">
        <v>470</v>
      </c>
      <c r="K7683">
        <v>12</v>
      </c>
      <c r="L7683" t="s">
        <v>10240</v>
      </c>
      <c r="P7683" t="s">
        <v>10240</v>
      </c>
      <c r="Q7683" t="s">
        <v>10240</v>
      </c>
      <c r="R7683" t="s">
        <v>10240</v>
      </c>
      <c r="V7683" t="s">
        <v>10240</v>
      </c>
      <c r="W7683" t="s">
        <v>10240</v>
      </c>
      <c r="AA7683" t="s">
        <v>10240</v>
      </c>
      <c r="AB7683" t="s">
        <v>10240</v>
      </c>
    </row>
    <row r="7684" spans="1:28" x14ac:dyDescent="0.25">
      <c r="A7684">
        <v>672585</v>
      </c>
      <c r="B7684">
        <v>14</v>
      </c>
      <c r="C7684" t="s">
        <v>10661</v>
      </c>
      <c r="D7684" t="s">
        <v>29</v>
      </c>
      <c r="E7684" t="s">
        <v>44</v>
      </c>
      <c r="F7684" t="s">
        <v>1175</v>
      </c>
      <c r="G7684" t="s">
        <v>6824</v>
      </c>
      <c r="H7684" t="s">
        <v>33</v>
      </c>
      <c r="I7684" t="s">
        <v>34</v>
      </c>
      <c r="J7684" t="s">
        <v>35</v>
      </c>
      <c r="K7684">
        <v>12</v>
      </c>
      <c r="L7684" t="s">
        <v>37</v>
      </c>
      <c r="M7684">
        <v>40</v>
      </c>
      <c r="N7684">
        <v>52</v>
      </c>
      <c r="O7684">
        <v>57</v>
      </c>
      <c r="P7684" t="s">
        <v>37</v>
      </c>
      <c r="Q7684" t="s">
        <v>37</v>
      </c>
      <c r="R7684" t="s">
        <v>37</v>
      </c>
      <c r="S7684">
        <v>47</v>
      </c>
      <c r="T7684">
        <v>48</v>
      </c>
      <c r="U7684">
        <v>199</v>
      </c>
      <c r="V7684" t="s">
        <v>37</v>
      </c>
      <c r="W7684" t="s">
        <v>37</v>
      </c>
      <c r="X7684">
        <v>57</v>
      </c>
      <c r="Y7684">
        <v>57</v>
      </c>
      <c r="Z7684">
        <v>0</v>
      </c>
      <c r="AA7684" t="s">
        <v>38</v>
      </c>
      <c r="AB7684" t="s">
        <v>37</v>
      </c>
    </row>
    <row r="7685" spans="1:28" x14ac:dyDescent="0.25">
      <c r="A7685">
        <v>672586</v>
      </c>
      <c r="B7685">
        <v>14</v>
      </c>
      <c r="C7685" t="s">
        <v>10662</v>
      </c>
      <c r="D7685" t="s">
        <v>29</v>
      </c>
      <c r="E7685" t="s">
        <v>44</v>
      </c>
      <c r="F7685" t="s">
        <v>7067</v>
      </c>
      <c r="G7685" t="s">
        <v>6824</v>
      </c>
      <c r="H7685" t="s">
        <v>33</v>
      </c>
      <c r="I7685" t="s">
        <v>34</v>
      </c>
      <c r="J7685" t="s">
        <v>42</v>
      </c>
      <c r="K7685">
        <v>16</v>
      </c>
      <c r="L7685" t="s">
        <v>37</v>
      </c>
      <c r="M7685">
        <v>74</v>
      </c>
      <c r="N7685">
        <v>108</v>
      </c>
      <c r="O7685">
        <v>110</v>
      </c>
      <c r="P7685" t="s">
        <v>37</v>
      </c>
      <c r="Q7685" t="s">
        <v>46</v>
      </c>
      <c r="R7685" t="s">
        <v>37</v>
      </c>
      <c r="S7685">
        <v>81</v>
      </c>
      <c r="T7685">
        <v>54</v>
      </c>
      <c r="U7685">
        <v>351</v>
      </c>
      <c r="V7685" t="s">
        <v>37</v>
      </c>
      <c r="W7685" t="s">
        <v>37</v>
      </c>
      <c r="X7685">
        <v>111</v>
      </c>
      <c r="Y7685">
        <v>111</v>
      </c>
      <c r="Z7685">
        <v>0</v>
      </c>
      <c r="AA7685" t="s">
        <v>37</v>
      </c>
      <c r="AB7685" t="s">
        <v>37</v>
      </c>
    </row>
    <row r="7686" spans="1:28" x14ac:dyDescent="0.25">
      <c r="A7686">
        <v>672587</v>
      </c>
      <c r="B7686">
        <v>14</v>
      </c>
      <c r="C7686" t="s">
        <v>10663</v>
      </c>
      <c r="D7686" t="s">
        <v>29</v>
      </c>
      <c r="E7686" t="s">
        <v>44</v>
      </c>
      <c r="F7686" t="s">
        <v>7155</v>
      </c>
      <c r="G7686" t="s">
        <v>6824</v>
      </c>
      <c r="H7686" t="s">
        <v>33</v>
      </c>
      <c r="I7686" t="s">
        <v>34</v>
      </c>
      <c r="J7686" t="s">
        <v>42</v>
      </c>
      <c r="K7686">
        <v>24</v>
      </c>
      <c r="L7686" t="s">
        <v>37</v>
      </c>
      <c r="M7686">
        <v>94</v>
      </c>
      <c r="N7686">
        <v>133</v>
      </c>
      <c r="O7686">
        <v>138</v>
      </c>
      <c r="P7686" t="s">
        <v>37</v>
      </c>
      <c r="Q7686" t="s">
        <v>37</v>
      </c>
      <c r="R7686" t="s">
        <v>37</v>
      </c>
      <c r="S7686">
        <v>109</v>
      </c>
      <c r="T7686">
        <v>107</v>
      </c>
      <c r="U7686">
        <v>434</v>
      </c>
      <c r="V7686" t="s">
        <v>37</v>
      </c>
      <c r="W7686" t="s">
        <v>37</v>
      </c>
      <c r="X7686">
        <v>141</v>
      </c>
      <c r="Y7686">
        <v>141</v>
      </c>
      <c r="Z7686">
        <v>0</v>
      </c>
      <c r="AA7686" t="s">
        <v>37</v>
      </c>
      <c r="AB7686" t="s">
        <v>37</v>
      </c>
    </row>
    <row r="7687" spans="1:28" x14ac:dyDescent="0.25">
      <c r="A7687">
        <v>552680</v>
      </c>
      <c r="B7687">
        <v>17</v>
      </c>
      <c r="C7687" t="s">
        <v>10664</v>
      </c>
      <c r="D7687" t="s">
        <v>29</v>
      </c>
      <c r="E7687" t="s">
        <v>44</v>
      </c>
      <c r="F7687" t="s">
        <v>1582</v>
      </c>
      <c r="G7687" t="s">
        <v>625</v>
      </c>
      <c r="H7687" t="s">
        <v>33</v>
      </c>
      <c r="I7687" t="s">
        <v>34</v>
      </c>
      <c r="J7687" t="s">
        <v>42</v>
      </c>
      <c r="K7687">
        <v>24</v>
      </c>
      <c r="L7687" t="s">
        <v>37</v>
      </c>
      <c r="M7687">
        <v>108</v>
      </c>
      <c r="N7687">
        <v>176</v>
      </c>
      <c r="O7687">
        <v>181</v>
      </c>
      <c r="P7687" t="s">
        <v>37</v>
      </c>
      <c r="Q7687" t="s">
        <v>37</v>
      </c>
      <c r="R7687" t="s">
        <v>46</v>
      </c>
      <c r="S7687">
        <v>130</v>
      </c>
      <c r="T7687">
        <v>119</v>
      </c>
      <c r="U7687">
        <v>464</v>
      </c>
      <c r="V7687" t="s">
        <v>46</v>
      </c>
      <c r="W7687" t="s">
        <v>37</v>
      </c>
      <c r="X7687">
        <v>147</v>
      </c>
      <c r="Y7687">
        <v>147</v>
      </c>
      <c r="Z7687">
        <v>0</v>
      </c>
      <c r="AA7687" t="s">
        <v>46</v>
      </c>
      <c r="AB7687" t="s">
        <v>46</v>
      </c>
    </row>
    <row r="7688" spans="1:28" x14ac:dyDescent="0.25">
      <c r="A7688">
        <v>552681</v>
      </c>
      <c r="B7688">
        <v>17</v>
      </c>
      <c r="C7688" t="s">
        <v>10665</v>
      </c>
      <c r="D7688" t="s">
        <v>29</v>
      </c>
      <c r="E7688" t="s">
        <v>30</v>
      </c>
      <c r="F7688" t="s">
        <v>10666</v>
      </c>
      <c r="G7688" t="s">
        <v>625</v>
      </c>
      <c r="H7688" t="s">
        <v>33</v>
      </c>
      <c r="I7688" t="s">
        <v>34</v>
      </c>
      <c r="J7688" t="s">
        <v>35</v>
      </c>
      <c r="K7688">
        <v>13</v>
      </c>
      <c r="L7688" t="s">
        <v>37</v>
      </c>
      <c r="M7688">
        <v>52</v>
      </c>
      <c r="N7688">
        <v>85</v>
      </c>
      <c r="O7688">
        <v>85</v>
      </c>
      <c r="P7688" t="s">
        <v>37</v>
      </c>
      <c r="Q7688" t="s">
        <v>37</v>
      </c>
      <c r="R7688" t="s">
        <v>37</v>
      </c>
      <c r="S7688">
        <v>59</v>
      </c>
      <c r="T7688">
        <v>64</v>
      </c>
      <c r="U7688">
        <v>274</v>
      </c>
      <c r="V7688" t="s">
        <v>37</v>
      </c>
      <c r="W7688" t="s">
        <v>37</v>
      </c>
      <c r="X7688">
        <v>77</v>
      </c>
      <c r="Y7688">
        <v>77</v>
      </c>
      <c r="Z7688">
        <v>0</v>
      </c>
      <c r="AA7688" t="s">
        <v>38</v>
      </c>
      <c r="AB7688" t="s">
        <v>46</v>
      </c>
    </row>
    <row r="7689" spans="1:28" x14ac:dyDescent="0.25">
      <c r="A7689">
        <v>742507</v>
      </c>
      <c r="B7689">
        <v>14</v>
      </c>
      <c r="C7689" t="s">
        <v>9678</v>
      </c>
      <c r="D7689" t="s">
        <v>29</v>
      </c>
      <c r="E7689" t="s">
        <v>112</v>
      </c>
      <c r="F7689" t="s">
        <v>6847</v>
      </c>
      <c r="G7689" t="s">
        <v>6824</v>
      </c>
      <c r="H7689" t="s">
        <v>33</v>
      </c>
      <c r="I7689" t="s">
        <v>34</v>
      </c>
      <c r="J7689" t="s">
        <v>42</v>
      </c>
      <c r="K7689">
        <v>13</v>
      </c>
      <c r="L7689" t="s">
        <v>38</v>
      </c>
      <c r="M7689">
        <v>14</v>
      </c>
      <c r="N7689">
        <v>20</v>
      </c>
      <c r="O7689">
        <v>21</v>
      </c>
      <c r="P7689" t="s">
        <v>37</v>
      </c>
      <c r="Q7689" t="s">
        <v>37</v>
      </c>
      <c r="R7689" t="s">
        <v>38</v>
      </c>
      <c r="S7689">
        <v>16</v>
      </c>
      <c r="T7689">
        <v>20</v>
      </c>
      <c r="U7689">
        <v>18</v>
      </c>
      <c r="V7689" t="s">
        <v>37</v>
      </c>
      <c r="W7689" t="s">
        <v>37</v>
      </c>
      <c r="X7689">
        <v>22</v>
      </c>
      <c r="Y7689">
        <v>22</v>
      </c>
      <c r="Z7689">
        <v>0</v>
      </c>
      <c r="AA7689" t="s">
        <v>38</v>
      </c>
      <c r="AB7689" t="s">
        <v>37</v>
      </c>
    </row>
    <row r="7690" spans="1:28" x14ac:dyDescent="0.25">
      <c r="A7690">
        <v>742508</v>
      </c>
      <c r="B7690">
        <v>14</v>
      </c>
      <c r="C7690" t="s">
        <v>9678</v>
      </c>
      <c r="D7690" t="s">
        <v>29</v>
      </c>
      <c r="E7690" t="s">
        <v>44</v>
      </c>
      <c r="F7690" t="s">
        <v>823</v>
      </c>
      <c r="G7690" t="s">
        <v>6824</v>
      </c>
      <c r="H7690" t="s">
        <v>33</v>
      </c>
      <c r="I7690" t="s">
        <v>34</v>
      </c>
      <c r="J7690" t="s">
        <v>42</v>
      </c>
      <c r="K7690">
        <v>13</v>
      </c>
      <c r="L7690" t="s">
        <v>38</v>
      </c>
      <c r="M7690">
        <v>20</v>
      </c>
      <c r="N7690">
        <v>35</v>
      </c>
      <c r="O7690">
        <v>40</v>
      </c>
      <c r="P7690" t="s">
        <v>37</v>
      </c>
      <c r="Q7690" t="s">
        <v>37</v>
      </c>
      <c r="R7690" t="s">
        <v>37</v>
      </c>
      <c r="S7690">
        <v>22</v>
      </c>
      <c r="T7690">
        <v>24</v>
      </c>
      <c r="U7690">
        <v>34</v>
      </c>
      <c r="V7690" t="s">
        <v>37</v>
      </c>
      <c r="W7690" t="s">
        <v>37</v>
      </c>
      <c r="X7690">
        <v>41</v>
      </c>
      <c r="Y7690">
        <v>41</v>
      </c>
      <c r="Z7690">
        <v>0</v>
      </c>
      <c r="AA7690" t="s">
        <v>38</v>
      </c>
      <c r="AB7690" t="s">
        <v>37</v>
      </c>
    </row>
    <row r="7691" spans="1:28" x14ac:dyDescent="0.25">
      <c r="A7691">
        <v>852541</v>
      </c>
      <c r="B7691">
        <v>6</v>
      </c>
      <c r="C7691" t="s">
        <v>10667</v>
      </c>
      <c r="D7691" t="s">
        <v>29</v>
      </c>
      <c r="E7691" t="s">
        <v>40</v>
      </c>
      <c r="F7691" t="s">
        <v>10668</v>
      </c>
      <c r="G7691" t="s">
        <v>1000</v>
      </c>
      <c r="H7691" t="s">
        <v>33</v>
      </c>
      <c r="I7691" t="s">
        <v>34</v>
      </c>
      <c r="J7691" t="s">
        <v>35</v>
      </c>
      <c r="K7691">
        <v>13</v>
      </c>
      <c r="L7691" t="s">
        <v>36</v>
      </c>
      <c r="M7691">
        <v>36</v>
      </c>
      <c r="N7691">
        <v>48</v>
      </c>
      <c r="O7691">
        <v>52</v>
      </c>
      <c r="P7691" t="s">
        <v>37</v>
      </c>
      <c r="Q7691" t="s">
        <v>37</v>
      </c>
      <c r="R7691" t="s">
        <v>37</v>
      </c>
      <c r="S7691">
        <v>38</v>
      </c>
      <c r="T7691">
        <v>53</v>
      </c>
      <c r="U7691">
        <v>75</v>
      </c>
      <c r="V7691" t="s">
        <v>37</v>
      </c>
      <c r="W7691" t="s">
        <v>37</v>
      </c>
      <c r="X7691">
        <v>52</v>
      </c>
      <c r="Y7691">
        <v>52</v>
      </c>
      <c r="Z7691">
        <v>0</v>
      </c>
      <c r="AA7691" t="s">
        <v>38</v>
      </c>
      <c r="AB7691" t="s">
        <v>37</v>
      </c>
    </row>
    <row r="7692" spans="1:28" x14ac:dyDescent="0.25">
      <c r="A7692">
        <v>852542</v>
      </c>
      <c r="B7692">
        <v>6</v>
      </c>
      <c r="C7692" t="s">
        <v>10669</v>
      </c>
      <c r="D7692" t="s">
        <v>29</v>
      </c>
      <c r="E7692" t="s">
        <v>40</v>
      </c>
      <c r="F7692" t="s">
        <v>93</v>
      </c>
      <c r="G7692" t="s">
        <v>1000</v>
      </c>
      <c r="H7692" t="s">
        <v>33</v>
      </c>
      <c r="I7692" t="s">
        <v>34</v>
      </c>
      <c r="J7692" t="s">
        <v>35</v>
      </c>
      <c r="K7692">
        <v>41</v>
      </c>
      <c r="L7692" t="s">
        <v>36</v>
      </c>
      <c r="M7692">
        <v>84</v>
      </c>
      <c r="N7692">
        <v>109</v>
      </c>
      <c r="O7692">
        <v>118</v>
      </c>
      <c r="P7692" t="s">
        <v>37</v>
      </c>
      <c r="Q7692" t="s">
        <v>37</v>
      </c>
      <c r="R7692" t="s">
        <v>46</v>
      </c>
      <c r="S7692">
        <v>96</v>
      </c>
      <c r="T7692">
        <v>180</v>
      </c>
      <c r="U7692">
        <v>179</v>
      </c>
      <c r="V7692" t="s">
        <v>37</v>
      </c>
      <c r="W7692" t="s">
        <v>37</v>
      </c>
      <c r="X7692">
        <v>116</v>
      </c>
      <c r="Y7692">
        <v>116</v>
      </c>
      <c r="Z7692">
        <v>0</v>
      </c>
      <c r="AA7692" t="s">
        <v>38</v>
      </c>
      <c r="AB7692" t="s">
        <v>37</v>
      </c>
    </row>
    <row r="7693" spans="1:28" x14ac:dyDescent="0.25">
      <c r="A7693">
        <v>852543</v>
      </c>
      <c r="B7693">
        <v>6</v>
      </c>
      <c r="C7693" t="s">
        <v>10670</v>
      </c>
      <c r="D7693" t="s">
        <v>29</v>
      </c>
      <c r="E7693" t="s">
        <v>40</v>
      </c>
      <c r="F7693" t="s">
        <v>1675</v>
      </c>
      <c r="G7693" t="s">
        <v>1000</v>
      </c>
      <c r="H7693" t="s">
        <v>33</v>
      </c>
      <c r="I7693" t="s">
        <v>34</v>
      </c>
      <c r="J7693" t="s">
        <v>35</v>
      </c>
      <c r="K7693">
        <v>16</v>
      </c>
      <c r="L7693" t="s">
        <v>37</v>
      </c>
      <c r="M7693">
        <v>28</v>
      </c>
      <c r="N7693">
        <v>42</v>
      </c>
      <c r="O7693">
        <v>48</v>
      </c>
      <c r="P7693" t="s">
        <v>37</v>
      </c>
      <c r="Q7693" t="s">
        <v>37</v>
      </c>
      <c r="R7693" t="s">
        <v>37</v>
      </c>
      <c r="S7693">
        <v>33</v>
      </c>
      <c r="T7693">
        <v>35</v>
      </c>
      <c r="U7693">
        <v>49</v>
      </c>
      <c r="V7693" t="s">
        <v>37</v>
      </c>
      <c r="W7693" t="s">
        <v>37</v>
      </c>
      <c r="X7693">
        <v>42</v>
      </c>
      <c r="Y7693">
        <v>42</v>
      </c>
      <c r="Z7693">
        <v>0</v>
      </c>
      <c r="AA7693" t="s">
        <v>38</v>
      </c>
      <c r="AB7693" t="s">
        <v>37</v>
      </c>
    </row>
    <row r="7694" spans="1:28" x14ac:dyDescent="0.25">
      <c r="A7694">
        <v>742548</v>
      </c>
      <c r="B7694">
        <v>14</v>
      </c>
      <c r="C7694" t="s">
        <v>10671</v>
      </c>
      <c r="D7694" t="s">
        <v>29</v>
      </c>
      <c r="E7694" t="s">
        <v>71</v>
      </c>
      <c r="F7694" t="s">
        <v>6886</v>
      </c>
      <c r="G7694" t="s">
        <v>6824</v>
      </c>
      <c r="H7694" t="s">
        <v>33</v>
      </c>
      <c r="I7694" t="s">
        <v>34</v>
      </c>
      <c r="J7694" t="s">
        <v>42</v>
      </c>
      <c r="K7694">
        <v>13</v>
      </c>
      <c r="L7694" t="s">
        <v>38</v>
      </c>
      <c r="M7694">
        <v>8</v>
      </c>
      <c r="N7694">
        <v>15</v>
      </c>
      <c r="O7694">
        <v>18</v>
      </c>
      <c r="P7694" t="s">
        <v>38</v>
      </c>
      <c r="Q7694" t="s">
        <v>38</v>
      </c>
      <c r="R7694" t="s">
        <v>38</v>
      </c>
      <c r="S7694">
        <v>8</v>
      </c>
      <c r="T7694">
        <v>2</v>
      </c>
      <c r="U7694">
        <v>8</v>
      </c>
      <c r="V7694" t="s">
        <v>38</v>
      </c>
      <c r="W7694" t="s">
        <v>37</v>
      </c>
      <c r="X7694">
        <v>16</v>
      </c>
      <c r="Y7694">
        <v>16</v>
      </c>
      <c r="Z7694">
        <v>0</v>
      </c>
      <c r="AA7694" t="s">
        <v>38</v>
      </c>
      <c r="AB7694" t="s">
        <v>37</v>
      </c>
    </row>
    <row r="7695" spans="1:28" x14ac:dyDescent="0.25">
      <c r="A7695">
        <v>742549</v>
      </c>
      <c r="B7695">
        <v>14</v>
      </c>
      <c r="C7695" t="s">
        <v>10672</v>
      </c>
      <c r="D7695" t="s">
        <v>29</v>
      </c>
      <c r="E7695" t="s">
        <v>71</v>
      </c>
      <c r="F7695" t="s">
        <v>6949</v>
      </c>
      <c r="G7695" t="s">
        <v>6824</v>
      </c>
      <c r="H7695" t="s">
        <v>33</v>
      </c>
      <c r="I7695" t="s">
        <v>34</v>
      </c>
      <c r="J7695" t="s">
        <v>331</v>
      </c>
      <c r="K7695">
        <v>37</v>
      </c>
      <c r="L7695" t="s">
        <v>38</v>
      </c>
      <c r="M7695">
        <v>4</v>
      </c>
      <c r="N7695">
        <v>11</v>
      </c>
      <c r="O7695">
        <v>17</v>
      </c>
      <c r="P7695" t="s">
        <v>38</v>
      </c>
      <c r="Q7695" t="s">
        <v>38</v>
      </c>
      <c r="R7695" t="s">
        <v>38</v>
      </c>
      <c r="S7695">
        <v>6</v>
      </c>
      <c r="T7695">
        <v>7</v>
      </c>
      <c r="U7695">
        <v>6</v>
      </c>
      <c r="V7695" t="s">
        <v>38</v>
      </c>
      <c r="W7695" t="s">
        <v>37</v>
      </c>
      <c r="X7695">
        <v>20</v>
      </c>
      <c r="Y7695">
        <v>20</v>
      </c>
      <c r="Z7695">
        <v>0</v>
      </c>
      <c r="AA7695" t="s">
        <v>38</v>
      </c>
      <c r="AB7695" t="s">
        <v>37</v>
      </c>
    </row>
    <row r="7696" spans="1:28" x14ac:dyDescent="0.25">
      <c r="A7696">
        <v>742550</v>
      </c>
      <c r="B7696">
        <v>14</v>
      </c>
      <c r="C7696" t="s">
        <v>10673</v>
      </c>
      <c r="D7696" t="s">
        <v>29</v>
      </c>
      <c r="E7696" t="s">
        <v>71</v>
      </c>
      <c r="F7696" t="s">
        <v>10674</v>
      </c>
      <c r="G7696" t="s">
        <v>6824</v>
      </c>
      <c r="H7696" t="s">
        <v>33</v>
      </c>
      <c r="I7696" t="s">
        <v>34</v>
      </c>
      <c r="J7696" t="s">
        <v>35</v>
      </c>
      <c r="K7696">
        <v>21</v>
      </c>
      <c r="L7696" t="s">
        <v>38</v>
      </c>
      <c r="M7696">
        <v>0</v>
      </c>
      <c r="N7696">
        <v>4</v>
      </c>
      <c r="O7696">
        <v>4</v>
      </c>
      <c r="P7696" t="s">
        <v>38</v>
      </c>
      <c r="Q7696" t="s">
        <v>38</v>
      </c>
      <c r="R7696" t="s">
        <v>38</v>
      </c>
      <c r="S7696">
        <v>0</v>
      </c>
      <c r="T7696">
        <v>0</v>
      </c>
      <c r="U7696">
        <v>0</v>
      </c>
      <c r="V7696" t="s">
        <v>38</v>
      </c>
      <c r="W7696" t="s">
        <v>38</v>
      </c>
      <c r="X7696">
        <v>4</v>
      </c>
      <c r="Y7696">
        <v>4</v>
      </c>
      <c r="Z7696">
        <v>0</v>
      </c>
      <c r="AA7696" t="s">
        <v>38</v>
      </c>
      <c r="AB7696" t="s">
        <v>38</v>
      </c>
    </row>
    <row r="7697" spans="1:28" x14ac:dyDescent="0.25">
      <c r="A7697">
        <v>682643</v>
      </c>
      <c r="B7697">
        <v>7</v>
      </c>
      <c r="C7697" t="s">
        <v>10675</v>
      </c>
      <c r="D7697" t="s">
        <v>29</v>
      </c>
      <c r="E7697" t="s">
        <v>71</v>
      </c>
      <c r="F7697" t="s">
        <v>1078</v>
      </c>
      <c r="G7697" t="s">
        <v>1011</v>
      </c>
      <c r="H7697" t="s">
        <v>33</v>
      </c>
      <c r="I7697" t="s">
        <v>68</v>
      </c>
      <c r="J7697" t="s">
        <v>69</v>
      </c>
      <c r="K7697">
        <v>6</v>
      </c>
      <c r="L7697" t="s">
        <v>38</v>
      </c>
      <c r="M7697">
        <v>7</v>
      </c>
      <c r="N7697">
        <v>13</v>
      </c>
      <c r="O7697">
        <v>14</v>
      </c>
      <c r="P7697" t="s">
        <v>38</v>
      </c>
      <c r="Q7697" t="s">
        <v>38</v>
      </c>
      <c r="R7697" t="s">
        <v>38</v>
      </c>
      <c r="S7697">
        <v>7</v>
      </c>
      <c r="T7697">
        <v>6</v>
      </c>
      <c r="U7697">
        <v>12</v>
      </c>
      <c r="V7697" t="s">
        <v>38</v>
      </c>
      <c r="W7697" t="s">
        <v>37</v>
      </c>
      <c r="X7697">
        <v>14</v>
      </c>
      <c r="Y7697">
        <v>14</v>
      </c>
      <c r="Z7697">
        <v>0</v>
      </c>
      <c r="AA7697" t="s">
        <v>38</v>
      </c>
      <c r="AB7697" t="s">
        <v>37</v>
      </c>
    </row>
    <row r="7698" spans="1:28" x14ac:dyDescent="0.25">
      <c r="A7698">
        <v>682644</v>
      </c>
      <c r="B7698">
        <v>7</v>
      </c>
      <c r="C7698" t="s">
        <v>10676</v>
      </c>
      <c r="D7698" t="s">
        <v>29</v>
      </c>
      <c r="E7698" t="s">
        <v>112</v>
      </c>
      <c r="F7698" t="s">
        <v>1254</v>
      </c>
      <c r="G7698" t="s">
        <v>1011</v>
      </c>
      <c r="H7698" t="s">
        <v>33</v>
      </c>
      <c r="I7698" t="s">
        <v>34</v>
      </c>
      <c r="J7698" t="s">
        <v>470</v>
      </c>
      <c r="K7698">
        <v>16</v>
      </c>
      <c r="L7698" t="s">
        <v>37</v>
      </c>
      <c r="M7698">
        <v>52</v>
      </c>
      <c r="N7698">
        <v>95</v>
      </c>
      <c r="O7698">
        <v>102</v>
      </c>
      <c r="P7698" t="s">
        <v>37</v>
      </c>
      <c r="Q7698" t="s">
        <v>37</v>
      </c>
      <c r="R7698" t="s">
        <v>37</v>
      </c>
      <c r="S7698">
        <v>60</v>
      </c>
      <c r="T7698">
        <v>76</v>
      </c>
      <c r="U7698">
        <v>91</v>
      </c>
      <c r="V7698" t="s">
        <v>37</v>
      </c>
      <c r="W7698" t="s">
        <v>37</v>
      </c>
      <c r="X7698">
        <v>99</v>
      </c>
      <c r="Y7698">
        <v>99</v>
      </c>
      <c r="Z7698">
        <v>0</v>
      </c>
      <c r="AA7698" t="s">
        <v>37</v>
      </c>
      <c r="AB7698" t="s">
        <v>37</v>
      </c>
    </row>
    <row r="7699" spans="1:28" x14ac:dyDescent="0.25">
      <c r="A7699">
        <v>682645</v>
      </c>
      <c r="B7699">
        <v>7</v>
      </c>
      <c r="C7699" t="s">
        <v>10677</v>
      </c>
      <c r="D7699" t="s">
        <v>29</v>
      </c>
      <c r="E7699" t="s">
        <v>559</v>
      </c>
      <c r="F7699" t="s">
        <v>10678</v>
      </c>
      <c r="G7699" t="s">
        <v>1011</v>
      </c>
      <c r="H7699" t="s">
        <v>33</v>
      </c>
      <c r="I7699" t="s">
        <v>68</v>
      </c>
      <c r="J7699" t="s">
        <v>69</v>
      </c>
      <c r="K7699">
        <v>18</v>
      </c>
      <c r="L7699" t="s">
        <v>38</v>
      </c>
      <c r="M7699">
        <v>9</v>
      </c>
      <c r="N7699">
        <v>15</v>
      </c>
      <c r="O7699">
        <v>20</v>
      </c>
      <c r="P7699" t="s">
        <v>37</v>
      </c>
      <c r="Q7699" t="s">
        <v>37</v>
      </c>
      <c r="R7699" t="s">
        <v>38</v>
      </c>
      <c r="S7699">
        <v>9</v>
      </c>
      <c r="T7699">
        <v>14</v>
      </c>
      <c r="U7699">
        <v>14</v>
      </c>
      <c r="V7699" t="s">
        <v>37</v>
      </c>
      <c r="W7699" t="s">
        <v>37</v>
      </c>
      <c r="X7699">
        <v>20</v>
      </c>
      <c r="Y7699">
        <v>20</v>
      </c>
      <c r="Z7699">
        <v>0</v>
      </c>
      <c r="AA7699" t="s">
        <v>38</v>
      </c>
      <c r="AB7699" t="s">
        <v>37</v>
      </c>
    </row>
    <row r="7700" spans="1:28" x14ac:dyDescent="0.25">
      <c r="A7700">
        <v>682698</v>
      </c>
      <c r="B7700">
        <v>7</v>
      </c>
      <c r="C7700" t="s">
        <v>10679</v>
      </c>
      <c r="D7700" t="s">
        <v>29</v>
      </c>
      <c r="E7700" t="s">
        <v>71</v>
      </c>
      <c r="F7700" t="s">
        <v>1024</v>
      </c>
      <c r="G7700" t="s">
        <v>1011</v>
      </c>
      <c r="H7700" t="s">
        <v>33</v>
      </c>
      <c r="I7700" t="s">
        <v>34</v>
      </c>
      <c r="J7700" t="s">
        <v>35</v>
      </c>
      <c r="K7700">
        <v>20</v>
      </c>
      <c r="L7700" t="s">
        <v>10240</v>
      </c>
      <c r="P7700" t="s">
        <v>10240</v>
      </c>
      <c r="Q7700" t="s">
        <v>10240</v>
      </c>
      <c r="R7700" t="s">
        <v>10240</v>
      </c>
      <c r="V7700" t="s">
        <v>10240</v>
      </c>
      <c r="W7700" t="s">
        <v>10240</v>
      </c>
      <c r="AA7700" t="s">
        <v>10240</v>
      </c>
      <c r="AB7700" t="s">
        <v>10240</v>
      </c>
    </row>
    <row r="7701" spans="1:28" x14ac:dyDescent="0.25">
      <c r="A7701">
        <v>682702</v>
      </c>
      <c r="B7701">
        <v>7</v>
      </c>
      <c r="C7701" t="s">
        <v>10680</v>
      </c>
      <c r="D7701" t="s">
        <v>29</v>
      </c>
      <c r="E7701" t="s">
        <v>71</v>
      </c>
      <c r="F7701" t="s">
        <v>208</v>
      </c>
      <c r="G7701" t="s">
        <v>1011</v>
      </c>
      <c r="H7701" t="s">
        <v>33</v>
      </c>
      <c r="I7701" t="s">
        <v>34</v>
      </c>
      <c r="J7701" t="s">
        <v>42</v>
      </c>
      <c r="K7701">
        <v>7</v>
      </c>
      <c r="L7701" t="s">
        <v>10240</v>
      </c>
      <c r="P7701" t="s">
        <v>10240</v>
      </c>
      <c r="Q7701" t="s">
        <v>10240</v>
      </c>
      <c r="R7701" t="s">
        <v>10240</v>
      </c>
      <c r="V7701" t="s">
        <v>10240</v>
      </c>
      <c r="W7701" t="s">
        <v>10240</v>
      </c>
      <c r="AA7701" t="s">
        <v>10240</v>
      </c>
      <c r="AB7701" t="s">
        <v>10240</v>
      </c>
    </row>
    <row r="7702" spans="1:28" x14ac:dyDescent="0.25">
      <c r="A7702">
        <v>72314</v>
      </c>
      <c r="B7702">
        <v>1</v>
      </c>
      <c r="C7702" t="s">
        <v>10681</v>
      </c>
      <c r="D7702" t="s">
        <v>29</v>
      </c>
      <c r="E7702" t="s">
        <v>71</v>
      </c>
      <c r="F7702" t="s">
        <v>1213</v>
      </c>
      <c r="G7702" t="s">
        <v>1048</v>
      </c>
      <c r="H7702" t="s">
        <v>33</v>
      </c>
      <c r="I7702" t="s">
        <v>68</v>
      </c>
      <c r="J7702" t="s">
        <v>69</v>
      </c>
      <c r="K7702">
        <v>3</v>
      </c>
      <c r="L7702" t="s">
        <v>10240</v>
      </c>
      <c r="P7702" t="s">
        <v>10240</v>
      </c>
      <c r="Q7702" t="s">
        <v>10240</v>
      </c>
      <c r="R7702" t="s">
        <v>10240</v>
      </c>
      <c r="V7702" t="s">
        <v>10240</v>
      </c>
      <c r="W7702" t="s">
        <v>10240</v>
      </c>
      <c r="AA7702" t="s">
        <v>10240</v>
      </c>
      <c r="AB7702" t="s">
        <v>10240</v>
      </c>
    </row>
    <row r="7703" spans="1:28" x14ac:dyDescent="0.25">
      <c r="A7703">
        <v>72557</v>
      </c>
      <c r="B7703">
        <v>1</v>
      </c>
      <c r="C7703" t="s">
        <v>8184</v>
      </c>
      <c r="D7703" t="s">
        <v>29</v>
      </c>
      <c r="E7703" t="s">
        <v>71</v>
      </c>
      <c r="F7703" t="s">
        <v>10682</v>
      </c>
      <c r="G7703" t="s">
        <v>1048</v>
      </c>
      <c r="H7703" t="s">
        <v>33</v>
      </c>
      <c r="I7703" t="s">
        <v>34</v>
      </c>
      <c r="J7703" t="s">
        <v>35</v>
      </c>
      <c r="K7703">
        <v>19</v>
      </c>
      <c r="L7703" t="s">
        <v>10240</v>
      </c>
      <c r="P7703" t="s">
        <v>10240</v>
      </c>
      <c r="Q7703" t="s">
        <v>10240</v>
      </c>
      <c r="R7703" t="s">
        <v>10240</v>
      </c>
      <c r="V7703" t="s">
        <v>10240</v>
      </c>
      <c r="W7703" t="s">
        <v>10240</v>
      </c>
      <c r="AA7703" t="s">
        <v>10240</v>
      </c>
      <c r="AB7703" t="s">
        <v>10240</v>
      </c>
    </row>
    <row r="7704" spans="1:28" x14ac:dyDescent="0.25">
      <c r="A7704">
        <v>152706</v>
      </c>
      <c r="B7704">
        <v>9</v>
      </c>
      <c r="C7704" t="s">
        <v>10683</v>
      </c>
      <c r="D7704" t="s">
        <v>29</v>
      </c>
      <c r="E7704" t="s">
        <v>71</v>
      </c>
      <c r="F7704" t="s">
        <v>2087</v>
      </c>
      <c r="G7704" t="s">
        <v>1959</v>
      </c>
      <c r="H7704" t="s">
        <v>33</v>
      </c>
      <c r="I7704" t="s">
        <v>68</v>
      </c>
      <c r="J7704" t="s">
        <v>69</v>
      </c>
      <c r="K7704">
        <v>12</v>
      </c>
      <c r="L7704" t="s">
        <v>10240</v>
      </c>
      <c r="P7704" t="s">
        <v>10240</v>
      </c>
      <c r="Q7704" t="s">
        <v>10240</v>
      </c>
      <c r="R7704" t="s">
        <v>10240</v>
      </c>
      <c r="V7704" t="s">
        <v>10240</v>
      </c>
      <c r="W7704" t="s">
        <v>10240</v>
      </c>
      <c r="AA7704" t="s">
        <v>10240</v>
      </c>
      <c r="AB7704" t="s">
        <v>10240</v>
      </c>
    </row>
    <row r="7705" spans="1:28" x14ac:dyDescent="0.25">
      <c r="A7705">
        <v>122535</v>
      </c>
      <c r="B7705">
        <v>17</v>
      </c>
      <c r="C7705" t="s">
        <v>10684</v>
      </c>
      <c r="D7705" t="s">
        <v>29</v>
      </c>
      <c r="E7705" t="s">
        <v>71</v>
      </c>
      <c r="F7705" t="s">
        <v>3816</v>
      </c>
      <c r="G7705" t="s">
        <v>3473</v>
      </c>
      <c r="H7705" t="s">
        <v>33</v>
      </c>
      <c r="I7705" t="s">
        <v>34</v>
      </c>
      <c r="J7705" t="s">
        <v>331</v>
      </c>
      <c r="K7705">
        <v>25</v>
      </c>
      <c r="L7705" t="s">
        <v>10240</v>
      </c>
      <c r="P7705" t="s">
        <v>10240</v>
      </c>
      <c r="Q7705" t="s">
        <v>10240</v>
      </c>
      <c r="R7705" t="s">
        <v>10240</v>
      </c>
      <c r="V7705" t="s">
        <v>10240</v>
      </c>
      <c r="W7705" t="s">
        <v>10240</v>
      </c>
      <c r="AA7705" t="s">
        <v>10240</v>
      </c>
      <c r="AB7705" t="s">
        <v>10240</v>
      </c>
    </row>
    <row r="7706" spans="1:28" x14ac:dyDescent="0.25">
      <c r="A7706">
        <v>292558</v>
      </c>
      <c r="B7706">
        <v>15</v>
      </c>
      <c r="C7706" t="s">
        <v>10685</v>
      </c>
      <c r="D7706" t="s">
        <v>29</v>
      </c>
      <c r="E7706" t="s">
        <v>71</v>
      </c>
      <c r="F7706" t="s">
        <v>3943</v>
      </c>
      <c r="G7706" t="s">
        <v>3939</v>
      </c>
      <c r="H7706" t="s">
        <v>33</v>
      </c>
      <c r="I7706" t="s">
        <v>34</v>
      </c>
      <c r="J7706" t="s">
        <v>42</v>
      </c>
      <c r="K7706">
        <v>25</v>
      </c>
      <c r="L7706" t="s">
        <v>10240</v>
      </c>
      <c r="P7706" t="s">
        <v>10240</v>
      </c>
      <c r="Q7706" t="s">
        <v>10240</v>
      </c>
      <c r="R7706" t="s">
        <v>10240</v>
      </c>
      <c r="V7706" t="s">
        <v>10240</v>
      </c>
      <c r="W7706" t="s">
        <v>10240</v>
      </c>
      <c r="AA7706" t="s">
        <v>10240</v>
      </c>
      <c r="AB7706" t="s">
        <v>10240</v>
      </c>
    </row>
    <row r="7707" spans="1:28" x14ac:dyDescent="0.25">
      <c r="A7707">
        <v>552682</v>
      </c>
      <c r="B7707">
        <v>17</v>
      </c>
      <c r="C7707" t="s">
        <v>10686</v>
      </c>
      <c r="D7707" t="s">
        <v>29</v>
      </c>
      <c r="E7707" t="s">
        <v>44</v>
      </c>
      <c r="F7707" t="s">
        <v>1695</v>
      </c>
      <c r="G7707" t="s">
        <v>625</v>
      </c>
      <c r="H7707" t="s">
        <v>33</v>
      </c>
      <c r="I7707" t="s">
        <v>34</v>
      </c>
      <c r="J7707" t="s">
        <v>35</v>
      </c>
      <c r="K7707">
        <v>19</v>
      </c>
      <c r="L7707" t="s">
        <v>37</v>
      </c>
      <c r="M7707">
        <v>58</v>
      </c>
      <c r="N7707">
        <v>80</v>
      </c>
      <c r="O7707">
        <v>84</v>
      </c>
      <c r="P7707" t="s">
        <v>37</v>
      </c>
      <c r="Q7707" t="s">
        <v>37</v>
      </c>
      <c r="R7707" t="s">
        <v>37</v>
      </c>
      <c r="S7707">
        <v>66</v>
      </c>
      <c r="T7707">
        <v>58</v>
      </c>
      <c r="U7707">
        <v>290</v>
      </c>
      <c r="V7707" t="s">
        <v>37</v>
      </c>
      <c r="W7707" t="s">
        <v>37</v>
      </c>
      <c r="X7707">
        <v>67</v>
      </c>
      <c r="Y7707">
        <v>67</v>
      </c>
      <c r="Z7707">
        <v>0</v>
      </c>
      <c r="AA7707" t="s">
        <v>38</v>
      </c>
      <c r="AB7707" t="s">
        <v>37</v>
      </c>
    </row>
    <row r="7708" spans="1:28" x14ac:dyDescent="0.25">
      <c r="A7708">
        <v>552683</v>
      </c>
      <c r="B7708">
        <v>17</v>
      </c>
      <c r="C7708" t="s">
        <v>10687</v>
      </c>
      <c r="D7708" t="s">
        <v>29</v>
      </c>
      <c r="E7708" t="s">
        <v>44</v>
      </c>
      <c r="F7708" t="s">
        <v>633</v>
      </c>
      <c r="G7708" t="s">
        <v>625</v>
      </c>
      <c r="H7708" t="s">
        <v>33</v>
      </c>
      <c r="I7708" t="s">
        <v>34</v>
      </c>
      <c r="J7708" t="s">
        <v>35</v>
      </c>
      <c r="K7708">
        <v>24</v>
      </c>
      <c r="L7708" t="s">
        <v>37</v>
      </c>
      <c r="M7708">
        <v>97</v>
      </c>
      <c r="N7708">
        <v>137</v>
      </c>
      <c r="O7708">
        <v>139</v>
      </c>
      <c r="P7708" t="s">
        <v>37</v>
      </c>
      <c r="Q7708" t="s">
        <v>37</v>
      </c>
      <c r="R7708" t="s">
        <v>37</v>
      </c>
      <c r="S7708">
        <v>104</v>
      </c>
      <c r="T7708">
        <v>94</v>
      </c>
      <c r="U7708">
        <v>448</v>
      </c>
      <c r="V7708" t="s">
        <v>37</v>
      </c>
      <c r="W7708" t="s">
        <v>37</v>
      </c>
      <c r="X7708">
        <v>140</v>
      </c>
      <c r="Y7708">
        <v>140</v>
      </c>
      <c r="Z7708">
        <v>0</v>
      </c>
      <c r="AA7708" t="s">
        <v>37</v>
      </c>
      <c r="AB7708" t="s">
        <v>37</v>
      </c>
    </row>
    <row r="7709" spans="1:28" x14ac:dyDescent="0.25">
      <c r="A7709">
        <v>552684</v>
      </c>
      <c r="B7709">
        <v>18</v>
      </c>
      <c r="C7709" t="s">
        <v>10688</v>
      </c>
      <c r="D7709" t="s">
        <v>29</v>
      </c>
      <c r="E7709" t="s">
        <v>30</v>
      </c>
      <c r="F7709" t="s">
        <v>906</v>
      </c>
      <c r="G7709" t="s">
        <v>625</v>
      </c>
      <c r="H7709" t="s">
        <v>33</v>
      </c>
      <c r="I7709" t="s">
        <v>34</v>
      </c>
      <c r="J7709" t="s">
        <v>35</v>
      </c>
      <c r="K7709">
        <v>20</v>
      </c>
      <c r="L7709" t="s">
        <v>37</v>
      </c>
      <c r="M7709">
        <v>93</v>
      </c>
      <c r="N7709">
        <v>134</v>
      </c>
      <c r="O7709">
        <v>134</v>
      </c>
      <c r="P7709" t="s">
        <v>37</v>
      </c>
      <c r="Q7709" t="s">
        <v>37</v>
      </c>
      <c r="R7709" t="s">
        <v>37</v>
      </c>
      <c r="S7709">
        <v>102</v>
      </c>
      <c r="T7709">
        <v>100</v>
      </c>
      <c r="U7709">
        <v>410</v>
      </c>
      <c r="V7709" t="s">
        <v>37</v>
      </c>
      <c r="W7709" t="s">
        <v>37</v>
      </c>
      <c r="X7709">
        <v>121</v>
      </c>
      <c r="Y7709">
        <v>121</v>
      </c>
      <c r="Z7709">
        <v>0</v>
      </c>
      <c r="AA7709" t="s">
        <v>37</v>
      </c>
      <c r="AB7709" t="s">
        <v>37</v>
      </c>
    </row>
    <row r="7710" spans="1:28" x14ac:dyDescent="0.25">
      <c r="A7710">
        <v>552685</v>
      </c>
      <c r="B7710">
        <v>17</v>
      </c>
      <c r="C7710" t="s">
        <v>10689</v>
      </c>
      <c r="D7710" t="s">
        <v>29</v>
      </c>
      <c r="E7710" t="s">
        <v>30</v>
      </c>
      <c r="F7710" t="s">
        <v>10690</v>
      </c>
      <c r="G7710" t="s">
        <v>625</v>
      </c>
      <c r="H7710" t="s">
        <v>51</v>
      </c>
      <c r="I7710" t="s">
        <v>34</v>
      </c>
      <c r="J7710" t="s">
        <v>6909</v>
      </c>
      <c r="K7710">
        <v>17</v>
      </c>
      <c r="L7710" t="s">
        <v>37</v>
      </c>
      <c r="M7710">
        <v>59</v>
      </c>
      <c r="N7710">
        <v>88</v>
      </c>
      <c r="O7710">
        <v>90</v>
      </c>
      <c r="P7710" t="s">
        <v>37</v>
      </c>
      <c r="Q7710" t="s">
        <v>37</v>
      </c>
      <c r="R7710" t="s">
        <v>37</v>
      </c>
      <c r="S7710">
        <v>71</v>
      </c>
      <c r="T7710">
        <v>72</v>
      </c>
      <c r="U7710">
        <v>256</v>
      </c>
      <c r="V7710" t="s">
        <v>37</v>
      </c>
      <c r="W7710" t="s">
        <v>37</v>
      </c>
      <c r="X7710">
        <v>90</v>
      </c>
      <c r="Y7710">
        <v>90</v>
      </c>
      <c r="Z7710">
        <v>0</v>
      </c>
      <c r="AA7710" t="s">
        <v>37</v>
      </c>
      <c r="AB7710" t="s">
        <v>37</v>
      </c>
    </row>
    <row r="7711" spans="1:28" x14ac:dyDescent="0.25">
      <c r="A7711">
        <v>552686</v>
      </c>
      <c r="B7711">
        <v>18</v>
      </c>
      <c r="C7711" t="s">
        <v>10691</v>
      </c>
      <c r="D7711" t="s">
        <v>29</v>
      </c>
      <c r="E7711" t="s">
        <v>44</v>
      </c>
      <c r="F7711" t="s">
        <v>10692</v>
      </c>
      <c r="G7711" t="s">
        <v>625</v>
      </c>
      <c r="H7711" t="s">
        <v>33</v>
      </c>
      <c r="I7711" t="s">
        <v>34</v>
      </c>
      <c r="J7711" t="s">
        <v>35</v>
      </c>
      <c r="K7711">
        <v>16</v>
      </c>
      <c r="L7711" t="s">
        <v>37</v>
      </c>
      <c r="M7711">
        <v>38</v>
      </c>
      <c r="N7711">
        <v>58</v>
      </c>
      <c r="O7711">
        <v>56</v>
      </c>
      <c r="P7711" t="s">
        <v>37</v>
      </c>
      <c r="Q7711" t="s">
        <v>37</v>
      </c>
      <c r="R7711" t="s">
        <v>37</v>
      </c>
      <c r="S7711">
        <v>42</v>
      </c>
      <c r="T7711">
        <v>42</v>
      </c>
      <c r="U7711">
        <v>188</v>
      </c>
      <c r="V7711" t="s">
        <v>37</v>
      </c>
      <c r="W7711" t="s">
        <v>37</v>
      </c>
      <c r="X7711">
        <v>58</v>
      </c>
      <c r="Y7711">
        <v>58</v>
      </c>
      <c r="Z7711">
        <v>0</v>
      </c>
      <c r="AA7711" t="s">
        <v>38</v>
      </c>
      <c r="AB7711" t="s">
        <v>37</v>
      </c>
    </row>
    <row r="7712" spans="1:28" x14ac:dyDescent="0.25">
      <c r="A7712">
        <v>852544</v>
      </c>
      <c r="B7712">
        <v>6</v>
      </c>
      <c r="C7712" t="s">
        <v>10693</v>
      </c>
      <c r="D7712" t="s">
        <v>29</v>
      </c>
      <c r="E7712" t="s">
        <v>40</v>
      </c>
      <c r="F7712" t="s">
        <v>1359</v>
      </c>
      <c r="G7712" t="s">
        <v>1000</v>
      </c>
      <c r="H7712" t="s">
        <v>33</v>
      </c>
      <c r="I7712" t="s">
        <v>34</v>
      </c>
      <c r="J7712" t="s">
        <v>52</v>
      </c>
      <c r="K7712">
        <v>19</v>
      </c>
      <c r="L7712" t="s">
        <v>37</v>
      </c>
      <c r="M7712">
        <v>59</v>
      </c>
      <c r="N7712">
        <v>79</v>
      </c>
      <c r="O7712">
        <v>82</v>
      </c>
      <c r="P7712" t="s">
        <v>37</v>
      </c>
      <c r="Q7712" t="s">
        <v>37</v>
      </c>
      <c r="R7712" t="s">
        <v>37</v>
      </c>
      <c r="S7712">
        <v>69</v>
      </c>
      <c r="T7712">
        <v>72</v>
      </c>
      <c r="U7712">
        <v>93</v>
      </c>
      <c r="V7712" t="s">
        <v>37</v>
      </c>
      <c r="W7712" t="s">
        <v>37</v>
      </c>
      <c r="X7712">
        <v>83</v>
      </c>
      <c r="Y7712">
        <v>83</v>
      </c>
      <c r="Z7712">
        <v>0</v>
      </c>
      <c r="AA7712" t="s">
        <v>38</v>
      </c>
      <c r="AB7712" t="s">
        <v>37</v>
      </c>
    </row>
    <row r="7713" spans="1:28" x14ac:dyDescent="0.25">
      <c r="A7713">
        <v>852545</v>
      </c>
      <c r="B7713">
        <v>6</v>
      </c>
      <c r="C7713" t="s">
        <v>10694</v>
      </c>
      <c r="D7713" t="s">
        <v>29</v>
      </c>
      <c r="E7713" t="s">
        <v>30</v>
      </c>
      <c r="F7713" t="s">
        <v>10616</v>
      </c>
      <c r="G7713" t="s">
        <v>1000</v>
      </c>
      <c r="H7713" t="s">
        <v>33</v>
      </c>
      <c r="I7713" t="s">
        <v>34</v>
      </c>
      <c r="J7713" t="s">
        <v>35</v>
      </c>
      <c r="K7713">
        <v>17</v>
      </c>
      <c r="L7713" t="s">
        <v>38</v>
      </c>
      <c r="M7713">
        <v>12</v>
      </c>
      <c r="N7713">
        <v>20</v>
      </c>
      <c r="O7713">
        <v>24</v>
      </c>
      <c r="P7713" t="s">
        <v>37</v>
      </c>
      <c r="Q7713" t="s">
        <v>37</v>
      </c>
      <c r="R7713" t="s">
        <v>38</v>
      </c>
      <c r="S7713">
        <v>15</v>
      </c>
      <c r="T7713">
        <v>19</v>
      </c>
      <c r="U7713">
        <v>19</v>
      </c>
      <c r="V7713" t="s">
        <v>37</v>
      </c>
      <c r="W7713" t="s">
        <v>37</v>
      </c>
      <c r="X7713">
        <v>24</v>
      </c>
      <c r="Y7713">
        <v>24</v>
      </c>
      <c r="Z7713">
        <v>0</v>
      </c>
      <c r="AA7713" t="s">
        <v>38</v>
      </c>
      <c r="AB7713" t="s">
        <v>37</v>
      </c>
    </row>
    <row r="7714" spans="1:28" x14ac:dyDescent="0.25">
      <c r="A7714">
        <v>852546</v>
      </c>
      <c r="B7714">
        <v>6</v>
      </c>
      <c r="C7714" t="s">
        <v>10695</v>
      </c>
      <c r="D7714" t="s">
        <v>29</v>
      </c>
      <c r="E7714" t="s">
        <v>40</v>
      </c>
      <c r="F7714" t="s">
        <v>10696</v>
      </c>
      <c r="G7714" t="s">
        <v>1000</v>
      </c>
      <c r="H7714" t="s">
        <v>33</v>
      </c>
      <c r="I7714" t="s">
        <v>34</v>
      </c>
      <c r="J7714" t="s">
        <v>35</v>
      </c>
      <c r="K7714">
        <v>17</v>
      </c>
      <c r="L7714" t="s">
        <v>37</v>
      </c>
      <c r="M7714">
        <v>24</v>
      </c>
      <c r="N7714">
        <v>30</v>
      </c>
      <c r="O7714">
        <v>32</v>
      </c>
      <c r="P7714" t="s">
        <v>37</v>
      </c>
      <c r="Q7714" t="s">
        <v>37</v>
      </c>
      <c r="R7714" t="s">
        <v>38</v>
      </c>
      <c r="S7714">
        <v>24</v>
      </c>
      <c r="T7714">
        <v>14</v>
      </c>
      <c r="U7714">
        <v>31</v>
      </c>
      <c r="V7714" t="s">
        <v>37</v>
      </c>
      <c r="W7714" t="s">
        <v>37</v>
      </c>
      <c r="X7714">
        <v>32</v>
      </c>
      <c r="Y7714">
        <v>32</v>
      </c>
      <c r="Z7714">
        <v>0</v>
      </c>
      <c r="AA7714" t="s">
        <v>38</v>
      </c>
      <c r="AB7714" t="s">
        <v>37</v>
      </c>
    </row>
    <row r="7715" spans="1:28" x14ac:dyDescent="0.25">
      <c r="A7715">
        <v>742509</v>
      </c>
      <c r="B7715">
        <v>14</v>
      </c>
      <c r="C7715" t="s">
        <v>9678</v>
      </c>
      <c r="D7715" t="s">
        <v>29</v>
      </c>
      <c r="E7715" t="s">
        <v>30</v>
      </c>
      <c r="F7715" t="s">
        <v>3272</v>
      </c>
      <c r="G7715" t="s">
        <v>6824</v>
      </c>
      <c r="H7715" t="s">
        <v>33</v>
      </c>
      <c r="I7715" t="s">
        <v>34</v>
      </c>
      <c r="J7715" t="s">
        <v>42</v>
      </c>
      <c r="K7715">
        <v>13</v>
      </c>
      <c r="L7715" t="s">
        <v>37</v>
      </c>
      <c r="M7715">
        <v>30</v>
      </c>
      <c r="N7715">
        <v>49</v>
      </c>
      <c r="O7715">
        <v>52</v>
      </c>
      <c r="P7715" t="s">
        <v>37</v>
      </c>
      <c r="Q7715" t="s">
        <v>37</v>
      </c>
      <c r="R7715" t="s">
        <v>37</v>
      </c>
      <c r="S7715">
        <v>32</v>
      </c>
      <c r="T7715">
        <v>22</v>
      </c>
      <c r="U7715">
        <v>63</v>
      </c>
      <c r="V7715" t="s">
        <v>37</v>
      </c>
      <c r="W7715" t="s">
        <v>37</v>
      </c>
      <c r="X7715">
        <v>27</v>
      </c>
      <c r="Y7715">
        <v>27</v>
      </c>
      <c r="Z7715">
        <v>0</v>
      </c>
      <c r="AA7715" t="s">
        <v>38</v>
      </c>
      <c r="AB7715" t="s">
        <v>37</v>
      </c>
    </row>
    <row r="7716" spans="1:28" x14ac:dyDescent="0.25">
      <c r="A7716">
        <v>742510</v>
      </c>
      <c r="B7716">
        <v>14</v>
      </c>
      <c r="C7716" t="s">
        <v>10697</v>
      </c>
      <c r="D7716" t="s">
        <v>29</v>
      </c>
      <c r="E7716" t="s">
        <v>40</v>
      </c>
      <c r="F7716" t="s">
        <v>8658</v>
      </c>
      <c r="G7716" t="s">
        <v>6824</v>
      </c>
      <c r="H7716" t="s">
        <v>33</v>
      </c>
      <c r="I7716" t="s">
        <v>34</v>
      </c>
      <c r="J7716" t="s">
        <v>331</v>
      </c>
      <c r="K7716">
        <v>8</v>
      </c>
      <c r="L7716" t="s">
        <v>38</v>
      </c>
      <c r="M7716">
        <v>14</v>
      </c>
      <c r="N7716">
        <v>26</v>
      </c>
      <c r="O7716">
        <v>31</v>
      </c>
      <c r="P7716" t="s">
        <v>38</v>
      </c>
      <c r="Q7716" t="s">
        <v>37</v>
      </c>
      <c r="R7716" t="s">
        <v>38</v>
      </c>
      <c r="S7716">
        <v>16</v>
      </c>
      <c r="T7716">
        <v>16</v>
      </c>
      <c r="U7716">
        <v>18</v>
      </c>
      <c r="V7716" t="s">
        <v>37</v>
      </c>
      <c r="W7716" t="s">
        <v>37</v>
      </c>
      <c r="X7716">
        <v>33</v>
      </c>
      <c r="Y7716">
        <v>33</v>
      </c>
      <c r="Z7716">
        <v>0</v>
      </c>
      <c r="AA7716" t="s">
        <v>38</v>
      </c>
      <c r="AB7716" t="s">
        <v>37</v>
      </c>
    </row>
    <row r="7717" spans="1:28" x14ac:dyDescent="0.25">
      <c r="A7717">
        <v>742511</v>
      </c>
      <c r="B7717">
        <v>14</v>
      </c>
      <c r="C7717" t="s">
        <v>10698</v>
      </c>
      <c r="D7717" t="s">
        <v>29</v>
      </c>
      <c r="E7717" t="s">
        <v>40</v>
      </c>
      <c r="F7717" t="s">
        <v>10172</v>
      </c>
      <c r="G7717" t="s">
        <v>6824</v>
      </c>
      <c r="H7717" t="s">
        <v>33</v>
      </c>
      <c r="I7717" t="s">
        <v>34</v>
      </c>
      <c r="J7717" t="s">
        <v>331</v>
      </c>
      <c r="K7717">
        <v>8</v>
      </c>
      <c r="L7717" t="s">
        <v>38</v>
      </c>
      <c r="M7717">
        <v>17</v>
      </c>
      <c r="N7717">
        <v>26</v>
      </c>
      <c r="O7717">
        <v>25</v>
      </c>
      <c r="P7717" t="s">
        <v>37</v>
      </c>
      <c r="Q7717" t="s">
        <v>37</v>
      </c>
      <c r="R7717" t="s">
        <v>38</v>
      </c>
      <c r="S7717">
        <v>19</v>
      </c>
      <c r="T7717">
        <v>19</v>
      </c>
      <c r="U7717">
        <v>20</v>
      </c>
      <c r="V7717" t="s">
        <v>37</v>
      </c>
      <c r="W7717" t="s">
        <v>37</v>
      </c>
      <c r="X7717">
        <v>27</v>
      </c>
      <c r="Y7717">
        <v>27</v>
      </c>
      <c r="Z7717">
        <v>0</v>
      </c>
      <c r="AA7717" t="s">
        <v>38</v>
      </c>
      <c r="AB7717" t="s">
        <v>37</v>
      </c>
    </row>
    <row r="7718" spans="1:28" x14ac:dyDescent="0.25">
      <c r="A7718">
        <v>682646</v>
      </c>
      <c r="B7718">
        <v>7</v>
      </c>
      <c r="C7718" t="s">
        <v>10699</v>
      </c>
      <c r="D7718" t="s">
        <v>29</v>
      </c>
      <c r="E7718" t="s">
        <v>40</v>
      </c>
      <c r="F7718" t="s">
        <v>10700</v>
      </c>
      <c r="G7718" t="s">
        <v>1011</v>
      </c>
      <c r="H7718" t="s">
        <v>33</v>
      </c>
      <c r="I7718" t="s">
        <v>34</v>
      </c>
      <c r="J7718" t="s">
        <v>470</v>
      </c>
      <c r="K7718">
        <v>21</v>
      </c>
      <c r="L7718" t="s">
        <v>37</v>
      </c>
      <c r="M7718">
        <v>36</v>
      </c>
      <c r="N7718">
        <v>67</v>
      </c>
      <c r="O7718">
        <v>76</v>
      </c>
      <c r="P7718" t="s">
        <v>37</v>
      </c>
      <c r="Q7718" t="s">
        <v>37</v>
      </c>
      <c r="R7718" t="s">
        <v>37</v>
      </c>
      <c r="S7718">
        <v>51</v>
      </c>
      <c r="T7718">
        <v>82</v>
      </c>
      <c r="U7718">
        <v>80</v>
      </c>
      <c r="V7718" t="s">
        <v>37</v>
      </c>
      <c r="W7718" t="s">
        <v>37</v>
      </c>
      <c r="X7718">
        <v>65</v>
      </c>
      <c r="Y7718">
        <v>65</v>
      </c>
      <c r="Z7718">
        <v>0</v>
      </c>
      <c r="AA7718" t="s">
        <v>38</v>
      </c>
      <c r="AB7718" t="s">
        <v>37</v>
      </c>
    </row>
    <row r="7719" spans="1:28" x14ac:dyDescent="0.25">
      <c r="A7719">
        <v>682647</v>
      </c>
      <c r="B7719">
        <v>7</v>
      </c>
      <c r="C7719" t="s">
        <v>10701</v>
      </c>
      <c r="D7719" t="s">
        <v>29</v>
      </c>
      <c r="E7719" t="s">
        <v>44</v>
      </c>
      <c r="F7719" t="s">
        <v>10702</v>
      </c>
      <c r="G7719" t="s">
        <v>1011</v>
      </c>
      <c r="H7719" t="s">
        <v>33</v>
      </c>
      <c r="I7719" t="s">
        <v>34</v>
      </c>
      <c r="J7719" t="s">
        <v>35</v>
      </c>
      <c r="K7719">
        <v>12</v>
      </c>
      <c r="L7719" t="s">
        <v>37</v>
      </c>
      <c r="M7719">
        <v>44</v>
      </c>
      <c r="N7719">
        <v>62</v>
      </c>
      <c r="O7719">
        <v>66</v>
      </c>
      <c r="P7719" t="s">
        <v>37</v>
      </c>
      <c r="Q7719" t="s">
        <v>46</v>
      </c>
      <c r="R7719" t="s">
        <v>37</v>
      </c>
      <c r="S7719">
        <v>49</v>
      </c>
      <c r="T7719">
        <v>36</v>
      </c>
      <c r="U7719">
        <v>73</v>
      </c>
      <c r="V7719" t="s">
        <v>37</v>
      </c>
      <c r="W7719" t="s">
        <v>37</v>
      </c>
      <c r="X7719">
        <v>58</v>
      </c>
      <c r="Y7719">
        <v>58</v>
      </c>
      <c r="Z7719">
        <v>0</v>
      </c>
      <c r="AA7719" t="s">
        <v>38</v>
      </c>
      <c r="AB7719" t="s">
        <v>37</v>
      </c>
    </row>
    <row r="7720" spans="1:28" x14ac:dyDescent="0.25">
      <c r="A7720">
        <v>682648</v>
      </c>
      <c r="B7720">
        <v>7</v>
      </c>
      <c r="C7720" t="s">
        <v>10703</v>
      </c>
      <c r="D7720" t="s">
        <v>29</v>
      </c>
      <c r="E7720" t="s">
        <v>40</v>
      </c>
      <c r="F7720" t="s">
        <v>10704</v>
      </c>
      <c r="G7720" t="s">
        <v>1011</v>
      </c>
      <c r="H7720" t="s">
        <v>33</v>
      </c>
      <c r="I7720" t="s">
        <v>34</v>
      </c>
      <c r="J7720" t="s">
        <v>35</v>
      </c>
      <c r="K7720">
        <v>12</v>
      </c>
      <c r="L7720" t="s">
        <v>38</v>
      </c>
      <c r="M7720">
        <v>14</v>
      </c>
      <c r="N7720">
        <v>26</v>
      </c>
      <c r="O7720">
        <v>27</v>
      </c>
      <c r="P7720" t="s">
        <v>37</v>
      </c>
      <c r="Q7720" t="s">
        <v>37</v>
      </c>
      <c r="R7720" t="s">
        <v>37</v>
      </c>
      <c r="S7720">
        <v>18</v>
      </c>
      <c r="T7720">
        <v>20</v>
      </c>
      <c r="U7720">
        <v>24</v>
      </c>
      <c r="V7720" t="s">
        <v>37</v>
      </c>
      <c r="W7720" t="s">
        <v>37</v>
      </c>
      <c r="X7720">
        <v>24</v>
      </c>
      <c r="Y7720">
        <v>24</v>
      </c>
      <c r="Z7720">
        <v>0</v>
      </c>
      <c r="AA7720" t="s">
        <v>38</v>
      </c>
      <c r="AB7720" t="s">
        <v>37</v>
      </c>
    </row>
    <row r="7721" spans="1:28" x14ac:dyDescent="0.25">
      <c r="A7721">
        <v>742551</v>
      </c>
      <c r="B7721">
        <v>14</v>
      </c>
      <c r="C7721" t="s">
        <v>10705</v>
      </c>
      <c r="D7721" t="s">
        <v>29</v>
      </c>
      <c r="E7721" t="s">
        <v>71</v>
      </c>
      <c r="F7721" t="s">
        <v>1485</v>
      </c>
      <c r="G7721" t="s">
        <v>6824</v>
      </c>
      <c r="H7721" t="s">
        <v>33</v>
      </c>
      <c r="I7721" t="s">
        <v>34</v>
      </c>
      <c r="J7721" t="s">
        <v>331</v>
      </c>
      <c r="K7721">
        <v>13</v>
      </c>
      <c r="L7721" t="s">
        <v>38</v>
      </c>
      <c r="M7721">
        <v>0</v>
      </c>
      <c r="N7721">
        <v>1</v>
      </c>
      <c r="O7721">
        <v>2</v>
      </c>
      <c r="P7721" t="s">
        <v>38</v>
      </c>
      <c r="Q7721" t="s">
        <v>38</v>
      </c>
      <c r="R7721" t="s">
        <v>38</v>
      </c>
      <c r="S7721">
        <v>0</v>
      </c>
      <c r="T7721">
        <v>0</v>
      </c>
      <c r="U7721">
        <v>0</v>
      </c>
      <c r="V7721" t="s">
        <v>38</v>
      </c>
      <c r="W7721" t="s">
        <v>38</v>
      </c>
      <c r="X7721">
        <v>2</v>
      </c>
      <c r="Y7721">
        <v>2</v>
      </c>
      <c r="Z7721">
        <v>0</v>
      </c>
      <c r="AA7721" t="s">
        <v>38</v>
      </c>
      <c r="AB7721" t="s">
        <v>38</v>
      </c>
    </row>
    <row r="7722" spans="1:28" x14ac:dyDescent="0.25">
      <c r="A7722">
        <v>742552</v>
      </c>
      <c r="B7722">
        <v>14</v>
      </c>
      <c r="C7722" t="s">
        <v>10706</v>
      </c>
      <c r="D7722" t="s">
        <v>29</v>
      </c>
      <c r="E7722" t="s">
        <v>71</v>
      </c>
      <c r="F7722" t="s">
        <v>6847</v>
      </c>
      <c r="G7722" t="s">
        <v>6824</v>
      </c>
      <c r="H7722" t="s">
        <v>33</v>
      </c>
      <c r="I7722" t="s">
        <v>34</v>
      </c>
      <c r="J7722" t="s">
        <v>35</v>
      </c>
      <c r="K7722">
        <v>16</v>
      </c>
      <c r="L7722" t="s">
        <v>38</v>
      </c>
      <c r="M7722">
        <v>0</v>
      </c>
      <c r="N7722">
        <v>5</v>
      </c>
      <c r="O7722">
        <v>5</v>
      </c>
      <c r="P7722" t="s">
        <v>38</v>
      </c>
      <c r="Q7722" t="s">
        <v>38</v>
      </c>
      <c r="R7722" t="s">
        <v>38</v>
      </c>
      <c r="S7722">
        <v>1</v>
      </c>
      <c r="T7722">
        <v>2</v>
      </c>
      <c r="U7722">
        <v>1</v>
      </c>
      <c r="V7722" t="s">
        <v>38</v>
      </c>
      <c r="W7722" t="s">
        <v>38</v>
      </c>
      <c r="X7722">
        <v>6</v>
      </c>
      <c r="Y7722">
        <v>6</v>
      </c>
      <c r="Z7722">
        <v>0</v>
      </c>
      <c r="AA7722" t="s">
        <v>38</v>
      </c>
      <c r="AB7722" t="s">
        <v>38</v>
      </c>
    </row>
    <row r="7723" spans="1:28" x14ac:dyDescent="0.25">
      <c r="A7723">
        <v>742553</v>
      </c>
      <c r="B7723">
        <v>14</v>
      </c>
      <c r="C7723" t="s">
        <v>10707</v>
      </c>
      <c r="D7723" t="s">
        <v>29</v>
      </c>
      <c r="E7723" t="s">
        <v>71</v>
      </c>
      <c r="F7723" t="s">
        <v>6949</v>
      </c>
      <c r="G7723" t="s">
        <v>6824</v>
      </c>
      <c r="H7723" t="s">
        <v>33</v>
      </c>
      <c r="I7723" t="s">
        <v>34</v>
      </c>
      <c r="J7723" t="s">
        <v>35</v>
      </c>
      <c r="K7723">
        <v>24</v>
      </c>
      <c r="L7723" t="s">
        <v>38</v>
      </c>
      <c r="M7723">
        <v>0</v>
      </c>
      <c r="N7723">
        <v>14</v>
      </c>
      <c r="O7723">
        <v>15</v>
      </c>
      <c r="P7723" t="s">
        <v>38</v>
      </c>
      <c r="Q7723" t="s">
        <v>38</v>
      </c>
      <c r="R7723" t="s">
        <v>38</v>
      </c>
      <c r="S7723">
        <v>0</v>
      </c>
      <c r="T7723">
        <v>2</v>
      </c>
      <c r="U7723">
        <v>0</v>
      </c>
      <c r="V7723" t="s">
        <v>38</v>
      </c>
      <c r="W7723" t="s">
        <v>37</v>
      </c>
      <c r="X7723">
        <v>15</v>
      </c>
      <c r="Y7723">
        <v>15</v>
      </c>
      <c r="Z7723">
        <v>0</v>
      </c>
      <c r="AA7723" t="s">
        <v>38</v>
      </c>
      <c r="AB7723" t="s">
        <v>3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7421"/>
  <sheetViews>
    <sheetView topLeftCell="Y1" workbookViewId="0">
      <selection activeCell="AB1" sqref="AB1"/>
    </sheetView>
  </sheetViews>
  <sheetFormatPr defaultRowHeight="15" x14ac:dyDescent="0.25"/>
  <cols>
    <col min="1" max="1" width="61.5703125" bestFit="1" customWidth="1"/>
    <col min="2" max="2" width="30.85546875" bestFit="1" customWidth="1"/>
    <col min="3" max="3" width="27.5703125" bestFit="1" customWidth="1"/>
    <col min="4" max="4" width="72.85546875" bestFit="1" customWidth="1"/>
    <col min="5" max="5" width="25.5703125" bestFit="1" customWidth="1"/>
    <col min="6" max="6" width="70.85546875" bestFit="1" customWidth="1"/>
    <col min="7" max="7" width="39" bestFit="1" customWidth="1"/>
    <col min="8" max="8" width="34.140625" bestFit="1" customWidth="1"/>
    <col min="9" max="9" width="79.42578125" bestFit="1" customWidth="1"/>
    <col min="10" max="10" width="28.85546875" bestFit="1" customWidth="1"/>
    <col min="11" max="11" width="74.140625" bestFit="1" customWidth="1"/>
    <col min="12" max="12" width="29.5703125" bestFit="1" customWidth="1"/>
    <col min="13" max="13" width="24.42578125" bestFit="1" customWidth="1"/>
    <col min="14" max="14" width="69.5703125" bestFit="1" customWidth="1"/>
    <col min="15" max="15" width="42.140625" bestFit="1" customWidth="1"/>
    <col min="16" max="16" width="30.5703125" bestFit="1" customWidth="1"/>
    <col min="17" max="17" width="25.42578125" bestFit="1" customWidth="1"/>
    <col min="18" max="18" width="32.5703125" bestFit="1" customWidth="1"/>
    <col min="19" max="19" width="34.85546875" bestFit="1" customWidth="1"/>
    <col min="20" max="20" width="48.85546875" bestFit="1" customWidth="1"/>
    <col min="21" max="21" width="48.5703125" bestFit="1" customWidth="1"/>
    <col min="22" max="22" width="50.85546875" bestFit="1" customWidth="1"/>
    <col min="23" max="23" width="53.85546875" bestFit="1" customWidth="1"/>
    <col min="24" max="24" width="43.140625" bestFit="1" customWidth="1"/>
    <col min="25" max="25" width="27.85546875" bestFit="1" customWidth="1"/>
    <col min="26" max="26" width="24.140625" bestFit="1" customWidth="1"/>
    <col min="27" max="27" width="36.85546875" bestFit="1" customWidth="1"/>
  </cols>
  <sheetData>
    <row r="1" spans="1:27" x14ac:dyDescent="0.25">
      <c r="A1" t="s">
        <v>2</v>
      </c>
      <c r="B1" t="s">
        <v>10708</v>
      </c>
      <c r="C1" t="s">
        <v>10709</v>
      </c>
      <c r="D1" t="s">
        <v>10710</v>
      </c>
      <c r="E1" t="s">
        <v>10711</v>
      </c>
      <c r="F1" t="s">
        <v>10712</v>
      </c>
      <c r="G1" t="s">
        <v>10713</v>
      </c>
      <c r="H1" t="s">
        <v>10714</v>
      </c>
      <c r="I1" t="s">
        <v>10715</v>
      </c>
      <c r="J1" t="s">
        <v>10716</v>
      </c>
      <c r="K1" t="s">
        <v>10717</v>
      </c>
      <c r="L1" t="s">
        <v>10718</v>
      </c>
      <c r="M1" t="s">
        <v>10719</v>
      </c>
      <c r="N1" t="s">
        <v>10720</v>
      </c>
      <c r="O1" t="s">
        <v>10721</v>
      </c>
      <c r="P1" t="s">
        <v>10722</v>
      </c>
      <c r="Q1" t="s">
        <v>10723</v>
      </c>
      <c r="R1" t="s">
        <v>10724</v>
      </c>
      <c r="S1" t="s">
        <v>10725</v>
      </c>
      <c r="T1" t="s">
        <v>10726</v>
      </c>
      <c r="U1" t="s">
        <v>10727</v>
      </c>
      <c r="V1" t="s">
        <v>10728</v>
      </c>
      <c r="W1" t="s">
        <v>10729</v>
      </c>
      <c r="X1" t="s">
        <v>10730</v>
      </c>
      <c r="Y1" t="s">
        <v>10731</v>
      </c>
      <c r="Z1" t="s">
        <v>10732</v>
      </c>
      <c r="AA1" t="s">
        <v>10733</v>
      </c>
    </row>
    <row r="2" spans="1:27" x14ac:dyDescent="0.25">
      <c r="A2" t="s">
        <v>70</v>
      </c>
      <c r="B2">
        <v>12306</v>
      </c>
      <c r="C2" t="s">
        <v>10734</v>
      </c>
      <c r="D2" t="s">
        <v>10735</v>
      </c>
      <c r="E2" t="s">
        <v>10734</v>
      </c>
      <c r="F2" t="s">
        <v>10735</v>
      </c>
      <c r="G2" t="s">
        <v>10734</v>
      </c>
      <c r="H2" t="s">
        <v>559</v>
      </c>
      <c r="I2" t="s">
        <v>10736</v>
      </c>
      <c r="J2" t="s">
        <v>10734</v>
      </c>
      <c r="K2" t="s">
        <v>10735</v>
      </c>
      <c r="L2" t="s">
        <v>10737</v>
      </c>
      <c r="M2" t="s">
        <v>10738</v>
      </c>
      <c r="N2" t="s">
        <v>10739</v>
      </c>
      <c r="O2" t="s">
        <v>10737</v>
      </c>
      <c r="P2" t="s">
        <v>30</v>
      </c>
      <c r="Q2" t="s">
        <v>10734</v>
      </c>
      <c r="R2" t="s">
        <v>10734</v>
      </c>
      <c r="S2" t="s">
        <v>10737</v>
      </c>
      <c r="T2" t="s">
        <v>40</v>
      </c>
      <c r="U2" t="s">
        <v>10734</v>
      </c>
      <c r="V2" t="s">
        <v>30</v>
      </c>
      <c r="W2" t="s">
        <v>10737</v>
      </c>
      <c r="X2" t="s">
        <v>10734</v>
      </c>
      <c r="Y2" t="s">
        <v>10734</v>
      </c>
      <c r="Z2" t="s">
        <v>10740</v>
      </c>
      <c r="AA2" t="s">
        <v>10741</v>
      </c>
    </row>
    <row r="3" spans="1:27" x14ac:dyDescent="0.25">
      <c r="A3" t="s">
        <v>72</v>
      </c>
      <c r="B3">
        <v>12500</v>
      </c>
      <c r="C3" t="s">
        <v>40</v>
      </c>
      <c r="D3" t="s">
        <v>10742</v>
      </c>
      <c r="E3" t="s">
        <v>10738</v>
      </c>
      <c r="F3" t="s">
        <v>10743</v>
      </c>
      <c r="G3" t="s">
        <v>112</v>
      </c>
      <c r="H3" t="s">
        <v>10744</v>
      </c>
      <c r="I3" t="s">
        <v>10745</v>
      </c>
      <c r="J3" t="s">
        <v>10744</v>
      </c>
      <c r="K3" t="s">
        <v>10746</v>
      </c>
      <c r="L3" t="s">
        <v>10737</v>
      </c>
      <c r="M3" t="s">
        <v>10747</v>
      </c>
      <c r="N3" t="s">
        <v>10748</v>
      </c>
      <c r="O3" t="s">
        <v>10737</v>
      </c>
      <c r="P3" t="s">
        <v>10749</v>
      </c>
      <c r="Q3" t="s">
        <v>112</v>
      </c>
      <c r="R3" t="s">
        <v>10750</v>
      </c>
      <c r="S3" t="s">
        <v>10737</v>
      </c>
      <c r="T3" t="s">
        <v>40</v>
      </c>
      <c r="U3" t="s">
        <v>40</v>
      </c>
      <c r="V3" t="s">
        <v>112</v>
      </c>
      <c r="W3" t="s">
        <v>10737</v>
      </c>
      <c r="X3" t="s">
        <v>10737</v>
      </c>
      <c r="Y3" t="s">
        <v>559</v>
      </c>
      <c r="Z3" t="s">
        <v>10751</v>
      </c>
      <c r="AA3" t="s">
        <v>10752</v>
      </c>
    </row>
    <row r="4" spans="1:27" x14ac:dyDescent="0.25">
      <c r="A4" t="s">
        <v>10753</v>
      </c>
      <c r="B4">
        <v>12501</v>
      </c>
      <c r="C4" t="s">
        <v>30</v>
      </c>
      <c r="D4" t="s">
        <v>10754</v>
      </c>
      <c r="E4" t="s">
        <v>10738</v>
      </c>
      <c r="F4" t="s">
        <v>10755</v>
      </c>
      <c r="G4" t="s">
        <v>112</v>
      </c>
      <c r="H4" t="s">
        <v>10750</v>
      </c>
      <c r="I4" t="s">
        <v>10756</v>
      </c>
      <c r="J4" t="s">
        <v>10749</v>
      </c>
      <c r="K4" t="s">
        <v>10757</v>
      </c>
      <c r="L4" t="s">
        <v>10737</v>
      </c>
      <c r="M4" t="s">
        <v>30</v>
      </c>
      <c r="N4" t="s">
        <v>10758</v>
      </c>
      <c r="O4" t="s">
        <v>10737</v>
      </c>
      <c r="P4" t="s">
        <v>10744</v>
      </c>
      <c r="Q4" t="s">
        <v>10734</v>
      </c>
      <c r="R4" t="s">
        <v>10750</v>
      </c>
      <c r="S4" t="s">
        <v>10737</v>
      </c>
      <c r="T4" t="s">
        <v>559</v>
      </c>
      <c r="U4" t="s">
        <v>559</v>
      </c>
      <c r="V4" t="s">
        <v>10738</v>
      </c>
      <c r="W4" t="s">
        <v>10737</v>
      </c>
      <c r="X4" t="s">
        <v>10737</v>
      </c>
      <c r="Y4" t="s">
        <v>40</v>
      </c>
      <c r="Z4" t="s">
        <v>10759</v>
      </c>
      <c r="AA4" t="s">
        <v>10752</v>
      </c>
    </row>
    <row r="5" spans="1:27" x14ac:dyDescent="0.25">
      <c r="A5" t="s">
        <v>10760</v>
      </c>
      <c r="B5">
        <v>12502</v>
      </c>
      <c r="C5" t="s">
        <v>30</v>
      </c>
      <c r="D5" t="s">
        <v>10761</v>
      </c>
      <c r="E5" t="s">
        <v>559</v>
      </c>
      <c r="F5" t="s">
        <v>10762</v>
      </c>
      <c r="G5" t="s">
        <v>40</v>
      </c>
      <c r="H5" t="s">
        <v>10749</v>
      </c>
      <c r="I5" t="s">
        <v>10763</v>
      </c>
      <c r="J5" t="s">
        <v>10737</v>
      </c>
      <c r="K5" t="s">
        <v>10764</v>
      </c>
      <c r="L5" t="s">
        <v>10737</v>
      </c>
      <c r="M5" t="s">
        <v>112</v>
      </c>
      <c r="N5" t="s">
        <v>10765</v>
      </c>
      <c r="O5" t="s">
        <v>10737</v>
      </c>
      <c r="P5" t="s">
        <v>44</v>
      </c>
      <c r="Q5" t="s">
        <v>10747</v>
      </c>
      <c r="R5" t="s">
        <v>10737</v>
      </c>
      <c r="S5" t="s">
        <v>10737</v>
      </c>
      <c r="T5" t="s">
        <v>10738</v>
      </c>
      <c r="U5" t="s">
        <v>10749</v>
      </c>
      <c r="V5" t="s">
        <v>40</v>
      </c>
      <c r="W5" t="s">
        <v>10737</v>
      </c>
      <c r="X5" t="s">
        <v>10737</v>
      </c>
      <c r="Y5" t="s">
        <v>10738</v>
      </c>
      <c r="Z5" t="s">
        <v>10766</v>
      </c>
      <c r="AA5" t="s">
        <v>10767</v>
      </c>
    </row>
    <row r="6" spans="1:27" x14ac:dyDescent="0.25">
      <c r="A6" t="s">
        <v>10768</v>
      </c>
      <c r="B6">
        <v>12505</v>
      </c>
      <c r="C6" t="s">
        <v>10750</v>
      </c>
      <c r="D6" t="s">
        <v>10751</v>
      </c>
      <c r="E6" t="s">
        <v>559</v>
      </c>
      <c r="F6" t="s">
        <v>10759</v>
      </c>
      <c r="G6" t="s">
        <v>44</v>
      </c>
      <c r="H6" t="s">
        <v>10750</v>
      </c>
      <c r="I6" t="s">
        <v>10769</v>
      </c>
      <c r="J6" t="s">
        <v>30</v>
      </c>
      <c r="K6" t="s">
        <v>10770</v>
      </c>
      <c r="L6" t="s">
        <v>10737</v>
      </c>
      <c r="M6" t="s">
        <v>10738</v>
      </c>
      <c r="N6" t="s">
        <v>10771</v>
      </c>
      <c r="O6" t="s">
        <v>10737</v>
      </c>
      <c r="P6" t="s">
        <v>30</v>
      </c>
      <c r="Q6" t="s">
        <v>44</v>
      </c>
      <c r="R6" t="s">
        <v>10749</v>
      </c>
      <c r="S6" t="s">
        <v>10737</v>
      </c>
      <c r="T6" t="s">
        <v>10737</v>
      </c>
      <c r="U6" t="s">
        <v>30</v>
      </c>
      <c r="V6" t="s">
        <v>44</v>
      </c>
      <c r="W6" t="s">
        <v>10737</v>
      </c>
      <c r="X6" t="s">
        <v>10737</v>
      </c>
      <c r="Y6" t="s">
        <v>559</v>
      </c>
      <c r="Z6" t="s">
        <v>10772</v>
      </c>
      <c r="AA6" t="s">
        <v>10773</v>
      </c>
    </row>
    <row r="7" spans="1:27" x14ac:dyDescent="0.25">
      <c r="A7" t="s">
        <v>10774</v>
      </c>
      <c r="B7">
        <v>12506</v>
      </c>
      <c r="C7" t="s">
        <v>10750</v>
      </c>
      <c r="D7" t="s">
        <v>10775</v>
      </c>
      <c r="E7" t="s">
        <v>559</v>
      </c>
      <c r="F7" t="s">
        <v>10775</v>
      </c>
      <c r="G7" t="s">
        <v>44</v>
      </c>
      <c r="H7" t="s">
        <v>10737</v>
      </c>
      <c r="I7" t="s">
        <v>10776</v>
      </c>
      <c r="J7" t="s">
        <v>10744</v>
      </c>
      <c r="K7" t="s">
        <v>10777</v>
      </c>
      <c r="L7" t="s">
        <v>10737</v>
      </c>
      <c r="M7" t="s">
        <v>10749</v>
      </c>
      <c r="N7" t="s">
        <v>10778</v>
      </c>
      <c r="O7" t="s">
        <v>10737</v>
      </c>
      <c r="P7" t="s">
        <v>10750</v>
      </c>
      <c r="Q7" t="s">
        <v>10750</v>
      </c>
      <c r="R7" t="s">
        <v>10737</v>
      </c>
      <c r="S7" t="s">
        <v>10737</v>
      </c>
      <c r="T7" t="s">
        <v>30</v>
      </c>
      <c r="U7" t="s">
        <v>10737</v>
      </c>
      <c r="V7" t="s">
        <v>10744</v>
      </c>
      <c r="W7" t="s">
        <v>10737</v>
      </c>
      <c r="X7" t="s">
        <v>10737</v>
      </c>
      <c r="Y7" t="s">
        <v>10750</v>
      </c>
      <c r="Z7" t="s">
        <v>10743</v>
      </c>
      <c r="AA7" t="s">
        <v>10773</v>
      </c>
    </row>
    <row r="8" spans="1:27" x14ac:dyDescent="0.25">
      <c r="A8" t="s">
        <v>61</v>
      </c>
      <c r="B8">
        <v>12507</v>
      </c>
      <c r="C8" t="s">
        <v>10737</v>
      </c>
      <c r="D8" t="s">
        <v>10779</v>
      </c>
      <c r="E8" t="s">
        <v>10738</v>
      </c>
      <c r="F8" t="s">
        <v>10780</v>
      </c>
      <c r="G8" t="s">
        <v>44</v>
      </c>
      <c r="H8" t="s">
        <v>10737</v>
      </c>
      <c r="I8" t="s">
        <v>10781</v>
      </c>
      <c r="J8" t="s">
        <v>10749</v>
      </c>
      <c r="K8" t="s">
        <v>10782</v>
      </c>
      <c r="L8" t="s">
        <v>10737</v>
      </c>
      <c r="M8" t="s">
        <v>44</v>
      </c>
      <c r="N8" t="s">
        <v>10783</v>
      </c>
      <c r="O8" t="s">
        <v>10737</v>
      </c>
      <c r="P8" t="s">
        <v>10747</v>
      </c>
      <c r="Q8" t="s">
        <v>10738</v>
      </c>
      <c r="R8" t="s">
        <v>10737</v>
      </c>
      <c r="S8" t="s">
        <v>10737</v>
      </c>
      <c r="T8" t="s">
        <v>10749</v>
      </c>
      <c r="U8" t="s">
        <v>10750</v>
      </c>
      <c r="V8" t="s">
        <v>10744</v>
      </c>
      <c r="W8" t="s">
        <v>10737</v>
      </c>
      <c r="X8" t="s">
        <v>10737</v>
      </c>
      <c r="Y8" t="s">
        <v>30</v>
      </c>
      <c r="Z8" t="s">
        <v>10772</v>
      </c>
      <c r="AA8" t="s">
        <v>10773</v>
      </c>
    </row>
    <row r="9" spans="1:27" x14ac:dyDescent="0.25">
      <c r="A9" t="s">
        <v>10784</v>
      </c>
      <c r="B9">
        <v>12508</v>
      </c>
      <c r="C9" t="s">
        <v>10738</v>
      </c>
      <c r="D9" t="s">
        <v>10785</v>
      </c>
      <c r="E9" t="s">
        <v>10738</v>
      </c>
      <c r="F9" t="s">
        <v>10786</v>
      </c>
      <c r="G9" t="s">
        <v>10738</v>
      </c>
      <c r="H9" t="s">
        <v>44</v>
      </c>
      <c r="I9" t="s">
        <v>10742</v>
      </c>
      <c r="J9" t="s">
        <v>44</v>
      </c>
      <c r="K9" t="s">
        <v>10770</v>
      </c>
      <c r="L9" t="s">
        <v>10737</v>
      </c>
      <c r="M9" t="s">
        <v>10744</v>
      </c>
      <c r="N9" t="s">
        <v>10787</v>
      </c>
      <c r="O9" t="s">
        <v>10737</v>
      </c>
      <c r="P9" t="s">
        <v>10749</v>
      </c>
      <c r="Q9" t="s">
        <v>40</v>
      </c>
      <c r="R9" t="s">
        <v>10749</v>
      </c>
      <c r="S9" t="s">
        <v>10737</v>
      </c>
      <c r="T9" t="s">
        <v>10737</v>
      </c>
      <c r="U9" t="s">
        <v>10738</v>
      </c>
      <c r="V9" t="s">
        <v>559</v>
      </c>
      <c r="W9" t="s">
        <v>10737</v>
      </c>
      <c r="X9" t="s">
        <v>10737</v>
      </c>
      <c r="Y9" t="s">
        <v>10738</v>
      </c>
      <c r="Z9" t="s">
        <v>10788</v>
      </c>
      <c r="AA9" t="s">
        <v>10752</v>
      </c>
    </row>
    <row r="10" spans="1:27" x14ac:dyDescent="0.25">
      <c r="A10" t="s">
        <v>139</v>
      </c>
      <c r="B10">
        <v>12509</v>
      </c>
      <c r="C10" t="s">
        <v>10749</v>
      </c>
      <c r="D10" t="s">
        <v>10789</v>
      </c>
      <c r="E10" t="s">
        <v>10750</v>
      </c>
      <c r="F10" t="s">
        <v>10790</v>
      </c>
      <c r="G10" t="s">
        <v>10749</v>
      </c>
      <c r="H10" t="s">
        <v>10749</v>
      </c>
      <c r="I10" t="s">
        <v>10791</v>
      </c>
      <c r="J10" t="s">
        <v>40</v>
      </c>
      <c r="K10" t="s">
        <v>10792</v>
      </c>
      <c r="L10" t="s">
        <v>10737</v>
      </c>
      <c r="M10" t="s">
        <v>10749</v>
      </c>
      <c r="N10" t="s">
        <v>10793</v>
      </c>
      <c r="O10" t="s">
        <v>10737</v>
      </c>
      <c r="P10" t="s">
        <v>10750</v>
      </c>
      <c r="Q10" t="s">
        <v>10734</v>
      </c>
      <c r="R10" t="s">
        <v>10737</v>
      </c>
      <c r="S10" t="s">
        <v>10737</v>
      </c>
      <c r="T10" t="s">
        <v>10747</v>
      </c>
      <c r="U10" t="s">
        <v>10744</v>
      </c>
      <c r="V10" t="s">
        <v>10750</v>
      </c>
      <c r="W10" t="s">
        <v>10737</v>
      </c>
      <c r="X10" t="s">
        <v>10737</v>
      </c>
      <c r="Y10" t="s">
        <v>40</v>
      </c>
      <c r="Z10" t="s">
        <v>10758</v>
      </c>
      <c r="AA10" t="s">
        <v>10773</v>
      </c>
    </row>
    <row r="11" spans="1:27" x14ac:dyDescent="0.25">
      <c r="A11" t="s">
        <v>140</v>
      </c>
      <c r="B11">
        <v>12512</v>
      </c>
      <c r="C11" t="s">
        <v>10749</v>
      </c>
      <c r="D11" t="s">
        <v>10776</v>
      </c>
      <c r="E11" t="s">
        <v>40</v>
      </c>
      <c r="F11" t="s">
        <v>10794</v>
      </c>
      <c r="G11" t="s">
        <v>10744</v>
      </c>
      <c r="H11" t="s">
        <v>10744</v>
      </c>
      <c r="I11" t="s">
        <v>10795</v>
      </c>
      <c r="J11" t="s">
        <v>10750</v>
      </c>
      <c r="K11" t="s">
        <v>10796</v>
      </c>
      <c r="L11" t="s">
        <v>10737</v>
      </c>
      <c r="M11" t="s">
        <v>10737</v>
      </c>
      <c r="N11" t="s">
        <v>10797</v>
      </c>
      <c r="O11" t="s">
        <v>10737</v>
      </c>
      <c r="P11" t="s">
        <v>10737</v>
      </c>
      <c r="Q11" t="s">
        <v>10738</v>
      </c>
      <c r="R11" t="s">
        <v>10750</v>
      </c>
      <c r="S11" t="s">
        <v>10737</v>
      </c>
      <c r="T11" t="s">
        <v>40</v>
      </c>
      <c r="U11" t="s">
        <v>10747</v>
      </c>
      <c r="V11" t="s">
        <v>30</v>
      </c>
      <c r="W11" t="s">
        <v>10737</v>
      </c>
      <c r="X11" t="s">
        <v>10737</v>
      </c>
      <c r="Y11" t="s">
        <v>112</v>
      </c>
      <c r="Z11" t="s">
        <v>10766</v>
      </c>
      <c r="AA11" t="s">
        <v>10767</v>
      </c>
    </row>
    <row r="12" spans="1:27" x14ac:dyDescent="0.25">
      <c r="A12" t="s">
        <v>142</v>
      </c>
      <c r="B12">
        <v>12513</v>
      </c>
      <c r="C12" t="s">
        <v>10737</v>
      </c>
      <c r="D12" t="s">
        <v>10766</v>
      </c>
      <c r="E12" t="s">
        <v>10737</v>
      </c>
      <c r="F12" t="s">
        <v>10766</v>
      </c>
      <c r="G12" t="s">
        <v>10737</v>
      </c>
      <c r="H12" t="s">
        <v>10749</v>
      </c>
      <c r="I12" t="s">
        <v>10798</v>
      </c>
      <c r="J12" t="s">
        <v>10744</v>
      </c>
      <c r="K12" t="s">
        <v>10791</v>
      </c>
      <c r="L12" t="s">
        <v>10737</v>
      </c>
      <c r="M12" t="s">
        <v>559</v>
      </c>
      <c r="N12" t="s">
        <v>10796</v>
      </c>
      <c r="O12" t="s">
        <v>10737</v>
      </c>
      <c r="P12" t="s">
        <v>44</v>
      </c>
      <c r="Q12" t="s">
        <v>10744</v>
      </c>
      <c r="R12" t="s">
        <v>10750</v>
      </c>
      <c r="S12" t="s">
        <v>10737</v>
      </c>
      <c r="T12" t="s">
        <v>10737</v>
      </c>
      <c r="U12" t="s">
        <v>40</v>
      </c>
      <c r="V12" t="s">
        <v>10737</v>
      </c>
      <c r="W12" t="s">
        <v>10737</v>
      </c>
      <c r="X12" t="s">
        <v>10737</v>
      </c>
      <c r="Y12" t="s">
        <v>40</v>
      </c>
      <c r="Z12" t="s">
        <v>10791</v>
      </c>
      <c r="AA12" t="s">
        <v>10773</v>
      </c>
    </row>
    <row r="13" spans="1:27" x14ac:dyDescent="0.25">
      <c r="A13" t="s">
        <v>144</v>
      </c>
      <c r="B13">
        <v>12515</v>
      </c>
      <c r="C13" t="s">
        <v>10737</v>
      </c>
      <c r="D13" t="s">
        <v>10743</v>
      </c>
      <c r="E13" t="s">
        <v>10737</v>
      </c>
      <c r="F13" t="s">
        <v>10743</v>
      </c>
      <c r="G13" t="s">
        <v>10737</v>
      </c>
      <c r="H13" t="s">
        <v>10750</v>
      </c>
      <c r="I13" t="s">
        <v>10764</v>
      </c>
      <c r="J13" t="s">
        <v>10749</v>
      </c>
      <c r="K13" t="s">
        <v>10746</v>
      </c>
      <c r="L13" t="s">
        <v>10737</v>
      </c>
      <c r="M13" t="s">
        <v>10747</v>
      </c>
      <c r="N13" t="s">
        <v>10745</v>
      </c>
      <c r="O13" t="s">
        <v>10737</v>
      </c>
      <c r="P13" t="s">
        <v>10749</v>
      </c>
      <c r="Q13" t="s">
        <v>10744</v>
      </c>
      <c r="R13" t="s">
        <v>10737</v>
      </c>
      <c r="S13" t="s">
        <v>10737</v>
      </c>
      <c r="T13" t="s">
        <v>10749</v>
      </c>
      <c r="U13" t="s">
        <v>10747</v>
      </c>
      <c r="V13" t="s">
        <v>10737</v>
      </c>
      <c r="W13" t="s">
        <v>10737</v>
      </c>
      <c r="X13" t="s">
        <v>10737</v>
      </c>
      <c r="Y13" t="s">
        <v>112</v>
      </c>
      <c r="Z13" t="s">
        <v>10799</v>
      </c>
      <c r="AA13" t="s">
        <v>10773</v>
      </c>
    </row>
    <row r="14" spans="1:27" x14ac:dyDescent="0.25">
      <c r="A14" t="s">
        <v>73</v>
      </c>
      <c r="B14">
        <v>12516</v>
      </c>
      <c r="C14" t="s">
        <v>10750</v>
      </c>
      <c r="D14" t="s">
        <v>10800</v>
      </c>
      <c r="E14" t="s">
        <v>559</v>
      </c>
      <c r="F14" t="s">
        <v>10801</v>
      </c>
      <c r="G14" t="s">
        <v>44</v>
      </c>
      <c r="H14" t="s">
        <v>44</v>
      </c>
      <c r="I14" t="s">
        <v>10776</v>
      </c>
      <c r="J14" t="s">
        <v>10737</v>
      </c>
      <c r="K14" t="s">
        <v>10780</v>
      </c>
      <c r="L14" t="s">
        <v>10737</v>
      </c>
      <c r="M14" t="s">
        <v>10747</v>
      </c>
      <c r="N14" t="s">
        <v>10802</v>
      </c>
      <c r="O14" t="s">
        <v>10737</v>
      </c>
      <c r="P14" t="s">
        <v>10749</v>
      </c>
      <c r="Q14" t="s">
        <v>10734</v>
      </c>
      <c r="R14" t="s">
        <v>10750</v>
      </c>
      <c r="S14" t="s">
        <v>10737</v>
      </c>
      <c r="T14" t="s">
        <v>10744</v>
      </c>
      <c r="U14" t="s">
        <v>40</v>
      </c>
      <c r="V14" t="s">
        <v>10747</v>
      </c>
      <c r="W14" t="s">
        <v>10737</v>
      </c>
      <c r="X14" t="s">
        <v>10737</v>
      </c>
      <c r="Y14" t="s">
        <v>40</v>
      </c>
      <c r="Z14" t="s">
        <v>10772</v>
      </c>
      <c r="AA14" t="s">
        <v>10773</v>
      </c>
    </row>
    <row r="15" spans="1:27" x14ac:dyDescent="0.25">
      <c r="A15" t="s">
        <v>10803</v>
      </c>
      <c r="B15">
        <v>12517</v>
      </c>
      <c r="C15" t="s">
        <v>10750</v>
      </c>
      <c r="D15" t="s">
        <v>10804</v>
      </c>
      <c r="E15" t="s">
        <v>10749</v>
      </c>
      <c r="F15" t="s">
        <v>10805</v>
      </c>
      <c r="G15" t="s">
        <v>10750</v>
      </c>
      <c r="H15" t="s">
        <v>10749</v>
      </c>
      <c r="I15" t="s">
        <v>10806</v>
      </c>
      <c r="J15" t="s">
        <v>40</v>
      </c>
      <c r="K15" t="s">
        <v>10806</v>
      </c>
      <c r="L15" t="s">
        <v>10737</v>
      </c>
      <c r="M15" t="s">
        <v>10738</v>
      </c>
      <c r="N15" t="s">
        <v>10807</v>
      </c>
      <c r="O15" t="s">
        <v>10737</v>
      </c>
      <c r="P15" t="s">
        <v>30</v>
      </c>
      <c r="Q15" t="s">
        <v>10744</v>
      </c>
      <c r="R15" t="s">
        <v>10750</v>
      </c>
      <c r="S15" t="s">
        <v>10737</v>
      </c>
      <c r="T15" t="s">
        <v>112</v>
      </c>
      <c r="U15" t="s">
        <v>10738</v>
      </c>
      <c r="V15" t="s">
        <v>112</v>
      </c>
      <c r="W15" t="s">
        <v>10737</v>
      </c>
      <c r="X15" t="s">
        <v>10737</v>
      </c>
      <c r="Y15" t="s">
        <v>112</v>
      </c>
      <c r="Z15" t="s">
        <v>10808</v>
      </c>
      <c r="AA15" t="s">
        <v>10767</v>
      </c>
    </row>
    <row r="16" spans="1:27" x14ac:dyDescent="0.25">
      <c r="A16" t="s">
        <v>77</v>
      </c>
      <c r="B16">
        <v>12519</v>
      </c>
      <c r="C16" t="s">
        <v>10747</v>
      </c>
      <c r="D16" t="s">
        <v>10756</v>
      </c>
      <c r="E16" t="s">
        <v>10744</v>
      </c>
      <c r="F16" t="s">
        <v>10766</v>
      </c>
      <c r="G16" t="s">
        <v>10747</v>
      </c>
      <c r="H16" t="s">
        <v>10750</v>
      </c>
      <c r="I16" t="s">
        <v>10809</v>
      </c>
      <c r="J16" t="s">
        <v>10750</v>
      </c>
      <c r="K16" t="s">
        <v>10742</v>
      </c>
      <c r="L16" t="s">
        <v>10737</v>
      </c>
      <c r="M16" t="s">
        <v>10747</v>
      </c>
      <c r="N16" t="s">
        <v>10810</v>
      </c>
      <c r="O16" t="s">
        <v>10737</v>
      </c>
      <c r="P16" t="s">
        <v>10749</v>
      </c>
      <c r="Q16" t="s">
        <v>10747</v>
      </c>
      <c r="R16" t="s">
        <v>10737</v>
      </c>
      <c r="S16" t="s">
        <v>10737</v>
      </c>
      <c r="T16" t="s">
        <v>10738</v>
      </c>
      <c r="U16" t="s">
        <v>10738</v>
      </c>
      <c r="V16" t="s">
        <v>10749</v>
      </c>
      <c r="W16" t="s">
        <v>10737</v>
      </c>
      <c r="X16" t="s">
        <v>10737</v>
      </c>
      <c r="Y16" t="s">
        <v>40</v>
      </c>
      <c r="Z16" t="s">
        <v>10776</v>
      </c>
      <c r="AA16" t="s">
        <v>10773</v>
      </c>
    </row>
    <row r="17" spans="1:27" x14ac:dyDescent="0.25">
      <c r="A17" t="s">
        <v>10811</v>
      </c>
      <c r="B17">
        <v>12520</v>
      </c>
      <c r="C17" t="s">
        <v>44</v>
      </c>
      <c r="D17" t="s">
        <v>10785</v>
      </c>
      <c r="E17" t="s">
        <v>559</v>
      </c>
      <c r="F17" t="s">
        <v>10786</v>
      </c>
      <c r="G17" t="s">
        <v>40</v>
      </c>
      <c r="H17" t="s">
        <v>10749</v>
      </c>
      <c r="I17" t="s">
        <v>10812</v>
      </c>
      <c r="J17" t="s">
        <v>10737</v>
      </c>
      <c r="K17" t="s">
        <v>10776</v>
      </c>
      <c r="L17" t="s">
        <v>10737</v>
      </c>
      <c r="M17" t="s">
        <v>10737</v>
      </c>
      <c r="N17" t="s">
        <v>10813</v>
      </c>
      <c r="O17" t="s">
        <v>10737</v>
      </c>
      <c r="P17" t="s">
        <v>10737</v>
      </c>
      <c r="Q17" t="s">
        <v>10734</v>
      </c>
      <c r="R17" t="s">
        <v>10737</v>
      </c>
      <c r="S17" t="s">
        <v>10737</v>
      </c>
      <c r="T17" t="s">
        <v>10738</v>
      </c>
      <c r="U17" t="s">
        <v>10747</v>
      </c>
      <c r="V17" t="s">
        <v>10747</v>
      </c>
      <c r="W17" t="s">
        <v>10737</v>
      </c>
      <c r="X17" t="s">
        <v>10737</v>
      </c>
      <c r="Y17" t="s">
        <v>40</v>
      </c>
      <c r="Z17" t="s">
        <v>10780</v>
      </c>
      <c r="AA17" t="s">
        <v>10773</v>
      </c>
    </row>
    <row r="18" spans="1:27" x14ac:dyDescent="0.25">
      <c r="A18" t="s">
        <v>81</v>
      </c>
      <c r="B18">
        <v>12521</v>
      </c>
      <c r="C18" t="s">
        <v>10750</v>
      </c>
      <c r="D18" t="s">
        <v>10799</v>
      </c>
      <c r="E18" t="s">
        <v>112</v>
      </c>
      <c r="F18" t="s">
        <v>10814</v>
      </c>
      <c r="G18" t="s">
        <v>10744</v>
      </c>
      <c r="H18" t="s">
        <v>112</v>
      </c>
      <c r="I18" t="s">
        <v>10815</v>
      </c>
      <c r="J18" t="s">
        <v>10747</v>
      </c>
      <c r="K18" t="s">
        <v>10815</v>
      </c>
      <c r="L18" t="s">
        <v>10737</v>
      </c>
      <c r="M18" t="s">
        <v>44</v>
      </c>
      <c r="N18" t="s">
        <v>10816</v>
      </c>
      <c r="O18" t="s">
        <v>10737</v>
      </c>
      <c r="P18" t="s">
        <v>10747</v>
      </c>
      <c r="Q18" t="s">
        <v>10749</v>
      </c>
      <c r="R18" t="s">
        <v>10737</v>
      </c>
      <c r="S18" t="s">
        <v>10737</v>
      </c>
      <c r="T18" t="s">
        <v>10750</v>
      </c>
      <c r="U18" t="s">
        <v>44</v>
      </c>
      <c r="V18" t="s">
        <v>44</v>
      </c>
      <c r="W18" t="s">
        <v>10737</v>
      </c>
      <c r="X18" t="s">
        <v>10737</v>
      </c>
      <c r="Y18" t="s">
        <v>30</v>
      </c>
      <c r="Z18" t="s">
        <v>10812</v>
      </c>
      <c r="AA18" t="s">
        <v>10773</v>
      </c>
    </row>
    <row r="19" spans="1:27" x14ac:dyDescent="0.25">
      <c r="A19" t="s">
        <v>82</v>
      </c>
      <c r="B19">
        <v>12522</v>
      </c>
      <c r="C19" t="s">
        <v>10744</v>
      </c>
      <c r="D19" t="s">
        <v>10817</v>
      </c>
      <c r="E19" t="s">
        <v>44</v>
      </c>
      <c r="F19" t="s">
        <v>10789</v>
      </c>
      <c r="G19" t="s">
        <v>10744</v>
      </c>
      <c r="H19" t="s">
        <v>10747</v>
      </c>
      <c r="I19" t="s">
        <v>10818</v>
      </c>
      <c r="J19" t="s">
        <v>10737</v>
      </c>
      <c r="K19" t="s">
        <v>10819</v>
      </c>
      <c r="L19" t="s">
        <v>10737</v>
      </c>
      <c r="M19" t="s">
        <v>559</v>
      </c>
      <c r="N19" t="s">
        <v>10820</v>
      </c>
      <c r="O19" t="s">
        <v>10737</v>
      </c>
      <c r="P19" t="s">
        <v>44</v>
      </c>
      <c r="Q19" t="s">
        <v>10734</v>
      </c>
      <c r="R19" t="s">
        <v>10737</v>
      </c>
      <c r="S19" t="s">
        <v>10737</v>
      </c>
      <c r="T19" t="s">
        <v>112</v>
      </c>
      <c r="U19" t="s">
        <v>10744</v>
      </c>
      <c r="V19" t="s">
        <v>30</v>
      </c>
      <c r="W19" t="s">
        <v>10737</v>
      </c>
      <c r="X19" t="s">
        <v>10737</v>
      </c>
      <c r="Y19" t="s">
        <v>40</v>
      </c>
      <c r="Z19" t="s">
        <v>10821</v>
      </c>
      <c r="AA19" t="s">
        <v>10767</v>
      </c>
    </row>
    <row r="20" spans="1:27" x14ac:dyDescent="0.25">
      <c r="A20" t="s">
        <v>10822</v>
      </c>
      <c r="B20">
        <v>12523</v>
      </c>
      <c r="C20" t="s">
        <v>10737</v>
      </c>
      <c r="D20" t="s">
        <v>10823</v>
      </c>
      <c r="E20" t="s">
        <v>10737</v>
      </c>
      <c r="F20" t="s">
        <v>10757</v>
      </c>
      <c r="G20" t="s">
        <v>10737</v>
      </c>
      <c r="H20" t="s">
        <v>44</v>
      </c>
      <c r="I20" t="s">
        <v>10824</v>
      </c>
      <c r="J20" t="s">
        <v>10749</v>
      </c>
      <c r="K20" t="s">
        <v>10796</v>
      </c>
      <c r="L20" t="s">
        <v>10737</v>
      </c>
      <c r="M20" t="s">
        <v>10744</v>
      </c>
      <c r="N20" t="s">
        <v>10764</v>
      </c>
      <c r="O20" t="s">
        <v>10737</v>
      </c>
      <c r="P20" t="s">
        <v>10749</v>
      </c>
      <c r="Q20" t="s">
        <v>40</v>
      </c>
      <c r="R20" t="s">
        <v>10737</v>
      </c>
      <c r="S20" t="s">
        <v>10737</v>
      </c>
      <c r="T20" t="s">
        <v>40</v>
      </c>
      <c r="U20" t="s">
        <v>10750</v>
      </c>
      <c r="V20" t="s">
        <v>10747</v>
      </c>
      <c r="W20" t="s">
        <v>10737</v>
      </c>
      <c r="X20" t="s">
        <v>10737</v>
      </c>
      <c r="Y20" t="s">
        <v>559</v>
      </c>
      <c r="Z20" t="s">
        <v>10776</v>
      </c>
      <c r="AA20" t="s">
        <v>10773</v>
      </c>
    </row>
    <row r="21" spans="1:27" x14ac:dyDescent="0.25">
      <c r="A21" t="s">
        <v>86</v>
      </c>
      <c r="B21">
        <v>12524</v>
      </c>
      <c r="C21" t="s">
        <v>10749</v>
      </c>
      <c r="D21" t="s">
        <v>10772</v>
      </c>
      <c r="E21" t="s">
        <v>40</v>
      </c>
      <c r="F21" t="s">
        <v>10825</v>
      </c>
      <c r="G21" t="s">
        <v>10744</v>
      </c>
      <c r="H21" t="s">
        <v>10738</v>
      </c>
      <c r="I21" t="s">
        <v>10826</v>
      </c>
      <c r="J21" t="s">
        <v>10747</v>
      </c>
      <c r="K21" t="s">
        <v>10827</v>
      </c>
      <c r="L21" t="s">
        <v>10737</v>
      </c>
      <c r="M21" t="s">
        <v>10749</v>
      </c>
      <c r="N21" t="s">
        <v>10828</v>
      </c>
      <c r="O21" t="s">
        <v>10737</v>
      </c>
      <c r="P21" t="s">
        <v>10750</v>
      </c>
      <c r="Q21" t="s">
        <v>112</v>
      </c>
      <c r="R21" t="s">
        <v>10737</v>
      </c>
      <c r="S21" t="s">
        <v>10737</v>
      </c>
      <c r="T21" t="s">
        <v>559</v>
      </c>
      <c r="U21" t="s">
        <v>10738</v>
      </c>
      <c r="V21" t="s">
        <v>10738</v>
      </c>
      <c r="W21" t="s">
        <v>10737</v>
      </c>
      <c r="X21" t="s">
        <v>10737</v>
      </c>
      <c r="Y21" t="s">
        <v>10738</v>
      </c>
      <c r="Z21" t="s">
        <v>10786</v>
      </c>
      <c r="AA21" t="s">
        <v>10741</v>
      </c>
    </row>
    <row r="22" spans="1:27" x14ac:dyDescent="0.25">
      <c r="A22" t="s">
        <v>43</v>
      </c>
      <c r="B22">
        <v>12525</v>
      </c>
      <c r="C22" t="s">
        <v>10747</v>
      </c>
      <c r="D22" t="s">
        <v>10823</v>
      </c>
      <c r="E22" t="s">
        <v>559</v>
      </c>
      <c r="F22" t="s">
        <v>10757</v>
      </c>
      <c r="G22" t="s">
        <v>30</v>
      </c>
      <c r="H22" t="s">
        <v>10747</v>
      </c>
      <c r="I22" t="s">
        <v>10809</v>
      </c>
      <c r="J22" t="s">
        <v>10737</v>
      </c>
      <c r="K22" t="s">
        <v>10824</v>
      </c>
      <c r="L22" t="s">
        <v>10737</v>
      </c>
      <c r="M22" t="s">
        <v>40</v>
      </c>
      <c r="N22" t="s">
        <v>10829</v>
      </c>
      <c r="O22" t="s">
        <v>10737</v>
      </c>
      <c r="P22" t="s">
        <v>10744</v>
      </c>
      <c r="Q22" t="s">
        <v>10734</v>
      </c>
      <c r="R22" t="s">
        <v>10750</v>
      </c>
      <c r="S22" t="s">
        <v>10737</v>
      </c>
      <c r="T22" t="s">
        <v>10737</v>
      </c>
      <c r="U22" t="s">
        <v>44</v>
      </c>
      <c r="V22" t="s">
        <v>10749</v>
      </c>
      <c r="W22" t="s">
        <v>10737</v>
      </c>
      <c r="X22" t="s">
        <v>10737</v>
      </c>
      <c r="Y22" t="s">
        <v>559</v>
      </c>
      <c r="Z22" t="s">
        <v>10777</v>
      </c>
      <c r="AA22" t="s">
        <v>10773</v>
      </c>
    </row>
    <row r="23" spans="1:27" x14ac:dyDescent="0.25">
      <c r="A23" t="s">
        <v>47</v>
      </c>
      <c r="B23">
        <v>12526</v>
      </c>
      <c r="C23" t="s">
        <v>10749</v>
      </c>
      <c r="D23" t="s">
        <v>10802</v>
      </c>
      <c r="E23" t="s">
        <v>10738</v>
      </c>
      <c r="F23" t="s">
        <v>10821</v>
      </c>
      <c r="G23" t="s">
        <v>30</v>
      </c>
      <c r="H23" t="s">
        <v>30</v>
      </c>
      <c r="I23" t="s">
        <v>10830</v>
      </c>
      <c r="J23" t="s">
        <v>10749</v>
      </c>
      <c r="K23" t="s">
        <v>10831</v>
      </c>
      <c r="L23" t="s">
        <v>10737</v>
      </c>
      <c r="M23" t="s">
        <v>10749</v>
      </c>
      <c r="N23" t="s">
        <v>10832</v>
      </c>
      <c r="O23" t="s">
        <v>10737</v>
      </c>
      <c r="P23" t="s">
        <v>10750</v>
      </c>
      <c r="Q23" t="s">
        <v>10738</v>
      </c>
      <c r="R23" t="s">
        <v>10744</v>
      </c>
      <c r="S23" t="s">
        <v>10737</v>
      </c>
      <c r="T23" t="s">
        <v>40</v>
      </c>
      <c r="U23" t="s">
        <v>44</v>
      </c>
      <c r="V23" t="s">
        <v>10738</v>
      </c>
      <c r="W23" t="s">
        <v>10737</v>
      </c>
      <c r="X23" t="s">
        <v>10737</v>
      </c>
      <c r="Y23" t="s">
        <v>559</v>
      </c>
      <c r="Z23" t="s">
        <v>10833</v>
      </c>
      <c r="AA23" t="s">
        <v>10752</v>
      </c>
    </row>
    <row r="24" spans="1:27" x14ac:dyDescent="0.25">
      <c r="A24" t="s">
        <v>49</v>
      </c>
      <c r="B24">
        <v>12527</v>
      </c>
      <c r="C24" t="s">
        <v>10747</v>
      </c>
      <c r="D24" t="s">
        <v>10775</v>
      </c>
      <c r="E24" t="s">
        <v>10744</v>
      </c>
      <c r="F24" t="s">
        <v>10775</v>
      </c>
      <c r="G24" t="s">
        <v>10747</v>
      </c>
      <c r="H24" t="s">
        <v>10749</v>
      </c>
      <c r="I24" t="s">
        <v>10780</v>
      </c>
      <c r="J24" t="s">
        <v>10749</v>
      </c>
      <c r="K24" t="s">
        <v>10772</v>
      </c>
      <c r="L24" t="s">
        <v>10737</v>
      </c>
      <c r="M24" t="s">
        <v>10738</v>
      </c>
      <c r="N24" t="s">
        <v>10743</v>
      </c>
      <c r="O24" t="s">
        <v>10737</v>
      </c>
      <c r="P24" t="s">
        <v>30</v>
      </c>
      <c r="Q24" t="s">
        <v>10749</v>
      </c>
      <c r="R24" t="s">
        <v>10737</v>
      </c>
      <c r="S24" t="s">
        <v>10737</v>
      </c>
      <c r="T24" t="s">
        <v>40</v>
      </c>
      <c r="U24" t="s">
        <v>10744</v>
      </c>
      <c r="V24" t="s">
        <v>10750</v>
      </c>
      <c r="W24" t="s">
        <v>10737</v>
      </c>
      <c r="X24" t="s">
        <v>10737</v>
      </c>
      <c r="Y24" t="s">
        <v>10744</v>
      </c>
      <c r="Z24" t="s">
        <v>10804</v>
      </c>
      <c r="AA24" t="s">
        <v>10773</v>
      </c>
    </row>
    <row r="25" spans="1:27" x14ac:dyDescent="0.25">
      <c r="A25" t="s">
        <v>62</v>
      </c>
      <c r="B25">
        <v>12528</v>
      </c>
      <c r="C25" t="s">
        <v>10737</v>
      </c>
      <c r="D25" t="s">
        <v>10834</v>
      </c>
      <c r="E25" t="s">
        <v>10747</v>
      </c>
      <c r="F25" t="s">
        <v>10740</v>
      </c>
      <c r="G25" t="s">
        <v>10750</v>
      </c>
      <c r="H25" t="s">
        <v>10750</v>
      </c>
      <c r="I25" t="s">
        <v>10823</v>
      </c>
      <c r="J25" t="s">
        <v>10737</v>
      </c>
      <c r="K25" t="s">
        <v>10802</v>
      </c>
      <c r="L25" t="s">
        <v>10737</v>
      </c>
      <c r="M25" t="s">
        <v>10749</v>
      </c>
      <c r="N25" t="s">
        <v>10781</v>
      </c>
      <c r="O25" t="s">
        <v>10737</v>
      </c>
      <c r="P25" t="s">
        <v>10750</v>
      </c>
      <c r="Q25" t="s">
        <v>10734</v>
      </c>
      <c r="R25" t="s">
        <v>10749</v>
      </c>
      <c r="S25" t="s">
        <v>10737</v>
      </c>
      <c r="T25" t="s">
        <v>40</v>
      </c>
      <c r="U25" t="s">
        <v>10749</v>
      </c>
      <c r="V25" t="s">
        <v>10747</v>
      </c>
      <c r="W25" t="s">
        <v>10737</v>
      </c>
      <c r="X25" t="s">
        <v>10737</v>
      </c>
      <c r="Y25" t="s">
        <v>10744</v>
      </c>
      <c r="Z25" t="s">
        <v>10798</v>
      </c>
      <c r="AA25" t="s">
        <v>10773</v>
      </c>
    </row>
    <row r="26" spans="1:27" x14ac:dyDescent="0.25">
      <c r="A26" t="s">
        <v>10835</v>
      </c>
      <c r="B26">
        <v>12529</v>
      </c>
      <c r="C26" t="s">
        <v>10750</v>
      </c>
      <c r="D26" t="s">
        <v>10798</v>
      </c>
      <c r="E26" t="s">
        <v>10749</v>
      </c>
      <c r="F26" t="s">
        <v>10791</v>
      </c>
      <c r="G26" t="s">
        <v>10750</v>
      </c>
      <c r="H26" t="s">
        <v>10744</v>
      </c>
      <c r="I26" t="s">
        <v>10816</v>
      </c>
      <c r="J26" t="s">
        <v>30</v>
      </c>
      <c r="K26" t="s">
        <v>10745</v>
      </c>
      <c r="L26" t="s">
        <v>10737</v>
      </c>
      <c r="M26" t="s">
        <v>30</v>
      </c>
      <c r="N26" t="s">
        <v>10816</v>
      </c>
      <c r="O26" t="s">
        <v>10737</v>
      </c>
      <c r="P26" t="s">
        <v>10744</v>
      </c>
      <c r="Q26" t="s">
        <v>30</v>
      </c>
      <c r="R26" t="s">
        <v>10737</v>
      </c>
      <c r="S26" t="s">
        <v>10737</v>
      </c>
      <c r="T26" t="s">
        <v>10744</v>
      </c>
      <c r="U26" t="s">
        <v>30</v>
      </c>
      <c r="V26" t="s">
        <v>10744</v>
      </c>
      <c r="W26" t="s">
        <v>10737</v>
      </c>
      <c r="X26" t="s">
        <v>10737</v>
      </c>
      <c r="Y26" t="s">
        <v>10749</v>
      </c>
      <c r="Z26" t="s">
        <v>10772</v>
      </c>
      <c r="AA26" t="s">
        <v>10773</v>
      </c>
    </row>
    <row r="27" spans="1:27" x14ac:dyDescent="0.25">
      <c r="A27" t="s">
        <v>66</v>
      </c>
      <c r="B27">
        <v>12530</v>
      </c>
      <c r="C27" t="s">
        <v>10749</v>
      </c>
      <c r="D27" t="s">
        <v>10825</v>
      </c>
      <c r="E27" t="s">
        <v>112</v>
      </c>
      <c r="F27" t="s">
        <v>10836</v>
      </c>
      <c r="G27" t="s">
        <v>44</v>
      </c>
      <c r="H27" t="s">
        <v>10747</v>
      </c>
      <c r="I27" t="s">
        <v>10769</v>
      </c>
      <c r="J27" t="s">
        <v>10747</v>
      </c>
      <c r="K27" t="s">
        <v>10806</v>
      </c>
      <c r="L27" t="s">
        <v>10737</v>
      </c>
      <c r="M27" t="s">
        <v>10747</v>
      </c>
      <c r="N27" t="s">
        <v>10837</v>
      </c>
      <c r="O27" t="s">
        <v>10737</v>
      </c>
      <c r="P27" t="s">
        <v>10749</v>
      </c>
      <c r="Q27" t="s">
        <v>10734</v>
      </c>
      <c r="R27" t="s">
        <v>10737</v>
      </c>
      <c r="S27" t="s">
        <v>10737</v>
      </c>
      <c r="T27" t="s">
        <v>10749</v>
      </c>
      <c r="U27" t="s">
        <v>112</v>
      </c>
      <c r="V27" t="s">
        <v>10744</v>
      </c>
      <c r="W27" t="s">
        <v>10737</v>
      </c>
      <c r="X27" t="s">
        <v>10737</v>
      </c>
      <c r="Y27" t="s">
        <v>112</v>
      </c>
      <c r="Z27" t="s">
        <v>10776</v>
      </c>
      <c r="AA27" t="s">
        <v>10773</v>
      </c>
    </row>
    <row r="28" spans="1:27" x14ac:dyDescent="0.25">
      <c r="A28" t="s">
        <v>87</v>
      </c>
      <c r="B28">
        <v>12531</v>
      </c>
      <c r="C28" t="s">
        <v>10744</v>
      </c>
      <c r="D28" t="s">
        <v>10757</v>
      </c>
      <c r="E28" t="s">
        <v>10738</v>
      </c>
      <c r="F28" t="s">
        <v>10825</v>
      </c>
      <c r="G28" t="s">
        <v>40</v>
      </c>
      <c r="H28" t="s">
        <v>10749</v>
      </c>
      <c r="I28" t="s">
        <v>10806</v>
      </c>
      <c r="J28" t="s">
        <v>10749</v>
      </c>
      <c r="K28" t="s">
        <v>10838</v>
      </c>
      <c r="L28" t="s">
        <v>10737</v>
      </c>
      <c r="M28" t="s">
        <v>10747</v>
      </c>
      <c r="N28" t="s">
        <v>10839</v>
      </c>
      <c r="O28" t="s">
        <v>10737</v>
      </c>
      <c r="P28" t="s">
        <v>10749</v>
      </c>
      <c r="Q28" t="s">
        <v>10734</v>
      </c>
      <c r="R28" t="s">
        <v>10737</v>
      </c>
      <c r="S28" t="s">
        <v>10737</v>
      </c>
      <c r="T28" t="s">
        <v>10749</v>
      </c>
      <c r="U28" t="s">
        <v>30</v>
      </c>
      <c r="V28" t="s">
        <v>10750</v>
      </c>
      <c r="W28" t="s">
        <v>10737</v>
      </c>
      <c r="X28" t="s">
        <v>10737</v>
      </c>
      <c r="Y28" t="s">
        <v>112</v>
      </c>
      <c r="Z28" t="s">
        <v>10777</v>
      </c>
      <c r="AA28" t="s">
        <v>10773</v>
      </c>
    </row>
    <row r="29" spans="1:27" x14ac:dyDescent="0.25">
      <c r="A29" t="s">
        <v>89</v>
      </c>
      <c r="B29">
        <v>12532</v>
      </c>
      <c r="C29" t="s">
        <v>10737</v>
      </c>
      <c r="D29" t="s">
        <v>10786</v>
      </c>
      <c r="E29" t="s">
        <v>30</v>
      </c>
      <c r="F29" t="s">
        <v>10840</v>
      </c>
      <c r="G29" t="s">
        <v>10747</v>
      </c>
      <c r="H29" t="s">
        <v>10750</v>
      </c>
      <c r="I29" t="s">
        <v>10841</v>
      </c>
      <c r="J29" t="s">
        <v>10747</v>
      </c>
      <c r="K29" t="s">
        <v>10841</v>
      </c>
      <c r="L29" t="s">
        <v>10737</v>
      </c>
      <c r="M29" t="s">
        <v>10737</v>
      </c>
      <c r="N29" t="s">
        <v>10794</v>
      </c>
      <c r="O29" t="s">
        <v>10737</v>
      </c>
      <c r="P29" t="s">
        <v>10737</v>
      </c>
      <c r="Q29" t="s">
        <v>10750</v>
      </c>
      <c r="R29" t="s">
        <v>10737</v>
      </c>
      <c r="S29" t="s">
        <v>10737</v>
      </c>
      <c r="T29" t="s">
        <v>10744</v>
      </c>
      <c r="U29" t="s">
        <v>10737</v>
      </c>
      <c r="V29" t="s">
        <v>10737</v>
      </c>
      <c r="W29" t="s">
        <v>10737</v>
      </c>
      <c r="X29" t="s">
        <v>10737</v>
      </c>
      <c r="Y29" t="s">
        <v>10750</v>
      </c>
      <c r="Z29" t="s">
        <v>10842</v>
      </c>
      <c r="AA29" t="s">
        <v>10773</v>
      </c>
    </row>
    <row r="30" spans="1:27" x14ac:dyDescent="0.25">
      <c r="A30" t="s">
        <v>10843</v>
      </c>
      <c r="B30">
        <v>12533</v>
      </c>
      <c r="C30" t="s">
        <v>10744</v>
      </c>
      <c r="D30" t="s">
        <v>10736</v>
      </c>
      <c r="E30" t="s">
        <v>10750</v>
      </c>
      <c r="F30" t="s">
        <v>10801</v>
      </c>
      <c r="G30" t="s">
        <v>10747</v>
      </c>
      <c r="H30" t="s">
        <v>10747</v>
      </c>
      <c r="I30" t="s">
        <v>10844</v>
      </c>
      <c r="J30" t="s">
        <v>10750</v>
      </c>
      <c r="K30" t="s">
        <v>10775</v>
      </c>
      <c r="L30" t="s">
        <v>10737</v>
      </c>
      <c r="M30" t="s">
        <v>10738</v>
      </c>
      <c r="N30" t="s">
        <v>10802</v>
      </c>
      <c r="O30" t="s">
        <v>10737</v>
      </c>
      <c r="P30" t="s">
        <v>30</v>
      </c>
      <c r="Q30" t="s">
        <v>10734</v>
      </c>
      <c r="R30" t="s">
        <v>10747</v>
      </c>
      <c r="S30" t="s">
        <v>10737</v>
      </c>
      <c r="T30" t="s">
        <v>112</v>
      </c>
      <c r="U30" t="s">
        <v>10738</v>
      </c>
      <c r="V30" t="s">
        <v>10738</v>
      </c>
      <c r="W30" t="s">
        <v>10737</v>
      </c>
      <c r="X30" t="s">
        <v>10737</v>
      </c>
      <c r="Y30" t="s">
        <v>559</v>
      </c>
      <c r="Z30" t="s">
        <v>10790</v>
      </c>
      <c r="AA30" t="s">
        <v>10752</v>
      </c>
    </row>
    <row r="31" spans="1:27" x14ac:dyDescent="0.25">
      <c r="A31" t="s">
        <v>39</v>
      </c>
      <c r="B31">
        <v>12534</v>
      </c>
      <c r="C31" t="s">
        <v>44</v>
      </c>
      <c r="D31" t="s">
        <v>10845</v>
      </c>
      <c r="E31" t="s">
        <v>559</v>
      </c>
      <c r="F31" t="s">
        <v>10740</v>
      </c>
      <c r="G31" t="s">
        <v>40</v>
      </c>
      <c r="H31" t="s">
        <v>10737</v>
      </c>
      <c r="I31" t="s">
        <v>10818</v>
      </c>
      <c r="J31" t="s">
        <v>10749</v>
      </c>
      <c r="K31" t="s">
        <v>10846</v>
      </c>
      <c r="L31" t="s">
        <v>10737</v>
      </c>
      <c r="M31" t="s">
        <v>10744</v>
      </c>
      <c r="N31" t="s">
        <v>10847</v>
      </c>
      <c r="O31" t="s">
        <v>10737</v>
      </c>
      <c r="P31" t="s">
        <v>10749</v>
      </c>
      <c r="Q31" t="s">
        <v>10734</v>
      </c>
      <c r="R31" t="s">
        <v>10737</v>
      </c>
      <c r="S31" t="s">
        <v>10737</v>
      </c>
      <c r="T31" t="s">
        <v>10744</v>
      </c>
      <c r="U31" t="s">
        <v>44</v>
      </c>
      <c r="V31" t="s">
        <v>10747</v>
      </c>
      <c r="W31" t="s">
        <v>10737</v>
      </c>
      <c r="X31" t="s">
        <v>10737</v>
      </c>
      <c r="Y31" t="s">
        <v>10747</v>
      </c>
      <c r="Z31" t="s">
        <v>10777</v>
      </c>
      <c r="AA31" t="s">
        <v>10773</v>
      </c>
    </row>
    <row r="32" spans="1:27" x14ac:dyDescent="0.25">
      <c r="A32" t="s">
        <v>10848</v>
      </c>
      <c r="B32">
        <v>12535</v>
      </c>
      <c r="C32" t="s">
        <v>10744</v>
      </c>
      <c r="D32" t="s">
        <v>10788</v>
      </c>
      <c r="E32" t="s">
        <v>10747</v>
      </c>
      <c r="F32" t="s">
        <v>10751</v>
      </c>
      <c r="G32" t="s">
        <v>10744</v>
      </c>
      <c r="H32" t="s">
        <v>10750</v>
      </c>
      <c r="I32" t="s">
        <v>10792</v>
      </c>
      <c r="J32" t="s">
        <v>10747</v>
      </c>
      <c r="K32" t="s">
        <v>10777</v>
      </c>
      <c r="L32" t="s">
        <v>10737</v>
      </c>
      <c r="M32" t="s">
        <v>10738</v>
      </c>
      <c r="N32" t="s">
        <v>10830</v>
      </c>
      <c r="O32" t="s">
        <v>10737</v>
      </c>
      <c r="P32" t="s">
        <v>30</v>
      </c>
      <c r="Q32" t="s">
        <v>44</v>
      </c>
      <c r="R32" t="s">
        <v>10737</v>
      </c>
      <c r="S32" t="s">
        <v>10737</v>
      </c>
      <c r="T32" t="s">
        <v>40</v>
      </c>
      <c r="U32" t="s">
        <v>559</v>
      </c>
      <c r="V32" t="s">
        <v>112</v>
      </c>
      <c r="W32" t="s">
        <v>10737</v>
      </c>
      <c r="X32" t="s">
        <v>10737</v>
      </c>
      <c r="Y32" t="s">
        <v>30</v>
      </c>
      <c r="Z32" t="s">
        <v>10836</v>
      </c>
      <c r="AA32" t="s">
        <v>10767</v>
      </c>
    </row>
    <row r="33" spans="1:27" x14ac:dyDescent="0.25">
      <c r="A33" t="s">
        <v>117</v>
      </c>
      <c r="B33">
        <v>12536</v>
      </c>
      <c r="C33" t="s">
        <v>10737</v>
      </c>
      <c r="D33" t="s">
        <v>10833</v>
      </c>
      <c r="E33" t="s">
        <v>10738</v>
      </c>
      <c r="F33" t="s">
        <v>10785</v>
      </c>
      <c r="G33" t="s">
        <v>44</v>
      </c>
      <c r="H33" t="s">
        <v>10750</v>
      </c>
      <c r="I33" t="s">
        <v>10802</v>
      </c>
      <c r="J33" t="s">
        <v>10750</v>
      </c>
      <c r="K33" t="s">
        <v>10772</v>
      </c>
      <c r="L33" t="s">
        <v>10737</v>
      </c>
      <c r="M33" t="s">
        <v>10737</v>
      </c>
      <c r="N33" t="s">
        <v>10798</v>
      </c>
      <c r="O33" t="s">
        <v>10737</v>
      </c>
      <c r="P33" t="s">
        <v>10737</v>
      </c>
      <c r="Q33" t="s">
        <v>10734</v>
      </c>
      <c r="R33" t="s">
        <v>10737</v>
      </c>
      <c r="S33" t="s">
        <v>10737</v>
      </c>
      <c r="T33" t="s">
        <v>10744</v>
      </c>
      <c r="U33" t="s">
        <v>10744</v>
      </c>
      <c r="V33" t="s">
        <v>10747</v>
      </c>
      <c r="W33" t="s">
        <v>10737</v>
      </c>
      <c r="X33" t="s">
        <v>10737</v>
      </c>
      <c r="Y33" t="s">
        <v>30</v>
      </c>
      <c r="Z33" t="s">
        <v>10791</v>
      </c>
      <c r="AA33" t="s">
        <v>10773</v>
      </c>
    </row>
    <row r="34" spans="1:27" x14ac:dyDescent="0.25">
      <c r="A34" t="s">
        <v>118</v>
      </c>
      <c r="B34">
        <v>12537</v>
      </c>
      <c r="C34" t="s">
        <v>10737</v>
      </c>
      <c r="D34" t="s">
        <v>10788</v>
      </c>
      <c r="E34" t="s">
        <v>10744</v>
      </c>
      <c r="F34" t="s">
        <v>10833</v>
      </c>
      <c r="G34" t="s">
        <v>10749</v>
      </c>
      <c r="H34" t="s">
        <v>10744</v>
      </c>
      <c r="I34" t="s">
        <v>10849</v>
      </c>
      <c r="J34" t="s">
        <v>10737</v>
      </c>
      <c r="K34" t="s">
        <v>10797</v>
      </c>
      <c r="L34" t="s">
        <v>10737</v>
      </c>
      <c r="M34" t="s">
        <v>10747</v>
      </c>
      <c r="N34" t="s">
        <v>10850</v>
      </c>
      <c r="O34" t="s">
        <v>10737</v>
      </c>
      <c r="P34" t="s">
        <v>10749</v>
      </c>
      <c r="Q34" t="s">
        <v>44</v>
      </c>
      <c r="R34" t="s">
        <v>10737</v>
      </c>
      <c r="S34" t="s">
        <v>10737</v>
      </c>
      <c r="T34" t="s">
        <v>10744</v>
      </c>
      <c r="U34" t="s">
        <v>40</v>
      </c>
      <c r="V34" t="s">
        <v>112</v>
      </c>
      <c r="W34" t="s">
        <v>10737</v>
      </c>
      <c r="X34" t="s">
        <v>10737</v>
      </c>
      <c r="Y34" t="s">
        <v>10738</v>
      </c>
      <c r="Z34" t="s">
        <v>10823</v>
      </c>
      <c r="AA34" t="s">
        <v>10773</v>
      </c>
    </row>
    <row r="35" spans="1:27" x14ac:dyDescent="0.25">
      <c r="A35" t="s">
        <v>120</v>
      </c>
      <c r="B35">
        <v>12538</v>
      </c>
      <c r="C35" t="s">
        <v>10744</v>
      </c>
      <c r="D35" t="s">
        <v>10836</v>
      </c>
      <c r="E35" t="s">
        <v>112</v>
      </c>
      <c r="F35" t="s">
        <v>10836</v>
      </c>
      <c r="G35" t="s">
        <v>30</v>
      </c>
      <c r="H35" t="s">
        <v>10750</v>
      </c>
      <c r="I35" t="s">
        <v>10779</v>
      </c>
      <c r="J35" t="s">
        <v>10744</v>
      </c>
      <c r="K35" t="s">
        <v>10779</v>
      </c>
      <c r="L35" t="s">
        <v>10737</v>
      </c>
      <c r="M35" t="s">
        <v>10747</v>
      </c>
      <c r="N35" t="s">
        <v>10779</v>
      </c>
      <c r="O35" t="s">
        <v>10737</v>
      </c>
      <c r="P35" t="s">
        <v>10749</v>
      </c>
      <c r="Q35" t="s">
        <v>10734</v>
      </c>
      <c r="R35" t="s">
        <v>10737</v>
      </c>
      <c r="S35" t="s">
        <v>10737</v>
      </c>
      <c r="T35" t="s">
        <v>30</v>
      </c>
      <c r="U35" t="s">
        <v>10738</v>
      </c>
      <c r="V35" t="s">
        <v>112</v>
      </c>
      <c r="W35" t="s">
        <v>10737</v>
      </c>
      <c r="X35" t="s">
        <v>10737</v>
      </c>
      <c r="Y35" t="s">
        <v>30</v>
      </c>
      <c r="Z35" t="s">
        <v>10808</v>
      </c>
      <c r="AA35" t="s">
        <v>10767</v>
      </c>
    </row>
    <row r="36" spans="1:27" x14ac:dyDescent="0.25">
      <c r="A36" t="s">
        <v>122</v>
      </c>
      <c r="B36">
        <v>12540</v>
      </c>
      <c r="C36" t="s">
        <v>10747</v>
      </c>
      <c r="D36" t="s">
        <v>10841</v>
      </c>
      <c r="E36" t="s">
        <v>40</v>
      </c>
      <c r="F36" t="s">
        <v>10844</v>
      </c>
      <c r="G36" t="s">
        <v>44</v>
      </c>
      <c r="H36" t="s">
        <v>10750</v>
      </c>
      <c r="I36" t="s">
        <v>10818</v>
      </c>
      <c r="J36" t="s">
        <v>10749</v>
      </c>
      <c r="K36" t="s">
        <v>10819</v>
      </c>
      <c r="L36" t="s">
        <v>10737</v>
      </c>
      <c r="M36" t="s">
        <v>10747</v>
      </c>
      <c r="N36" t="s">
        <v>10762</v>
      </c>
      <c r="O36" t="s">
        <v>10737</v>
      </c>
      <c r="P36" t="s">
        <v>10749</v>
      </c>
      <c r="Q36" t="s">
        <v>10734</v>
      </c>
      <c r="R36" t="s">
        <v>10737</v>
      </c>
      <c r="S36" t="s">
        <v>10737</v>
      </c>
      <c r="T36" t="s">
        <v>559</v>
      </c>
      <c r="U36" t="s">
        <v>10749</v>
      </c>
      <c r="V36" t="s">
        <v>10747</v>
      </c>
      <c r="W36" t="s">
        <v>10737</v>
      </c>
      <c r="X36" t="s">
        <v>10737</v>
      </c>
      <c r="Y36" t="s">
        <v>10744</v>
      </c>
      <c r="Z36" t="s">
        <v>10779</v>
      </c>
      <c r="AA36" t="s">
        <v>10773</v>
      </c>
    </row>
    <row r="37" spans="1:27" x14ac:dyDescent="0.25">
      <c r="A37" t="s">
        <v>124</v>
      </c>
      <c r="B37">
        <v>12541</v>
      </c>
      <c r="C37" t="s">
        <v>10750</v>
      </c>
      <c r="D37" t="s">
        <v>10834</v>
      </c>
      <c r="E37" t="s">
        <v>10737</v>
      </c>
      <c r="F37" t="s">
        <v>10851</v>
      </c>
      <c r="G37" t="s">
        <v>10737</v>
      </c>
      <c r="H37" t="s">
        <v>10749</v>
      </c>
      <c r="I37" t="s">
        <v>10817</v>
      </c>
      <c r="J37" t="s">
        <v>10747</v>
      </c>
      <c r="K37" t="s">
        <v>10852</v>
      </c>
      <c r="L37" t="s">
        <v>10737</v>
      </c>
      <c r="M37" t="s">
        <v>30</v>
      </c>
      <c r="N37" t="s">
        <v>10823</v>
      </c>
      <c r="O37" t="s">
        <v>10737</v>
      </c>
      <c r="P37" t="s">
        <v>10744</v>
      </c>
      <c r="Q37" t="s">
        <v>10734</v>
      </c>
      <c r="R37" t="s">
        <v>10737</v>
      </c>
      <c r="S37" t="s">
        <v>10737</v>
      </c>
      <c r="T37" t="s">
        <v>10737</v>
      </c>
      <c r="U37" t="s">
        <v>10744</v>
      </c>
      <c r="V37" t="s">
        <v>10737</v>
      </c>
      <c r="W37" t="s">
        <v>10737</v>
      </c>
      <c r="X37" t="s">
        <v>10737</v>
      </c>
      <c r="Y37" t="s">
        <v>30</v>
      </c>
      <c r="Z37" t="s">
        <v>10770</v>
      </c>
      <c r="AA37" t="s">
        <v>10773</v>
      </c>
    </row>
    <row r="38" spans="1:27" x14ac:dyDescent="0.25">
      <c r="A38" t="s">
        <v>10853</v>
      </c>
      <c r="B38">
        <v>12542</v>
      </c>
      <c r="C38" t="s">
        <v>10737</v>
      </c>
      <c r="D38" t="s">
        <v>10786</v>
      </c>
      <c r="E38" t="s">
        <v>10750</v>
      </c>
      <c r="F38" t="s">
        <v>10845</v>
      </c>
      <c r="G38" t="s">
        <v>10737</v>
      </c>
      <c r="H38" t="s">
        <v>10750</v>
      </c>
      <c r="I38" t="s">
        <v>10792</v>
      </c>
      <c r="J38" t="s">
        <v>10744</v>
      </c>
      <c r="K38" t="s">
        <v>10792</v>
      </c>
      <c r="L38" t="s">
        <v>10737</v>
      </c>
      <c r="M38" t="s">
        <v>10738</v>
      </c>
      <c r="N38" t="s">
        <v>10854</v>
      </c>
      <c r="O38" t="s">
        <v>10737</v>
      </c>
      <c r="P38" t="s">
        <v>30</v>
      </c>
      <c r="Q38" t="s">
        <v>10734</v>
      </c>
      <c r="R38" t="s">
        <v>10750</v>
      </c>
      <c r="S38" t="s">
        <v>10737</v>
      </c>
      <c r="T38" t="s">
        <v>10744</v>
      </c>
      <c r="U38" t="s">
        <v>10744</v>
      </c>
      <c r="V38" t="s">
        <v>40</v>
      </c>
      <c r="W38" t="s">
        <v>10737</v>
      </c>
      <c r="X38" t="s">
        <v>10737</v>
      </c>
      <c r="Y38" t="s">
        <v>10747</v>
      </c>
      <c r="Z38" t="s">
        <v>10777</v>
      </c>
      <c r="AA38" t="s">
        <v>10773</v>
      </c>
    </row>
    <row r="39" spans="1:27" x14ac:dyDescent="0.25">
      <c r="A39" t="s">
        <v>10855</v>
      </c>
      <c r="B39">
        <v>12543</v>
      </c>
      <c r="C39" t="s">
        <v>10747</v>
      </c>
      <c r="D39" t="s">
        <v>10766</v>
      </c>
      <c r="E39" t="s">
        <v>40</v>
      </c>
      <c r="F39" t="s">
        <v>10757</v>
      </c>
      <c r="G39" t="s">
        <v>44</v>
      </c>
      <c r="H39" t="s">
        <v>10749</v>
      </c>
      <c r="I39" t="s">
        <v>10818</v>
      </c>
      <c r="J39" t="s">
        <v>30</v>
      </c>
      <c r="K39" t="s">
        <v>10818</v>
      </c>
      <c r="L39" t="s">
        <v>10737</v>
      </c>
      <c r="M39" t="s">
        <v>40</v>
      </c>
      <c r="N39" t="s">
        <v>10742</v>
      </c>
      <c r="O39" t="s">
        <v>10737</v>
      </c>
      <c r="P39" t="s">
        <v>10744</v>
      </c>
      <c r="Q39" t="s">
        <v>10747</v>
      </c>
      <c r="R39" t="s">
        <v>10737</v>
      </c>
      <c r="S39" t="s">
        <v>10737</v>
      </c>
      <c r="T39" t="s">
        <v>44</v>
      </c>
      <c r="U39" t="s">
        <v>10749</v>
      </c>
      <c r="V39" t="s">
        <v>10747</v>
      </c>
      <c r="W39" t="s">
        <v>10737</v>
      </c>
      <c r="X39" t="s">
        <v>10737</v>
      </c>
      <c r="Y39" t="s">
        <v>30</v>
      </c>
      <c r="Z39" t="s">
        <v>10779</v>
      </c>
      <c r="AA39" t="s">
        <v>10773</v>
      </c>
    </row>
    <row r="40" spans="1:27" x14ac:dyDescent="0.25">
      <c r="A40" t="s">
        <v>10856</v>
      </c>
      <c r="B40">
        <v>12544</v>
      </c>
      <c r="C40" t="s">
        <v>10737</v>
      </c>
      <c r="D40" t="s">
        <v>10766</v>
      </c>
      <c r="E40" t="s">
        <v>10749</v>
      </c>
      <c r="F40" t="s">
        <v>10817</v>
      </c>
      <c r="G40" t="s">
        <v>10750</v>
      </c>
      <c r="H40" t="s">
        <v>44</v>
      </c>
      <c r="I40" t="s">
        <v>10777</v>
      </c>
      <c r="J40" t="s">
        <v>10749</v>
      </c>
      <c r="K40" t="s">
        <v>10779</v>
      </c>
      <c r="L40" t="s">
        <v>10737</v>
      </c>
      <c r="M40" t="s">
        <v>10738</v>
      </c>
      <c r="N40" t="s">
        <v>10857</v>
      </c>
      <c r="O40" t="s">
        <v>10737</v>
      </c>
      <c r="P40" t="s">
        <v>30</v>
      </c>
      <c r="Q40" t="s">
        <v>10734</v>
      </c>
      <c r="R40" t="s">
        <v>10750</v>
      </c>
      <c r="S40" t="s">
        <v>10737</v>
      </c>
      <c r="T40" t="s">
        <v>10737</v>
      </c>
      <c r="U40" t="s">
        <v>10744</v>
      </c>
      <c r="V40" t="s">
        <v>10744</v>
      </c>
      <c r="W40" t="s">
        <v>10737</v>
      </c>
      <c r="X40" t="s">
        <v>10737</v>
      </c>
      <c r="Y40" t="s">
        <v>40</v>
      </c>
      <c r="Z40" t="s">
        <v>10818</v>
      </c>
      <c r="AA40" t="s">
        <v>10773</v>
      </c>
    </row>
    <row r="41" spans="1:27" x14ac:dyDescent="0.25">
      <c r="A41" t="s">
        <v>10858</v>
      </c>
      <c r="B41">
        <v>12545</v>
      </c>
      <c r="C41" t="s">
        <v>30</v>
      </c>
      <c r="D41" t="s">
        <v>10780</v>
      </c>
      <c r="E41" t="s">
        <v>10738</v>
      </c>
      <c r="F41" t="s">
        <v>10823</v>
      </c>
      <c r="G41" t="s">
        <v>112</v>
      </c>
      <c r="H41" t="s">
        <v>10744</v>
      </c>
      <c r="I41" t="s">
        <v>10820</v>
      </c>
      <c r="J41" t="s">
        <v>10747</v>
      </c>
      <c r="K41" t="s">
        <v>10859</v>
      </c>
      <c r="L41" t="s">
        <v>10737</v>
      </c>
      <c r="M41" t="s">
        <v>112</v>
      </c>
      <c r="N41" t="s">
        <v>10816</v>
      </c>
      <c r="O41" t="s">
        <v>10737</v>
      </c>
      <c r="P41" t="s">
        <v>44</v>
      </c>
      <c r="Q41" t="s">
        <v>112</v>
      </c>
      <c r="R41" t="s">
        <v>10737</v>
      </c>
      <c r="S41" t="s">
        <v>10737</v>
      </c>
      <c r="T41" t="s">
        <v>40</v>
      </c>
      <c r="U41" t="s">
        <v>10738</v>
      </c>
      <c r="V41" t="s">
        <v>40</v>
      </c>
      <c r="W41" t="s">
        <v>10737</v>
      </c>
      <c r="X41" t="s">
        <v>10737</v>
      </c>
      <c r="Y41" t="s">
        <v>10738</v>
      </c>
      <c r="Z41" t="s">
        <v>10834</v>
      </c>
      <c r="AA41" t="s">
        <v>10741</v>
      </c>
    </row>
    <row r="42" spans="1:27" x14ac:dyDescent="0.25">
      <c r="A42" t="s">
        <v>189</v>
      </c>
      <c r="B42">
        <v>12546</v>
      </c>
      <c r="C42" t="s">
        <v>10737</v>
      </c>
      <c r="D42" t="s">
        <v>10759</v>
      </c>
      <c r="E42" t="s">
        <v>10737</v>
      </c>
      <c r="F42" t="s">
        <v>10759</v>
      </c>
      <c r="G42" t="s">
        <v>10737</v>
      </c>
      <c r="H42" t="s">
        <v>10749</v>
      </c>
      <c r="I42" t="s">
        <v>10791</v>
      </c>
      <c r="J42" t="s">
        <v>10750</v>
      </c>
      <c r="K42" t="s">
        <v>10761</v>
      </c>
      <c r="L42" t="s">
        <v>10737</v>
      </c>
      <c r="M42" t="s">
        <v>10737</v>
      </c>
      <c r="N42" t="s">
        <v>10860</v>
      </c>
      <c r="O42" t="s">
        <v>10737</v>
      </c>
      <c r="P42" t="s">
        <v>10737</v>
      </c>
      <c r="Q42" t="s">
        <v>112</v>
      </c>
      <c r="R42" t="s">
        <v>10737</v>
      </c>
      <c r="S42" t="s">
        <v>10737</v>
      </c>
      <c r="T42" t="s">
        <v>30</v>
      </c>
      <c r="U42" t="s">
        <v>10749</v>
      </c>
      <c r="V42" t="s">
        <v>10737</v>
      </c>
      <c r="W42" t="s">
        <v>10737</v>
      </c>
      <c r="X42" t="s">
        <v>10737</v>
      </c>
      <c r="Y42" t="s">
        <v>10747</v>
      </c>
      <c r="Z42" t="s">
        <v>10792</v>
      </c>
      <c r="AA42" t="s">
        <v>10773</v>
      </c>
    </row>
    <row r="43" spans="1:27" x14ac:dyDescent="0.25">
      <c r="A43" t="s">
        <v>191</v>
      </c>
      <c r="B43">
        <v>12547</v>
      </c>
      <c r="C43" t="s">
        <v>10737</v>
      </c>
      <c r="D43" t="s">
        <v>10852</v>
      </c>
      <c r="E43" t="s">
        <v>44</v>
      </c>
      <c r="F43" t="s">
        <v>10775</v>
      </c>
      <c r="G43" t="s">
        <v>10749</v>
      </c>
      <c r="H43" t="s">
        <v>10750</v>
      </c>
      <c r="I43" t="s">
        <v>10861</v>
      </c>
      <c r="J43" t="s">
        <v>10737</v>
      </c>
      <c r="K43" t="s">
        <v>10861</v>
      </c>
      <c r="L43" t="s">
        <v>10737</v>
      </c>
      <c r="M43" t="s">
        <v>10749</v>
      </c>
      <c r="N43" t="s">
        <v>10807</v>
      </c>
      <c r="O43" t="s">
        <v>10737</v>
      </c>
      <c r="P43" t="s">
        <v>10750</v>
      </c>
      <c r="Q43" t="s">
        <v>44</v>
      </c>
      <c r="R43" t="s">
        <v>10737</v>
      </c>
      <c r="S43" t="s">
        <v>10737</v>
      </c>
      <c r="T43" t="s">
        <v>10744</v>
      </c>
      <c r="U43" t="s">
        <v>10744</v>
      </c>
      <c r="V43" t="s">
        <v>30</v>
      </c>
      <c r="W43" t="s">
        <v>10737</v>
      </c>
      <c r="X43" t="s">
        <v>10737</v>
      </c>
      <c r="Y43" t="s">
        <v>10744</v>
      </c>
      <c r="Z43" t="s">
        <v>10846</v>
      </c>
      <c r="AA43" t="s">
        <v>10773</v>
      </c>
    </row>
    <row r="44" spans="1:27" x14ac:dyDescent="0.25">
      <c r="A44" t="s">
        <v>10862</v>
      </c>
      <c r="B44">
        <v>12548</v>
      </c>
      <c r="C44" t="s">
        <v>44</v>
      </c>
      <c r="D44" t="s">
        <v>10845</v>
      </c>
      <c r="E44" t="s">
        <v>40</v>
      </c>
      <c r="F44" t="s">
        <v>10863</v>
      </c>
      <c r="G44" t="s">
        <v>30</v>
      </c>
      <c r="H44" t="s">
        <v>10750</v>
      </c>
      <c r="I44" t="s">
        <v>10790</v>
      </c>
      <c r="J44" t="s">
        <v>30</v>
      </c>
      <c r="K44" t="s">
        <v>10790</v>
      </c>
      <c r="L44" t="s">
        <v>10737</v>
      </c>
      <c r="M44" t="s">
        <v>10747</v>
      </c>
      <c r="N44" t="s">
        <v>10766</v>
      </c>
      <c r="O44" t="s">
        <v>10737</v>
      </c>
      <c r="P44" t="s">
        <v>10749</v>
      </c>
      <c r="Q44" t="s">
        <v>10734</v>
      </c>
      <c r="R44" t="s">
        <v>10747</v>
      </c>
      <c r="S44" t="s">
        <v>10737</v>
      </c>
      <c r="T44" t="s">
        <v>10744</v>
      </c>
      <c r="U44" t="s">
        <v>10749</v>
      </c>
      <c r="V44" t="s">
        <v>30</v>
      </c>
      <c r="W44" t="s">
        <v>10737</v>
      </c>
      <c r="X44" t="s">
        <v>10737</v>
      </c>
      <c r="Y44" t="s">
        <v>44</v>
      </c>
      <c r="Z44" t="s">
        <v>10805</v>
      </c>
      <c r="AA44" t="s">
        <v>10773</v>
      </c>
    </row>
    <row r="45" spans="1:27" x14ac:dyDescent="0.25">
      <c r="A45" t="s">
        <v>10864</v>
      </c>
      <c r="B45">
        <v>12549</v>
      </c>
      <c r="C45" t="s">
        <v>40</v>
      </c>
      <c r="D45" t="s">
        <v>10865</v>
      </c>
      <c r="E45" t="s">
        <v>40</v>
      </c>
      <c r="F45" t="s">
        <v>10866</v>
      </c>
      <c r="G45" t="s">
        <v>40</v>
      </c>
      <c r="H45" t="s">
        <v>10749</v>
      </c>
      <c r="I45" t="s">
        <v>10867</v>
      </c>
      <c r="J45" t="s">
        <v>112</v>
      </c>
      <c r="K45" t="s">
        <v>10867</v>
      </c>
      <c r="L45" t="s">
        <v>10737</v>
      </c>
      <c r="M45" t="s">
        <v>10738</v>
      </c>
      <c r="N45" t="s">
        <v>10851</v>
      </c>
      <c r="O45" t="s">
        <v>10737</v>
      </c>
      <c r="P45" t="s">
        <v>30</v>
      </c>
      <c r="Q45" t="s">
        <v>10734</v>
      </c>
      <c r="R45" t="s">
        <v>10737</v>
      </c>
      <c r="S45" t="s">
        <v>10737</v>
      </c>
      <c r="T45" t="s">
        <v>10744</v>
      </c>
      <c r="U45" t="s">
        <v>10738</v>
      </c>
      <c r="V45" t="s">
        <v>10744</v>
      </c>
      <c r="W45" t="s">
        <v>10737</v>
      </c>
      <c r="X45" t="s">
        <v>10737</v>
      </c>
      <c r="Y45" t="s">
        <v>44</v>
      </c>
      <c r="Z45" t="s">
        <v>10852</v>
      </c>
      <c r="AA45" t="s">
        <v>10767</v>
      </c>
    </row>
    <row r="46" spans="1:27" x14ac:dyDescent="0.25">
      <c r="A46" t="s">
        <v>10868</v>
      </c>
      <c r="B46">
        <v>12550</v>
      </c>
      <c r="C46" t="s">
        <v>10749</v>
      </c>
      <c r="D46" t="s">
        <v>10833</v>
      </c>
      <c r="E46" t="s">
        <v>30</v>
      </c>
      <c r="F46" t="s">
        <v>10869</v>
      </c>
      <c r="G46" t="s">
        <v>10744</v>
      </c>
      <c r="H46" t="s">
        <v>10737</v>
      </c>
      <c r="I46" t="s">
        <v>10841</v>
      </c>
      <c r="J46" t="s">
        <v>10747</v>
      </c>
      <c r="K46" t="s">
        <v>10841</v>
      </c>
      <c r="L46" t="s">
        <v>10737</v>
      </c>
      <c r="M46" t="s">
        <v>10738</v>
      </c>
      <c r="N46" t="s">
        <v>10772</v>
      </c>
      <c r="O46" t="s">
        <v>10737</v>
      </c>
      <c r="P46" t="s">
        <v>30</v>
      </c>
      <c r="Q46" t="s">
        <v>40</v>
      </c>
      <c r="R46" t="s">
        <v>10737</v>
      </c>
      <c r="S46" t="s">
        <v>10737</v>
      </c>
      <c r="T46" t="s">
        <v>44</v>
      </c>
      <c r="U46" t="s">
        <v>10737</v>
      </c>
      <c r="V46" t="s">
        <v>559</v>
      </c>
      <c r="W46" t="s">
        <v>10737</v>
      </c>
      <c r="X46" t="s">
        <v>10737</v>
      </c>
      <c r="Y46" t="s">
        <v>44</v>
      </c>
      <c r="Z46" t="s">
        <v>10757</v>
      </c>
      <c r="AA46" t="s">
        <v>10767</v>
      </c>
    </row>
    <row r="47" spans="1:27" x14ac:dyDescent="0.25">
      <c r="A47" t="s">
        <v>10870</v>
      </c>
      <c r="B47">
        <v>12551</v>
      </c>
      <c r="C47" t="s">
        <v>10737</v>
      </c>
      <c r="D47" t="s">
        <v>10841</v>
      </c>
      <c r="E47" t="s">
        <v>30</v>
      </c>
      <c r="F47" t="s">
        <v>10789</v>
      </c>
      <c r="G47" t="s">
        <v>10747</v>
      </c>
      <c r="H47" t="s">
        <v>10750</v>
      </c>
      <c r="I47" t="s">
        <v>10812</v>
      </c>
      <c r="J47" t="s">
        <v>10747</v>
      </c>
      <c r="K47" t="s">
        <v>10812</v>
      </c>
      <c r="L47" t="s">
        <v>10737</v>
      </c>
      <c r="M47" t="s">
        <v>10744</v>
      </c>
      <c r="N47" t="s">
        <v>10742</v>
      </c>
      <c r="O47" t="s">
        <v>10737</v>
      </c>
      <c r="P47" t="s">
        <v>10749</v>
      </c>
      <c r="Q47" t="s">
        <v>44</v>
      </c>
      <c r="R47" t="s">
        <v>10737</v>
      </c>
      <c r="S47" t="s">
        <v>10737</v>
      </c>
      <c r="T47" t="s">
        <v>10744</v>
      </c>
      <c r="U47" t="s">
        <v>30</v>
      </c>
      <c r="V47" t="s">
        <v>30</v>
      </c>
      <c r="W47" t="s">
        <v>10737</v>
      </c>
      <c r="X47" t="s">
        <v>10737</v>
      </c>
      <c r="Y47" t="s">
        <v>10747</v>
      </c>
      <c r="Z47" t="s">
        <v>10779</v>
      </c>
      <c r="AA47" t="s">
        <v>10773</v>
      </c>
    </row>
    <row r="48" spans="1:27" x14ac:dyDescent="0.25">
      <c r="A48" t="s">
        <v>199</v>
      </c>
      <c r="B48">
        <v>12552</v>
      </c>
      <c r="C48" t="s">
        <v>10747</v>
      </c>
      <c r="D48" t="s">
        <v>10772</v>
      </c>
      <c r="E48" t="s">
        <v>10738</v>
      </c>
      <c r="F48" t="s">
        <v>10802</v>
      </c>
      <c r="G48" t="s">
        <v>30</v>
      </c>
      <c r="H48" t="s">
        <v>10750</v>
      </c>
      <c r="I48" t="s">
        <v>10839</v>
      </c>
      <c r="J48" t="s">
        <v>10737</v>
      </c>
      <c r="K48" t="s">
        <v>10871</v>
      </c>
      <c r="L48" t="s">
        <v>10737</v>
      </c>
      <c r="M48" t="s">
        <v>10744</v>
      </c>
      <c r="N48" t="s">
        <v>10872</v>
      </c>
      <c r="O48" t="s">
        <v>10737</v>
      </c>
      <c r="P48" t="s">
        <v>10749</v>
      </c>
      <c r="Q48" t="s">
        <v>10744</v>
      </c>
      <c r="R48" t="s">
        <v>10737</v>
      </c>
      <c r="S48" t="s">
        <v>10737</v>
      </c>
      <c r="T48" t="s">
        <v>44</v>
      </c>
      <c r="U48" t="s">
        <v>10738</v>
      </c>
      <c r="V48" t="s">
        <v>44</v>
      </c>
      <c r="W48" t="s">
        <v>10737</v>
      </c>
      <c r="X48" t="s">
        <v>10737</v>
      </c>
      <c r="Y48" t="s">
        <v>30</v>
      </c>
      <c r="Z48" t="s">
        <v>10823</v>
      </c>
      <c r="AA48" t="s">
        <v>10773</v>
      </c>
    </row>
    <row r="49" spans="1:27" x14ac:dyDescent="0.25">
      <c r="A49" t="s">
        <v>10873</v>
      </c>
      <c r="B49">
        <v>12553</v>
      </c>
      <c r="C49" t="s">
        <v>10747</v>
      </c>
      <c r="D49" t="s">
        <v>10736</v>
      </c>
      <c r="E49" t="s">
        <v>10747</v>
      </c>
      <c r="F49" t="s">
        <v>10801</v>
      </c>
      <c r="G49" t="s">
        <v>10747</v>
      </c>
      <c r="H49" t="s">
        <v>10737</v>
      </c>
      <c r="I49" t="s">
        <v>10751</v>
      </c>
      <c r="J49" t="s">
        <v>10749</v>
      </c>
      <c r="K49" t="s">
        <v>10790</v>
      </c>
      <c r="L49" t="s">
        <v>10737</v>
      </c>
      <c r="M49" t="s">
        <v>10747</v>
      </c>
      <c r="N49" t="s">
        <v>10794</v>
      </c>
      <c r="O49" t="s">
        <v>10737</v>
      </c>
      <c r="P49" t="s">
        <v>10749</v>
      </c>
      <c r="Q49" t="s">
        <v>40</v>
      </c>
      <c r="R49" t="s">
        <v>10750</v>
      </c>
      <c r="S49" t="s">
        <v>10737</v>
      </c>
      <c r="T49" t="s">
        <v>44</v>
      </c>
      <c r="U49" t="s">
        <v>10738</v>
      </c>
      <c r="V49" t="s">
        <v>559</v>
      </c>
      <c r="W49" t="s">
        <v>10737</v>
      </c>
      <c r="X49" t="s">
        <v>10737</v>
      </c>
      <c r="Y49" t="s">
        <v>10744</v>
      </c>
      <c r="Z49" t="s">
        <v>10821</v>
      </c>
      <c r="AA49" t="s">
        <v>10767</v>
      </c>
    </row>
    <row r="50" spans="1:27" x14ac:dyDescent="0.25">
      <c r="A50" t="s">
        <v>133</v>
      </c>
      <c r="B50">
        <v>12556</v>
      </c>
      <c r="C50" t="s">
        <v>44</v>
      </c>
      <c r="D50" t="s">
        <v>10800</v>
      </c>
      <c r="E50" t="s">
        <v>10738</v>
      </c>
      <c r="F50" t="s">
        <v>10801</v>
      </c>
      <c r="G50" t="s">
        <v>40</v>
      </c>
      <c r="H50" t="s">
        <v>10737</v>
      </c>
      <c r="I50" t="s">
        <v>10836</v>
      </c>
      <c r="J50" t="s">
        <v>10750</v>
      </c>
      <c r="K50" t="s">
        <v>10836</v>
      </c>
      <c r="L50" t="s">
        <v>10737</v>
      </c>
      <c r="M50" t="s">
        <v>10744</v>
      </c>
      <c r="N50" t="s">
        <v>10776</v>
      </c>
      <c r="O50" t="s">
        <v>10737</v>
      </c>
      <c r="P50" t="s">
        <v>10749</v>
      </c>
      <c r="Q50" t="s">
        <v>10734</v>
      </c>
      <c r="R50" t="s">
        <v>10750</v>
      </c>
      <c r="S50" t="s">
        <v>10737</v>
      </c>
      <c r="T50" t="s">
        <v>10737</v>
      </c>
      <c r="U50" t="s">
        <v>10749</v>
      </c>
      <c r="V50" t="s">
        <v>10747</v>
      </c>
      <c r="W50" t="s">
        <v>10737</v>
      </c>
      <c r="X50" t="s">
        <v>10737</v>
      </c>
      <c r="Y50" t="s">
        <v>44</v>
      </c>
      <c r="Z50" t="s">
        <v>10798</v>
      </c>
      <c r="AA50" t="s">
        <v>10773</v>
      </c>
    </row>
    <row r="51" spans="1:27" x14ac:dyDescent="0.25">
      <c r="A51" t="s">
        <v>146</v>
      </c>
      <c r="B51">
        <v>12558</v>
      </c>
      <c r="C51" t="s">
        <v>10744</v>
      </c>
      <c r="D51" t="s">
        <v>10796</v>
      </c>
      <c r="E51" t="s">
        <v>10747</v>
      </c>
      <c r="F51" t="s">
        <v>10742</v>
      </c>
      <c r="G51" t="s">
        <v>10744</v>
      </c>
      <c r="H51" t="s">
        <v>10749</v>
      </c>
      <c r="I51" t="s">
        <v>10874</v>
      </c>
      <c r="J51" t="s">
        <v>10749</v>
      </c>
      <c r="K51" t="s">
        <v>10830</v>
      </c>
      <c r="L51" t="s">
        <v>10737</v>
      </c>
      <c r="M51" t="s">
        <v>10750</v>
      </c>
      <c r="N51" t="s">
        <v>10875</v>
      </c>
      <c r="O51" t="s">
        <v>10737</v>
      </c>
      <c r="P51" t="s">
        <v>10750</v>
      </c>
      <c r="Q51" t="s">
        <v>10747</v>
      </c>
      <c r="R51" t="s">
        <v>10737</v>
      </c>
      <c r="S51" t="s">
        <v>10737</v>
      </c>
      <c r="T51" t="s">
        <v>10747</v>
      </c>
      <c r="U51" t="s">
        <v>30</v>
      </c>
      <c r="V51" t="s">
        <v>10744</v>
      </c>
      <c r="W51" t="s">
        <v>10737</v>
      </c>
      <c r="X51" t="s">
        <v>10737</v>
      </c>
      <c r="Y51" t="s">
        <v>44</v>
      </c>
      <c r="Z51" t="s">
        <v>10846</v>
      </c>
      <c r="AA51" t="s">
        <v>10773</v>
      </c>
    </row>
    <row r="52" spans="1:27" x14ac:dyDescent="0.25">
      <c r="A52" t="s">
        <v>148</v>
      </c>
      <c r="B52">
        <v>12559</v>
      </c>
      <c r="C52" t="s">
        <v>10737</v>
      </c>
      <c r="D52" t="s">
        <v>10808</v>
      </c>
      <c r="E52" t="s">
        <v>112</v>
      </c>
      <c r="F52" t="s">
        <v>10844</v>
      </c>
      <c r="G52" t="s">
        <v>10744</v>
      </c>
      <c r="H52" t="s">
        <v>40</v>
      </c>
      <c r="I52" t="s">
        <v>10824</v>
      </c>
      <c r="J52" t="s">
        <v>44</v>
      </c>
      <c r="K52" t="s">
        <v>10838</v>
      </c>
      <c r="L52" t="s">
        <v>10737</v>
      </c>
      <c r="M52" t="s">
        <v>559</v>
      </c>
      <c r="N52" t="s">
        <v>10795</v>
      </c>
      <c r="O52" t="s">
        <v>10737</v>
      </c>
      <c r="P52" t="s">
        <v>44</v>
      </c>
      <c r="Q52" t="s">
        <v>10734</v>
      </c>
      <c r="R52" t="s">
        <v>10749</v>
      </c>
      <c r="S52" t="s">
        <v>10737</v>
      </c>
      <c r="T52" t="s">
        <v>10744</v>
      </c>
      <c r="U52" t="s">
        <v>30</v>
      </c>
      <c r="V52" t="s">
        <v>30</v>
      </c>
      <c r="W52" t="s">
        <v>10737</v>
      </c>
      <c r="X52" t="s">
        <v>10737</v>
      </c>
      <c r="Y52" t="s">
        <v>10738</v>
      </c>
      <c r="Z52" t="s">
        <v>10841</v>
      </c>
      <c r="AA52" t="s">
        <v>10767</v>
      </c>
    </row>
    <row r="53" spans="1:27" x14ac:dyDescent="0.25">
      <c r="A53" t="s">
        <v>10876</v>
      </c>
      <c r="B53">
        <v>12561</v>
      </c>
      <c r="C53" t="s">
        <v>30</v>
      </c>
      <c r="D53" t="s">
        <v>10785</v>
      </c>
      <c r="E53" t="s">
        <v>112</v>
      </c>
      <c r="F53" t="s">
        <v>10786</v>
      </c>
      <c r="G53" t="s">
        <v>40</v>
      </c>
      <c r="H53" t="s">
        <v>10737</v>
      </c>
      <c r="I53" t="s">
        <v>10766</v>
      </c>
      <c r="J53" t="s">
        <v>10737</v>
      </c>
      <c r="K53" t="s">
        <v>10757</v>
      </c>
      <c r="L53" t="s">
        <v>10737</v>
      </c>
      <c r="M53" t="s">
        <v>10749</v>
      </c>
      <c r="N53" t="s">
        <v>10809</v>
      </c>
      <c r="O53" t="s">
        <v>10737</v>
      </c>
      <c r="P53" t="s">
        <v>10750</v>
      </c>
      <c r="Q53" t="s">
        <v>30</v>
      </c>
      <c r="R53" t="s">
        <v>10737</v>
      </c>
      <c r="S53" t="s">
        <v>10737</v>
      </c>
      <c r="T53" t="s">
        <v>40</v>
      </c>
      <c r="U53" t="s">
        <v>559</v>
      </c>
      <c r="V53" t="s">
        <v>10749</v>
      </c>
      <c r="W53" t="s">
        <v>10737</v>
      </c>
      <c r="X53" t="s">
        <v>10737</v>
      </c>
      <c r="Y53" t="s">
        <v>10749</v>
      </c>
      <c r="Z53" t="s">
        <v>10823</v>
      </c>
      <c r="AA53" t="s">
        <v>10773</v>
      </c>
    </row>
    <row r="54" spans="1:27" x14ac:dyDescent="0.25">
      <c r="A54" t="s">
        <v>151</v>
      </c>
      <c r="B54">
        <v>12562</v>
      </c>
      <c r="C54" t="s">
        <v>10737</v>
      </c>
      <c r="D54" t="s">
        <v>10877</v>
      </c>
      <c r="E54" t="s">
        <v>10747</v>
      </c>
      <c r="F54" t="s">
        <v>10877</v>
      </c>
      <c r="G54" t="s">
        <v>10750</v>
      </c>
      <c r="H54" t="s">
        <v>10749</v>
      </c>
      <c r="I54" t="s">
        <v>10754</v>
      </c>
      <c r="J54" t="s">
        <v>10738</v>
      </c>
      <c r="K54" t="s">
        <v>10754</v>
      </c>
      <c r="L54" t="s">
        <v>10737</v>
      </c>
      <c r="M54" t="s">
        <v>10737</v>
      </c>
      <c r="N54" t="s">
        <v>10840</v>
      </c>
      <c r="O54" t="s">
        <v>10737</v>
      </c>
      <c r="P54" t="s">
        <v>10737</v>
      </c>
      <c r="Q54" t="s">
        <v>10734</v>
      </c>
      <c r="R54" t="s">
        <v>10737</v>
      </c>
      <c r="S54" t="s">
        <v>10737</v>
      </c>
      <c r="T54" t="s">
        <v>10737</v>
      </c>
      <c r="U54" t="s">
        <v>10737</v>
      </c>
      <c r="V54" t="s">
        <v>10750</v>
      </c>
      <c r="W54" t="s">
        <v>10737</v>
      </c>
      <c r="X54" t="s">
        <v>10737</v>
      </c>
      <c r="Y54" t="s">
        <v>10737</v>
      </c>
      <c r="Z54" t="s">
        <v>10795</v>
      </c>
      <c r="AA54" t="s">
        <v>10773</v>
      </c>
    </row>
    <row r="55" spans="1:27" x14ac:dyDescent="0.25">
      <c r="A55" t="s">
        <v>153</v>
      </c>
      <c r="B55">
        <v>12563</v>
      </c>
      <c r="C55" t="s">
        <v>10747</v>
      </c>
      <c r="D55" t="s">
        <v>10823</v>
      </c>
      <c r="E55" t="s">
        <v>10747</v>
      </c>
      <c r="F55" t="s">
        <v>10825</v>
      </c>
      <c r="G55" t="s">
        <v>10747</v>
      </c>
      <c r="H55" t="s">
        <v>10737</v>
      </c>
      <c r="I55" t="s">
        <v>10770</v>
      </c>
      <c r="J55" t="s">
        <v>30</v>
      </c>
      <c r="K55" t="s">
        <v>10809</v>
      </c>
      <c r="L55" t="s">
        <v>10737</v>
      </c>
      <c r="M55" t="s">
        <v>10744</v>
      </c>
      <c r="N55" t="s">
        <v>10810</v>
      </c>
      <c r="O55" t="s">
        <v>10737</v>
      </c>
      <c r="P55" t="s">
        <v>10749</v>
      </c>
      <c r="Q55" t="s">
        <v>10750</v>
      </c>
      <c r="R55" t="s">
        <v>10737</v>
      </c>
      <c r="S55" t="s">
        <v>10737</v>
      </c>
      <c r="T55" t="s">
        <v>10749</v>
      </c>
      <c r="U55" t="s">
        <v>10747</v>
      </c>
      <c r="V55" t="s">
        <v>10744</v>
      </c>
      <c r="W55" t="s">
        <v>10737</v>
      </c>
      <c r="X55" t="s">
        <v>10737</v>
      </c>
      <c r="Y55" t="s">
        <v>10747</v>
      </c>
      <c r="Z55" t="s">
        <v>10799</v>
      </c>
      <c r="AA55" t="s">
        <v>10773</v>
      </c>
    </row>
    <row r="56" spans="1:27" x14ac:dyDescent="0.25">
      <c r="A56" t="s">
        <v>10878</v>
      </c>
      <c r="B56">
        <v>12565</v>
      </c>
      <c r="C56" t="s">
        <v>10750</v>
      </c>
      <c r="D56" t="s">
        <v>10879</v>
      </c>
      <c r="E56" t="s">
        <v>10747</v>
      </c>
      <c r="F56" t="s">
        <v>10879</v>
      </c>
      <c r="G56" t="s">
        <v>10749</v>
      </c>
      <c r="H56" t="s">
        <v>10744</v>
      </c>
      <c r="I56" t="s">
        <v>10863</v>
      </c>
      <c r="J56" t="s">
        <v>10749</v>
      </c>
      <c r="K56" t="s">
        <v>10800</v>
      </c>
      <c r="L56" t="s">
        <v>10737</v>
      </c>
      <c r="M56" t="s">
        <v>10744</v>
      </c>
      <c r="N56" t="s">
        <v>10812</v>
      </c>
      <c r="O56" t="s">
        <v>10737</v>
      </c>
      <c r="P56" t="s">
        <v>10749</v>
      </c>
      <c r="Q56" t="s">
        <v>10734</v>
      </c>
      <c r="R56" t="s">
        <v>10749</v>
      </c>
      <c r="S56" t="s">
        <v>10737</v>
      </c>
      <c r="T56" t="s">
        <v>10750</v>
      </c>
      <c r="U56" t="s">
        <v>10734</v>
      </c>
      <c r="V56" t="s">
        <v>40</v>
      </c>
      <c r="W56" t="s">
        <v>10737</v>
      </c>
      <c r="X56" t="s">
        <v>10737</v>
      </c>
      <c r="Y56" t="s">
        <v>30</v>
      </c>
      <c r="Z56" t="s">
        <v>10846</v>
      </c>
      <c r="AA56" t="s">
        <v>10773</v>
      </c>
    </row>
    <row r="57" spans="1:27" x14ac:dyDescent="0.25">
      <c r="A57" t="s">
        <v>105</v>
      </c>
      <c r="B57">
        <v>12566</v>
      </c>
      <c r="C57" t="s">
        <v>10744</v>
      </c>
      <c r="D57" t="s">
        <v>10834</v>
      </c>
      <c r="E57" t="s">
        <v>10738</v>
      </c>
      <c r="F57" t="s">
        <v>10834</v>
      </c>
      <c r="G57" t="s">
        <v>40</v>
      </c>
      <c r="H57" t="s">
        <v>10737</v>
      </c>
      <c r="I57" t="s">
        <v>10852</v>
      </c>
      <c r="J57" t="s">
        <v>10737</v>
      </c>
      <c r="K57" t="s">
        <v>10841</v>
      </c>
      <c r="L57" t="s">
        <v>10737</v>
      </c>
      <c r="M57" t="s">
        <v>10744</v>
      </c>
      <c r="N57" t="s">
        <v>10821</v>
      </c>
      <c r="O57" t="s">
        <v>10737</v>
      </c>
      <c r="P57" t="s">
        <v>10749</v>
      </c>
      <c r="Q57" t="s">
        <v>10734</v>
      </c>
      <c r="R57" t="s">
        <v>10749</v>
      </c>
      <c r="S57" t="s">
        <v>10737</v>
      </c>
      <c r="T57" t="s">
        <v>44</v>
      </c>
      <c r="U57" t="s">
        <v>10737</v>
      </c>
      <c r="V57" t="s">
        <v>559</v>
      </c>
      <c r="W57" t="s">
        <v>10737</v>
      </c>
      <c r="X57" t="s">
        <v>10737</v>
      </c>
      <c r="Y57" t="s">
        <v>10744</v>
      </c>
      <c r="Z57" t="s">
        <v>10779</v>
      </c>
      <c r="AA57" t="s">
        <v>10773</v>
      </c>
    </row>
    <row r="58" spans="1:27" x14ac:dyDescent="0.25">
      <c r="A58" t="s">
        <v>106</v>
      </c>
      <c r="B58">
        <v>12568</v>
      </c>
      <c r="C58" t="s">
        <v>44</v>
      </c>
      <c r="D58" t="s">
        <v>10751</v>
      </c>
      <c r="E58" t="s">
        <v>10744</v>
      </c>
      <c r="F58" t="s">
        <v>10833</v>
      </c>
      <c r="G58" t="s">
        <v>44</v>
      </c>
      <c r="H58" t="s">
        <v>10750</v>
      </c>
      <c r="I58" t="s">
        <v>10821</v>
      </c>
      <c r="J58" t="s">
        <v>10750</v>
      </c>
      <c r="K58" t="s">
        <v>10757</v>
      </c>
      <c r="L58" t="s">
        <v>10737</v>
      </c>
      <c r="M58" t="s">
        <v>10749</v>
      </c>
      <c r="N58" t="s">
        <v>10758</v>
      </c>
      <c r="O58" t="s">
        <v>10737</v>
      </c>
      <c r="P58" t="s">
        <v>10750</v>
      </c>
      <c r="Q58" t="s">
        <v>10734</v>
      </c>
      <c r="R58" t="s">
        <v>10737</v>
      </c>
      <c r="S58" t="s">
        <v>10737</v>
      </c>
      <c r="T58" t="s">
        <v>10747</v>
      </c>
      <c r="U58" t="s">
        <v>30</v>
      </c>
      <c r="V58" t="s">
        <v>10747</v>
      </c>
      <c r="W58" t="s">
        <v>10737</v>
      </c>
      <c r="X58" t="s">
        <v>10737</v>
      </c>
      <c r="Y58" t="s">
        <v>559</v>
      </c>
      <c r="Z58" t="s">
        <v>10846</v>
      </c>
      <c r="AA58" t="s">
        <v>10773</v>
      </c>
    </row>
    <row r="59" spans="1:27" x14ac:dyDescent="0.25">
      <c r="A59" t="s">
        <v>10880</v>
      </c>
      <c r="B59">
        <v>12570</v>
      </c>
      <c r="C59" t="s">
        <v>44</v>
      </c>
      <c r="D59" t="s">
        <v>10766</v>
      </c>
      <c r="E59" t="s">
        <v>10738</v>
      </c>
      <c r="F59" t="s">
        <v>10836</v>
      </c>
      <c r="G59" t="s">
        <v>40</v>
      </c>
      <c r="H59" t="s">
        <v>44</v>
      </c>
      <c r="I59" t="s">
        <v>10842</v>
      </c>
      <c r="J59" t="s">
        <v>10750</v>
      </c>
      <c r="K59" t="s">
        <v>10842</v>
      </c>
      <c r="L59" t="s">
        <v>10737</v>
      </c>
      <c r="M59" t="s">
        <v>40</v>
      </c>
      <c r="N59" t="s">
        <v>10881</v>
      </c>
      <c r="O59" t="s">
        <v>10737</v>
      </c>
      <c r="P59" t="s">
        <v>10744</v>
      </c>
      <c r="Q59" t="s">
        <v>10749</v>
      </c>
      <c r="R59" t="s">
        <v>10737</v>
      </c>
      <c r="S59" t="s">
        <v>10737</v>
      </c>
      <c r="T59" t="s">
        <v>559</v>
      </c>
      <c r="U59" t="s">
        <v>30</v>
      </c>
      <c r="V59" t="s">
        <v>10738</v>
      </c>
      <c r="W59" t="s">
        <v>10737</v>
      </c>
      <c r="X59" t="s">
        <v>10737</v>
      </c>
      <c r="Y59" t="s">
        <v>10744</v>
      </c>
      <c r="Z59" t="s">
        <v>10852</v>
      </c>
      <c r="AA59" t="s">
        <v>10767</v>
      </c>
    </row>
    <row r="60" spans="1:27" x14ac:dyDescent="0.25">
      <c r="A60" t="s">
        <v>109</v>
      </c>
      <c r="B60">
        <v>12571</v>
      </c>
      <c r="C60" t="s">
        <v>10750</v>
      </c>
      <c r="D60" t="s">
        <v>10801</v>
      </c>
      <c r="E60" t="s">
        <v>10738</v>
      </c>
      <c r="F60" t="s">
        <v>10867</v>
      </c>
      <c r="G60" t="s">
        <v>44</v>
      </c>
      <c r="H60" t="s">
        <v>10747</v>
      </c>
      <c r="I60" t="s">
        <v>10845</v>
      </c>
      <c r="J60" t="s">
        <v>10744</v>
      </c>
      <c r="K60" t="s">
        <v>10863</v>
      </c>
      <c r="L60" t="s">
        <v>10737</v>
      </c>
      <c r="M60" t="s">
        <v>10744</v>
      </c>
      <c r="N60" t="s">
        <v>10785</v>
      </c>
      <c r="O60" t="s">
        <v>10737</v>
      </c>
      <c r="P60" t="s">
        <v>10749</v>
      </c>
      <c r="Q60" t="s">
        <v>10734</v>
      </c>
      <c r="R60" t="s">
        <v>10750</v>
      </c>
      <c r="S60" t="s">
        <v>10737</v>
      </c>
      <c r="T60" t="s">
        <v>10737</v>
      </c>
      <c r="U60" t="s">
        <v>10737</v>
      </c>
      <c r="V60" t="s">
        <v>10747</v>
      </c>
      <c r="W60" t="s">
        <v>10737</v>
      </c>
      <c r="X60" t="s">
        <v>10737</v>
      </c>
      <c r="Y60" t="s">
        <v>10750</v>
      </c>
      <c r="Z60" t="s">
        <v>10798</v>
      </c>
      <c r="AA60" t="s">
        <v>10773</v>
      </c>
    </row>
    <row r="61" spans="1:27" x14ac:dyDescent="0.25">
      <c r="A61" t="s">
        <v>111</v>
      </c>
      <c r="B61">
        <v>12572</v>
      </c>
      <c r="C61" t="s">
        <v>10738</v>
      </c>
      <c r="D61" t="s">
        <v>10757</v>
      </c>
      <c r="E61" t="s">
        <v>10738</v>
      </c>
      <c r="F61" t="s">
        <v>10825</v>
      </c>
      <c r="G61" t="s">
        <v>10738</v>
      </c>
      <c r="H61" t="s">
        <v>10749</v>
      </c>
      <c r="I61" t="s">
        <v>10814</v>
      </c>
      <c r="J61" t="s">
        <v>10744</v>
      </c>
      <c r="K61" t="s">
        <v>10758</v>
      </c>
      <c r="L61" t="s">
        <v>10737</v>
      </c>
      <c r="M61" t="s">
        <v>10747</v>
      </c>
      <c r="N61" t="s">
        <v>10882</v>
      </c>
      <c r="O61" t="s">
        <v>10737</v>
      </c>
      <c r="P61" t="s">
        <v>10749</v>
      </c>
      <c r="Q61" t="s">
        <v>10734</v>
      </c>
      <c r="R61" t="s">
        <v>10750</v>
      </c>
      <c r="S61" t="s">
        <v>10737</v>
      </c>
      <c r="T61" t="s">
        <v>10738</v>
      </c>
      <c r="U61" t="s">
        <v>112</v>
      </c>
      <c r="V61" t="s">
        <v>44</v>
      </c>
      <c r="W61" t="s">
        <v>10737</v>
      </c>
      <c r="X61" t="s">
        <v>10737</v>
      </c>
      <c r="Y61" t="s">
        <v>10738</v>
      </c>
      <c r="Z61" t="s">
        <v>10790</v>
      </c>
      <c r="AA61" t="s">
        <v>10752</v>
      </c>
    </row>
    <row r="62" spans="1:27" x14ac:dyDescent="0.25">
      <c r="A62" t="s">
        <v>114</v>
      </c>
      <c r="B62">
        <v>12573</v>
      </c>
      <c r="C62" t="s">
        <v>10737</v>
      </c>
      <c r="D62" t="s">
        <v>10883</v>
      </c>
      <c r="E62" t="s">
        <v>10744</v>
      </c>
      <c r="F62" t="s">
        <v>10884</v>
      </c>
      <c r="G62" t="s">
        <v>10749</v>
      </c>
      <c r="H62" t="s">
        <v>10737</v>
      </c>
      <c r="I62" t="s">
        <v>10759</v>
      </c>
      <c r="J62" t="s">
        <v>10737</v>
      </c>
      <c r="K62" t="s">
        <v>10833</v>
      </c>
      <c r="L62" t="s">
        <v>10737</v>
      </c>
      <c r="M62" t="s">
        <v>112</v>
      </c>
      <c r="N62" t="s">
        <v>10825</v>
      </c>
      <c r="O62" t="s">
        <v>10737</v>
      </c>
      <c r="P62" t="s">
        <v>44</v>
      </c>
      <c r="Q62" t="s">
        <v>10750</v>
      </c>
      <c r="R62" t="s">
        <v>10737</v>
      </c>
      <c r="S62" t="s">
        <v>10737</v>
      </c>
      <c r="T62" t="s">
        <v>30</v>
      </c>
      <c r="U62" t="s">
        <v>40</v>
      </c>
      <c r="V62" t="s">
        <v>10747</v>
      </c>
      <c r="W62" t="s">
        <v>10737</v>
      </c>
      <c r="X62" t="s">
        <v>10737</v>
      </c>
      <c r="Y62" t="s">
        <v>10747</v>
      </c>
      <c r="Z62" t="s">
        <v>10846</v>
      </c>
      <c r="AA62" t="s">
        <v>10773</v>
      </c>
    </row>
    <row r="63" spans="1:27" x14ac:dyDescent="0.25">
      <c r="A63" t="s">
        <v>157</v>
      </c>
      <c r="B63">
        <v>12574</v>
      </c>
      <c r="C63" t="s">
        <v>10749</v>
      </c>
      <c r="D63" t="s">
        <v>10736</v>
      </c>
      <c r="E63" t="s">
        <v>10737</v>
      </c>
      <c r="F63" t="s">
        <v>10736</v>
      </c>
      <c r="G63" t="s">
        <v>10750</v>
      </c>
      <c r="H63" t="s">
        <v>10737</v>
      </c>
      <c r="I63" t="s">
        <v>10851</v>
      </c>
      <c r="J63" t="s">
        <v>40</v>
      </c>
      <c r="K63" t="s">
        <v>10834</v>
      </c>
      <c r="L63" t="s">
        <v>10737</v>
      </c>
      <c r="M63" t="s">
        <v>10744</v>
      </c>
      <c r="N63" t="s">
        <v>10788</v>
      </c>
      <c r="O63" t="s">
        <v>10737</v>
      </c>
      <c r="P63" t="s">
        <v>10749</v>
      </c>
      <c r="Q63" t="s">
        <v>10734</v>
      </c>
      <c r="R63" t="s">
        <v>10737</v>
      </c>
      <c r="S63" t="s">
        <v>10737</v>
      </c>
      <c r="T63" t="s">
        <v>10747</v>
      </c>
      <c r="U63" t="s">
        <v>10750</v>
      </c>
      <c r="V63" t="s">
        <v>10747</v>
      </c>
      <c r="W63" t="s">
        <v>10737</v>
      </c>
      <c r="X63" t="s">
        <v>10737</v>
      </c>
      <c r="Y63" t="s">
        <v>10737</v>
      </c>
      <c r="Z63" t="s">
        <v>10857</v>
      </c>
      <c r="AA63" t="s">
        <v>10773</v>
      </c>
    </row>
    <row r="64" spans="1:27" x14ac:dyDescent="0.25">
      <c r="A64" t="s">
        <v>159</v>
      </c>
      <c r="B64">
        <v>12575</v>
      </c>
      <c r="C64" t="s">
        <v>10750</v>
      </c>
      <c r="D64" t="s">
        <v>10786</v>
      </c>
      <c r="E64" t="s">
        <v>44</v>
      </c>
      <c r="F64" t="s">
        <v>10834</v>
      </c>
      <c r="G64" t="s">
        <v>10747</v>
      </c>
      <c r="H64" t="s">
        <v>10750</v>
      </c>
      <c r="I64" t="s">
        <v>10823</v>
      </c>
      <c r="J64" t="s">
        <v>10744</v>
      </c>
      <c r="K64" t="s">
        <v>10823</v>
      </c>
      <c r="L64" t="s">
        <v>10737</v>
      </c>
      <c r="M64" t="s">
        <v>10738</v>
      </c>
      <c r="N64" t="s">
        <v>10846</v>
      </c>
      <c r="O64" t="s">
        <v>10737</v>
      </c>
      <c r="P64" t="s">
        <v>30</v>
      </c>
      <c r="Q64" t="s">
        <v>10734</v>
      </c>
      <c r="R64" t="s">
        <v>10750</v>
      </c>
      <c r="S64" t="s">
        <v>10737</v>
      </c>
      <c r="T64" t="s">
        <v>10738</v>
      </c>
      <c r="U64" t="s">
        <v>10738</v>
      </c>
      <c r="V64" t="s">
        <v>10738</v>
      </c>
      <c r="W64" t="s">
        <v>10737</v>
      </c>
      <c r="X64" t="s">
        <v>10737</v>
      </c>
      <c r="Y64" t="s">
        <v>112</v>
      </c>
      <c r="Z64" t="s">
        <v>10790</v>
      </c>
      <c r="AA64" t="s">
        <v>10752</v>
      </c>
    </row>
    <row r="65" spans="1:27" x14ac:dyDescent="0.25">
      <c r="A65" t="s">
        <v>160</v>
      </c>
      <c r="B65">
        <v>12576</v>
      </c>
      <c r="C65" t="s">
        <v>44</v>
      </c>
      <c r="D65" t="s">
        <v>10789</v>
      </c>
      <c r="E65" t="s">
        <v>112</v>
      </c>
      <c r="F65" t="s">
        <v>10825</v>
      </c>
      <c r="G65" t="s">
        <v>30</v>
      </c>
      <c r="H65" t="s">
        <v>559</v>
      </c>
      <c r="I65" t="s">
        <v>10820</v>
      </c>
      <c r="J65" t="s">
        <v>10744</v>
      </c>
      <c r="K65" t="s">
        <v>10796</v>
      </c>
      <c r="L65" t="s">
        <v>10737</v>
      </c>
      <c r="M65" t="s">
        <v>10737</v>
      </c>
      <c r="N65" t="s">
        <v>10824</v>
      </c>
      <c r="O65" t="s">
        <v>10737</v>
      </c>
      <c r="P65" t="s">
        <v>10737</v>
      </c>
      <c r="Q65" t="s">
        <v>559</v>
      </c>
      <c r="R65" t="s">
        <v>10737</v>
      </c>
      <c r="S65" t="s">
        <v>10737</v>
      </c>
      <c r="T65" t="s">
        <v>10747</v>
      </c>
      <c r="U65" t="s">
        <v>112</v>
      </c>
      <c r="V65" t="s">
        <v>10744</v>
      </c>
      <c r="W65" t="s">
        <v>10737</v>
      </c>
      <c r="X65" t="s">
        <v>10737</v>
      </c>
      <c r="Y65" t="s">
        <v>10744</v>
      </c>
      <c r="Z65" t="s">
        <v>10844</v>
      </c>
      <c r="AA65" t="s">
        <v>10752</v>
      </c>
    </row>
    <row r="66" spans="1:27" x14ac:dyDescent="0.25">
      <c r="A66" t="s">
        <v>161</v>
      </c>
      <c r="B66">
        <v>12578</v>
      </c>
      <c r="C66" t="s">
        <v>10744</v>
      </c>
      <c r="D66" t="s">
        <v>10840</v>
      </c>
      <c r="E66" t="s">
        <v>10738</v>
      </c>
      <c r="F66" t="s">
        <v>10755</v>
      </c>
      <c r="G66" t="s">
        <v>40</v>
      </c>
      <c r="H66" t="s">
        <v>112</v>
      </c>
      <c r="I66" t="s">
        <v>10808</v>
      </c>
      <c r="J66" t="s">
        <v>30</v>
      </c>
      <c r="K66" t="s">
        <v>10836</v>
      </c>
      <c r="L66" t="s">
        <v>10737</v>
      </c>
      <c r="M66" t="s">
        <v>10737</v>
      </c>
      <c r="N66" t="s">
        <v>10847</v>
      </c>
      <c r="O66" t="s">
        <v>10737</v>
      </c>
      <c r="P66" t="s">
        <v>10737</v>
      </c>
      <c r="Q66" t="s">
        <v>10734</v>
      </c>
      <c r="R66" t="s">
        <v>10747</v>
      </c>
      <c r="S66" t="s">
        <v>10737</v>
      </c>
      <c r="T66" t="s">
        <v>10738</v>
      </c>
      <c r="U66" t="s">
        <v>559</v>
      </c>
      <c r="V66" t="s">
        <v>112</v>
      </c>
      <c r="W66" t="s">
        <v>10737</v>
      </c>
      <c r="X66" t="s">
        <v>10737</v>
      </c>
      <c r="Y66" t="s">
        <v>10738</v>
      </c>
      <c r="Z66" t="s">
        <v>10786</v>
      </c>
      <c r="AA66" t="s">
        <v>10741</v>
      </c>
    </row>
    <row r="67" spans="1:27" x14ac:dyDescent="0.25">
      <c r="A67" t="s">
        <v>91</v>
      </c>
      <c r="B67">
        <v>12579</v>
      </c>
      <c r="C67" t="s">
        <v>10750</v>
      </c>
      <c r="D67" t="s">
        <v>10808</v>
      </c>
      <c r="E67" t="s">
        <v>10744</v>
      </c>
      <c r="F67" t="s">
        <v>10852</v>
      </c>
      <c r="G67" t="s">
        <v>10749</v>
      </c>
      <c r="H67" t="s">
        <v>10749</v>
      </c>
      <c r="I67" t="s">
        <v>10847</v>
      </c>
      <c r="J67" t="s">
        <v>10749</v>
      </c>
      <c r="K67" t="s">
        <v>10796</v>
      </c>
      <c r="L67" t="s">
        <v>10737</v>
      </c>
      <c r="M67" t="s">
        <v>10747</v>
      </c>
      <c r="N67" t="s">
        <v>10885</v>
      </c>
      <c r="O67" t="s">
        <v>10737</v>
      </c>
      <c r="P67" t="s">
        <v>10749</v>
      </c>
      <c r="Q67" t="s">
        <v>40</v>
      </c>
      <c r="R67" t="s">
        <v>10737</v>
      </c>
      <c r="S67" t="s">
        <v>10737</v>
      </c>
      <c r="T67" t="s">
        <v>559</v>
      </c>
      <c r="U67" t="s">
        <v>559</v>
      </c>
      <c r="V67" t="s">
        <v>559</v>
      </c>
      <c r="W67" t="s">
        <v>10737</v>
      </c>
      <c r="X67" t="s">
        <v>10737</v>
      </c>
      <c r="Y67" t="s">
        <v>10738</v>
      </c>
      <c r="Z67" t="s">
        <v>10836</v>
      </c>
      <c r="AA67" t="s">
        <v>10767</v>
      </c>
    </row>
    <row r="68" spans="1:27" x14ac:dyDescent="0.25">
      <c r="A68" t="s">
        <v>92</v>
      </c>
      <c r="B68">
        <v>12580</v>
      </c>
      <c r="C68" t="s">
        <v>10747</v>
      </c>
      <c r="D68" t="s">
        <v>10869</v>
      </c>
      <c r="E68" t="s">
        <v>112</v>
      </c>
      <c r="F68" t="s">
        <v>10869</v>
      </c>
      <c r="G68" t="s">
        <v>44</v>
      </c>
      <c r="H68" t="s">
        <v>10738</v>
      </c>
      <c r="I68" t="s">
        <v>10821</v>
      </c>
      <c r="J68" t="s">
        <v>10747</v>
      </c>
      <c r="K68" t="s">
        <v>10821</v>
      </c>
      <c r="L68" t="s">
        <v>10737</v>
      </c>
      <c r="M68" t="s">
        <v>10749</v>
      </c>
      <c r="N68" t="s">
        <v>10792</v>
      </c>
      <c r="O68" t="s">
        <v>10737</v>
      </c>
      <c r="P68" t="s">
        <v>10750</v>
      </c>
      <c r="Q68" t="s">
        <v>10734</v>
      </c>
      <c r="R68" t="s">
        <v>10744</v>
      </c>
      <c r="S68" t="s">
        <v>10737</v>
      </c>
      <c r="T68" t="s">
        <v>30</v>
      </c>
      <c r="U68" t="s">
        <v>30</v>
      </c>
      <c r="V68" t="s">
        <v>40</v>
      </c>
      <c r="W68" t="s">
        <v>10737</v>
      </c>
      <c r="X68" t="s">
        <v>10737</v>
      </c>
      <c r="Y68" t="s">
        <v>10738</v>
      </c>
      <c r="Z68" t="s">
        <v>10789</v>
      </c>
      <c r="AA68" t="s">
        <v>10752</v>
      </c>
    </row>
    <row r="69" spans="1:27" x14ac:dyDescent="0.25">
      <c r="A69" t="s">
        <v>94</v>
      </c>
      <c r="B69">
        <v>12582</v>
      </c>
      <c r="C69" t="s">
        <v>10744</v>
      </c>
      <c r="D69" t="s">
        <v>10751</v>
      </c>
      <c r="E69" t="s">
        <v>559</v>
      </c>
      <c r="F69" t="s">
        <v>10869</v>
      </c>
      <c r="G69" t="s">
        <v>30</v>
      </c>
      <c r="H69" t="s">
        <v>10737</v>
      </c>
      <c r="I69" t="s">
        <v>10817</v>
      </c>
      <c r="J69" t="s">
        <v>10737</v>
      </c>
      <c r="K69" t="s">
        <v>10852</v>
      </c>
      <c r="L69" t="s">
        <v>10737</v>
      </c>
      <c r="M69" t="s">
        <v>10737</v>
      </c>
      <c r="N69" t="s">
        <v>10823</v>
      </c>
      <c r="O69" t="s">
        <v>10737</v>
      </c>
      <c r="P69" t="s">
        <v>10737</v>
      </c>
      <c r="Q69" t="s">
        <v>10734</v>
      </c>
      <c r="R69" t="s">
        <v>10747</v>
      </c>
      <c r="S69" t="s">
        <v>10737</v>
      </c>
      <c r="T69" t="s">
        <v>10737</v>
      </c>
      <c r="U69" t="s">
        <v>10737</v>
      </c>
      <c r="V69" t="s">
        <v>10750</v>
      </c>
      <c r="W69" t="s">
        <v>10737</v>
      </c>
      <c r="X69" t="s">
        <v>10737</v>
      </c>
      <c r="Y69" t="s">
        <v>10749</v>
      </c>
      <c r="Z69" t="s">
        <v>10842</v>
      </c>
      <c r="AA69" t="s">
        <v>10773</v>
      </c>
    </row>
    <row r="70" spans="1:27" x14ac:dyDescent="0.25">
      <c r="A70" t="s">
        <v>10886</v>
      </c>
      <c r="B70">
        <v>12583</v>
      </c>
      <c r="C70" t="s">
        <v>112</v>
      </c>
      <c r="D70" t="s">
        <v>10887</v>
      </c>
      <c r="E70" t="s">
        <v>559</v>
      </c>
      <c r="F70" t="s">
        <v>10840</v>
      </c>
      <c r="G70" t="s">
        <v>112</v>
      </c>
      <c r="H70" t="s">
        <v>40</v>
      </c>
      <c r="I70" t="s">
        <v>10808</v>
      </c>
      <c r="J70" t="s">
        <v>559</v>
      </c>
      <c r="K70" t="s">
        <v>10844</v>
      </c>
      <c r="L70" t="s">
        <v>10737</v>
      </c>
      <c r="M70" t="s">
        <v>10744</v>
      </c>
      <c r="N70" t="s">
        <v>10813</v>
      </c>
      <c r="O70" t="s">
        <v>10737</v>
      </c>
      <c r="P70" t="s">
        <v>10749</v>
      </c>
      <c r="Q70" t="s">
        <v>10734</v>
      </c>
      <c r="R70" t="s">
        <v>10747</v>
      </c>
      <c r="S70" t="s">
        <v>10737</v>
      </c>
      <c r="T70" t="s">
        <v>10750</v>
      </c>
      <c r="U70" t="s">
        <v>30</v>
      </c>
      <c r="V70" t="s">
        <v>10747</v>
      </c>
      <c r="W70" t="s">
        <v>10737</v>
      </c>
      <c r="X70" t="s">
        <v>10737</v>
      </c>
      <c r="Y70" t="s">
        <v>10738</v>
      </c>
      <c r="Z70" t="s">
        <v>10766</v>
      </c>
      <c r="AA70" t="s">
        <v>10767</v>
      </c>
    </row>
    <row r="71" spans="1:27" x14ac:dyDescent="0.25">
      <c r="A71" t="s">
        <v>10888</v>
      </c>
      <c r="B71">
        <v>12585</v>
      </c>
      <c r="C71" t="s">
        <v>44</v>
      </c>
      <c r="D71" t="s">
        <v>10776</v>
      </c>
      <c r="E71" t="s">
        <v>10738</v>
      </c>
      <c r="F71" t="s">
        <v>10794</v>
      </c>
      <c r="G71" t="s">
        <v>40</v>
      </c>
      <c r="H71" t="s">
        <v>10747</v>
      </c>
      <c r="I71" t="s">
        <v>10854</v>
      </c>
      <c r="J71" t="s">
        <v>40</v>
      </c>
      <c r="K71" t="s">
        <v>10849</v>
      </c>
      <c r="L71" t="s">
        <v>10737</v>
      </c>
      <c r="M71" t="s">
        <v>112</v>
      </c>
      <c r="N71" t="s">
        <v>10763</v>
      </c>
      <c r="O71" t="s">
        <v>10737</v>
      </c>
      <c r="P71" t="s">
        <v>44</v>
      </c>
      <c r="Q71" t="s">
        <v>559</v>
      </c>
      <c r="R71" t="s">
        <v>10737</v>
      </c>
      <c r="S71" t="s">
        <v>10737</v>
      </c>
      <c r="T71" t="s">
        <v>10747</v>
      </c>
      <c r="U71" t="s">
        <v>10749</v>
      </c>
      <c r="V71" t="s">
        <v>10747</v>
      </c>
      <c r="W71" t="s">
        <v>10737</v>
      </c>
      <c r="X71" t="s">
        <v>10737</v>
      </c>
      <c r="Y71" t="s">
        <v>10738</v>
      </c>
      <c r="Z71" t="s">
        <v>10836</v>
      </c>
      <c r="AA71" t="s">
        <v>10767</v>
      </c>
    </row>
    <row r="72" spans="1:27" x14ac:dyDescent="0.25">
      <c r="A72" t="s">
        <v>10889</v>
      </c>
      <c r="B72">
        <v>12588</v>
      </c>
      <c r="C72" t="s">
        <v>30</v>
      </c>
      <c r="D72" t="s">
        <v>10833</v>
      </c>
      <c r="E72" t="s">
        <v>10738</v>
      </c>
      <c r="F72" t="s">
        <v>10834</v>
      </c>
      <c r="G72" t="s">
        <v>112</v>
      </c>
      <c r="H72" t="s">
        <v>44</v>
      </c>
      <c r="I72" t="s">
        <v>10823</v>
      </c>
      <c r="J72" t="s">
        <v>10747</v>
      </c>
      <c r="K72" t="s">
        <v>10772</v>
      </c>
      <c r="L72" t="s">
        <v>10737</v>
      </c>
      <c r="M72" t="s">
        <v>10738</v>
      </c>
      <c r="N72" t="s">
        <v>10780</v>
      </c>
      <c r="O72" t="s">
        <v>10737</v>
      </c>
      <c r="P72" t="s">
        <v>30</v>
      </c>
      <c r="Q72" t="s">
        <v>10734</v>
      </c>
      <c r="R72" t="s">
        <v>10737</v>
      </c>
      <c r="S72" t="s">
        <v>10737</v>
      </c>
      <c r="T72" t="s">
        <v>10749</v>
      </c>
      <c r="U72" t="s">
        <v>10738</v>
      </c>
      <c r="V72" t="s">
        <v>559</v>
      </c>
      <c r="W72" t="s">
        <v>10737</v>
      </c>
      <c r="X72" t="s">
        <v>10737</v>
      </c>
      <c r="Y72" t="s">
        <v>112</v>
      </c>
      <c r="Z72" t="s">
        <v>10759</v>
      </c>
      <c r="AA72" t="s">
        <v>10752</v>
      </c>
    </row>
    <row r="73" spans="1:27" x14ac:dyDescent="0.25">
      <c r="A73" t="s">
        <v>10890</v>
      </c>
      <c r="B73">
        <v>12589</v>
      </c>
      <c r="C73" t="s">
        <v>44</v>
      </c>
      <c r="D73" t="s">
        <v>10844</v>
      </c>
      <c r="E73" t="s">
        <v>10738</v>
      </c>
      <c r="F73" t="s">
        <v>10759</v>
      </c>
      <c r="G73" t="s">
        <v>40</v>
      </c>
      <c r="H73" t="s">
        <v>10750</v>
      </c>
      <c r="I73" t="s">
        <v>10813</v>
      </c>
      <c r="J73" t="s">
        <v>10750</v>
      </c>
      <c r="K73" t="s">
        <v>10813</v>
      </c>
      <c r="L73" t="s">
        <v>10737</v>
      </c>
      <c r="M73" t="s">
        <v>112</v>
      </c>
      <c r="N73" t="s">
        <v>10746</v>
      </c>
      <c r="O73" t="s">
        <v>10737</v>
      </c>
      <c r="P73" t="s">
        <v>44</v>
      </c>
      <c r="Q73" t="s">
        <v>10749</v>
      </c>
      <c r="R73" t="s">
        <v>10737</v>
      </c>
      <c r="S73" t="s">
        <v>10737</v>
      </c>
      <c r="T73" t="s">
        <v>10738</v>
      </c>
      <c r="U73" t="s">
        <v>559</v>
      </c>
      <c r="V73" t="s">
        <v>112</v>
      </c>
      <c r="W73" t="s">
        <v>10737</v>
      </c>
      <c r="X73" t="s">
        <v>10737</v>
      </c>
      <c r="Y73" t="s">
        <v>10747</v>
      </c>
      <c r="Z73" t="s">
        <v>10836</v>
      </c>
      <c r="AA73" t="s">
        <v>10767</v>
      </c>
    </row>
    <row r="74" spans="1:27" x14ac:dyDescent="0.25">
      <c r="A74" t="s">
        <v>131</v>
      </c>
      <c r="B74">
        <v>12590</v>
      </c>
      <c r="C74" t="s">
        <v>10750</v>
      </c>
      <c r="D74" t="s">
        <v>10801</v>
      </c>
      <c r="E74" t="s">
        <v>10749</v>
      </c>
      <c r="F74" t="s">
        <v>10883</v>
      </c>
      <c r="G74" t="s">
        <v>10750</v>
      </c>
      <c r="H74" t="s">
        <v>40</v>
      </c>
      <c r="I74" t="s">
        <v>10851</v>
      </c>
      <c r="J74" t="s">
        <v>10744</v>
      </c>
      <c r="K74" t="s">
        <v>10834</v>
      </c>
      <c r="L74" t="s">
        <v>10737</v>
      </c>
      <c r="M74" t="s">
        <v>10738</v>
      </c>
      <c r="N74" t="s">
        <v>10751</v>
      </c>
      <c r="O74" t="s">
        <v>10737</v>
      </c>
      <c r="P74" t="s">
        <v>30</v>
      </c>
      <c r="Q74" t="s">
        <v>10734</v>
      </c>
      <c r="R74" t="s">
        <v>10737</v>
      </c>
      <c r="S74" t="s">
        <v>10737</v>
      </c>
      <c r="T74" t="s">
        <v>10744</v>
      </c>
      <c r="U74" t="s">
        <v>559</v>
      </c>
      <c r="V74" t="s">
        <v>10747</v>
      </c>
      <c r="W74" t="s">
        <v>10737</v>
      </c>
      <c r="X74" t="s">
        <v>10737</v>
      </c>
      <c r="Y74" t="s">
        <v>10747</v>
      </c>
      <c r="Z74" t="s">
        <v>10756</v>
      </c>
      <c r="AA74" t="s">
        <v>10767</v>
      </c>
    </row>
    <row r="75" spans="1:27" x14ac:dyDescent="0.25">
      <c r="A75" t="s">
        <v>10891</v>
      </c>
      <c r="B75">
        <v>12591</v>
      </c>
      <c r="C75" t="s">
        <v>44</v>
      </c>
      <c r="D75" t="s">
        <v>10869</v>
      </c>
      <c r="E75" t="s">
        <v>30</v>
      </c>
      <c r="F75" t="s">
        <v>10834</v>
      </c>
      <c r="G75" t="s">
        <v>44</v>
      </c>
      <c r="H75" t="s">
        <v>10750</v>
      </c>
      <c r="I75" t="s">
        <v>10805</v>
      </c>
      <c r="J75" t="s">
        <v>10750</v>
      </c>
      <c r="K75" t="s">
        <v>10776</v>
      </c>
      <c r="L75" t="s">
        <v>10737</v>
      </c>
      <c r="M75" t="s">
        <v>10744</v>
      </c>
      <c r="N75" t="s">
        <v>10882</v>
      </c>
      <c r="O75" t="s">
        <v>10737</v>
      </c>
      <c r="P75" t="s">
        <v>10749</v>
      </c>
      <c r="Q75" t="s">
        <v>10734</v>
      </c>
      <c r="R75" t="s">
        <v>10750</v>
      </c>
      <c r="S75" t="s">
        <v>10737</v>
      </c>
      <c r="T75" t="s">
        <v>559</v>
      </c>
      <c r="U75" t="s">
        <v>10749</v>
      </c>
      <c r="V75" t="s">
        <v>112</v>
      </c>
      <c r="W75" t="s">
        <v>10737</v>
      </c>
      <c r="X75" t="s">
        <v>10737</v>
      </c>
      <c r="Y75" t="s">
        <v>559</v>
      </c>
      <c r="Z75" t="s">
        <v>10823</v>
      </c>
      <c r="AA75" t="s">
        <v>10773</v>
      </c>
    </row>
    <row r="76" spans="1:27" x14ac:dyDescent="0.25">
      <c r="A76" t="s">
        <v>10892</v>
      </c>
      <c r="B76">
        <v>12592</v>
      </c>
      <c r="C76" t="s">
        <v>112</v>
      </c>
      <c r="D76" t="s">
        <v>10846</v>
      </c>
      <c r="E76" t="s">
        <v>10738</v>
      </c>
      <c r="F76" t="s">
        <v>10789</v>
      </c>
      <c r="G76" t="s">
        <v>559</v>
      </c>
      <c r="H76" t="s">
        <v>10749</v>
      </c>
      <c r="I76" t="s">
        <v>10771</v>
      </c>
      <c r="J76" t="s">
        <v>10747</v>
      </c>
      <c r="K76" t="s">
        <v>10796</v>
      </c>
      <c r="L76" t="s">
        <v>10737</v>
      </c>
      <c r="M76" t="s">
        <v>10749</v>
      </c>
      <c r="N76" t="s">
        <v>10797</v>
      </c>
      <c r="O76" t="s">
        <v>10737</v>
      </c>
      <c r="P76" t="s">
        <v>10750</v>
      </c>
      <c r="Q76" t="s">
        <v>559</v>
      </c>
      <c r="R76" t="s">
        <v>10737</v>
      </c>
      <c r="S76" t="s">
        <v>10737</v>
      </c>
      <c r="T76" t="s">
        <v>112</v>
      </c>
      <c r="U76" t="s">
        <v>10738</v>
      </c>
      <c r="V76" t="s">
        <v>10744</v>
      </c>
      <c r="W76" t="s">
        <v>10737</v>
      </c>
      <c r="X76" t="s">
        <v>10737</v>
      </c>
      <c r="Y76" t="s">
        <v>10744</v>
      </c>
      <c r="Z76" t="s">
        <v>10788</v>
      </c>
      <c r="AA76" t="s">
        <v>10752</v>
      </c>
    </row>
    <row r="77" spans="1:27" x14ac:dyDescent="0.25">
      <c r="A77" t="s">
        <v>136</v>
      </c>
      <c r="B77">
        <v>12593</v>
      </c>
      <c r="C77" t="s">
        <v>10744</v>
      </c>
      <c r="D77" t="s">
        <v>10844</v>
      </c>
      <c r="E77" t="s">
        <v>40</v>
      </c>
      <c r="F77" t="s">
        <v>10751</v>
      </c>
      <c r="G77" t="s">
        <v>44</v>
      </c>
      <c r="H77" t="s">
        <v>30</v>
      </c>
      <c r="I77" t="s">
        <v>10772</v>
      </c>
      <c r="J77" t="s">
        <v>10737</v>
      </c>
      <c r="K77" t="s">
        <v>10772</v>
      </c>
      <c r="L77" t="s">
        <v>10737</v>
      </c>
      <c r="M77" t="s">
        <v>10744</v>
      </c>
      <c r="N77" t="s">
        <v>10854</v>
      </c>
      <c r="O77" t="s">
        <v>10737</v>
      </c>
      <c r="P77" t="s">
        <v>10749</v>
      </c>
      <c r="Q77" t="s">
        <v>10734</v>
      </c>
      <c r="R77" t="s">
        <v>10750</v>
      </c>
      <c r="S77" t="s">
        <v>10737</v>
      </c>
      <c r="T77" t="s">
        <v>30</v>
      </c>
      <c r="U77" t="s">
        <v>44</v>
      </c>
      <c r="V77" t="s">
        <v>10749</v>
      </c>
      <c r="W77" t="s">
        <v>10737</v>
      </c>
      <c r="X77" t="s">
        <v>10737</v>
      </c>
      <c r="Y77" t="s">
        <v>10738</v>
      </c>
      <c r="Z77" t="s">
        <v>10802</v>
      </c>
      <c r="AA77" t="s">
        <v>10773</v>
      </c>
    </row>
    <row r="78" spans="1:27" x14ac:dyDescent="0.25">
      <c r="A78" t="s">
        <v>10893</v>
      </c>
      <c r="B78">
        <v>12594</v>
      </c>
      <c r="C78" t="s">
        <v>10750</v>
      </c>
      <c r="D78" t="s">
        <v>10759</v>
      </c>
      <c r="E78" t="s">
        <v>10750</v>
      </c>
      <c r="F78" t="s">
        <v>10759</v>
      </c>
      <c r="G78" t="s">
        <v>10750</v>
      </c>
      <c r="H78" t="s">
        <v>10737</v>
      </c>
      <c r="I78" t="s">
        <v>10772</v>
      </c>
      <c r="J78" t="s">
        <v>10749</v>
      </c>
      <c r="K78" t="s">
        <v>10772</v>
      </c>
      <c r="L78" t="s">
        <v>10737</v>
      </c>
      <c r="M78" t="s">
        <v>10738</v>
      </c>
      <c r="N78" t="s">
        <v>10791</v>
      </c>
      <c r="O78" t="s">
        <v>10737</v>
      </c>
      <c r="P78" t="s">
        <v>30</v>
      </c>
      <c r="Q78" t="s">
        <v>10749</v>
      </c>
      <c r="R78" t="s">
        <v>10737</v>
      </c>
      <c r="S78" t="s">
        <v>10737</v>
      </c>
      <c r="T78" t="s">
        <v>10744</v>
      </c>
      <c r="U78" t="s">
        <v>10744</v>
      </c>
      <c r="V78" t="s">
        <v>30</v>
      </c>
      <c r="W78" t="s">
        <v>10737</v>
      </c>
      <c r="X78" t="s">
        <v>10737</v>
      </c>
      <c r="Y78" t="s">
        <v>10749</v>
      </c>
      <c r="Z78" t="s">
        <v>10792</v>
      </c>
      <c r="AA78" t="s">
        <v>10773</v>
      </c>
    </row>
    <row r="79" spans="1:27" x14ac:dyDescent="0.25">
      <c r="A79" t="s">
        <v>102</v>
      </c>
      <c r="B79">
        <v>12595</v>
      </c>
      <c r="C79" t="s">
        <v>10737</v>
      </c>
      <c r="D79" t="s">
        <v>10751</v>
      </c>
      <c r="E79" t="s">
        <v>10744</v>
      </c>
      <c r="F79" t="s">
        <v>10833</v>
      </c>
      <c r="G79" t="s">
        <v>10749</v>
      </c>
      <c r="H79" t="s">
        <v>10737</v>
      </c>
      <c r="I79" t="s">
        <v>10776</v>
      </c>
      <c r="J79" t="s">
        <v>10737</v>
      </c>
      <c r="K79" t="s">
        <v>10812</v>
      </c>
      <c r="L79" t="s">
        <v>10737</v>
      </c>
      <c r="M79" t="s">
        <v>10737</v>
      </c>
      <c r="N79" t="s">
        <v>10814</v>
      </c>
      <c r="O79" t="s">
        <v>10737</v>
      </c>
      <c r="P79" t="s">
        <v>10737</v>
      </c>
      <c r="Q79" t="s">
        <v>10734</v>
      </c>
      <c r="R79" t="s">
        <v>10737</v>
      </c>
      <c r="S79" t="s">
        <v>10737</v>
      </c>
      <c r="T79" t="s">
        <v>10749</v>
      </c>
      <c r="U79" t="s">
        <v>10749</v>
      </c>
      <c r="V79" t="s">
        <v>10750</v>
      </c>
      <c r="W79" t="s">
        <v>10737</v>
      </c>
      <c r="X79" t="s">
        <v>10737</v>
      </c>
      <c r="Y79" t="s">
        <v>10744</v>
      </c>
      <c r="Z79" t="s">
        <v>10796</v>
      </c>
      <c r="AA79" t="s">
        <v>10773</v>
      </c>
    </row>
    <row r="80" spans="1:27" x14ac:dyDescent="0.25">
      <c r="A80" t="s">
        <v>104</v>
      </c>
      <c r="B80">
        <v>12596</v>
      </c>
      <c r="C80" t="s">
        <v>112</v>
      </c>
      <c r="D80" t="s">
        <v>10742</v>
      </c>
      <c r="E80" t="s">
        <v>10738</v>
      </c>
      <c r="F80" t="s">
        <v>10798</v>
      </c>
      <c r="G80" t="s">
        <v>559</v>
      </c>
      <c r="H80" t="s">
        <v>559</v>
      </c>
      <c r="I80" t="s">
        <v>10894</v>
      </c>
      <c r="J80" t="s">
        <v>10750</v>
      </c>
      <c r="K80" t="s">
        <v>10895</v>
      </c>
      <c r="L80" t="s">
        <v>10737</v>
      </c>
      <c r="M80" t="s">
        <v>10749</v>
      </c>
      <c r="N80" t="s">
        <v>10896</v>
      </c>
      <c r="O80" t="s">
        <v>10737</v>
      </c>
      <c r="P80" t="s">
        <v>10750</v>
      </c>
      <c r="Q80" t="s">
        <v>40</v>
      </c>
      <c r="R80" t="s">
        <v>10749</v>
      </c>
      <c r="S80" t="s">
        <v>10737</v>
      </c>
      <c r="T80" t="s">
        <v>40</v>
      </c>
      <c r="U80" t="s">
        <v>40</v>
      </c>
      <c r="V80" t="s">
        <v>112</v>
      </c>
      <c r="W80" t="s">
        <v>10737</v>
      </c>
      <c r="X80" t="s">
        <v>10737</v>
      </c>
      <c r="Y80" t="s">
        <v>10738</v>
      </c>
      <c r="Z80" t="s">
        <v>10785</v>
      </c>
      <c r="AA80" t="s">
        <v>10752</v>
      </c>
    </row>
    <row r="81" spans="1:27" x14ac:dyDescent="0.25">
      <c r="A81" t="s">
        <v>172</v>
      </c>
      <c r="B81">
        <v>12597</v>
      </c>
      <c r="C81" t="s">
        <v>10737</v>
      </c>
      <c r="D81" t="s">
        <v>10800</v>
      </c>
      <c r="E81" t="s">
        <v>559</v>
      </c>
      <c r="F81" t="s">
        <v>10867</v>
      </c>
      <c r="G81" t="s">
        <v>10744</v>
      </c>
      <c r="H81" t="s">
        <v>10749</v>
      </c>
      <c r="I81" t="s">
        <v>10823</v>
      </c>
      <c r="J81" t="s">
        <v>10744</v>
      </c>
      <c r="K81" t="s">
        <v>10772</v>
      </c>
      <c r="L81" t="s">
        <v>10737</v>
      </c>
      <c r="M81" t="s">
        <v>10744</v>
      </c>
      <c r="N81" t="s">
        <v>10846</v>
      </c>
      <c r="O81" t="s">
        <v>10737</v>
      </c>
      <c r="P81" t="s">
        <v>10749</v>
      </c>
      <c r="Q81" t="s">
        <v>30</v>
      </c>
      <c r="R81" t="s">
        <v>10747</v>
      </c>
      <c r="S81" t="s">
        <v>10737</v>
      </c>
      <c r="T81" t="s">
        <v>30</v>
      </c>
      <c r="U81" t="s">
        <v>10744</v>
      </c>
      <c r="V81" t="s">
        <v>10738</v>
      </c>
      <c r="W81" t="s">
        <v>10737</v>
      </c>
      <c r="X81" t="s">
        <v>10737</v>
      </c>
      <c r="Y81" t="s">
        <v>40</v>
      </c>
      <c r="Z81" t="s">
        <v>10821</v>
      </c>
      <c r="AA81" t="s">
        <v>10767</v>
      </c>
    </row>
    <row r="82" spans="1:27" x14ac:dyDescent="0.25">
      <c r="A82" t="s">
        <v>174</v>
      </c>
      <c r="B82">
        <v>12598</v>
      </c>
      <c r="C82" t="s">
        <v>10737</v>
      </c>
      <c r="D82" t="s">
        <v>10759</v>
      </c>
      <c r="E82" t="s">
        <v>10749</v>
      </c>
      <c r="F82" t="s">
        <v>10785</v>
      </c>
      <c r="G82" t="s">
        <v>10750</v>
      </c>
      <c r="H82" t="s">
        <v>10749</v>
      </c>
      <c r="I82" t="s">
        <v>10836</v>
      </c>
      <c r="J82" t="s">
        <v>10750</v>
      </c>
      <c r="K82" t="s">
        <v>10836</v>
      </c>
      <c r="L82" t="s">
        <v>10737</v>
      </c>
      <c r="M82" t="s">
        <v>10744</v>
      </c>
      <c r="N82" t="s">
        <v>10802</v>
      </c>
      <c r="O82" t="s">
        <v>10737</v>
      </c>
      <c r="P82" t="s">
        <v>10749</v>
      </c>
      <c r="Q82" t="s">
        <v>10737</v>
      </c>
      <c r="R82" t="s">
        <v>10737</v>
      </c>
      <c r="S82" t="s">
        <v>10737</v>
      </c>
      <c r="T82" t="s">
        <v>10749</v>
      </c>
      <c r="U82" t="s">
        <v>40</v>
      </c>
      <c r="V82" t="s">
        <v>10749</v>
      </c>
      <c r="W82" t="s">
        <v>10737</v>
      </c>
      <c r="X82" t="s">
        <v>10737</v>
      </c>
      <c r="Y82" t="s">
        <v>10747</v>
      </c>
      <c r="Z82" t="s">
        <v>10857</v>
      </c>
      <c r="AA82" t="s">
        <v>10773</v>
      </c>
    </row>
    <row r="83" spans="1:27" x14ac:dyDescent="0.25">
      <c r="A83" t="s">
        <v>175</v>
      </c>
      <c r="B83">
        <v>12599</v>
      </c>
      <c r="C83" t="s">
        <v>10744</v>
      </c>
      <c r="D83" t="s">
        <v>10852</v>
      </c>
      <c r="E83" t="s">
        <v>10738</v>
      </c>
      <c r="F83" t="s">
        <v>10789</v>
      </c>
      <c r="G83" t="s">
        <v>40</v>
      </c>
      <c r="H83" t="s">
        <v>40</v>
      </c>
      <c r="I83" t="s">
        <v>10806</v>
      </c>
      <c r="J83" t="s">
        <v>10747</v>
      </c>
      <c r="K83" t="s">
        <v>10847</v>
      </c>
      <c r="L83" t="s">
        <v>10737</v>
      </c>
      <c r="M83" t="s">
        <v>44</v>
      </c>
      <c r="N83" t="s">
        <v>10897</v>
      </c>
      <c r="O83" t="s">
        <v>10737</v>
      </c>
      <c r="P83" t="s">
        <v>10747</v>
      </c>
      <c r="Q83" t="s">
        <v>10734</v>
      </c>
      <c r="R83" t="s">
        <v>10737</v>
      </c>
      <c r="S83" t="s">
        <v>10737</v>
      </c>
      <c r="T83" t="s">
        <v>10744</v>
      </c>
      <c r="U83" t="s">
        <v>30</v>
      </c>
      <c r="V83" t="s">
        <v>112</v>
      </c>
      <c r="W83" t="s">
        <v>10737</v>
      </c>
      <c r="X83" t="s">
        <v>10737</v>
      </c>
      <c r="Y83" t="s">
        <v>10738</v>
      </c>
      <c r="Z83" t="s">
        <v>10844</v>
      </c>
      <c r="AA83" t="s">
        <v>10752</v>
      </c>
    </row>
    <row r="84" spans="1:27" x14ac:dyDescent="0.25">
      <c r="A84" t="s">
        <v>10898</v>
      </c>
      <c r="B84">
        <v>12600</v>
      </c>
      <c r="C84" t="s">
        <v>112</v>
      </c>
      <c r="D84" t="s">
        <v>10786</v>
      </c>
      <c r="E84" t="s">
        <v>112</v>
      </c>
      <c r="F84" t="s">
        <v>10740</v>
      </c>
      <c r="G84" t="s">
        <v>112</v>
      </c>
      <c r="H84" t="s">
        <v>10747</v>
      </c>
      <c r="I84" t="s">
        <v>10775</v>
      </c>
      <c r="J84" t="s">
        <v>10750</v>
      </c>
      <c r="K84" t="s">
        <v>10775</v>
      </c>
      <c r="L84" t="s">
        <v>10737</v>
      </c>
      <c r="M84" t="s">
        <v>10749</v>
      </c>
      <c r="N84" t="s">
        <v>10812</v>
      </c>
      <c r="O84" t="s">
        <v>10737</v>
      </c>
      <c r="P84" t="s">
        <v>10750</v>
      </c>
      <c r="Q84" t="s">
        <v>10734</v>
      </c>
      <c r="R84" t="s">
        <v>10750</v>
      </c>
      <c r="S84" t="s">
        <v>10737</v>
      </c>
      <c r="T84" t="s">
        <v>112</v>
      </c>
      <c r="U84" t="s">
        <v>10738</v>
      </c>
      <c r="V84" t="s">
        <v>40</v>
      </c>
      <c r="W84" t="s">
        <v>10737</v>
      </c>
      <c r="X84" t="s">
        <v>10737</v>
      </c>
      <c r="Y84" t="s">
        <v>44</v>
      </c>
      <c r="Z84" t="s">
        <v>10844</v>
      </c>
      <c r="AA84" t="s">
        <v>10752</v>
      </c>
    </row>
    <row r="85" spans="1:27" x14ac:dyDescent="0.25">
      <c r="A85" t="s">
        <v>178</v>
      </c>
      <c r="B85">
        <v>12601</v>
      </c>
      <c r="C85" t="s">
        <v>10747</v>
      </c>
      <c r="D85" t="s">
        <v>10833</v>
      </c>
      <c r="E85" t="s">
        <v>10738</v>
      </c>
      <c r="F85" t="s">
        <v>10785</v>
      </c>
      <c r="G85" t="s">
        <v>30</v>
      </c>
      <c r="H85" t="s">
        <v>10747</v>
      </c>
      <c r="I85" t="s">
        <v>10861</v>
      </c>
      <c r="J85" t="s">
        <v>10749</v>
      </c>
      <c r="K85" t="s">
        <v>10813</v>
      </c>
      <c r="L85" t="s">
        <v>10737</v>
      </c>
      <c r="M85" t="s">
        <v>44</v>
      </c>
      <c r="N85" t="s">
        <v>10899</v>
      </c>
      <c r="O85" t="s">
        <v>10737</v>
      </c>
      <c r="P85" t="s">
        <v>10747</v>
      </c>
      <c r="Q85" t="s">
        <v>10734</v>
      </c>
      <c r="R85" t="s">
        <v>10737</v>
      </c>
      <c r="S85" t="s">
        <v>10737</v>
      </c>
      <c r="T85" t="s">
        <v>112</v>
      </c>
      <c r="U85" t="s">
        <v>44</v>
      </c>
      <c r="V85" t="s">
        <v>40</v>
      </c>
      <c r="W85" t="s">
        <v>10737</v>
      </c>
      <c r="X85" t="s">
        <v>10737</v>
      </c>
      <c r="Y85" t="s">
        <v>559</v>
      </c>
      <c r="Z85" t="s">
        <v>10808</v>
      </c>
      <c r="AA85" t="s">
        <v>10767</v>
      </c>
    </row>
    <row r="86" spans="1:27" x14ac:dyDescent="0.25">
      <c r="A86" t="s">
        <v>10900</v>
      </c>
      <c r="B86">
        <v>12602</v>
      </c>
      <c r="C86" t="s">
        <v>10750</v>
      </c>
      <c r="D86" t="s">
        <v>10786</v>
      </c>
      <c r="E86" t="s">
        <v>10737</v>
      </c>
      <c r="F86" t="s">
        <v>10786</v>
      </c>
      <c r="G86" t="s">
        <v>10737</v>
      </c>
      <c r="H86" t="s">
        <v>10744</v>
      </c>
      <c r="I86" t="s">
        <v>10836</v>
      </c>
      <c r="J86" t="s">
        <v>44</v>
      </c>
      <c r="K86" t="s">
        <v>10836</v>
      </c>
      <c r="L86" t="s">
        <v>10737</v>
      </c>
      <c r="M86" t="s">
        <v>10738</v>
      </c>
      <c r="N86" t="s">
        <v>10777</v>
      </c>
      <c r="O86" t="s">
        <v>10737</v>
      </c>
      <c r="P86" t="s">
        <v>30</v>
      </c>
      <c r="Q86" t="s">
        <v>10734</v>
      </c>
      <c r="R86" t="s">
        <v>10737</v>
      </c>
      <c r="S86" t="s">
        <v>10737</v>
      </c>
      <c r="T86" t="s">
        <v>44</v>
      </c>
      <c r="U86" t="s">
        <v>30</v>
      </c>
      <c r="V86" t="s">
        <v>10747</v>
      </c>
      <c r="W86" t="s">
        <v>10737</v>
      </c>
      <c r="X86" t="s">
        <v>10737</v>
      </c>
      <c r="Y86" t="s">
        <v>10749</v>
      </c>
      <c r="Z86" t="s">
        <v>10776</v>
      </c>
      <c r="AA86" t="s">
        <v>10773</v>
      </c>
    </row>
    <row r="87" spans="1:27" x14ac:dyDescent="0.25">
      <c r="A87" t="s">
        <v>181</v>
      </c>
      <c r="B87">
        <v>12603</v>
      </c>
      <c r="C87" t="s">
        <v>10737</v>
      </c>
      <c r="D87" t="s">
        <v>10865</v>
      </c>
      <c r="E87" t="s">
        <v>559</v>
      </c>
      <c r="F87" t="s">
        <v>10739</v>
      </c>
      <c r="G87" t="s">
        <v>10744</v>
      </c>
      <c r="H87" t="s">
        <v>10749</v>
      </c>
      <c r="I87" t="s">
        <v>10766</v>
      </c>
      <c r="J87" t="s">
        <v>10750</v>
      </c>
      <c r="K87" t="s">
        <v>10766</v>
      </c>
      <c r="L87" t="s">
        <v>10737</v>
      </c>
      <c r="M87" t="s">
        <v>559</v>
      </c>
      <c r="N87" t="s">
        <v>10776</v>
      </c>
      <c r="O87" t="s">
        <v>10737</v>
      </c>
      <c r="P87" t="s">
        <v>44</v>
      </c>
      <c r="Q87" t="s">
        <v>10734</v>
      </c>
      <c r="R87" t="s">
        <v>10749</v>
      </c>
      <c r="S87" t="s">
        <v>10737</v>
      </c>
      <c r="T87" t="s">
        <v>10744</v>
      </c>
      <c r="U87" t="s">
        <v>10750</v>
      </c>
      <c r="V87" t="s">
        <v>40</v>
      </c>
      <c r="W87" t="s">
        <v>10737</v>
      </c>
      <c r="X87" t="s">
        <v>10737</v>
      </c>
      <c r="Y87" t="s">
        <v>559</v>
      </c>
      <c r="Z87" t="s">
        <v>10812</v>
      </c>
      <c r="AA87" t="s">
        <v>10773</v>
      </c>
    </row>
    <row r="88" spans="1:27" x14ac:dyDescent="0.25">
      <c r="A88" t="s">
        <v>184</v>
      </c>
      <c r="B88">
        <v>12604</v>
      </c>
      <c r="C88" t="s">
        <v>10750</v>
      </c>
      <c r="D88" t="s">
        <v>10786</v>
      </c>
      <c r="E88" t="s">
        <v>30</v>
      </c>
      <c r="F88" t="s">
        <v>10840</v>
      </c>
      <c r="G88" t="s">
        <v>10747</v>
      </c>
      <c r="H88" t="s">
        <v>10750</v>
      </c>
      <c r="I88" t="s">
        <v>10825</v>
      </c>
      <c r="J88" t="s">
        <v>10737</v>
      </c>
      <c r="K88" t="s">
        <v>10825</v>
      </c>
      <c r="L88" t="s">
        <v>10737</v>
      </c>
      <c r="M88" t="s">
        <v>10749</v>
      </c>
      <c r="N88" t="s">
        <v>10812</v>
      </c>
      <c r="O88" t="s">
        <v>10737</v>
      </c>
      <c r="P88" t="s">
        <v>10750</v>
      </c>
      <c r="Q88" t="s">
        <v>10734</v>
      </c>
      <c r="R88" t="s">
        <v>10749</v>
      </c>
      <c r="S88" t="s">
        <v>10737</v>
      </c>
      <c r="T88" t="s">
        <v>10744</v>
      </c>
      <c r="U88" t="s">
        <v>10747</v>
      </c>
      <c r="V88" t="s">
        <v>44</v>
      </c>
      <c r="W88" t="s">
        <v>10737</v>
      </c>
      <c r="X88" t="s">
        <v>10737</v>
      </c>
      <c r="Y88" t="s">
        <v>44</v>
      </c>
      <c r="Z88" t="s">
        <v>10814</v>
      </c>
      <c r="AA88" t="s">
        <v>10773</v>
      </c>
    </row>
    <row r="89" spans="1:27" x14ac:dyDescent="0.25">
      <c r="A89" t="s">
        <v>254</v>
      </c>
      <c r="B89">
        <v>12606</v>
      </c>
      <c r="C89" t="s">
        <v>30</v>
      </c>
      <c r="D89" t="s">
        <v>10842</v>
      </c>
      <c r="E89" t="s">
        <v>10738</v>
      </c>
      <c r="F89" t="s">
        <v>10743</v>
      </c>
      <c r="G89" t="s">
        <v>112</v>
      </c>
      <c r="H89" t="s">
        <v>10744</v>
      </c>
      <c r="I89" t="s">
        <v>10839</v>
      </c>
      <c r="J89" t="s">
        <v>10747</v>
      </c>
      <c r="K89" t="s">
        <v>10901</v>
      </c>
      <c r="L89" t="s">
        <v>10737</v>
      </c>
      <c r="M89" t="s">
        <v>10750</v>
      </c>
      <c r="N89" t="s">
        <v>10872</v>
      </c>
      <c r="O89" t="s">
        <v>10737</v>
      </c>
      <c r="P89" t="s">
        <v>10750</v>
      </c>
      <c r="Q89" t="s">
        <v>112</v>
      </c>
      <c r="R89" t="s">
        <v>10750</v>
      </c>
      <c r="S89" t="s">
        <v>10737</v>
      </c>
      <c r="T89" t="s">
        <v>112</v>
      </c>
      <c r="U89" t="s">
        <v>40</v>
      </c>
      <c r="V89" t="s">
        <v>44</v>
      </c>
      <c r="W89" t="s">
        <v>10737</v>
      </c>
      <c r="X89" t="s">
        <v>10737</v>
      </c>
      <c r="Y89" t="s">
        <v>10738</v>
      </c>
      <c r="Z89" t="s">
        <v>10789</v>
      </c>
      <c r="AA89" t="s">
        <v>10752</v>
      </c>
    </row>
    <row r="90" spans="1:27" x14ac:dyDescent="0.25">
      <c r="A90" t="s">
        <v>255</v>
      </c>
      <c r="B90">
        <v>12607</v>
      </c>
      <c r="C90" t="s">
        <v>10737</v>
      </c>
      <c r="D90" t="s">
        <v>10840</v>
      </c>
      <c r="E90" t="s">
        <v>10737</v>
      </c>
      <c r="F90" t="s">
        <v>10840</v>
      </c>
      <c r="G90" t="s">
        <v>10737</v>
      </c>
      <c r="H90" t="s">
        <v>10737</v>
      </c>
      <c r="I90" t="s">
        <v>10817</v>
      </c>
      <c r="J90" t="s">
        <v>30</v>
      </c>
      <c r="K90" t="s">
        <v>10817</v>
      </c>
      <c r="L90" t="s">
        <v>10737</v>
      </c>
      <c r="M90" t="s">
        <v>10737</v>
      </c>
      <c r="N90" t="s">
        <v>10802</v>
      </c>
      <c r="O90" t="s">
        <v>10737</v>
      </c>
      <c r="P90" t="s">
        <v>10737</v>
      </c>
      <c r="Q90" t="s">
        <v>10734</v>
      </c>
      <c r="R90" t="s">
        <v>10749</v>
      </c>
      <c r="S90" t="s">
        <v>10737</v>
      </c>
      <c r="T90" t="s">
        <v>10737</v>
      </c>
      <c r="U90" t="s">
        <v>10749</v>
      </c>
      <c r="V90" t="s">
        <v>10749</v>
      </c>
      <c r="W90" t="s">
        <v>10737</v>
      </c>
      <c r="X90" t="s">
        <v>10737</v>
      </c>
      <c r="Y90" t="s">
        <v>10744</v>
      </c>
      <c r="Z90" t="s">
        <v>10806</v>
      </c>
      <c r="AA90" t="s">
        <v>10773</v>
      </c>
    </row>
    <row r="91" spans="1:27" x14ac:dyDescent="0.25">
      <c r="A91" t="s">
        <v>257</v>
      </c>
      <c r="B91">
        <v>12608</v>
      </c>
      <c r="C91" t="s">
        <v>10750</v>
      </c>
      <c r="D91" t="s">
        <v>10865</v>
      </c>
      <c r="E91" t="s">
        <v>10737</v>
      </c>
      <c r="F91" t="s">
        <v>10739</v>
      </c>
      <c r="G91" t="s">
        <v>10750</v>
      </c>
      <c r="H91" t="s">
        <v>10737</v>
      </c>
      <c r="I91" t="s">
        <v>10785</v>
      </c>
      <c r="J91" t="s">
        <v>10747</v>
      </c>
      <c r="K91" t="s">
        <v>10869</v>
      </c>
      <c r="L91" t="s">
        <v>10737</v>
      </c>
      <c r="M91" t="s">
        <v>10744</v>
      </c>
      <c r="N91" t="s">
        <v>10808</v>
      </c>
      <c r="O91" t="s">
        <v>10737</v>
      </c>
      <c r="P91" t="s">
        <v>10749</v>
      </c>
      <c r="Q91" t="s">
        <v>10734</v>
      </c>
      <c r="R91" t="s">
        <v>10750</v>
      </c>
      <c r="S91" t="s">
        <v>10737</v>
      </c>
      <c r="T91" t="s">
        <v>10747</v>
      </c>
      <c r="U91" t="s">
        <v>10737</v>
      </c>
      <c r="V91" t="s">
        <v>10737</v>
      </c>
      <c r="W91" t="s">
        <v>10737</v>
      </c>
      <c r="X91" t="s">
        <v>10737</v>
      </c>
      <c r="Y91" t="s">
        <v>10747</v>
      </c>
      <c r="Z91" t="s">
        <v>10795</v>
      </c>
      <c r="AA91" t="s">
        <v>10773</v>
      </c>
    </row>
    <row r="92" spans="1:27" x14ac:dyDescent="0.25">
      <c r="A92" t="s">
        <v>10902</v>
      </c>
      <c r="B92">
        <v>12609</v>
      </c>
      <c r="C92" t="s">
        <v>10737</v>
      </c>
      <c r="D92" t="s">
        <v>10754</v>
      </c>
      <c r="E92" t="s">
        <v>10744</v>
      </c>
      <c r="F92" t="s">
        <v>10736</v>
      </c>
      <c r="G92" t="s">
        <v>10749</v>
      </c>
      <c r="H92" t="s">
        <v>10750</v>
      </c>
      <c r="I92" t="s">
        <v>10790</v>
      </c>
      <c r="J92" t="s">
        <v>10750</v>
      </c>
      <c r="K92" t="s">
        <v>10751</v>
      </c>
      <c r="L92" t="s">
        <v>10737</v>
      </c>
      <c r="M92" t="s">
        <v>10737</v>
      </c>
      <c r="N92" t="s">
        <v>10799</v>
      </c>
      <c r="O92" t="s">
        <v>10737</v>
      </c>
      <c r="P92" t="s">
        <v>10737</v>
      </c>
      <c r="Q92" t="s">
        <v>10734</v>
      </c>
      <c r="R92" t="s">
        <v>10737</v>
      </c>
      <c r="S92" t="s">
        <v>10737</v>
      </c>
      <c r="T92" t="s">
        <v>10747</v>
      </c>
      <c r="U92" t="s">
        <v>10747</v>
      </c>
      <c r="V92" t="s">
        <v>10737</v>
      </c>
      <c r="W92" t="s">
        <v>10737</v>
      </c>
      <c r="X92" t="s">
        <v>10737</v>
      </c>
      <c r="Y92" t="s">
        <v>10749</v>
      </c>
      <c r="Z92" t="s">
        <v>10769</v>
      </c>
      <c r="AA92" t="s">
        <v>10773</v>
      </c>
    </row>
    <row r="93" spans="1:27" x14ac:dyDescent="0.25">
      <c r="A93" t="s">
        <v>260</v>
      </c>
      <c r="B93">
        <v>12610</v>
      </c>
      <c r="C93" t="s">
        <v>10750</v>
      </c>
      <c r="D93" t="s">
        <v>10821</v>
      </c>
      <c r="E93" t="s">
        <v>10738</v>
      </c>
      <c r="F93" t="s">
        <v>10817</v>
      </c>
      <c r="G93" t="s">
        <v>44</v>
      </c>
      <c r="H93" t="s">
        <v>10747</v>
      </c>
      <c r="I93" t="s">
        <v>10847</v>
      </c>
      <c r="J93" t="s">
        <v>10749</v>
      </c>
      <c r="K93" t="s">
        <v>10806</v>
      </c>
      <c r="L93" t="s">
        <v>10737</v>
      </c>
      <c r="M93" t="s">
        <v>10747</v>
      </c>
      <c r="N93" t="s">
        <v>10781</v>
      </c>
      <c r="O93" t="s">
        <v>10737</v>
      </c>
      <c r="P93" t="s">
        <v>10749</v>
      </c>
      <c r="Q93" t="s">
        <v>44</v>
      </c>
      <c r="R93" t="s">
        <v>10737</v>
      </c>
      <c r="S93" t="s">
        <v>10737</v>
      </c>
      <c r="T93" t="s">
        <v>10747</v>
      </c>
      <c r="U93" t="s">
        <v>10738</v>
      </c>
      <c r="V93" t="s">
        <v>112</v>
      </c>
      <c r="W93" t="s">
        <v>10737</v>
      </c>
      <c r="X93" t="s">
        <v>10737</v>
      </c>
      <c r="Y93" t="s">
        <v>40</v>
      </c>
      <c r="Z93" t="s">
        <v>10821</v>
      </c>
      <c r="AA93" t="s">
        <v>10767</v>
      </c>
    </row>
    <row r="94" spans="1:27" x14ac:dyDescent="0.25">
      <c r="A94" t="s">
        <v>262</v>
      </c>
      <c r="B94">
        <v>12611</v>
      </c>
      <c r="C94" t="s">
        <v>10749</v>
      </c>
      <c r="D94" t="s">
        <v>10821</v>
      </c>
      <c r="E94" t="s">
        <v>30</v>
      </c>
      <c r="F94" t="s">
        <v>10757</v>
      </c>
      <c r="G94" t="s">
        <v>10744</v>
      </c>
      <c r="H94" t="s">
        <v>10749</v>
      </c>
      <c r="I94" t="s">
        <v>10792</v>
      </c>
      <c r="J94" t="s">
        <v>10749</v>
      </c>
      <c r="K94" t="s">
        <v>10814</v>
      </c>
      <c r="L94" t="s">
        <v>10737</v>
      </c>
      <c r="M94" t="s">
        <v>10737</v>
      </c>
      <c r="N94" t="s">
        <v>10809</v>
      </c>
      <c r="O94" t="s">
        <v>10737</v>
      </c>
      <c r="P94" t="s">
        <v>10737</v>
      </c>
      <c r="Q94" t="s">
        <v>44</v>
      </c>
      <c r="R94" t="s">
        <v>10750</v>
      </c>
      <c r="S94" t="s">
        <v>10737</v>
      </c>
      <c r="T94" t="s">
        <v>10750</v>
      </c>
      <c r="U94" t="s">
        <v>10747</v>
      </c>
      <c r="V94" t="s">
        <v>44</v>
      </c>
      <c r="W94" t="s">
        <v>10737</v>
      </c>
      <c r="X94" t="s">
        <v>10737</v>
      </c>
      <c r="Y94" t="s">
        <v>30</v>
      </c>
      <c r="Z94" t="s">
        <v>10792</v>
      </c>
      <c r="AA94" t="s">
        <v>10773</v>
      </c>
    </row>
    <row r="95" spans="1:27" x14ac:dyDescent="0.25">
      <c r="A95" t="s">
        <v>263</v>
      </c>
      <c r="B95">
        <v>12612</v>
      </c>
      <c r="C95" t="s">
        <v>10744</v>
      </c>
      <c r="D95" t="s">
        <v>10833</v>
      </c>
      <c r="E95" t="s">
        <v>112</v>
      </c>
      <c r="F95" t="s">
        <v>10834</v>
      </c>
      <c r="G95" t="s">
        <v>30</v>
      </c>
      <c r="H95" t="s">
        <v>10744</v>
      </c>
      <c r="I95" t="s">
        <v>10791</v>
      </c>
      <c r="J95" t="s">
        <v>10749</v>
      </c>
      <c r="K95" t="s">
        <v>10791</v>
      </c>
      <c r="L95" t="s">
        <v>10737</v>
      </c>
      <c r="M95" t="s">
        <v>10747</v>
      </c>
      <c r="N95" t="s">
        <v>10861</v>
      </c>
      <c r="O95" t="s">
        <v>10737</v>
      </c>
      <c r="P95" t="s">
        <v>10749</v>
      </c>
      <c r="Q95" t="s">
        <v>10734</v>
      </c>
      <c r="R95" t="s">
        <v>10750</v>
      </c>
      <c r="S95" t="s">
        <v>10737</v>
      </c>
      <c r="T95" t="s">
        <v>10747</v>
      </c>
      <c r="U95" t="s">
        <v>10744</v>
      </c>
      <c r="V95" t="s">
        <v>44</v>
      </c>
      <c r="W95" t="s">
        <v>10737</v>
      </c>
      <c r="X95" t="s">
        <v>10737</v>
      </c>
      <c r="Y95" t="s">
        <v>10738</v>
      </c>
      <c r="Z95" t="s">
        <v>10780</v>
      </c>
      <c r="AA95" t="s">
        <v>10773</v>
      </c>
    </row>
    <row r="96" spans="1:27" x14ac:dyDescent="0.25">
      <c r="A96" t="s">
        <v>265</v>
      </c>
      <c r="B96">
        <v>12613</v>
      </c>
      <c r="C96" t="s">
        <v>10749</v>
      </c>
      <c r="D96" t="s">
        <v>10841</v>
      </c>
      <c r="E96" t="s">
        <v>112</v>
      </c>
      <c r="F96" t="s">
        <v>10841</v>
      </c>
      <c r="G96" t="s">
        <v>44</v>
      </c>
      <c r="H96" t="s">
        <v>10749</v>
      </c>
      <c r="I96" t="s">
        <v>10804</v>
      </c>
      <c r="J96" t="s">
        <v>44</v>
      </c>
      <c r="K96" t="s">
        <v>10818</v>
      </c>
      <c r="L96" t="s">
        <v>10737</v>
      </c>
      <c r="M96" t="s">
        <v>10737</v>
      </c>
      <c r="N96" t="s">
        <v>10875</v>
      </c>
      <c r="O96" t="s">
        <v>10737</v>
      </c>
      <c r="P96" t="s">
        <v>10737</v>
      </c>
      <c r="Q96" t="s">
        <v>10734</v>
      </c>
      <c r="R96" t="s">
        <v>10737</v>
      </c>
      <c r="S96" t="s">
        <v>10737</v>
      </c>
      <c r="T96" t="s">
        <v>10747</v>
      </c>
      <c r="U96" t="s">
        <v>44</v>
      </c>
      <c r="V96" t="s">
        <v>10749</v>
      </c>
      <c r="W96" t="s">
        <v>10737</v>
      </c>
      <c r="X96" t="s">
        <v>10737</v>
      </c>
      <c r="Y96" t="s">
        <v>112</v>
      </c>
      <c r="Z96" t="s">
        <v>10846</v>
      </c>
      <c r="AA96" t="s">
        <v>10773</v>
      </c>
    </row>
    <row r="97" spans="1:27" x14ac:dyDescent="0.25">
      <c r="A97" t="s">
        <v>266</v>
      </c>
      <c r="B97">
        <v>12614</v>
      </c>
      <c r="C97" t="s">
        <v>10744</v>
      </c>
      <c r="D97" t="s">
        <v>10794</v>
      </c>
      <c r="E97" t="s">
        <v>10738</v>
      </c>
      <c r="F97" t="s">
        <v>10821</v>
      </c>
      <c r="G97" t="s">
        <v>40</v>
      </c>
      <c r="H97" t="s">
        <v>10747</v>
      </c>
      <c r="I97" t="s">
        <v>10742</v>
      </c>
      <c r="J97" t="s">
        <v>10744</v>
      </c>
      <c r="K97" t="s">
        <v>10809</v>
      </c>
      <c r="L97" t="s">
        <v>10737</v>
      </c>
      <c r="M97" t="s">
        <v>10744</v>
      </c>
      <c r="N97" t="s">
        <v>10820</v>
      </c>
      <c r="O97" t="s">
        <v>10737</v>
      </c>
      <c r="P97" t="s">
        <v>10749</v>
      </c>
      <c r="Q97" t="s">
        <v>10734</v>
      </c>
      <c r="R97" t="s">
        <v>10749</v>
      </c>
      <c r="S97" t="s">
        <v>10737</v>
      </c>
      <c r="T97" t="s">
        <v>44</v>
      </c>
      <c r="U97" t="s">
        <v>559</v>
      </c>
      <c r="V97" t="s">
        <v>10744</v>
      </c>
      <c r="W97" t="s">
        <v>10737</v>
      </c>
      <c r="X97" t="s">
        <v>10737</v>
      </c>
      <c r="Y97" t="s">
        <v>10738</v>
      </c>
      <c r="Z97" t="s">
        <v>10825</v>
      </c>
      <c r="AA97" t="s">
        <v>10767</v>
      </c>
    </row>
    <row r="98" spans="1:27" x14ac:dyDescent="0.25">
      <c r="A98" t="s">
        <v>267</v>
      </c>
      <c r="B98">
        <v>12615</v>
      </c>
      <c r="C98" t="s">
        <v>10747</v>
      </c>
      <c r="D98" t="s">
        <v>10756</v>
      </c>
      <c r="E98" t="s">
        <v>10737</v>
      </c>
      <c r="F98" t="s">
        <v>10756</v>
      </c>
      <c r="G98" t="s">
        <v>10750</v>
      </c>
      <c r="H98" t="s">
        <v>44</v>
      </c>
      <c r="I98" t="s">
        <v>10806</v>
      </c>
      <c r="J98" t="s">
        <v>10747</v>
      </c>
      <c r="K98" t="s">
        <v>10806</v>
      </c>
      <c r="L98" t="s">
        <v>10737</v>
      </c>
      <c r="M98" t="s">
        <v>10737</v>
      </c>
      <c r="N98" t="s">
        <v>10903</v>
      </c>
      <c r="O98" t="s">
        <v>10737</v>
      </c>
      <c r="P98" t="s">
        <v>10737</v>
      </c>
      <c r="Q98" t="s">
        <v>30</v>
      </c>
      <c r="R98" t="s">
        <v>10750</v>
      </c>
      <c r="S98" t="s">
        <v>10737</v>
      </c>
      <c r="T98" t="s">
        <v>10737</v>
      </c>
      <c r="U98" t="s">
        <v>10738</v>
      </c>
      <c r="V98" t="s">
        <v>10737</v>
      </c>
      <c r="W98" t="s">
        <v>10737</v>
      </c>
      <c r="X98" t="s">
        <v>10737</v>
      </c>
      <c r="Y98" t="s">
        <v>559</v>
      </c>
      <c r="Z98" t="s">
        <v>10818</v>
      </c>
      <c r="AA98" t="s">
        <v>10773</v>
      </c>
    </row>
    <row r="99" spans="1:27" x14ac:dyDescent="0.25">
      <c r="A99" t="s">
        <v>269</v>
      </c>
      <c r="B99">
        <v>12616</v>
      </c>
      <c r="C99" t="s">
        <v>30</v>
      </c>
      <c r="D99" t="s">
        <v>10851</v>
      </c>
      <c r="E99" t="s">
        <v>10738</v>
      </c>
      <c r="F99" t="s">
        <v>10845</v>
      </c>
      <c r="G99" t="s">
        <v>112</v>
      </c>
      <c r="H99" t="s">
        <v>10737</v>
      </c>
      <c r="I99" t="s">
        <v>10802</v>
      </c>
      <c r="J99" t="s">
        <v>10744</v>
      </c>
      <c r="K99" t="s">
        <v>10802</v>
      </c>
      <c r="L99" t="s">
        <v>10737</v>
      </c>
      <c r="M99" t="s">
        <v>10749</v>
      </c>
      <c r="N99" t="s">
        <v>10761</v>
      </c>
      <c r="O99" t="s">
        <v>10737</v>
      </c>
      <c r="P99" t="s">
        <v>10750</v>
      </c>
      <c r="Q99" t="s">
        <v>10734</v>
      </c>
      <c r="R99" t="s">
        <v>10737</v>
      </c>
      <c r="S99" t="s">
        <v>10737</v>
      </c>
      <c r="T99" t="s">
        <v>559</v>
      </c>
      <c r="U99" t="s">
        <v>10738</v>
      </c>
      <c r="V99" t="s">
        <v>30</v>
      </c>
      <c r="W99" t="s">
        <v>10737</v>
      </c>
      <c r="X99" t="s">
        <v>10737</v>
      </c>
      <c r="Y99" t="s">
        <v>559</v>
      </c>
      <c r="Z99" t="s">
        <v>10841</v>
      </c>
      <c r="AA99" t="s">
        <v>10767</v>
      </c>
    </row>
    <row r="100" spans="1:27" x14ac:dyDescent="0.25">
      <c r="A100" t="s">
        <v>270</v>
      </c>
      <c r="B100">
        <v>12617</v>
      </c>
      <c r="C100" t="s">
        <v>10749</v>
      </c>
      <c r="D100" t="s">
        <v>10792</v>
      </c>
      <c r="E100" t="s">
        <v>10750</v>
      </c>
      <c r="F100" t="s">
        <v>10779</v>
      </c>
      <c r="G100" t="s">
        <v>10749</v>
      </c>
      <c r="H100" t="s">
        <v>10737</v>
      </c>
      <c r="I100" t="s">
        <v>10904</v>
      </c>
      <c r="J100" t="s">
        <v>30</v>
      </c>
      <c r="K100" t="s">
        <v>10904</v>
      </c>
      <c r="L100" t="s">
        <v>10737</v>
      </c>
      <c r="M100" t="s">
        <v>10737</v>
      </c>
      <c r="N100" t="s">
        <v>10905</v>
      </c>
      <c r="O100" t="s">
        <v>10737</v>
      </c>
      <c r="P100" t="s">
        <v>10737</v>
      </c>
      <c r="Q100" t="s">
        <v>10734</v>
      </c>
      <c r="R100" t="s">
        <v>10749</v>
      </c>
      <c r="S100" t="s">
        <v>10737</v>
      </c>
      <c r="T100" t="s">
        <v>10750</v>
      </c>
      <c r="U100" t="s">
        <v>44</v>
      </c>
      <c r="V100" t="s">
        <v>10750</v>
      </c>
      <c r="W100" t="s">
        <v>10737</v>
      </c>
      <c r="X100" t="s">
        <v>10737</v>
      </c>
      <c r="Y100" t="s">
        <v>10738</v>
      </c>
      <c r="Z100" t="s">
        <v>10770</v>
      </c>
      <c r="AA100" t="s">
        <v>10773</v>
      </c>
    </row>
    <row r="101" spans="1:27" x14ac:dyDescent="0.25">
      <c r="A101" t="s">
        <v>272</v>
      </c>
      <c r="B101">
        <v>12618</v>
      </c>
      <c r="C101" t="s">
        <v>40</v>
      </c>
      <c r="D101" t="s">
        <v>10766</v>
      </c>
      <c r="E101" t="s">
        <v>10738</v>
      </c>
      <c r="F101" t="s">
        <v>10817</v>
      </c>
      <c r="G101" t="s">
        <v>112</v>
      </c>
      <c r="H101" t="s">
        <v>40</v>
      </c>
      <c r="I101" t="s">
        <v>10807</v>
      </c>
      <c r="J101" t="s">
        <v>10749</v>
      </c>
      <c r="K101" t="s">
        <v>10906</v>
      </c>
      <c r="L101" t="s">
        <v>10737</v>
      </c>
      <c r="M101" t="s">
        <v>10749</v>
      </c>
      <c r="N101" t="s">
        <v>10885</v>
      </c>
      <c r="O101" t="s">
        <v>10737</v>
      </c>
      <c r="P101" t="s">
        <v>10750</v>
      </c>
      <c r="Q101" t="s">
        <v>559</v>
      </c>
      <c r="R101" t="s">
        <v>112</v>
      </c>
      <c r="S101" t="s">
        <v>10737</v>
      </c>
      <c r="T101" t="s">
        <v>10738</v>
      </c>
      <c r="U101" t="s">
        <v>40</v>
      </c>
      <c r="V101" t="s">
        <v>10738</v>
      </c>
      <c r="W101" t="s">
        <v>10737</v>
      </c>
      <c r="X101" t="s">
        <v>10737</v>
      </c>
      <c r="Y101" t="s">
        <v>112</v>
      </c>
      <c r="Z101" t="s">
        <v>10845</v>
      </c>
      <c r="AA101" t="s">
        <v>10741</v>
      </c>
    </row>
    <row r="102" spans="1:27" x14ac:dyDescent="0.25">
      <c r="A102" t="s">
        <v>10907</v>
      </c>
      <c r="B102">
        <v>12619</v>
      </c>
      <c r="C102" t="s">
        <v>10734</v>
      </c>
      <c r="D102" t="s">
        <v>10735</v>
      </c>
      <c r="E102" t="s">
        <v>10734</v>
      </c>
      <c r="F102" t="s">
        <v>10735</v>
      </c>
      <c r="G102" t="s">
        <v>10734</v>
      </c>
      <c r="H102" t="s">
        <v>30</v>
      </c>
      <c r="I102" t="s">
        <v>10791</v>
      </c>
      <c r="J102" t="s">
        <v>10737</v>
      </c>
      <c r="K102" t="s">
        <v>10805</v>
      </c>
      <c r="L102" t="s">
        <v>10737</v>
      </c>
      <c r="M102" t="s">
        <v>10734</v>
      </c>
      <c r="N102" t="s">
        <v>10735</v>
      </c>
      <c r="O102" t="s">
        <v>10734</v>
      </c>
      <c r="P102" t="s">
        <v>10734</v>
      </c>
      <c r="Q102" t="s">
        <v>10734</v>
      </c>
      <c r="R102" t="s">
        <v>10750</v>
      </c>
      <c r="S102" t="s">
        <v>10737</v>
      </c>
      <c r="T102" t="s">
        <v>10749</v>
      </c>
      <c r="U102" t="s">
        <v>10750</v>
      </c>
      <c r="V102" t="s">
        <v>10749</v>
      </c>
      <c r="W102" t="s">
        <v>10737</v>
      </c>
      <c r="X102" t="s">
        <v>10737</v>
      </c>
      <c r="Y102" t="s">
        <v>10734</v>
      </c>
      <c r="Z102" t="s">
        <v>10798</v>
      </c>
      <c r="AA102" t="s">
        <v>10773</v>
      </c>
    </row>
    <row r="103" spans="1:27" x14ac:dyDescent="0.25">
      <c r="A103" t="s">
        <v>274</v>
      </c>
      <c r="B103">
        <v>12620</v>
      </c>
      <c r="C103" t="s">
        <v>10734</v>
      </c>
      <c r="D103" t="s">
        <v>10735</v>
      </c>
      <c r="E103" t="s">
        <v>10734</v>
      </c>
      <c r="F103" t="s">
        <v>10735</v>
      </c>
      <c r="G103" t="s">
        <v>10734</v>
      </c>
      <c r="H103" t="s">
        <v>10738</v>
      </c>
      <c r="I103" t="s">
        <v>10789</v>
      </c>
      <c r="J103" t="s">
        <v>44</v>
      </c>
      <c r="K103" t="s">
        <v>10788</v>
      </c>
      <c r="L103" t="s">
        <v>10737</v>
      </c>
      <c r="M103" t="s">
        <v>10734</v>
      </c>
      <c r="N103" t="s">
        <v>10735</v>
      </c>
      <c r="O103" t="s">
        <v>10734</v>
      </c>
      <c r="P103" t="s">
        <v>10734</v>
      </c>
      <c r="Q103" t="s">
        <v>10734</v>
      </c>
      <c r="R103" t="s">
        <v>44</v>
      </c>
      <c r="S103" t="s">
        <v>10737</v>
      </c>
      <c r="T103" t="s">
        <v>10744</v>
      </c>
      <c r="U103" t="s">
        <v>10738</v>
      </c>
      <c r="V103" t="s">
        <v>10747</v>
      </c>
      <c r="W103" t="s">
        <v>10737</v>
      </c>
      <c r="X103" t="s">
        <v>10737</v>
      </c>
      <c r="Y103" t="s">
        <v>10734</v>
      </c>
      <c r="Z103" t="s">
        <v>10751</v>
      </c>
      <c r="AA103" t="s">
        <v>10752</v>
      </c>
    </row>
    <row r="104" spans="1:27" x14ac:dyDescent="0.25">
      <c r="A104" t="s">
        <v>275</v>
      </c>
      <c r="B104">
        <v>12621</v>
      </c>
      <c r="C104" t="s">
        <v>40</v>
      </c>
      <c r="D104" t="s">
        <v>10756</v>
      </c>
      <c r="E104" t="s">
        <v>30</v>
      </c>
      <c r="F104" t="s">
        <v>10852</v>
      </c>
      <c r="G104" t="s">
        <v>40</v>
      </c>
      <c r="H104" t="s">
        <v>10747</v>
      </c>
      <c r="I104" t="s">
        <v>10771</v>
      </c>
      <c r="J104" t="s">
        <v>10750</v>
      </c>
      <c r="K104" t="s">
        <v>10846</v>
      </c>
      <c r="L104" t="s">
        <v>10737</v>
      </c>
      <c r="M104" t="s">
        <v>10738</v>
      </c>
      <c r="N104" t="s">
        <v>10854</v>
      </c>
      <c r="O104" t="s">
        <v>10737</v>
      </c>
      <c r="P104" t="s">
        <v>30</v>
      </c>
      <c r="Q104" t="s">
        <v>10734</v>
      </c>
      <c r="R104" t="s">
        <v>10750</v>
      </c>
      <c r="S104" t="s">
        <v>10737</v>
      </c>
      <c r="T104" t="s">
        <v>10738</v>
      </c>
      <c r="U104" t="s">
        <v>10738</v>
      </c>
      <c r="V104" t="s">
        <v>40</v>
      </c>
      <c r="W104" t="s">
        <v>10737</v>
      </c>
      <c r="X104" t="s">
        <v>10737</v>
      </c>
      <c r="Y104" t="s">
        <v>112</v>
      </c>
      <c r="Z104" t="s">
        <v>10785</v>
      </c>
      <c r="AA104" t="s">
        <v>10752</v>
      </c>
    </row>
    <row r="105" spans="1:27" x14ac:dyDescent="0.25">
      <c r="A105" t="s">
        <v>10908</v>
      </c>
      <c r="B105">
        <v>12622</v>
      </c>
      <c r="C105" t="s">
        <v>10737</v>
      </c>
      <c r="D105" t="s">
        <v>10800</v>
      </c>
      <c r="E105" t="s">
        <v>559</v>
      </c>
      <c r="F105" t="s">
        <v>10736</v>
      </c>
      <c r="G105" t="s">
        <v>10744</v>
      </c>
      <c r="H105" t="s">
        <v>10737</v>
      </c>
      <c r="I105" t="s">
        <v>10788</v>
      </c>
      <c r="J105" t="s">
        <v>10750</v>
      </c>
      <c r="K105" t="s">
        <v>10790</v>
      </c>
      <c r="L105" t="s">
        <v>10737</v>
      </c>
      <c r="M105" t="s">
        <v>40</v>
      </c>
      <c r="N105" t="s">
        <v>10756</v>
      </c>
      <c r="O105" t="s">
        <v>10737</v>
      </c>
      <c r="P105" t="s">
        <v>10744</v>
      </c>
      <c r="Q105" t="s">
        <v>10734</v>
      </c>
      <c r="R105" t="s">
        <v>10747</v>
      </c>
      <c r="S105" t="s">
        <v>10737</v>
      </c>
      <c r="T105" t="s">
        <v>10749</v>
      </c>
      <c r="U105" t="s">
        <v>10749</v>
      </c>
      <c r="V105" t="s">
        <v>10744</v>
      </c>
      <c r="W105" t="s">
        <v>10737</v>
      </c>
      <c r="X105" t="s">
        <v>10737</v>
      </c>
      <c r="Y105" t="s">
        <v>44</v>
      </c>
      <c r="Z105" t="s">
        <v>10814</v>
      </c>
      <c r="AA105" t="s">
        <v>10773</v>
      </c>
    </row>
    <row r="106" spans="1:27" x14ac:dyDescent="0.25">
      <c r="A106" t="s">
        <v>204</v>
      </c>
      <c r="B106">
        <v>12623</v>
      </c>
      <c r="C106" t="s">
        <v>10744</v>
      </c>
      <c r="D106" t="s">
        <v>10785</v>
      </c>
      <c r="E106" t="s">
        <v>30</v>
      </c>
      <c r="F106" t="s">
        <v>10845</v>
      </c>
      <c r="G106" t="s">
        <v>44</v>
      </c>
      <c r="H106" t="s">
        <v>10744</v>
      </c>
      <c r="I106" t="s">
        <v>10780</v>
      </c>
      <c r="J106" t="s">
        <v>10749</v>
      </c>
      <c r="K106" t="s">
        <v>10780</v>
      </c>
      <c r="L106" t="s">
        <v>10737</v>
      </c>
      <c r="M106" t="s">
        <v>10737</v>
      </c>
      <c r="N106" t="s">
        <v>10771</v>
      </c>
      <c r="O106" t="s">
        <v>10737</v>
      </c>
      <c r="P106" t="s">
        <v>10737</v>
      </c>
      <c r="Q106" t="s">
        <v>10734</v>
      </c>
      <c r="R106" t="s">
        <v>10750</v>
      </c>
      <c r="S106" t="s">
        <v>10737</v>
      </c>
      <c r="T106" t="s">
        <v>10747</v>
      </c>
      <c r="U106" t="s">
        <v>44</v>
      </c>
      <c r="V106" t="s">
        <v>30</v>
      </c>
      <c r="W106" t="s">
        <v>10737</v>
      </c>
      <c r="X106" t="s">
        <v>10737</v>
      </c>
      <c r="Y106" t="s">
        <v>30</v>
      </c>
      <c r="Z106" t="s">
        <v>10805</v>
      </c>
      <c r="AA106" t="s">
        <v>10773</v>
      </c>
    </row>
    <row r="107" spans="1:27" x14ac:dyDescent="0.25">
      <c r="A107" t="s">
        <v>206</v>
      </c>
      <c r="B107">
        <v>12624</v>
      </c>
      <c r="C107" t="s">
        <v>10750</v>
      </c>
      <c r="D107" t="s">
        <v>10757</v>
      </c>
      <c r="E107" t="s">
        <v>10738</v>
      </c>
      <c r="F107" t="s">
        <v>10766</v>
      </c>
      <c r="G107" t="s">
        <v>44</v>
      </c>
      <c r="H107" t="s">
        <v>10737</v>
      </c>
      <c r="I107" t="s">
        <v>10806</v>
      </c>
      <c r="J107" t="s">
        <v>10737</v>
      </c>
      <c r="K107" t="s">
        <v>10882</v>
      </c>
      <c r="L107" t="s">
        <v>10737</v>
      </c>
      <c r="M107" t="s">
        <v>10749</v>
      </c>
      <c r="N107" t="s">
        <v>10901</v>
      </c>
      <c r="O107" t="s">
        <v>10737</v>
      </c>
      <c r="P107" t="s">
        <v>10750</v>
      </c>
      <c r="Q107" t="s">
        <v>10744</v>
      </c>
      <c r="R107" t="s">
        <v>10750</v>
      </c>
      <c r="S107" t="s">
        <v>10737</v>
      </c>
      <c r="T107" t="s">
        <v>10750</v>
      </c>
      <c r="U107" t="s">
        <v>44</v>
      </c>
      <c r="V107" t="s">
        <v>10744</v>
      </c>
      <c r="W107" t="s">
        <v>10737</v>
      </c>
      <c r="X107" t="s">
        <v>10737</v>
      </c>
      <c r="Y107" t="s">
        <v>44</v>
      </c>
      <c r="Z107" t="s">
        <v>10791</v>
      </c>
      <c r="AA107" t="s">
        <v>10773</v>
      </c>
    </row>
    <row r="108" spans="1:27" x14ac:dyDescent="0.25">
      <c r="A108" t="s">
        <v>207</v>
      </c>
      <c r="B108">
        <v>12625</v>
      </c>
      <c r="C108" t="s">
        <v>44</v>
      </c>
      <c r="D108" t="s">
        <v>10841</v>
      </c>
      <c r="E108" t="s">
        <v>10738</v>
      </c>
      <c r="F108" t="s">
        <v>10852</v>
      </c>
      <c r="G108" t="s">
        <v>40</v>
      </c>
      <c r="H108" t="s">
        <v>10750</v>
      </c>
      <c r="I108" t="s">
        <v>10818</v>
      </c>
      <c r="J108" t="s">
        <v>10747</v>
      </c>
      <c r="K108" t="s">
        <v>10777</v>
      </c>
      <c r="L108" t="s">
        <v>10737</v>
      </c>
      <c r="M108" t="s">
        <v>112</v>
      </c>
      <c r="N108" t="s">
        <v>10857</v>
      </c>
      <c r="O108" t="s">
        <v>10737</v>
      </c>
      <c r="P108" t="s">
        <v>44</v>
      </c>
      <c r="Q108" t="s">
        <v>10734</v>
      </c>
      <c r="R108" t="s">
        <v>10750</v>
      </c>
      <c r="S108" t="s">
        <v>10737</v>
      </c>
      <c r="T108" t="s">
        <v>10750</v>
      </c>
      <c r="U108" t="s">
        <v>10738</v>
      </c>
      <c r="V108" t="s">
        <v>10744</v>
      </c>
      <c r="W108" t="s">
        <v>10737</v>
      </c>
      <c r="X108" t="s">
        <v>10737</v>
      </c>
      <c r="Y108" t="s">
        <v>40</v>
      </c>
      <c r="Z108" t="s">
        <v>10794</v>
      </c>
      <c r="AA108" t="s">
        <v>10773</v>
      </c>
    </row>
    <row r="109" spans="1:27" x14ac:dyDescent="0.25">
      <c r="A109" t="s">
        <v>209</v>
      </c>
      <c r="B109">
        <v>12626</v>
      </c>
      <c r="C109" t="s">
        <v>10750</v>
      </c>
      <c r="D109" t="s">
        <v>10883</v>
      </c>
      <c r="E109" t="s">
        <v>112</v>
      </c>
      <c r="F109" t="s">
        <v>10865</v>
      </c>
      <c r="G109" t="s">
        <v>10744</v>
      </c>
      <c r="H109" t="s">
        <v>10747</v>
      </c>
      <c r="I109" t="s">
        <v>10834</v>
      </c>
      <c r="J109" t="s">
        <v>10737</v>
      </c>
      <c r="K109" t="s">
        <v>10786</v>
      </c>
      <c r="L109" t="s">
        <v>10737</v>
      </c>
      <c r="M109" t="s">
        <v>10744</v>
      </c>
      <c r="N109" t="s">
        <v>10789</v>
      </c>
      <c r="O109" t="s">
        <v>10737</v>
      </c>
      <c r="P109" t="s">
        <v>10749</v>
      </c>
      <c r="Q109" t="s">
        <v>10734</v>
      </c>
      <c r="R109" t="s">
        <v>10747</v>
      </c>
      <c r="S109" t="s">
        <v>10737</v>
      </c>
      <c r="T109" t="s">
        <v>10744</v>
      </c>
      <c r="U109" t="s">
        <v>10744</v>
      </c>
      <c r="V109" t="s">
        <v>10749</v>
      </c>
      <c r="W109" t="s">
        <v>10737</v>
      </c>
      <c r="X109" t="s">
        <v>10737</v>
      </c>
      <c r="Y109" t="s">
        <v>40</v>
      </c>
      <c r="Z109" t="s">
        <v>10819</v>
      </c>
      <c r="AA109" t="s">
        <v>10773</v>
      </c>
    </row>
    <row r="110" spans="1:27" x14ac:dyDescent="0.25">
      <c r="A110" t="s">
        <v>10909</v>
      </c>
      <c r="B110">
        <v>12627</v>
      </c>
      <c r="C110" t="s">
        <v>10734</v>
      </c>
      <c r="D110" t="s">
        <v>10735</v>
      </c>
      <c r="E110" t="s">
        <v>10734</v>
      </c>
      <c r="F110" t="s">
        <v>10735</v>
      </c>
      <c r="G110" t="s">
        <v>10734</v>
      </c>
      <c r="H110" t="s">
        <v>10749</v>
      </c>
      <c r="I110" t="s">
        <v>10910</v>
      </c>
      <c r="J110" t="s">
        <v>40</v>
      </c>
      <c r="K110" t="s">
        <v>10910</v>
      </c>
      <c r="L110" t="s">
        <v>10737</v>
      </c>
      <c r="M110" t="s">
        <v>10734</v>
      </c>
      <c r="N110" t="s">
        <v>10735</v>
      </c>
      <c r="O110" t="s">
        <v>10734</v>
      </c>
      <c r="P110" t="s">
        <v>10734</v>
      </c>
      <c r="Q110" t="s">
        <v>10734</v>
      </c>
      <c r="R110" t="s">
        <v>10734</v>
      </c>
      <c r="S110" t="s">
        <v>10737</v>
      </c>
      <c r="T110" t="s">
        <v>10734</v>
      </c>
      <c r="U110" t="s">
        <v>10734</v>
      </c>
      <c r="V110" t="s">
        <v>30</v>
      </c>
      <c r="W110" t="s">
        <v>10737</v>
      </c>
      <c r="X110" t="s">
        <v>10737</v>
      </c>
      <c r="Y110" t="s">
        <v>10734</v>
      </c>
      <c r="Z110" t="s">
        <v>10823</v>
      </c>
      <c r="AA110" t="s">
        <v>10773</v>
      </c>
    </row>
    <row r="111" spans="1:27" x14ac:dyDescent="0.25">
      <c r="A111" t="s">
        <v>10911</v>
      </c>
      <c r="B111">
        <v>12628</v>
      </c>
      <c r="C111" t="s">
        <v>10749</v>
      </c>
      <c r="D111" t="s">
        <v>10912</v>
      </c>
      <c r="E111" t="s">
        <v>10749</v>
      </c>
      <c r="F111" t="s">
        <v>10879</v>
      </c>
      <c r="G111" t="s">
        <v>10749</v>
      </c>
      <c r="H111" t="s">
        <v>10737</v>
      </c>
      <c r="I111" t="s">
        <v>10754</v>
      </c>
      <c r="J111" t="s">
        <v>10737</v>
      </c>
      <c r="K111" t="s">
        <v>10887</v>
      </c>
      <c r="L111" t="s">
        <v>10737</v>
      </c>
      <c r="M111" t="s">
        <v>44</v>
      </c>
      <c r="N111" t="s">
        <v>10759</v>
      </c>
      <c r="O111" t="s">
        <v>10737</v>
      </c>
      <c r="P111" t="s">
        <v>10747</v>
      </c>
      <c r="Q111" t="s">
        <v>10734</v>
      </c>
      <c r="R111" t="s">
        <v>10749</v>
      </c>
      <c r="S111" t="s">
        <v>10737</v>
      </c>
      <c r="T111" t="s">
        <v>40</v>
      </c>
      <c r="U111" t="s">
        <v>40</v>
      </c>
      <c r="V111" t="s">
        <v>112</v>
      </c>
      <c r="W111" t="s">
        <v>10737</v>
      </c>
      <c r="X111" t="s">
        <v>10737</v>
      </c>
      <c r="Y111" t="s">
        <v>10750</v>
      </c>
      <c r="Z111" t="s">
        <v>10812</v>
      </c>
      <c r="AA111" t="s">
        <v>10773</v>
      </c>
    </row>
    <row r="112" spans="1:27" x14ac:dyDescent="0.25">
      <c r="A112" t="s">
        <v>10913</v>
      </c>
      <c r="B112">
        <v>12629</v>
      </c>
      <c r="C112" t="s">
        <v>10747</v>
      </c>
      <c r="D112" t="s">
        <v>10755</v>
      </c>
      <c r="E112" t="s">
        <v>10744</v>
      </c>
      <c r="F112" t="s">
        <v>10863</v>
      </c>
      <c r="G112" t="s">
        <v>10744</v>
      </c>
      <c r="H112" t="s">
        <v>10737</v>
      </c>
      <c r="I112" t="s">
        <v>10785</v>
      </c>
      <c r="J112" t="s">
        <v>10747</v>
      </c>
      <c r="K112" t="s">
        <v>10754</v>
      </c>
      <c r="L112" t="s">
        <v>10737</v>
      </c>
      <c r="M112" t="s">
        <v>30</v>
      </c>
      <c r="N112" t="s">
        <v>10833</v>
      </c>
      <c r="O112" t="s">
        <v>10737</v>
      </c>
      <c r="P112" t="s">
        <v>10744</v>
      </c>
      <c r="Q112" t="s">
        <v>10734</v>
      </c>
      <c r="R112" t="s">
        <v>10749</v>
      </c>
      <c r="S112" t="s">
        <v>10737</v>
      </c>
      <c r="T112" t="s">
        <v>10737</v>
      </c>
      <c r="U112" t="s">
        <v>559</v>
      </c>
      <c r="V112" t="s">
        <v>10749</v>
      </c>
      <c r="W112" t="s">
        <v>10737</v>
      </c>
      <c r="X112" t="s">
        <v>10737</v>
      </c>
      <c r="Y112" t="s">
        <v>10744</v>
      </c>
      <c r="Z112" t="s">
        <v>10846</v>
      </c>
      <c r="AA112" t="s">
        <v>10773</v>
      </c>
    </row>
    <row r="113" spans="1:27" x14ac:dyDescent="0.25">
      <c r="A113" t="s">
        <v>215</v>
      </c>
      <c r="B113">
        <v>12630</v>
      </c>
      <c r="C113" t="s">
        <v>10750</v>
      </c>
      <c r="D113" t="s">
        <v>10852</v>
      </c>
      <c r="E113" t="s">
        <v>44</v>
      </c>
      <c r="F113" t="s">
        <v>10775</v>
      </c>
      <c r="G113" t="s">
        <v>10747</v>
      </c>
      <c r="H113" t="s">
        <v>40</v>
      </c>
      <c r="I113" t="s">
        <v>10819</v>
      </c>
      <c r="J113" t="s">
        <v>10750</v>
      </c>
      <c r="K113" t="s">
        <v>10804</v>
      </c>
      <c r="L113" t="s">
        <v>10737</v>
      </c>
      <c r="M113" t="s">
        <v>10734</v>
      </c>
      <c r="N113" t="s">
        <v>10914</v>
      </c>
      <c r="O113" t="s">
        <v>10734</v>
      </c>
      <c r="P113" t="s">
        <v>10734</v>
      </c>
      <c r="Q113" t="s">
        <v>10749</v>
      </c>
      <c r="R113" t="s">
        <v>10737</v>
      </c>
      <c r="S113" t="s">
        <v>10737</v>
      </c>
      <c r="T113" t="s">
        <v>30</v>
      </c>
      <c r="U113" t="s">
        <v>10744</v>
      </c>
      <c r="V113" t="s">
        <v>44</v>
      </c>
      <c r="W113" t="s">
        <v>10737</v>
      </c>
      <c r="X113" t="s">
        <v>10737</v>
      </c>
      <c r="Y113" t="s">
        <v>559</v>
      </c>
      <c r="Z113" t="s">
        <v>10772</v>
      </c>
      <c r="AA113" t="s">
        <v>10773</v>
      </c>
    </row>
    <row r="114" spans="1:27" x14ac:dyDescent="0.25">
      <c r="A114" t="s">
        <v>10915</v>
      </c>
      <c r="B114">
        <v>12631</v>
      </c>
      <c r="C114" t="s">
        <v>10737</v>
      </c>
      <c r="D114" t="s">
        <v>10916</v>
      </c>
      <c r="E114" t="s">
        <v>10747</v>
      </c>
      <c r="F114" t="s">
        <v>10916</v>
      </c>
      <c r="G114" t="s">
        <v>10750</v>
      </c>
      <c r="H114" t="s">
        <v>10737</v>
      </c>
      <c r="I114" t="s">
        <v>10754</v>
      </c>
      <c r="J114" t="s">
        <v>10744</v>
      </c>
      <c r="K114" t="s">
        <v>10736</v>
      </c>
      <c r="L114" t="s">
        <v>10737</v>
      </c>
      <c r="M114" t="s">
        <v>10737</v>
      </c>
      <c r="N114" t="s">
        <v>10917</v>
      </c>
      <c r="O114" t="s">
        <v>10737</v>
      </c>
      <c r="P114" t="s">
        <v>10737</v>
      </c>
      <c r="Q114" t="s">
        <v>10734</v>
      </c>
      <c r="R114" t="s">
        <v>10749</v>
      </c>
      <c r="S114" t="s">
        <v>10737</v>
      </c>
      <c r="T114" t="s">
        <v>10737</v>
      </c>
      <c r="U114" t="s">
        <v>10749</v>
      </c>
      <c r="V114" t="s">
        <v>10737</v>
      </c>
      <c r="W114" t="s">
        <v>10737</v>
      </c>
      <c r="X114" t="s">
        <v>10737</v>
      </c>
      <c r="Y114" t="s">
        <v>10737</v>
      </c>
      <c r="Z114" t="s">
        <v>10861</v>
      </c>
      <c r="AA114" t="s">
        <v>10773</v>
      </c>
    </row>
    <row r="115" spans="1:27" x14ac:dyDescent="0.25">
      <c r="A115" t="s">
        <v>10918</v>
      </c>
      <c r="B115">
        <v>12632</v>
      </c>
      <c r="C115" t="s">
        <v>10747</v>
      </c>
      <c r="D115" t="s">
        <v>10879</v>
      </c>
      <c r="E115" t="s">
        <v>10747</v>
      </c>
      <c r="F115" t="s">
        <v>10910</v>
      </c>
      <c r="G115" t="s">
        <v>10747</v>
      </c>
      <c r="H115" t="s">
        <v>10737</v>
      </c>
      <c r="I115" t="s">
        <v>10919</v>
      </c>
      <c r="J115" t="s">
        <v>10744</v>
      </c>
      <c r="K115" t="s">
        <v>10877</v>
      </c>
      <c r="L115" t="s">
        <v>10737</v>
      </c>
      <c r="M115" t="s">
        <v>10738</v>
      </c>
      <c r="N115" t="s">
        <v>10786</v>
      </c>
      <c r="O115" t="s">
        <v>10737</v>
      </c>
      <c r="P115" t="s">
        <v>30</v>
      </c>
      <c r="Q115" t="s">
        <v>10734</v>
      </c>
      <c r="R115" t="s">
        <v>10737</v>
      </c>
      <c r="S115" t="s">
        <v>10737</v>
      </c>
      <c r="T115" t="s">
        <v>40</v>
      </c>
      <c r="U115" t="s">
        <v>10734</v>
      </c>
      <c r="V115" t="s">
        <v>30</v>
      </c>
      <c r="W115" t="s">
        <v>10737</v>
      </c>
      <c r="X115" t="s">
        <v>10737</v>
      </c>
      <c r="Y115" t="s">
        <v>10737</v>
      </c>
      <c r="Z115" t="s">
        <v>10780</v>
      </c>
      <c r="AA115" t="s">
        <v>10773</v>
      </c>
    </row>
    <row r="116" spans="1:27" x14ac:dyDescent="0.25">
      <c r="A116" t="s">
        <v>162</v>
      </c>
      <c r="B116">
        <v>12633</v>
      </c>
      <c r="C116" t="s">
        <v>30</v>
      </c>
      <c r="D116" t="s">
        <v>10869</v>
      </c>
      <c r="E116" t="s">
        <v>10738</v>
      </c>
      <c r="F116" t="s">
        <v>10785</v>
      </c>
      <c r="G116" t="s">
        <v>112</v>
      </c>
      <c r="H116" t="s">
        <v>10747</v>
      </c>
      <c r="I116" t="s">
        <v>10791</v>
      </c>
      <c r="J116" t="s">
        <v>10750</v>
      </c>
      <c r="K116" t="s">
        <v>10758</v>
      </c>
      <c r="L116" t="s">
        <v>10737</v>
      </c>
      <c r="M116" t="s">
        <v>10749</v>
      </c>
      <c r="N116" t="s">
        <v>10813</v>
      </c>
      <c r="O116" t="s">
        <v>10737</v>
      </c>
      <c r="P116" t="s">
        <v>10750</v>
      </c>
      <c r="Q116" t="s">
        <v>40</v>
      </c>
      <c r="R116" t="s">
        <v>10750</v>
      </c>
      <c r="S116" t="s">
        <v>10737</v>
      </c>
      <c r="T116" t="s">
        <v>44</v>
      </c>
      <c r="U116" t="s">
        <v>10738</v>
      </c>
      <c r="V116" t="s">
        <v>559</v>
      </c>
      <c r="W116" t="s">
        <v>10737</v>
      </c>
      <c r="X116" t="s">
        <v>10737</v>
      </c>
      <c r="Y116" t="s">
        <v>10738</v>
      </c>
      <c r="Z116" t="s">
        <v>10775</v>
      </c>
      <c r="AA116" t="s">
        <v>10752</v>
      </c>
    </row>
    <row r="117" spans="1:27" x14ac:dyDescent="0.25">
      <c r="A117" t="s">
        <v>163</v>
      </c>
      <c r="B117">
        <v>12634</v>
      </c>
      <c r="C117" t="s">
        <v>44</v>
      </c>
      <c r="D117" t="s">
        <v>10863</v>
      </c>
      <c r="E117" t="s">
        <v>30</v>
      </c>
      <c r="F117" t="s">
        <v>10863</v>
      </c>
      <c r="G117" t="s">
        <v>44</v>
      </c>
      <c r="H117" t="s">
        <v>10737</v>
      </c>
      <c r="I117" t="s">
        <v>10772</v>
      </c>
      <c r="J117" t="s">
        <v>10747</v>
      </c>
      <c r="K117" t="s">
        <v>10812</v>
      </c>
      <c r="L117" t="s">
        <v>10737</v>
      </c>
      <c r="M117" t="s">
        <v>10747</v>
      </c>
      <c r="N117" t="s">
        <v>10920</v>
      </c>
      <c r="O117" t="s">
        <v>10737</v>
      </c>
      <c r="P117" t="s">
        <v>10749</v>
      </c>
      <c r="Q117" t="s">
        <v>10750</v>
      </c>
      <c r="R117" t="s">
        <v>10750</v>
      </c>
      <c r="S117" t="s">
        <v>10737</v>
      </c>
      <c r="T117" t="s">
        <v>30</v>
      </c>
      <c r="U117" t="s">
        <v>559</v>
      </c>
      <c r="V117" t="s">
        <v>40</v>
      </c>
      <c r="W117" t="s">
        <v>10737</v>
      </c>
      <c r="X117" t="s">
        <v>10737</v>
      </c>
      <c r="Y117" t="s">
        <v>10744</v>
      </c>
      <c r="Z117" t="s">
        <v>10779</v>
      </c>
      <c r="AA117" t="s">
        <v>10773</v>
      </c>
    </row>
    <row r="118" spans="1:27" x14ac:dyDescent="0.25">
      <c r="A118" t="s">
        <v>164</v>
      </c>
      <c r="B118">
        <v>12636</v>
      </c>
      <c r="C118" t="s">
        <v>10749</v>
      </c>
      <c r="D118" t="s">
        <v>10798</v>
      </c>
      <c r="E118" t="s">
        <v>10738</v>
      </c>
      <c r="F118" t="s">
        <v>10758</v>
      </c>
      <c r="G118" t="s">
        <v>30</v>
      </c>
      <c r="H118" t="s">
        <v>30</v>
      </c>
      <c r="I118" t="s">
        <v>10871</v>
      </c>
      <c r="J118" t="s">
        <v>10737</v>
      </c>
      <c r="K118" t="s">
        <v>10921</v>
      </c>
      <c r="L118" t="s">
        <v>10737</v>
      </c>
      <c r="M118" t="s">
        <v>10744</v>
      </c>
      <c r="N118" t="s">
        <v>10781</v>
      </c>
      <c r="O118" t="s">
        <v>10737</v>
      </c>
      <c r="P118" t="s">
        <v>10749</v>
      </c>
      <c r="Q118" t="s">
        <v>30</v>
      </c>
      <c r="R118" t="s">
        <v>10737</v>
      </c>
      <c r="S118" t="s">
        <v>10737</v>
      </c>
      <c r="T118" t="s">
        <v>10738</v>
      </c>
      <c r="U118" t="s">
        <v>40</v>
      </c>
      <c r="V118" t="s">
        <v>10738</v>
      </c>
      <c r="W118" t="s">
        <v>10737</v>
      </c>
      <c r="X118" t="s">
        <v>10737</v>
      </c>
      <c r="Y118" t="s">
        <v>559</v>
      </c>
      <c r="Z118" t="s">
        <v>10751</v>
      </c>
      <c r="AA118" t="s">
        <v>10752</v>
      </c>
    </row>
    <row r="119" spans="1:27" x14ac:dyDescent="0.25">
      <c r="A119" t="s">
        <v>165</v>
      </c>
      <c r="B119">
        <v>12637</v>
      </c>
      <c r="C119" t="s">
        <v>10747</v>
      </c>
      <c r="D119" t="s">
        <v>10852</v>
      </c>
      <c r="E119" t="s">
        <v>10738</v>
      </c>
      <c r="F119" t="s">
        <v>10817</v>
      </c>
      <c r="G119" t="s">
        <v>30</v>
      </c>
      <c r="H119" t="s">
        <v>559</v>
      </c>
      <c r="I119" t="s">
        <v>10799</v>
      </c>
      <c r="J119" t="s">
        <v>10749</v>
      </c>
      <c r="K119" t="s">
        <v>10857</v>
      </c>
      <c r="L119" t="s">
        <v>10737</v>
      </c>
      <c r="M119" t="s">
        <v>10744</v>
      </c>
      <c r="N119" t="s">
        <v>10904</v>
      </c>
      <c r="O119" t="s">
        <v>10737</v>
      </c>
      <c r="P119" t="s">
        <v>10749</v>
      </c>
      <c r="Q119" t="s">
        <v>112</v>
      </c>
      <c r="R119" t="s">
        <v>10737</v>
      </c>
      <c r="S119" t="s">
        <v>10737</v>
      </c>
      <c r="T119" t="s">
        <v>559</v>
      </c>
      <c r="U119" t="s">
        <v>10749</v>
      </c>
      <c r="V119" t="s">
        <v>10747</v>
      </c>
      <c r="W119" t="s">
        <v>10737</v>
      </c>
      <c r="X119" t="s">
        <v>10737</v>
      </c>
      <c r="Y119" t="s">
        <v>10747</v>
      </c>
      <c r="Z119" t="s">
        <v>10775</v>
      </c>
      <c r="AA119" t="s">
        <v>10752</v>
      </c>
    </row>
    <row r="120" spans="1:27" x14ac:dyDescent="0.25">
      <c r="A120" t="s">
        <v>166</v>
      </c>
      <c r="B120">
        <v>12638</v>
      </c>
      <c r="C120" t="s">
        <v>10747</v>
      </c>
      <c r="D120" t="s">
        <v>10834</v>
      </c>
      <c r="E120" t="s">
        <v>40</v>
      </c>
      <c r="F120" t="s">
        <v>10863</v>
      </c>
      <c r="G120" t="s">
        <v>44</v>
      </c>
      <c r="H120" t="s">
        <v>10737</v>
      </c>
      <c r="I120" t="s">
        <v>10812</v>
      </c>
      <c r="J120" t="s">
        <v>10737</v>
      </c>
      <c r="K120" t="s">
        <v>10812</v>
      </c>
      <c r="L120" t="s">
        <v>10737</v>
      </c>
      <c r="M120" t="s">
        <v>10744</v>
      </c>
      <c r="N120" t="s">
        <v>10797</v>
      </c>
      <c r="O120" t="s">
        <v>10737</v>
      </c>
      <c r="P120" t="s">
        <v>10749</v>
      </c>
      <c r="Q120" t="s">
        <v>10734</v>
      </c>
      <c r="R120" t="s">
        <v>10737</v>
      </c>
      <c r="S120" t="s">
        <v>10737</v>
      </c>
      <c r="T120" t="s">
        <v>10737</v>
      </c>
      <c r="U120" t="s">
        <v>10737</v>
      </c>
      <c r="V120" t="s">
        <v>10747</v>
      </c>
      <c r="W120" t="s">
        <v>10737</v>
      </c>
      <c r="X120" t="s">
        <v>10737</v>
      </c>
      <c r="Y120" t="s">
        <v>10744</v>
      </c>
      <c r="Z120" t="s">
        <v>10742</v>
      </c>
      <c r="AA120" t="s">
        <v>10773</v>
      </c>
    </row>
    <row r="121" spans="1:27" x14ac:dyDescent="0.25">
      <c r="A121" t="s">
        <v>168</v>
      </c>
      <c r="B121">
        <v>12639</v>
      </c>
      <c r="C121" t="s">
        <v>10744</v>
      </c>
      <c r="D121" t="s">
        <v>10866</v>
      </c>
      <c r="E121" t="s">
        <v>30</v>
      </c>
      <c r="F121" t="s">
        <v>10879</v>
      </c>
      <c r="G121" t="s">
        <v>44</v>
      </c>
      <c r="H121" t="s">
        <v>10744</v>
      </c>
      <c r="I121" t="s">
        <v>10834</v>
      </c>
      <c r="J121" t="s">
        <v>10737</v>
      </c>
      <c r="K121" t="s">
        <v>10834</v>
      </c>
      <c r="L121" t="s">
        <v>10737</v>
      </c>
      <c r="M121" t="s">
        <v>10747</v>
      </c>
      <c r="N121" t="s">
        <v>10841</v>
      </c>
      <c r="O121" t="s">
        <v>10737</v>
      </c>
      <c r="P121" t="s">
        <v>10749</v>
      </c>
      <c r="Q121" t="s">
        <v>10734</v>
      </c>
      <c r="R121" t="s">
        <v>10750</v>
      </c>
      <c r="S121" t="s">
        <v>10737</v>
      </c>
      <c r="T121" t="s">
        <v>30</v>
      </c>
      <c r="U121" t="s">
        <v>112</v>
      </c>
      <c r="V121" t="s">
        <v>10738</v>
      </c>
      <c r="W121" t="s">
        <v>10737</v>
      </c>
      <c r="X121" t="s">
        <v>10737</v>
      </c>
      <c r="Y121" t="s">
        <v>44</v>
      </c>
      <c r="Z121" t="s">
        <v>10836</v>
      </c>
      <c r="AA121" t="s">
        <v>10767</v>
      </c>
    </row>
    <row r="122" spans="1:27" x14ac:dyDescent="0.25">
      <c r="A122" t="s">
        <v>10922</v>
      </c>
      <c r="B122">
        <v>12640</v>
      </c>
      <c r="C122" t="s">
        <v>10749</v>
      </c>
      <c r="D122" t="s">
        <v>10789</v>
      </c>
      <c r="E122" t="s">
        <v>10738</v>
      </c>
      <c r="F122" t="s">
        <v>10751</v>
      </c>
      <c r="G122" t="s">
        <v>30</v>
      </c>
      <c r="H122" t="s">
        <v>10747</v>
      </c>
      <c r="I122" t="s">
        <v>10823</v>
      </c>
      <c r="J122" t="s">
        <v>10738</v>
      </c>
      <c r="K122" t="s">
        <v>10823</v>
      </c>
      <c r="L122" t="s">
        <v>10737</v>
      </c>
      <c r="M122" t="s">
        <v>10744</v>
      </c>
      <c r="N122" t="s">
        <v>10806</v>
      </c>
      <c r="O122" t="s">
        <v>10737</v>
      </c>
      <c r="P122" t="s">
        <v>10749</v>
      </c>
      <c r="Q122" t="s">
        <v>10750</v>
      </c>
      <c r="R122" t="s">
        <v>10750</v>
      </c>
      <c r="S122" t="s">
        <v>10737</v>
      </c>
      <c r="T122" t="s">
        <v>30</v>
      </c>
      <c r="U122" t="s">
        <v>10744</v>
      </c>
      <c r="V122" t="s">
        <v>30</v>
      </c>
      <c r="W122" t="s">
        <v>10737</v>
      </c>
      <c r="X122" t="s">
        <v>10737</v>
      </c>
      <c r="Y122" t="s">
        <v>40</v>
      </c>
      <c r="Z122" t="s">
        <v>10812</v>
      </c>
      <c r="AA122" t="s">
        <v>10773</v>
      </c>
    </row>
    <row r="123" spans="1:27" x14ac:dyDescent="0.25">
      <c r="A123" t="s">
        <v>306</v>
      </c>
      <c r="B123">
        <v>12641</v>
      </c>
      <c r="C123" t="s">
        <v>10750</v>
      </c>
      <c r="D123" t="s">
        <v>10877</v>
      </c>
      <c r="E123" t="s">
        <v>44</v>
      </c>
      <c r="F123" t="s">
        <v>10866</v>
      </c>
      <c r="G123" t="s">
        <v>10747</v>
      </c>
      <c r="H123" t="s">
        <v>30</v>
      </c>
      <c r="I123" t="s">
        <v>10739</v>
      </c>
      <c r="J123" t="s">
        <v>10737</v>
      </c>
      <c r="K123" t="s">
        <v>10739</v>
      </c>
      <c r="L123" t="s">
        <v>10737</v>
      </c>
      <c r="M123" t="s">
        <v>10737</v>
      </c>
      <c r="N123" t="s">
        <v>10801</v>
      </c>
      <c r="O123" t="s">
        <v>10737</v>
      </c>
      <c r="P123" t="s">
        <v>10737</v>
      </c>
      <c r="Q123" t="s">
        <v>10734</v>
      </c>
      <c r="R123" t="s">
        <v>10737</v>
      </c>
      <c r="S123" t="s">
        <v>10737</v>
      </c>
      <c r="T123" t="s">
        <v>10737</v>
      </c>
      <c r="U123" t="s">
        <v>10750</v>
      </c>
      <c r="V123" t="s">
        <v>112</v>
      </c>
      <c r="W123" t="s">
        <v>10737</v>
      </c>
      <c r="X123" t="s">
        <v>10737</v>
      </c>
      <c r="Y123" t="s">
        <v>10747</v>
      </c>
      <c r="Z123" t="s">
        <v>10761</v>
      </c>
      <c r="AA123" t="s">
        <v>10773</v>
      </c>
    </row>
    <row r="124" spans="1:27" x14ac:dyDescent="0.25">
      <c r="A124" t="s">
        <v>10923</v>
      </c>
      <c r="B124">
        <v>12642</v>
      </c>
      <c r="C124" t="s">
        <v>10737</v>
      </c>
      <c r="D124" t="s">
        <v>10863</v>
      </c>
      <c r="E124" t="s">
        <v>112</v>
      </c>
      <c r="F124" t="s">
        <v>10845</v>
      </c>
      <c r="G124" t="s">
        <v>10744</v>
      </c>
      <c r="H124" t="s">
        <v>10750</v>
      </c>
      <c r="I124" t="s">
        <v>10844</v>
      </c>
      <c r="J124" t="s">
        <v>10750</v>
      </c>
      <c r="K124" t="s">
        <v>10775</v>
      </c>
      <c r="L124" t="s">
        <v>10737</v>
      </c>
      <c r="M124" t="s">
        <v>10738</v>
      </c>
      <c r="N124" t="s">
        <v>10743</v>
      </c>
      <c r="O124" t="s">
        <v>10737</v>
      </c>
      <c r="P124" t="s">
        <v>30</v>
      </c>
      <c r="Q124" t="s">
        <v>10734</v>
      </c>
      <c r="R124" t="s">
        <v>10750</v>
      </c>
      <c r="S124" t="s">
        <v>10737</v>
      </c>
      <c r="T124" t="s">
        <v>10749</v>
      </c>
      <c r="U124" t="s">
        <v>112</v>
      </c>
      <c r="V124" t="s">
        <v>44</v>
      </c>
      <c r="W124" t="s">
        <v>10737</v>
      </c>
      <c r="X124" t="s">
        <v>10737</v>
      </c>
      <c r="Y124" t="s">
        <v>10750</v>
      </c>
      <c r="Z124" t="s">
        <v>10776</v>
      </c>
      <c r="AA124" t="s">
        <v>10773</v>
      </c>
    </row>
    <row r="125" spans="1:27" x14ac:dyDescent="0.25">
      <c r="A125" t="s">
        <v>309</v>
      </c>
      <c r="B125">
        <v>12643</v>
      </c>
      <c r="C125" t="s">
        <v>10747</v>
      </c>
      <c r="D125" t="s">
        <v>10775</v>
      </c>
      <c r="E125" t="s">
        <v>10750</v>
      </c>
      <c r="F125" t="s">
        <v>10788</v>
      </c>
      <c r="G125" t="s">
        <v>10749</v>
      </c>
      <c r="H125" t="s">
        <v>10737</v>
      </c>
      <c r="I125" t="s">
        <v>10818</v>
      </c>
      <c r="J125" t="s">
        <v>10737</v>
      </c>
      <c r="K125" t="s">
        <v>10798</v>
      </c>
      <c r="L125" t="s">
        <v>10737</v>
      </c>
      <c r="M125" t="s">
        <v>10749</v>
      </c>
      <c r="N125" t="s">
        <v>10901</v>
      </c>
      <c r="O125" t="s">
        <v>10737</v>
      </c>
      <c r="P125" t="s">
        <v>10750</v>
      </c>
      <c r="Q125" t="s">
        <v>10744</v>
      </c>
      <c r="R125" t="s">
        <v>10737</v>
      </c>
      <c r="S125" t="s">
        <v>10737</v>
      </c>
      <c r="T125" t="s">
        <v>10749</v>
      </c>
      <c r="U125" t="s">
        <v>44</v>
      </c>
      <c r="V125" t="s">
        <v>10750</v>
      </c>
      <c r="W125" t="s">
        <v>10737</v>
      </c>
      <c r="X125" t="s">
        <v>10737</v>
      </c>
      <c r="Y125" t="s">
        <v>44</v>
      </c>
      <c r="Z125" t="s">
        <v>10762</v>
      </c>
      <c r="AA125" t="s">
        <v>10773</v>
      </c>
    </row>
    <row r="126" spans="1:27" x14ac:dyDescent="0.25">
      <c r="A126" t="s">
        <v>10924</v>
      </c>
      <c r="B126">
        <v>12644</v>
      </c>
      <c r="C126" t="s">
        <v>10744</v>
      </c>
      <c r="D126" t="s">
        <v>10801</v>
      </c>
      <c r="E126" t="s">
        <v>40</v>
      </c>
      <c r="F126" t="s">
        <v>10867</v>
      </c>
      <c r="G126" t="s">
        <v>44</v>
      </c>
      <c r="H126" t="s">
        <v>10749</v>
      </c>
      <c r="I126" t="s">
        <v>10751</v>
      </c>
      <c r="J126" t="s">
        <v>112</v>
      </c>
      <c r="K126" t="s">
        <v>10834</v>
      </c>
      <c r="L126" t="s">
        <v>10737</v>
      </c>
      <c r="M126" t="s">
        <v>40</v>
      </c>
      <c r="N126" t="s">
        <v>10788</v>
      </c>
      <c r="O126" t="s">
        <v>10737</v>
      </c>
      <c r="P126" t="s">
        <v>10744</v>
      </c>
      <c r="Q126" t="s">
        <v>559</v>
      </c>
      <c r="R126" t="s">
        <v>30</v>
      </c>
      <c r="S126" t="s">
        <v>10737</v>
      </c>
      <c r="T126" t="s">
        <v>10738</v>
      </c>
      <c r="U126" t="s">
        <v>10738</v>
      </c>
      <c r="V126" t="s">
        <v>30</v>
      </c>
      <c r="W126" t="s">
        <v>10737</v>
      </c>
      <c r="X126" t="s">
        <v>10750</v>
      </c>
      <c r="Y126" t="s">
        <v>10738</v>
      </c>
      <c r="Z126" t="s">
        <v>10785</v>
      </c>
      <c r="AA126" t="s">
        <v>10752</v>
      </c>
    </row>
    <row r="127" spans="1:27" x14ac:dyDescent="0.25">
      <c r="A127" t="s">
        <v>10925</v>
      </c>
      <c r="B127">
        <v>12645</v>
      </c>
      <c r="C127" t="s">
        <v>10744</v>
      </c>
      <c r="D127" t="s">
        <v>10852</v>
      </c>
      <c r="E127" t="s">
        <v>10738</v>
      </c>
      <c r="F127" t="s">
        <v>10844</v>
      </c>
      <c r="G127" t="s">
        <v>40</v>
      </c>
      <c r="H127" t="s">
        <v>10747</v>
      </c>
      <c r="I127" t="s">
        <v>10796</v>
      </c>
      <c r="J127" t="s">
        <v>10750</v>
      </c>
      <c r="K127" t="s">
        <v>10799</v>
      </c>
      <c r="L127" t="s">
        <v>10737</v>
      </c>
      <c r="M127" t="s">
        <v>40</v>
      </c>
      <c r="N127" t="s">
        <v>10926</v>
      </c>
      <c r="O127" t="s">
        <v>10737</v>
      </c>
      <c r="P127" t="s">
        <v>10744</v>
      </c>
      <c r="Q127" t="s">
        <v>10749</v>
      </c>
      <c r="R127" t="s">
        <v>10747</v>
      </c>
      <c r="S127" t="s">
        <v>10737</v>
      </c>
      <c r="T127" t="s">
        <v>10749</v>
      </c>
      <c r="U127" t="s">
        <v>44</v>
      </c>
      <c r="V127" t="s">
        <v>10750</v>
      </c>
      <c r="W127" t="s">
        <v>10737</v>
      </c>
      <c r="X127" t="s">
        <v>10737</v>
      </c>
      <c r="Y127" t="s">
        <v>10738</v>
      </c>
      <c r="Z127" t="s">
        <v>10779</v>
      </c>
      <c r="AA127" t="s">
        <v>10773</v>
      </c>
    </row>
    <row r="128" spans="1:27" x14ac:dyDescent="0.25">
      <c r="A128" t="s">
        <v>10927</v>
      </c>
      <c r="B128">
        <v>12646</v>
      </c>
      <c r="C128" t="s">
        <v>10750</v>
      </c>
      <c r="D128" t="s">
        <v>10928</v>
      </c>
      <c r="E128" t="s">
        <v>40</v>
      </c>
      <c r="F128" t="s">
        <v>10928</v>
      </c>
      <c r="G128" t="s">
        <v>10744</v>
      </c>
      <c r="H128" t="s">
        <v>10737</v>
      </c>
      <c r="I128" t="s">
        <v>10884</v>
      </c>
      <c r="J128" t="s">
        <v>10749</v>
      </c>
      <c r="K128" t="s">
        <v>10919</v>
      </c>
      <c r="L128" t="s">
        <v>10737</v>
      </c>
      <c r="M128" t="s">
        <v>10737</v>
      </c>
      <c r="N128" t="s">
        <v>10736</v>
      </c>
      <c r="O128" t="s">
        <v>10737</v>
      </c>
      <c r="P128" t="s">
        <v>10737</v>
      </c>
      <c r="Q128" t="s">
        <v>10734</v>
      </c>
      <c r="R128" t="s">
        <v>10737</v>
      </c>
      <c r="S128" t="s">
        <v>10737</v>
      </c>
      <c r="T128" t="s">
        <v>10737</v>
      </c>
      <c r="U128" t="s">
        <v>10750</v>
      </c>
      <c r="V128" t="s">
        <v>10737</v>
      </c>
      <c r="W128" t="s">
        <v>10737</v>
      </c>
      <c r="X128" t="s">
        <v>10737</v>
      </c>
      <c r="Y128" t="s">
        <v>10737</v>
      </c>
      <c r="Z128" t="s">
        <v>10847</v>
      </c>
      <c r="AA128" t="s">
        <v>10773</v>
      </c>
    </row>
    <row r="129" spans="1:27" x14ac:dyDescent="0.25">
      <c r="A129" t="s">
        <v>10929</v>
      </c>
      <c r="B129">
        <v>12647</v>
      </c>
      <c r="C129" t="s">
        <v>10744</v>
      </c>
      <c r="D129" t="s">
        <v>10865</v>
      </c>
      <c r="E129" t="s">
        <v>559</v>
      </c>
      <c r="F129" t="s">
        <v>10865</v>
      </c>
      <c r="G129" t="s">
        <v>30</v>
      </c>
      <c r="H129" t="s">
        <v>10750</v>
      </c>
      <c r="I129" t="s">
        <v>10790</v>
      </c>
      <c r="J129" t="s">
        <v>10737</v>
      </c>
      <c r="K129" t="s">
        <v>10759</v>
      </c>
      <c r="L129" t="s">
        <v>10737</v>
      </c>
      <c r="M129" t="s">
        <v>30</v>
      </c>
      <c r="N129" t="s">
        <v>10758</v>
      </c>
      <c r="O129" t="s">
        <v>10737</v>
      </c>
      <c r="P129" t="s">
        <v>10744</v>
      </c>
      <c r="Q129" t="s">
        <v>10734</v>
      </c>
      <c r="R129" t="s">
        <v>10749</v>
      </c>
      <c r="S129" t="s">
        <v>10737</v>
      </c>
      <c r="T129" t="s">
        <v>10747</v>
      </c>
      <c r="U129" t="s">
        <v>10738</v>
      </c>
      <c r="V129" t="s">
        <v>10747</v>
      </c>
      <c r="W129" t="s">
        <v>10737</v>
      </c>
      <c r="X129" t="s">
        <v>10737</v>
      </c>
      <c r="Y129" t="s">
        <v>10744</v>
      </c>
      <c r="Z129" t="s">
        <v>10772</v>
      </c>
      <c r="AA129" t="s">
        <v>10773</v>
      </c>
    </row>
    <row r="130" spans="1:27" x14ac:dyDescent="0.25">
      <c r="A130" t="s">
        <v>314</v>
      </c>
      <c r="B130">
        <v>12648</v>
      </c>
      <c r="C130" t="s">
        <v>10747</v>
      </c>
      <c r="D130" t="s">
        <v>10756</v>
      </c>
      <c r="E130" t="s">
        <v>112</v>
      </c>
      <c r="F130" t="s">
        <v>10841</v>
      </c>
      <c r="G130" t="s">
        <v>44</v>
      </c>
      <c r="H130" t="s">
        <v>10747</v>
      </c>
      <c r="I130" t="s">
        <v>10905</v>
      </c>
      <c r="J130" t="s">
        <v>30</v>
      </c>
      <c r="K130" t="s">
        <v>10829</v>
      </c>
      <c r="L130" t="s">
        <v>10737</v>
      </c>
      <c r="M130" t="s">
        <v>44</v>
      </c>
      <c r="N130" t="s">
        <v>10899</v>
      </c>
      <c r="O130" t="s">
        <v>10737</v>
      </c>
      <c r="P130" t="s">
        <v>10747</v>
      </c>
      <c r="Q130" t="s">
        <v>40</v>
      </c>
      <c r="R130" t="s">
        <v>40</v>
      </c>
      <c r="S130" t="s">
        <v>10737</v>
      </c>
      <c r="T130" t="s">
        <v>30</v>
      </c>
      <c r="U130" t="s">
        <v>559</v>
      </c>
      <c r="V130" t="s">
        <v>30</v>
      </c>
      <c r="W130" t="s">
        <v>10737</v>
      </c>
      <c r="X130" t="s">
        <v>10737</v>
      </c>
      <c r="Y130" t="s">
        <v>10738</v>
      </c>
      <c r="Z130" t="s">
        <v>10817</v>
      </c>
      <c r="AA130" t="s">
        <v>10767</v>
      </c>
    </row>
    <row r="131" spans="1:27" x14ac:dyDescent="0.25">
      <c r="A131" t="s">
        <v>315</v>
      </c>
      <c r="B131">
        <v>12649</v>
      </c>
      <c r="C131" t="s">
        <v>10750</v>
      </c>
      <c r="D131" t="s">
        <v>10736</v>
      </c>
      <c r="E131" t="s">
        <v>30</v>
      </c>
      <c r="F131" t="s">
        <v>10739</v>
      </c>
      <c r="G131" t="s">
        <v>10747</v>
      </c>
      <c r="H131" t="s">
        <v>112</v>
      </c>
      <c r="I131" t="s">
        <v>10836</v>
      </c>
      <c r="J131" t="s">
        <v>559</v>
      </c>
      <c r="K131" t="s">
        <v>10841</v>
      </c>
      <c r="L131" t="s">
        <v>10737</v>
      </c>
      <c r="M131" t="s">
        <v>10737</v>
      </c>
      <c r="N131" t="s">
        <v>10825</v>
      </c>
      <c r="O131" t="s">
        <v>10737</v>
      </c>
      <c r="P131" t="s">
        <v>10737</v>
      </c>
      <c r="Q131" t="s">
        <v>10734</v>
      </c>
      <c r="R131" t="s">
        <v>10749</v>
      </c>
      <c r="S131" t="s">
        <v>10749</v>
      </c>
      <c r="T131" t="s">
        <v>10738</v>
      </c>
      <c r="U131" t="s">
        <v>559</v>
      </c>
      <c r="V131" t="s">
        <v>10747</v>
      </c>
      <c r="W131" t="s">
        <v>10737</v>
      </c>
      <c r="X131" t="s">
        <v>10737</v>
      </c>
      <c r="Y131" t="s">
        <v>10747</v>
      </c>
      <c r="Z131" t="s">
        <v>10844</v>
      </c>
      <c r="AA131" t="s">
        <v>10752</v>
      </c>
    </row>
    <row r="132" spans="1:27" x14ac:dyDescent="0.25">
      <c r="A132" t="s">
        <v>10930</v>
      </c>
      <c r="B132">
        <v>12650</v>
      </c>
      <c r="C132" t="s">
        <v>10749</v>
      </c>
      <c r="D132" t="s">
        <v>10883</v>
      </c>
      <c r="E132" t="s">
        <v>40</v>
      </c>
      <c r="F132" t="s">
        <v>10739</v>
      </c>
      <c r="G132" t="s">
        <v>10744</v>
      </c>
      <c r="H132" t="s">
        <v>10744</v>
      </c>
      <c r="I132" t="s">
        <v>10785</v>
      </c>
      <c r="J132" t="s">
        <v>10737</v>
      </c>
      <c r="K132" t="s">
        <v>10834</v>
      </c>
      <c r="L132" t="s">
        <v>10737</v>
      </c>
      <c r="M132" t="s">
        <v>10737</v>
      </c>
      <c r="N132" t="s">
        <v>10756</v>
      </c>
      <c r="O132" t="s">
        <v>10737</v>
      </c>
      <c r="P132" t="s">
        <v>10737</v>
      </c>
      <c r="Q132" t="s">
        <v>10734</v>
      </c>
      <c r="R132" t="s">
        <v>112</v>
      </c>
      <c r="S132" t="s">
        <v>10737</v>
      </c>
      <c r="T132" t="s">
        <v>10749</v>
      </c>
      <c r="U132" t="s">
        <v>10738</v>
      </c>
      <c r="V132" t="s">
        <v>10737</v>
      </c>
      <c r="W132" t="s">
        <v>10737</v>
      </c>
      <c r="X132" t="s">
        <v>10737</v>
      </c>
      <c r="Y132" t="s">
        <v>10744</v>
      </c>
      <c r="Z132" t="s">
        <v>10818</v>
      </c>
      <c r="AA132" t="s">
        <v>10773</v>
      </c>
    </row>
    <row r="133" spans="1:27" x14ac:dyDescent="0.25">
      <c r="A133" t="s">
        <v>318</v>
      </c>
      <c r="B133">
        <v>12651</v>
      </c>
      <c r="C133" t="s">
        <v>10747</v>
      </c>
      <c r="D133" t="s">
        <v>10887</v>
      </c>
      <c r="E133" t="s">
        <v>10738</v>
      </c>
      <c r="F133" t="s">
        <v>10887</v>
      </c>
      <c r="G133" t="s">
        <v>30</v>
      </c>
      <c r="H133" t="s">
        <v>112</v>
      </c>
      <c r="I133" t="s">
        <v>10823</v>
      </c>
      <c r="J133" t="s">
        <v>10744</v>
      </c>
      <c r="K133" t="s">
        <v>10780</v>
      </c>
      <c r="L133" t="s">
        <v>10737</v>
      </c>
      <c r="M133" t="s">
        <v>10749</v>
      </c>
      <c r="N133" t="s">
        <v>10776</v>
      </c>
      <c r="O133" t="s">
        <v>10737</v>
      </c>
      <c r="P133" t="s">
        <v>10750</v>
      </c>
      <c r="Q133" t="s">
        <v>10734</v>
      </c>
      <c r="R133" t="s">
        <v>10749</v>
      </c>
      <c r="S133" t="s">
        <v>10737</v>
      </c>
      <c r="T133" t="s">
        <v>10738</v>
      </c>
      <c r="U133" t="s">
        <v>10750</v>
      </c>
      <c r="V133" t="s">
        <v>10738</v>
      </c>
      <c r="W133" t="s">
        <v>10737</v>
      </c>
      <c r="X133" t="s">
        <v>10737</v>
      </c>
      <c r="Y133" t="s">
        <v>10738</v>
      </c>
      <c r="Z133" t="s">
        <v>10790</v>
      </c>
      <c r="AA133" t="s">
        <v>10752</v>
      </c>
    </row>
    <row r="134" spans="1:27" x14ac:dyDescent="0.25">
      <c r="A134" t="s">
        <v>10931</v>
      </c>
      <c r="B134">
        <v>12652</v>
      </c>
      <c r="C134" t="s">
        <v>10750</v>
      </c>
      <c r="D134" t="s">
        <v>10884</v>
      </c>
      <c r="E134" t="s">
        <v>10749</v>
      </c>
      <c r="F134" t="s">
        <v>10919</v>
      </c>
      <c r="G134" t="s">
        <v>10750</v>
      </c>
      <c r="H134" t="s">
        <v>10747</v>
      </c>
      <c r="I134" t="s">
        <v>10833</v>
      </c>
      <c r="J134" t="s">
        <v>10749</v>
      </c>
      <c r="K134" t="s">
        <v>10833</v>
      </c>
      <c r="L134" t="s">
        <v>10737</v>
      </c>
      <c r="M134" t="s">
        <v>10737</v>
      </c>
      <c r="N134" t="s">
        <v>10841</v>
      </c>
      <c r="O134" t="s">
        <v>10737</v>
      </c>
      <c r="P134" t="s">
        <v>10737</v>
      </c>
      <c r="Q134" t="s">
        <v>10734</v>
      </c>
      <c r="R134" t="s">
        <v>10747</v>
      </c>
      <c r="S134" t="s">
        <v>10737</v>
      </c>
      <c r="T134" t="s">
        <v>10737</v>
      </c>
      <c r="U134" t="s">
        <v>10737</v>
      </c>
      <c r="V134" t="s">
        <v>10749</v>
      </c>
      <c r="W134" t="s">
        <v>10737</v>
      </c>
      <c r="X134" t="s">
        <v>10737</v>
      </c>
      <c r="Y134" t="s">
        <v>44</v>
      </c>
      <c r="Z134" t="s">
        <v>10795</v>
      </c>
      <c r="AA134" t="s">
        <v>10773</v>
      </c>
    </row>
    <row r="135" spans="1:27" x14ac:dyDescent="0.25">
      <c r="A135" t="s">
        <v>321</v>
      </c>
      <c r="B135">
        <v>12653</v>
      </c>
      <c r="C135" t="s">
        <v>30</v>
      </c>
      <c r="D135" t="s">
        <v>10883</v>
      </c>
      <c r="E135" t="s">
        <v>10749</v>
      </c>
      <c r="F135" t="s">
        <v>10865</v>
      </c>
      <c r="G135" t="s">
        <v>10744</v>
      </c>
      <c r="H135" t="s">
        <v>30</v>
      </c>
      <c r="I135" t="s">
        <v>10757</v>
      </c>
      <c r="J135" t="s">
        <v>10738</v>
      </c>
      <c r="K135" t="s">
        <v>10852</v>
      </c>
      <c r="L135" t="s">
        <v>10737</v>
      </c>
      <c r="M135" t="s">
        <v>10737</v>
      </c>
      <c r="N135" t="s">
        <v>10766</v>
      </c>
      <c r="O135" t="s">
        <v>10737</v>
      </c>
      <c r="P135" t="s">
        <v>10737</v>
      </c>
      <c r="Q135" t="s">
        <v>10734</v>
      </c>
      <c r="R135" t="s">
        <v>10737</v>
      </c>
      <c r="S135" t="s">
        <v>10737</v>
      </c>
      <c r="T135" t="s">
        <v>44</v>
      </c>
      <c r="U135" t="s">
        <v>10750</v>
      </c>
      <c r="V135" t="s">
        <v>10738</v>
      </c>
      <c r="W135" t="s">
        <v>10737</v>
      </c>
      <c r="X135" t="s">
        <v>10737</v>
      </c>
      <c r="Y135" t="s">
        <v>30</v>
      </c>
      <c r="Z135" t="s">
        <v>10757</v>
      </c>
      <c r="AA135" t="s">
        <v>10767</v>
      </c>
    </row>
    <row r="136" spans="1:27" x14ac:dyDescent="0.25">
      <c r="A136" t="s">
        <v>231</v>
      </c>
      <c r="B136">
        <v>12654</v>
      </c>
      <c r="C136" t="s">
        <v>10738</v>
      </c>
      <c r="D136" t="s">
        <v>10776</v>
      </c>
      <c r="E136" t="s">
        <v>10738</v>
      </c>
      <c r="F136" t="s">
        <v>10802</v>
      </c>
      <c r="G136" t="s">
        <v>10738</v>
      </c>
      <c r="H136" t="s">
        <v>30</v>
      </c>
      <c r="I136" t="s">
        <v>10901</v>
      </c>
      <c r="J136" t="s">
        <v>10744</v>
      </c>
      <c r="K136" t="s">
        <v>10871</v>
      </c>
      <c r="L136" t="s">
        <v>10737</v>
      </c>
      <c r="M136" t="s">
        <v>10749</v>
      </c>
      <c r="N136" t="s">
        <v>10932</v>
      </c>
      <c r="O136" t="s">
        <v>10737</v>
      </c>
      <c r="P136" t="s">
        <v>10750</v>
      </c>
      <c r="Q136" t="s">
        <v>40</v>
      </c>
      <c r="R136" t="s">
        <v>10750</v>
      </c>
      <c r="S136" t="s">
        <v>10737</v>
      </c>
      <c r="T136" t="s">
        <v>10737</v>
      </c>
      <c r="U136" t="s">
        <v>112</v>
      </c>
      <c r="V136" t="s">
        <v>10744</v>
      </c>
      <c r="W136" t="s">
        <v>10737</v>
      </c>
      <c r="X136" t="s">
        <v>10737</v>
      </c>
      <c r="Y136" t="s">
        <v>10738</v>
      </c>
      <c r="Z136" t="s">
        <v>10841</v>
      </c>
      <c r="AA136" t="s">
        <v>10767</v>
      </c>
    </row>
    <row r="137" spans="1:27" x14ac:dyDescent="0.25">
      <c r="A137" t="s">
        <v>10930</v>
      </c>
      <c r="B137">
        <v>12655</v>
      </c>
      <c r="C137" t="s">
        <v>10734</v>
      </c>
      <c r="D137" t="s">
        <v>10735</v>
      </c>
      <c r="E137" t="s">
        <v>10734</v>
      </c>
      <c r="F137" t="s">
        <v>10735</v>
      </c>
      <c r="G137" t="s">
        <v>10734</v>
      </c>
      <c r="H137" t="s">
        <v>10750</v>
      </c>
      <c r="I137" t="s">
        <v>10877</v>
      </c>
      <c r="J137" t="s">
        <v>10737</v>
      </c>
      <c r="K137" t="s">
        <v>10912</v>
      </c>
      <c r="L137" t="s">
        <v>10737</v>
      </c>
      <c r="M137" t="s">
        <v>10738</v>
      </c>
      <c r="N137" t="s">
        <v>10800</v>
      </c>
      <c r="O137" t="s">
        <v>10737</v>
      </c>
      <c r="P137" t="s">
        <v>30</v>
      </c>
      <c r="Q137" t="s">
        <v>10734</v>
      </c>
      <c r="R137" t="s">
        <v>10750</v>
      </c>
      <c r="S137" t="s">
        <v>10737</v>
      </c>
      <c r="T137" t="s">
        <v>10737</v>
      </c>
      <c r="U137" t="s">
        <v>10734</v>
      </c>
      <c r="V137" t="s">
        <v>10737</v>
      </c>
      <c r="W137" t="s">
        <v>10737</v>
      </c>
      <c r="X137" t="s">
        <v>10737</v>
      </c>
      <c r="Y137" t="s">
        <v>10750</v>
      </c>
      <c r="Z137" t="s">
        <v>10842</v>
      </c>
      <c r="AA137" t="s">
        <v>10773</v>
      </c>
    </row>
    <row r="138" spans="1:27" x14ac:dyDescent="0.25">
      <c r="A138" t="s">
        <v>324</v>
      </c>
      <c r="B138">
        <v>12656</v>
      </c>
      <c r="C138" t="s">
        <v>10744</v>
      </c>
      <c r="D138" t="s">
        <v>10759</v>
      </c>
      <c r="E138" t="s">
        <v>40</v>
      </c>
      <c r="F138" t="s">
        <v>10785</v>
      </c>
      <c r="G138" t="s">
        <v>44</v>
      </c>
      <c r="H138" t="s">
        <v>112</v>
      </c>
      <c r="I138" t="s">
        <v>10779</v>
      </c>
      <c r="J138" t="s">
        <v>10747</v>
      </c>
      <c r="K138" t="s">
        <v>10804</v>
      </c>
      <c r="L138" t="s">
        <v>10737</v>
      </c>
      <c r="M138" t="s">
        <v>10737</v>
      </c>
      <c r="N138" t="s">
        <v>10798</v>
      </c>
      <c r="O138" t="s">
        <v>10737</v>
      </c>
      <c r="P138" t="s">
        <v>10737</v>
      </c>
      <c r="Q138" t="s">
        <v>10734</v>
      </c>
      <c r="R138" t="s">
        <v>10737</v>
      </c>
      <c r="S138" t="s">
        <v>10737</v>
      </c>
      <c r="T138" t="s">
        <v>10750</v>
      </c>
      <c r="U138" t="s">
        <v>10749</v>
      </c>
      <c r="V138" t="s">
        <v>44</v>
      </c>
      <c r="W138" t="s">
        <v>10737</v>
      </c>
      <c r="X138" t="s">
        <v>10737</v>
      </c>
      <c r="Y138" t="s">
        <v>10744</v>
      </c>
      <c r="Z138" t="s">
        <v>10779</v>
      </c>
      <c r="AA138" t="s">
        <v>10773</v>
      </c>
    </row>
    <row r="139" spans="1:27" x14ac:dyDescent="0.25">
      <c r="A139" t="s">
        <v>325</v>
      </c>
      <c r="B139">
        <v>12657</v>
      </c>
      <c r="C139" t="s">
        <v>10744</v>
      </c>
      <c r="D139" t="s">
        <v>10928</v>
      </c>
      <c r="E139" t="s">
        <v>10749</v>
      </c>
      <c r="F139" t="s">
        <v>10928</v>
      </c>
      <c r="G139" t="s">
        <v>10747</v>
      </c>
      <c r="H139" t="s">
        <v>559</v>
      </c>
      <c r="I139" t="s">
        <v>10933</v>
      </c>
      <c r="J139" t="s">
        <v>10747</v>
      </c>
      <c r="K139" t="s">
        <v>10934</v>
      </c>
      <c r="L139" t="s">
        <v>10737</v>
      </c>
      <c r="M139" t="s">
        <v>10734</v>
      </c>
      <c r="N139" t="s">
        <v>10735</v>
      </c>
      <c r="O139" t="s">
        <v>10734</v>
      </c>
      <c r="P139" t="s">
        <v>10734</v>
      </c>
      <c r="Q139" t="s">
        <v>10734</v>
      </c>
      <c r="R139" t="s">
        <v>10749</v>
      </c>
      <c r="S139" t="s">
        <v>10750</v>
      </c>
      <c r="T139" t="s">
        <v>30</v>
      </c>
      <c r="U139" t="s">
        <v>112</v>
      </c>
      <c r="V139" t="s">
        <v>112</v>
      </c>
      <c r="W139" t="s">
        <v>10737</v>
      </c>
      <c r="X139" t="s">
        <v>10737</v>
      </c>
      <c r="Y139" t="s">
        <v>10734</v>
      </c>
      <c r="Z139" t="s">
        <v>10788</v>
      </c>
      <c r="AA139" t="s">
        <v>10752</v>
      </c>
    </row>
    <row r="140" spans="1:27" x14ac:dyDescent="0.25">
      <c r="A140" t="s">
        <v>10930</v>
      </c>
      <c r="B140">
        <v>12658</v>
      </c>
      <c r="C140" t="s">
        <v>10734</v>
      </c>
      <c r="D140" t="s">
        <v>10735</v>
      </c>
      <c r="E140" t="s">
        <v>10734</v>
      </c>
      <c r="F140" t="s">
        <v>10735</v>
      </c>
      <c r="G140" t="s">
        <v>10734</v>
      </c>
      <c r="H140" t="s">
        <v>30</v>
      </c>
      <c r="I140" t="s">
        <v>10912</v>
      </c>
      <c r="J140" t="s">
        <v>10738</v>
      </c>
      <c r="K140" t="s">
        <v>10912</v>
      </c>
      <c r="L140" t="s">
        <v>10737</v>
      </c>
      <c r="M140" t="s">
        <v>10738</v>
      </c>
      <c r="N140" t="s">
        <v>10883</v>
      </c>
      <c r="O140" t="s">
        <v>10737</v>
      </c>
      <c r="P140" t="s">
        <v>30</v>
      </c>
      <c r="Q140" t="s">
        <v>10734</v>
      </c>
      <c r="R140" t="s">
        <v>10734</v>
      </c>
      <c r="S140" t="s">
        <v>10734</v>
      </c>
      <c r="T140" t="s">
        <v>10737</v>
      </c>
      <c r="U140" t="s">
        <v>10734</v>
      </c>
      <c r="V140" t="s">
        <v>10744</v>
      </c>
      <c r="W140" t="s">
        <v>10737</v>
      </c>
      <c r="X140" t="s">
        <v>10737</v>
      </c>
      <c r="Y140" t="s">
        <v>10749</v>
      </c>
      <c r="Z140" t="s">
        <v>10821</v>
      </c>
      <c r="AA140" t="s">
        <v>10767</v>
      </c>
    </row>
    <row r="141" spans="1:27" x14ac:dyDescent="0.25">
      <c r="A141" t="s">
        <v>220</v>
      </c>
      <c r="B141">
        <v>12659</v>
      </c>
      <c r="C141" t="s">
        <v>10747</v>
      </c>
      <c r="D141" t="s">
        <v>10834</v>
      </c>
      <c r="E141" t="s">
        <v>30</v>
      </c>
      <c r="F141" t="s">
        <v>10840</v>
      </c>
      <c r="G141" t="s">
        <v>10744</v>
      </c>
      <c r="H141" t="s">
        <v>10744</v>
      </c>
      <c r="I141" t="s">
        <v>10841</v>
      </c>
      <c r="J141" t="s">
        <v>44</v>
      </c>
      <c r="K141" t="s">
        <v>10766</v>
      </c>
      <c r="L141" t="s">
        <v>10737</v>
      </c>
      <c r="M141" t="s">
        <v>10737</v>
      </c>
      <c r="N141" t="s">
        <v>10819</v>
      </c>
      <c r="O141" t="s">
        <v>10737</v>
      </c>
      <c r="P141" t="s">
        <v>10737</v>
      </c>
      <c r="Q141" t="s">
        <v>10734</v>
      </c>
      <c r="R141" t="s">
        <v>44</v>
      </c>
      <c r="S141" t="s">
        <v>10737</v>
      </c>
      <c r="T141" t="s">
        <v>10738</v>
      </c>
      <c r="U141" t="s">
        <v>10747</v>
      </c>
      <c r="V141" t="s">
        <v>10747</v>
      </c>
      <c r="W141" t="s">
        <v>10737</v>
      </c>
      <c r="X141" t="s">
        <v>10737</v>
      </c>
      <c r="Y141" t="s">
        <v>10738</v>
      </c>
      <c r="Z141" t="s">
        <v>10823</v>
      </c>
      <c r="AA141" t="s">
        <v>10773</v>
      </c>
    </row>
    <row r="142" spans="1:27" x14ac:dyDescent="0.25">
      <c r="A142" t="s">
        <v>221</v>
      </c>
      <c r="B142">
        <v>12660</v>
      </c>
      <c r="C142" t="s">
        <v>10737</v>
      </c>
      <c r="D142" t="s">
        <v>10800</v>
      </c>
      <c r="E142" t="s">
        <v>10749</v>
      </c>
      <c r="F142" t="s">
        <v>10867</v>
      </c>
      <c r="G142" t="s">
        <v>10750</v>
      </c>
      <c r="H142" t="s">
        <v>10737</v>
      </c>
      <c r="I142" t="s">
        <v>10869</v>
      </c>
      <c r="J142" t="s">
        <v>10737</v>
      </c>
      <c r="K142" t="s">
        <v>10844</v>
      </c>
      <c r="L142" t="s">
        <v>10737</v>
      </c>
      <c r="M142" t="s">
        <v>559</v>
      </c>
      <c r="N142" t="s">
        <v>10818</v>
      </c>
      <c r="O142" t="s">
        <v>10737</v>
      </c>
      <c r="P142" t="s">
        <v>44</v>
      </c>
      <c r="Q142" t="s">
        <v>10734</v>
      </c>
      <c r="R142" t="s">
        <v>10737</v>
      </c>
      <c r="S142" t="s">
        <v>10737</v>
      </c>
      <c r="T142" t="s">
        <v>10750</v>
      </c>
      <c r="U142" t="s">
        <v>10738</v>
      </c>
      <c r="V142" t="s">
        <v>559</v>
      </c>
      <c r="W142" t="s">
        <v>10737</v>
      </c>
      <c r="X142" t="s">
        <v>10737</v>
      </c>
      <c r="Y142" t="s">
        <v>30</v>
      </c>
      <c r="Z142" t="s">
        <v>10779</v>
      </c>
      <c r="AA142" t="s">
        <v>10773</v>
      </c>
    </row>
    <row r="143" spans="1:27" x14ac:dyDescent="0.25">
      <c r="A143" t="s">
        <v>323</v>
      </c>
      <c r="B143">
        <v>12661</v>
      </c>
      <c r="C143" t="s">
        <v>10744</v>
      </c>
      <c r="D143" t="s">
        <v>10877</v>
      </c>
      <c r="E143" t="s">
        <v>30</v>
      </c>
      <c r="F143" t="s">
        <v>10912</v>
      </c>
      <c r="G143" t="s">
        <v>44</v>
      </c>
      <c r="H143" t="s">
        <v>10749</v>
      </c>
      <c r="I143" t="s">
        <v>10801</v>
      </c>
      <c r="J143" t="s">
        <v>10744</v>
      </c>
      <c r="K143" t="s">
        <v>10801</v>
      </c>
      <c r="L143" t="s">
        <v>10737</v>
      </c>
      <c r="M143" t="s">
        <v>10744</v>
      </c>
      <c r="N143" t="s">
        <v>10863</v>
      </c>
      <c r="O143" t="s">
        <v>10737</v>
      </c>
      <c r="P143" t="s">
        <v>10749</v>
      </c>
      <c r="Q143" t="s">
        <v>10734</v>
      </c>
      <c r="R143" t="s">
        <v>10750</v>
      </c>
      <c r="S143" t="s">
        <v>10737</v>
      </c>
      <c r="T143" t="s">
        <v>112</v>
      </c>
      <c r="U143" t="s">
        <v>10749</v>
      </c>
      <c r="V143" t="s">
        <v>10749</v>
      </c>
      <c r="W143" t="s">
        <v>10737</v>
      </c>
      <c r="X143" t="s">
        <v>10737</v>
      </c>
      <c r="Y143" t="s">
        <v>10749</v>
      </c>
      <c r="Z143" t="s">
        <v>10779</v>
      </c>
      <c r="AA143" t="s">
        <v>10773</v>
      </c>
    </row>
    <row r="144" spans="1:27" x14ac:dyDescent="0.25">
      <c r="A144" t="s">
        <v>42</v>
      </c>
      <c r="B144">
        <v>12662</v>
      </c>
      <c r="C144" t="s">
        <v>10734</v>
      </c>
      <c r="D144" t="s">
        <v>10735</v>
      </c>
      <c r="E144" t="s">
        <v>10734</v>
      </c>
      <c r="F144" t="s">
        <v>10735</v>
      </c>
      <c r="G144" t="s">
        <v>10734</v>
      </c>
      <c r="H144" t="s">
        <v>44</v>
      </c>
      <c r="I144" t="s">
        <v>10840</v>
      </c>
      <c r="J144" t="s">
        <v>10737</v>
      </c>
      <c r="K144" t="s">
        <v>10887</v>
      </c>
      <c r="L144" t="s">
        <v>10737</v>
      </c>
      <c r="M144" t="s">
        <v>10734</v>
      </c>
      <c r="N144" t="s">
        <v>10735</v>
      </c>
      <c r="O144" t="s">
        <v>10734</v>
      </c>
      <c r="P144" t="s">
        <v>10734</v>
      </c>
      <c r="Q144" t="s">
        <v>10734</v>
      </c>
      <c r="R144" t="s">
        <v>10749</v>
      </c>
      <c r="S144" t="s">
        <v>10737</v>
      </c>
      <c r="T144" t="s">
        <v>10749</v>
      </c>
      <c r="U144" t="s">
        <v>10734</v>
      </c>
      <c r="V144" t="s">
        <v>44</v>
      </c>
      <c r="W144" t="s">
        <v>10737</v>
      </c>
      <c r="X144" t="s">
        <v>10737</v>
      </c>
      <c r="Y144" t="s">
        <v>10734</v>
      </c>
      <c r="Z144" t="s">
        <v>10819</v>
      </c>
      <c r="AA144" t="s">
        <v>10773</v>
      </c>
    </row>
    <row r="145" spans="1:27" x14ac:dyDescent="0.25">
      <c r="A145" t="s">
        <v>10930</v>
      </c>
      <c r="B145">
        <v>12663</v>
      </c>
      <c r="C145" t="s">
        <v>10749</v>
      </c>
      <c r="D145" t="s">
        <v>10755</v>
      </c>
      <c r="E145" t="s">
        <v>112</v>
      </c>
      <c r="F145" t="s">
        <v>10800</v>
      </c>
      <c r="G145" t="s">
        <v>44</v>
      </c>
      <c r="H145" t="s">
        <v>10737</v>
      </c>
      <c r="I145" t="s">
        <v>10869</v>
      </c>
      <c r="J145" t="s">
        <v>40</v>
      </c>
      <c r="K145" t="s">
        <v>10851</v>
      </c>
      <c r="L145" t="s">
        <v>10737</v>
      </c>
      <c r="M145" t="s">
        <v>10737</v>
      </c>
      <c r="N145" t="s">
        <v>10789</v>
      </c>
      <c r="O145" t="s">
        <v>10737</v>
      </c>
      <c r="P145" t="s">
        <v>10737</v>
      </c>
      <c r="Q145" t="s">
        <v>10734</v>
      </c>
      <c r="R145" t="s">
        <v>10750</v>
      </c>
      <c r="S145" t="s">
        <v>10737</v>
      </c>
      <c r="T145" t="s">
        <v>44</v>
      </c>
      <c r="U145" t="s">
        <v>10747</v>
      </c>
      <c r="V145" t="s">
        <v>559</v>
      </c>
      <c r="W145" t="s">
        <v>10737</v>
      </c>
      <c r="X145" t="s">
        <v>10737</v>
      </c>
      <c r="Y145" t="s">
        <v>10749</v>
      </c>
      <c r="Z145" t="s">
        <v>10779</v>
      </c>
      <c r="AA145" t="s">
        <v>10773</v>
      </c>
    </row>
    <row r="146" spans="1:27" x14ac:dyDescent="0.25">
      <c r="A146" t="s">
        <v>220</v>
      </c>
      <c r="B146">
        <v>12664</v>
      </c>
      <c r="C146" t="s">
        <v>10749</v>
      </c>
      <c r="D146" t="s">
        <v>10789</v>
      </c>
      <c r="E146" t="s">
        <v>112</v>
      </c>
      <c r="F146" t="s">
        <v>10851</v>
      </c>
      <c r="G146" t="s">
        <v>44</v>
      </c>
      <c r="H146" t="s">
        <v>10749</v>
      </c>
      <c r="I146" t="s">
        <v>10771</v>
      </c>
      <c r="J146" t="s">
        <v>10749</v>
      </c>
      <c r="K146" t="s">
        <v>10798</v>
      </c>
      <c r="L146" t="s">
        <v>10737</v>
      </c>
      <c r="M146" t="s">
        <v>44</v>
      </c>
      <c r="N146" t="s">
        <v>10854</v>
      </c>
      <c r="O146" t="s">
        <v>10737</v>
      </c>
      <c r="P146" t="s">
        <v>10747</v>
      </c>
      <c r="Q146" t="s">
        <v>10734</v>
      </c>
      <c r="R146" t="s">
        <v>10737</v>
      </c>
      <c r="S146" t="s">
        <v>10737</v>
      </c>
      <c r="T146" t="s">
        <v>44</v>
      </c>
      <c r="U146" t="s">
        <v>559</v>
      </c>
      <c r="V146" t="s">
        <v>10747</v>
      </c>
      <c r="W146" t="s">
        <v>10737</v>
      </c>
      <c r="X146" t="s">
        <v>10737</v>
      </c>
      <c r="Y146" t="s">
        <v>559</v>
      </c>
      <c r="Z146" t="s">
        <v>10823</v>
      </c>
      <c r="AA146" t="s">
        <v>10773</v>
      </c>
    </row>
    <row r="147" spans="1:27" x14ac:dyDescent="0.25">
      <c r="A147" t="s">
        <v>10935</v>
      </c>
      <c r="B147">
        <v>12665</v>
      </c>
      <c r="C147" t="s">
        <v>10750</v>
      </c>
      <c r="D147" t="s">
        <v>10866</v>
      </c>
      <c r="E147" t="s">
        <v>10750</v>
      </c>
      <c r="F147" t="s">
        <v>10879</v>
      </c>
      <c r="G147" t="s">
        <v>10750</v>
      </c>
      <c r="H147" t="s">
        <v>10749</v>
      </c>
      <c r="I147" t="s">
        <v>10851</v>
      </c>
      <c r="J147" t="s">
        <v>10749</v>
      </c>
      <c r="K147" t="s">
        <v>10834</v>
      </c>
      <c r="L147" t="s">
        <v>10737</v>
      </c>
      <c r="M147" t="s">
        <v>30</v>
      </c>
      <c r="N147" t="s">
        <v>10845</v>
      </c>
      <c r="O147" t="s">
        <v>10737</v>
      </c>
      <c r="P147" t="s">
        <v>10744</v>
      </c>
      <c r="Q147" t="s">
        <v>10734</v>
      </c>
      <c r="R147" t="s">
        <v>10749</v>
      </c>
      <c r="S147" t="s">
        <v>10737</v>
      </c>
      <c r="T147" t="s">
        <v>10749</v>
      </c>
      <c r="U147" t="s">
        <v>40</v>
      </c>
      <c r="V147" t="s">
        <v>559</v>
      </c>
      <c r="W147" t="s">
        <v>10737</v>
      </c>
      <c r="X147" t="s">
        <v>10737</v>
      </c>
      <c r="Y147" t="s">
        <v>10747</v>
      </c>
      <c r="Z147" t="s">
        <v>10805</v>
      </c>
      <c r="AA147" t="s">
        <v>10773</v>
      </c>
    </row>
    <row r="148" spans="1:27" x14ac:dyDescent="0.25">
      <c r="A148" t="s">
        <v>323</v>
      </c>
      <c r="B148">
        <v>12666</v>
      </c>
      <c r="C148" t="s">
        <v>10737</v>
      </c>
      <c r="D148" t="s">
        <v>10866</v>
      </c>
      <c r="E148" t="s">
        <v>44</v>
      </c>
      <c r="F148" t="s">
        <v>10916</v>
      </c>
      <c r="G148" t="s">
        <v>10749</v>
      </c>
      <c r="H148" t="s">
        <v>10737</v>
      </c>
      <c r="I148" t="s">
        <v>10936</v>
      </c>
      <c r="J148" t="s">
        <v>10749</v>
      </c>
      <c r="K148" t="s">
        <v>10877</v>
      </c>
      <c r="L148" t="s">
        <v>10737</v>
      </c>
      <c r="M148" t="s">
        <v>112</v>
      </c>
      <c r="N148" t="s">
        <v>10863</v>
      </c>
      <c r="O148" t="s">
        <v>10737</v>
      </c>
      <c r="P148" t="s">
        <v>44</v>
      </c>
      <c r="Q148" t="s">
        <v>10734</v>
      </c>
      <c r="R148" t="s">
        <v>10737</v>
      </c>
      <c r="S148" t="s">
        <v>10737</v>
      </c>
      <c r="T148" t="s">
        <v>10749</v>
      </c>
      <c r="U148" t="s">
        <v>10734</v>
      </c>
      <c r="V148" t="s">
        <v>10747</v>
      </c>
      <c r="W148" t="s">
        <v>10737</v>
      </c>
      <c r="X148" t="s">
        <v>10737</v>
      </c>
      <c r="Y148" t="s">
        <v>10737</v>
      </c>
      <c r="Z148" t="s">
        <v>10762</v>
      </c>
      <c r="AA148" t="s">
        <v>10773</v>
      </c>
    </row>
    <row r="149" spans="1:27" x14ac:dyDescent="0.25">
      <c r="A149" t="s">
        <v>242</v>
      </c>
      <c r="B149">
        <v>12667</v>
      </c>
      <c r="C149" t="s">
        <v>10734</v>
      </c>
      <c r="D149" t="s">
        <v>10735</v>
      </c>
      <c r="E149" t="s">
        <v>10734</v>
      </c>
      <c r="F149" t="s">
        <v>10735</v>
      </c>
      <c r="G149" t="s">
        <v>10734</v>
      </c>
      <c r="H149" t="s">
        <v>10750</v>
      </c>
      <c r="I149" t="s">
        <v>10867</v>
      </c>
      <c r="J149" t="s">
        <v>10737</v>
      </c>
      <c r="K149" t="s">
        <v>10754</v>
      </c>
      <c r="L149" t="s">
        <v>10737</v>
      </c>
      <c r="M149" t="s">
        <v>10734</v>
      </c>
      <c r="N149" t="s">
        <v>10735</v>
      </c>
      <c r="O149" t="s">
        <v>10734</v>
      </c>
      <c r="P149" t="s">
        <v>10734</v>
      </c>
      <c r="Q149" t="s">
        <v>10734</v>
      </c>
      <c r="R149" t="s">
        <v>10734</v>
      </c>
      <c r="S149" t="s">
        <v>10737</v>
      </c>
      <c r="T149" t="s">
        <v>10750</v>
      </c>
      <c r="U149" t="s">
        <v>10734</v>
      </c>
      <c r="V149" t="s">
        <v>44</v>
      </c>
      <c r="W149" t="s">
        <v>10737</v>
      </c>
      <c r="X149" t="s">
        <v>10737</v>
      </c>
      <c r="Y149" t="s">
        <v>10734</v>
      </c>
      <c r="Z149" t="s">
        <v>10742</v>
      </c>
      <c r="AA149" t="s">
        <v>10773</v>
      </c>
    </row>
    <row r="150" spans="1:27" x14ac:dyDescent="0.25">
      <c r="A150" t="s">
        <v>10937</v>
      </c>
      <c r="B150">
        <v>12668</v>
      </c>
      <c r="C150" t="s">
        <v>10750</v>
      </c>
      <c r="D150" t="s">
        <v>10866</v>
      </c>
      <c r="E150" t="s">
        <v>40</v>
      </c>
      <c r="F150" t="s">
        <v>10866</v>
      </c>
      <c r="G150" t="s">
        <v>10744</v>
      </c>
      <c r="H150" t="s">
        <v>10737</v>
      </c>
      <c r="I150" t="s">
        <v>10801</v>
      </c>
      <c r="J150" t="s">
        <v>10737</v>
      </c>
      <c r="K150" t="s">
        <v>10801</v>
      </c>
      <c r="L150" t="s">
        <v>10737</v>
      </c>
      <c r="M150" t="s">
        <v>10738</v>
      </c>
      <c r="N150" t="s">
        <v>10754</v>
      </c>
      <c r="O150" t="s">
        <v>10737</v>
      </c>
      <c r="P150" t="s">
        <v>30</v>
      </c>
      <c r="Q150" t="s">
        <v>10734</v>
      </c>
      <c r="R150" t="s">
        <v>10737</v>
      </c>
      <c r="S150" t="s">
        <v>10737</v>
      </c>
      <c r="T150" t="s">
        <v>10749</v>
      </c>
      <c r="U150" t="s">
        <v>10744</v>
      </c>
      <c r="V150" t="s">
        <v>40</v>
      </c>
      <c r="W150" t="s">
        <v>10737</v>
      </c>
      <c r="X150" t="s">
        <v>10737</v>
      </c>
      <c r="Y150" t="s">
        <v>10749</v>
      </c>
      <c r="Z150" t="s">
        <v>10777</v>
      </c>
      <c r="AA150" t="s">
        <v>10773</v>
      </c>
    </row>
    <row r="151" spans="1:27" x14ac:dyDescent="0.25">
      <c r="A151" t="s">
        <v>10938</v>
      </c>
      <c r="B151">
        <v>12669</v>
      </c>
      <c r="C151" t="s">
        <v>30</v>
      </c>
      <c r="D151" t="s">
        <v>10772</v>
      </c>
      <c r="E151" t="s">
        <v>40</v>
      </c>
      <c r="F151" t="s">
        <v>10825</v>
      </c>
      <c r="G151" t="s">
        <v>30</v>
      </c>
      <c r="H151" t="s">
        <v>30</v>
      </c>
      <c r="I151" t="s">
        <v>10939</v>
      </c>
      <c r="J151" t="s">
        <v>30</v>
      </c>
      <c r="K151" t="s">
        <v>10854</v>
      </c>
      <c r="L151" t="s">
        <v>10737</v>
      </c>
      <c r="M151" t="s">
        <v>559</v>
      </c>
      <c r="N151" t="s">
        <v>10816</v>
      </c>
      <c r="O151" t="s">
        <v>10737</v>
      </c>
      <c r="P151" t="s">
        <v>44</v>
      </c>
      <c r="Q151" t="s">
        <v>112</v>
      </c>
      <c r="R151" t="s">
        <v>44</v>
      </c>
      <c r="S151" t="s">
        <v>10737</v>
      </c>
      <c r="T151" t="s">
        <v>559</v>
      </c>
      <c r="U151" t="s">
        <v>10738</v>
      </c>
      <c r="V151" t="s">
        <v>10738</v>
      </c>
      <c r="W151" t="s">
        <v>10737</v>
      </c>
      <c r="X151" t="s">
        <v>10737</v>
      </c>
      <c r="Y151" t="s">
        <v>10738</v>
      </c>
      <c r="Z151" t="s">
        <v>10755</v>
      </c>
      <c r="AA151" t="s">
        <v>10741</v>
      </c>
    </row>
    <row r="152" spans="1:27" x14ac:dyDescent="0.25">
      <c r="A152" t="s">
        <v>10940</v>
      </c>
      <c r="B152">
        <v>12670</v>
      </c>
      <c r="C152" t="s">
        <v>10750</v>
      </c>
      <c r="D152" t="s">
        <v>10941</v>
      </c>
      <c r="E152" t="s">
        <v>10750</v>
      </c>
      <c r="F152" t="s">
        <v>10910</v>
      </c>
      <c r="G152" t="s">
        <v>10750</v>
      </c>
      <c r="H152" t="s">
        <v>10747</v>
      </c>
      <c r="I152" t="s">
        <v>10942</v>
      </c>
      <c r="J152" t="s">
        <v>10747</v>
      </c>
      <c r="K152" t="s">
        <v>10943</v>
      </c>
      <c r="L152" t="s">
        <v>10737</v>
      </c>
      <c r="M152" t="s">
        <v>10734</v>
      </c>
      <c r="N152" t="s">
        <v>10735</v>
      </c>
      <c r="O152" t="s">
        <v>10734</v>
      </c>
      <c r="P152" t="s">
        <v>10734</v>
      </c>
      <c r="Q152" t="s">
        <v>10734</v>
      </c>
      <c r="R152" t="s">
        <v>10737</v>
      </c>
      <c r="S152" t="s">
        <v>10737</v>
      </c>
      <c r="T152" t="s">
        <v>10738</v>
      </c>
      <c r="U152" t="s">
        <v>10738</v>
      </c>
      <c r="V152" t="s">
        <v>30</v>
      </c>
      <c r="W152" t="s">
        <v>10737</v>
      </c>
      <c r="X152" t="s">
        <v>10737</v>
      </c>
      <c r="Y152" t="s">
        <v>10734</v>
      </c>
      <c r="Z152" t="s">
        <v>10766</v>
      </c>
      <c r="AA152" t="s">
        <v>10767</v>
      </c>
    </row>
    <row r="153" spans="1:27" x14ac:dyDescent="0.25">
      <c r="A153" t="s">
        <v>305</v>
      </c>
      <c r="B153">
        <v>12671</v>
      </c>
      <c r="C153" t="s">
        <v>10737</v>
      </c>
      <c r="D153" t="s">
        <v>10912</v>
      </c>
      <c r="E153" t="s">
        <v>10737</v>
      </c>
      <c r="F153" t="s">
        <v>10866</v>
      </c>
      <c r="G153" t="s">
        <v>10737</v>
      </c>
      <c r="H153" t="s">
        <v>10749</v>
      </c>
      <c r="I153" t="s">
        <v>10899</v>
      </c>
      <c r="J153" t="s">
        <v>10750</v>
      </c>
      <c r="K153" t="s">
        <v>10944</v>
      </c>
      <c r="L153" t="s">
        <v>10737</v>
      </c>
      <c r="M153" t="s">
        <v>10734</v>
      </c>
      <c r="N153" t="s">
        <v>10735</v>
      </c>
      <c r="O153" t="s">
        <v>10734</v>
      </c>
      <c r="P153" t="s">
        <v>10734</v>
      </c>
      <c r="Q153" t="s">
        <v>10734</v>
      </c>
      <c r="R153" t="s">
        <v>10737</v>
      </c>
      <c r="S153" t="s">
        <v>10737</v>
      </c>
      <c r="T153" t="s">
        <v>559</v>
      </c>
      <c r="U153" t="s">
        <v>559</v>
      </c>
      <c r="V153" t="s">
        <v>10744</v>
      </c>
      <c r="W153" t="s">
        <v>10737</v>
      </c>
      <c r="X153" t="s">
        <v>10737</v>
      </c>
      <c r="Y153" t="s">
        <v>10734</v>
      </c>
      <c r="Z153" t="s">
        <v>10812</v>
      </c>
      <c r="AA153" t="s">
        <v>10773</v>
      </c>
    </row>
    <row r="154" spans="1:27" x14ac:dyDescent="0.25">
      <c r="A154" t="s">
        <v>249</v>
      </c>
      <c r="B154">
        <v>12672</v>
      </c>
      <c r="C154" t="s">
        <v>10749</v>
      </c>
      <c r="D154" t="s">
        <v>10751</v>
      </c>
      <c r="E154" t="s">
        <v>30</v>
      </c>
      <c r="F154" t="s">
        <v>10851</v>
      </c>
      <c r="G154" t="s">
        <v>10744</v>
      </c>
      <c r="H154" t="s">
        <v>30</v>
      </c>
      <c r="I154" t="s">
        <v>10780</v>
      </c>
      <c r="J154" t="s">
        <v>10737</v>
      </c>
      <c r="K154" t="s">
        <v>10776</v>
      </c>
      <c r="L154" t="s">
        <v>10737</v>
      </c>
      <c r="M154" t="s">
        <v>10737</v>
      </c>
      <c r="N154" t="s">
        <v>10838</v>
      </c>
      <c r="O154" t="s">
        <v>10737</v>
      </c>
      <c r="P154" t="s">
        <v>10737</v>
      </c>
      <c r="Q154" t="s">
        <v>112</v>
      </c>
      <c r="R154" t="s">
        <v>10750</v>
      </c>
      <c r="S154" t="s">
        <v>10737</v>
      </c>
      <c r="T154" t="s">
        <v>559</v>
      </c>
      <c r="U154" t="s">
        <v>30</v>
      </c>
      <c r="V154" t="s">
        <v>10747</v>
      </c>
      <c r="W154" t="s">
        <v>10737</v>
      </c>
      <c r="X154" t="s">
        <v>10737</v>
      </c>
      <c r="Y154" t="s">
        <v>559</v>
      </c>
      <c r="Z154" t="s">
        <v>10836</v>
      </c>
      <c r="AA154" t="s">
        <v>10767</v>
      </c>
    </row>
    <row r="155" spans="1:27" x14ac:dyDescent="0.25">
      <c r="A155" t="s">
        <v>10945</v>
      </c>
      <c r="B155">
        <v>12673</v>
      </c>
      <c r="C155" t="s">
        <v>10734</v>
      </c>
      <c r="D155" t="s">
        <v>10735</v>
      </c>
      <c r="E155" t="s">
        <v>10734</v>
      </c>
      <c r="F155" t="s">
        <v>10735</v>
      </c>
      <c r="G155" t="s">
        <v>10734</v>
      </c>
      <c r="H155" t="s">
        <v>44</v>
      </c>
      <c r="I155" t="s">
        <v>10836</v>
      </c>
      <c r="J155" t="s">
        <v>10737</v>
      </c>
      <c r="K155" t="s">
        <v>10766</v>
      </c>
      <c r="L155" t="s">
        <v>10737</v>
      </c>
      <c r="M155" t="s">
        <v>10734</v>
      </c>
      <c r="N155" t="s">
        <v>10735</v>
      </c>
      <c r="O155" t="s">
        <v>10734</v>
      </c>
      <c r="P155" t="s">
        <v>10734</v>
      </c>
      <c r="Q155" t="s">
        <v>10734</v>
      </c>
      <c r="R155" t="s">
        <v>10749</v>
      </c>
      <c r="S155" t="s">
        <v>10737</v>
      </c>
      <c r="T155" t="s">
        <v>10738</v>
      </c>
      <c r="U155" t="s">
        <v>112</v>
      </c>
      <c r="V155" t="s">
        <v>10738</v>
      </c>
      <c r="W155" t="s">
        <v>10737</v>
      </c>
      <c r="X155" t="s">
        <v>10737</v>
      </c>
      <c r="Y155" t="s">
        <v>10734</v>
      </c>
      <c r="Z155" t="s">
        <v>10785</v>
      </c>
      <c r="AA155" t="s">
        <v>10752</v>
      </c>
    </row>
    <row r="156" spans="1:27" x14ac:dyDescent="0.25">
      <c r="A156" t="s">
        <v>251</v>
      </c>
      <c r="B156">
        <v>12674</v>
      </c>
      <c r="C156" t="s">
        <v>10737</v>
      </c>
      <c r="D156" t="s">
        <v>10887</v>
      </c>
      <c r="E156" t="s">
        <v>44</v>
      </c>
      <c r="F156" t="s">
        <v>10887</v>
      </c>
      <c r="G156" t="s">
        <v>10749</v>
      </c>
      <c r="H156" t="s">
        <v>10747</v>
      </c>
      <c r="I156" t="s">
        <v>10834</v>
      </c>
      <c r="J156" t="s">
        <v>10749</v>
      </c>
      <c r="K156" t="s">
        <v>10869</v>
      </c>
      <c r="L156" t="s">
        <v>10737</v>
      </c>
      <c r="M156" t="s">
        <v>30</v>
      </c>
      <c r="N156" t="s">
        <v>10790</v>
      </c>
      <c r="O156" t="s">
        <v>10737</v>
      </c>
      <c r="P156" t="s">
        <v>10744</v>
      </c>
      <c r="Q156" t="s">
        <v>10734</v>
      </c>
      <c r="R156" t="s">
        <v>10750</v>
      </c>
      <c r="S156" t="s">
        <v>10737</v>
      </c>
      <c r="T156" t="s">
        <v>10737</v>
      </c>
      <c r="U156" t="s">
        <v>10744</v>
      </c>
      <c r="V156" t="s">
        <v>10737</v>
      </c>
      <c r="W156" t="s">
        <v>10737</v>
      </c>
      <c r="X156" t="s">
        <v>10737</v>
      </c>
      <c r="Y156" t="s">
        <v>10744</v>
      </c>
      <c r="Z156" t="s">
        <v>10743</v>
      </c>
      <c r="AA156" t="s">
        <v>10773</v>
      </c>
    </row>
    <row r="157" spans="1:27" x14ac:dyDescent="0.25">
      <c r="A157" t="s">
        <v>10935</v>
      </c>
      <c r="B157">
        <v>12676</v>
      </c>
      <c r="C157" t="s">
        <v>10750</v>
      </c>
      <c r="D157" t="s">
        <v>10800</v>
      </c>
      <c r="E157" t="s">
        <v>559</v>
      </c>
      <c r="F157" t="s">
        <v>10887</v>
      </c>
      <c r="G157" t="s">
        <v>44</v>
      </c>
      <c r="H157" t="s">
        <v>10737</v>
      </c>
      <c r="I157" t="s">
        <v>10788</v>
      </c>
      <c r="J157" t="s">
        <v>10744</v>
      </c>
      <c r="K157" t="s">
        <v>10751</v>
      </c>
      <c r="L157" t="s">
        <v>10737</v>
      </c>
      <c r="M157" t="s">
        <v>30</v>
      </c>
      <c r="N157" t="s">
        <v>10770</v>
      </c>
      <c r="O157" t="s">
        <v>10737</v>
      </c>
      <c r="P157" t="s">
        <v>10744</v>
      </c>
      <c r="Q157" t="s">
        <v>10734</v>
      </c>
      <c r="R157" t="s">
        <v>10747</v>
      </c>
      <c r="S157" t="s">
        <v>10737</v>
      </c>
      <c r="T157" t="s">
        <v>30</v>
      </c>
      <c r="U157" t="s">
        <v>30</v>
      </c>
      <c r="V157" t="s">
        <v>40</v>
      </c>
      <c r="W157" t="s">
        <v>10737</v>
      </c>
      <c r="X157" t="s">
        <v>10737</v>
      </c>
      <c r="Y157" t="s">
        <v>44</v>
      </c>
      <c r="Z157" t="s">
        <v>10794</v>
      </c>
      <c r="AA157" t="s">
        <v>10773</v>
      </c>
    </row>
    <row r="158" spans="1:27" x14ac:dyDescent="0.25">
      <c r="A158" t="s">
        <v>227</v>
      </c>
      <c r="B158">
        <v>12677</v>
      </c>
      <c r="C158" t="s">
        <v>10750</v>
      </c>
      <c r="D158" t="s">
        <v>10912</v>
      </c>
      <c r="E158" t="s">
        <v>44</v>
      </c>
      <c r="F158" t="s">
        <v>10866</v>
      </c>
      <c r="G158" t="s">
        <v>10747</v>
      </c>
      <c r="H158" t="s">
        <v>10737</v>
      </c>
      <c r="I158" t="s">
        <v>10884</v>
      </c>
      <c r="J158" t="s">
        <v>10737</v>
      </c>
      <c r="K158" t="s">
        <v>10919</v>
      </c>
      <c r="L158" t="s">
        <v>10737</v>
      </c>
      <c r="M158" t="s">
        <v>10737</v>
      </c>
      <c r="N158" t="s">
        <v>10801</v>
      </c>
      <c r="O158" t="s">
        <v>10737</v>
      </c>
      <c r="P158" t="s">
        <v>10737</v>
      </c>
      <c r="Q158" t="s">
        <v>10734</v>
      </c>
      <c r="R158" t="s">
        <v>10737</v>
      </c>
      <c r="S158" t="s">
        <v>10737</v>
      </c>
      <c r="T158" t="s">
        <v>10750</v>
      </c>
      <c r="U158" t="s">
        <v>10737</v>
      </c>
      <c r="V158" t="s">
        <v>10750</v>
      </c>
      <c r="W158" t="s">
        <v>10737</v>
      </c>
      <c r="X158" t="s">
        <v>10737</v>
      </c>
      <c r="Y158" t="s">
        <v>10750</v>
      </c>
      <c r="Z158" t="s">
        <v>10806</v>
      </c>
      <c r="AA158" t="s">
        <v>10773</v>
      </c>
    </row>
    <row r="159" spans="1:27" x14ac:dyDescent="0.25">
      <c r="A159" t="s">
        <v>229</v>
      </c>
      <c r="B159">
        <v>12678</v>
      </c>
      <c r="C159" t="s">
        <v>44</v>
      </c>
      <c r="D159" t="s">
        <v>10884</v>
      </c>
      <c r="E159" t="s">
        <v>10738</v>
      </c>
      <c r="F159" t="s">
        <v>10884</v>
      </c>
      <c r="G159" t="s">
        <v>40</v>
      </c>
      <c r="H159" t="s">
        <v>30</v>
      </c>
      <c r="I159" t="s">
        <v>10775</v>
      </c>
      <c r="J159" t="s">
        <v>10747</v>
      </c>
      <c r="K159" t="s">
        <v>10844</v>
      </c>
      <c r="L159" t="s">
        <v>10737</v>
      </c>
      <c r="M159" t="s">
        <v>10737</v>
      </c>
      <c r="N159" t="s">
        <v>10772</v>
      </c>
      <c r="O159" t="s">
        <v>10737</v>
      </c>
      <c r="P159" t="s">
        <v>10737</v>
      </c>
      <c r="Q159" t="s">
        <v>10734</v>
      </c>
      <c r="R159" t="s">
        <v>10744</v>
      </c>
      <c r="S159" t="s">
        <v>10737</v>
      </c>
      <c r="T159" t="s">
        <v>44</v>
      </c>
      <c r="U159" t="s">
        <v>10749</v>
      </c>
      <c r="V159" t="s">
        <v>10738</v>
      </c>
      <c r="W159" t="s">
        <v>10737</v>
      </c>
      <c r="X159" t="s">
        <v>10737</v>
      </c>
      <c r="Y159" t="s">
        <v>10738</v>
      </c>
      <c r="Z159" t="s">
        <v>10766</v>
      </c>
      <c r="AA159" t="s">
        <v>10767</v>
      </c>
    </row>
    <row r="160" spans="1:27" x14ac:dyDescent="0.25">
      <c r="A160" t="s">
        <v>10935</v>
      </c>
      <c r="B160">
        <v>12679</v>
      </c>
      <c r="C160" t="s">
        <v>10750</v>
      </c>
      <c r="D160" t="s">
        <v>10840</v>
      </c>
      <c r="E160" t="s">
        <v>10747</v>
      </c>
      <c r="F160" t="s">
        <v>10840</v>
      </c>
      <c r="G160" t="s">
        <v>10749</v>
      </c>
      <c r="H160" t="s">
        <v>10737</v>
      </c>
      <c r="I160" t="s">
        <v>10844</v>
      </c>
      <c r="J160" t="s">
        <v>10738</v>
      </c>
      <c r="K160" t="s">
        <v>10775</v>
      </c>
      <c r="L160" t="s">
        <v>10737</v>
      </c>
      <c r="M160" t="s">
        <v>44</v>
      </c>
      <c r="N160" t="s">
        <v>10772</v>
      </c>
      <c r="O160" t="s">
        <v>10737</v>
      </c>
      <c r="P160" t="s">
        <v>10747</v>
      </c>
      <c r="Q160" t="s">
        <v>112</v>
      </c>
      <c r="R160" t="s">
        <v>44</v>
      </c>
      <c r="S160" t="s">
        <v>10737</v>
      </c>
      <c r="T160" t="s">
        <v>10737</v>
      </c>
      <c r="U160" t="s">
        <v>10749</v>
      </c>
      <c r="V160" t="s">
        <v>10750</v>
      </c>
      <c r="W160" t="s">
        <v>10737</v>
      </c>
      <c r="X160" t="s">
        <v>10737</v>
      </c>
      <c r="Y160" t="s">
        <v>10750</v>
      </c>
      <c r="Z160" t="s">
        <v>10792</v>
      </c>
      <c r="AA160" t="s">
        <v>10773</v>
      </c>
    </row>
    <row r="161" spans="1:27" x14ac:dyDescent="0.25">
      <c r="A161" t="s">
        <v>231</v>
      </c>
      <c r="B161">
        <v>12680</v>
      </c>
      <c r="C161" t="s">
        <v>112</v>
      </c>
      <c r="D161" t="s">
        <v>10755</v>
      </c>
      <c r="E161" t="s">
        <v>30</v>
      </c>
      <c r="F161" t="s">
        <v>10887</v>
      </c>
      <c r="G161" t="s">
        <v>40</v>
      </c>
      <c r="H161" t="s">
        <v>10747</v>
      </c>
      <c r="I161" t="s">
        <v>10844</v>
      </c>
      <c r="J161" t="s">
        <v>10750</v>
      </c>
      <c r="K161" t="s">
        <v>10817</v>
      </c>
      <c r="L161" t="s">
        <v>10737</v>
      </c>
      <c r="M161" t="s">
        <v>10737</v>
      </c>
      <c r="N161" t="s">
        <v>10823</v>
      </c>
      <c r="O161" t="s">
        <v>10737</v>
      </c>
      <c r="P161" t="s">
        <v>10737</v>
      </c>
      <c r="Q161" t="s">
        <v>10734</v>
      </c>
      <c r="R161" t="s">
        <v>10750</v>
      </c>
      <c r="S161" t="s">
        <v>10737</v>
      </c>
      <c r="T161" t="s">
        <v>10750</v>
      </c>
      <c r="U161" t="s">
        <v>10747</v>
      </c>
      <c r="V161" t="s">
        <v>10749</v>
      </c>
      <c r="W161" t="s">
        <v>10737</v>
      </c>
      <c r="X161" t="s">
        <v>10737</v>
      </c>
      <c r="Y161" t="s">
        <v>40</v>
      </c>
      <c r="Z161" t="s">
        <v>10761</v>
      </c>
      <c r="AA161" t="s">
        <v>10773</v>
      </c>
    </row>
    <row r="162" spans="1:27" x14ac:dyDescent="0.25">
      <c r="A162" t="s">
        <v>233</v>
      </c>
      <c r="B162">
        <v>12681</v>
      </c>
      <c r="C162" t="s">
        <v>10747</v>
      </c>
      <c r="D162" t="s">
        <v>10852</v>
      </c>
      <c r="E162" t="s">
        <v>112</v>
      </c>
      <c r="F162" t="s">
        <v>10789</v>
      </c>
      <c r="G162" t="s">
        <v>44</v>
      </c>
      <c r="H162" t="s">
        <v>10749</v>
      </c>
      <c r="I162" t="s">
        <v>10758</v>
      </c>
      <c r="J162" t="s">
        <v>10750</v>
      </c>
      <c r="K162" t="s">
        <v>10791</v>
      </c>
      <c r="L162" t="s">
        <v>10737</v>
      </c>
      <c r="M162" t="s">
        <v>10737</v>
      </c>
      <c r="N162" t="s">
        <v>10859</v>
      </c>
      <c r="O162" t="s">
        <v>10737</v>
      </c>
      <c r="P162" t="s">
        <v>10737</v>
      </c>
      <c r="Q162" t="s">
        <v>10749</v>
      </c>
      <c r="R162" t="s">
        <v>10737</v>
      </c>
      <c r="S162" t="s">
        <v>10737</v>
      </c>
      <c r="T162" t="s">
        <v>112</v>
      </c>
      <c r="U162" t="s">
        <v>559</v>
      </c>
      <c r="V162" t="s">
        <v>112</v>
      </c>
      <c r="W162" t="s">
        <v>10737</v>
      </c>
      <c r="X162" t="s">
        <v>10737</v>
      </c>
      <c r="Y162" t="s">
        <v>559</v>
      </c>
      <c r="Z162" t="s">
        <v>10772</v>
      </c>
      <c r="AA162" t="s">
        <v>10773</v>
      </c>
    </row>
    <row r="163" spans="1:27" x14ac:dyDescent="0.25">
      <c r="A163" t="s">
        <v>220</v>
      </c>
      <c r="B163">
        <v>12682</v>
      </c>
      <c r="C163" t="s">
        <v>10747</v>
      </c>
      <c r="D163" t="s">
        <v>10936</v>
      </c>
      <c r="E163" t="s">
        <v>559</v>
      </c>
      <c r="F163" t="s">
        <v>10866</v>
      </c>
      <c r="G163" t="s">
        <v>30</v>
      </c>
      <c r="H163" t="s">
        <v>10744</v>
      </c>
      <c r="I163" t="s">
        <v>10800</v>
      </c>
      <c r="J163" t="s">
        <v>10737</v>
      </c>
      <c r="K163" t="s">
        <v>10800</v>
      </c>
      <c r="L163" t="s">
        <v>10737</v>
      </c>
      <c r="M163" t="s">
        <v>10747</v>
      </c>
      <c r="N163" t="s">
        <v>10887</v>
      </c>
      <c r="O163" t="s">
        <v>10737</v>
      </c>
      <c r="P163" t="s">
        <v>10749</v>
      </c>
      <c r="Q163" t="s">
        <v>10734</v>
      </c>
      <c r="R163" t="s">
        <v>10750</v>
      </c>
      <c r="S163" t="s">
        <v>10737</v>
      </c>
      <c r="T163" t="s">
        <v>10744</v>
      </c>
      <c r="U163" t="s">
        <v>30</v>
      </c>
      <c r="V163" t="s">
        <v>559</v>
      </c>
      <c r="W163" t="s">
        <v>10737</v>
      </c>
      <c r="X163" t="s">
        <v>10737</v>
      </c>
      <c r="Y163" t="s">
        <v>44</v>
      </c>
      <c r="Z163" t="s">
        <v>10821</v>
      </c>
      <c r="AA163" t="s">
        <v>10767</v>
      </c>
    </row>
    <row r="164" spans="1:27" x14ac:dyDescent="0.25">
      <c r="A164" t="s">
        <v>235</v>
      </c>
      <c r="B164">
        <v>12684</v>
      </c>
      <c r="C164" t="s">
        <v>40</v>
      </c>
      <c r="D164" t="s">
        <v>10883</v>
      </c>
      <c r="E164" t="s">
        <v>10738</v>
      </c>
      <c r="F164" t="s">
        <v>10883</v>
      </c>
      <c r="G164" t="s">
        <v>112</v>
      </c>
      <c r="H164" t="s">
        <v>10750</v>
      </c>
      <c r="I164" t="s">
        <v>10817</v>
      </c>
      <c r="J164" t="s">
        <v>10737</v>
      </c>
      <c r="K164" t="s">
        <v>10817</v>
      </c>
      <c r="L164" t="s">
        <v>10737</v>
      </c>
      <c r="M164" t="s">
        <v>10737</v>
      </c>
      <c r="N164" t="s">
        <v>10844</v>
      </c>
      <c r="O164" t="s">
        <v>10737</v>
      </c>
      <c r="P164" t="s">
        <v>10737</v>
      </c>
      <c r="Q164" t="s">
        <v>10734</v>
      </c>
      <c r="R164" t="s">
        <v>10750</v>
      </c>
      <c r="S164" t="s">
        <v>10737</v>
      </c>
      <c r="T164" t="s">
        <v>10749</v>
      </c>
      <c r="U164" t="s">
        <v>10738</v>
      </c>
      <c r="V164" t="s">
        <v>30</v>
      </c>
      <c r="W164" t="s">
        <v>10737</v>
      </c>
      <c r="X164" t="s">
        <v>10737</v>
      </c>
      <c r="Y164" t="s">
        <v>10737</v>
      </c>
      <c r="Z164" t="s">
        <v>10776</v>
      </c>
      <c r="AA164" t="s">
        <v>10773</v>
      </c>
    </row>
    <row r="165" spans="1:27" x14ac:dyDescent="0.25">
      <c r="A165" t="s">
        <v>10946</v>
      </c>
      <c r="B165">
        <v>12685</v>
      </c>
      <c r="C165" t="s">
        <v>10734</v>
      </c>
      <c r="D165" t="s">
        <v>10735</v>
      </c>
      <c r="E165" t="s">
        <v>10734</v>
      </c>
      <c r="F165" t="s">
        <v>10735</v>
      </c>
      <c r="G165" t="s">
        <v>10734</v>
      </c>
      <c r="H165" t="s">
        <v>10750</v>
      </c>
      <c r="I165" t="s">
        <v>10879</v>
      </c>
      <c r="J165" t="s">
        <v>10737</v>
      </c>
      <c r="K165" t="s">
        <v>10941</v>
      </c>
      <c r="L165" t="s">
        <v>10737</v>
      </c>
      <c r="M165" t="s">
        <v>10734</v>
      </c>
      <c r="N165" t="s">
        <v>10735</v>
      </c>
      <c r="O165" t="s">
        <v>10734</v>
      </c>
      <c r="P165" t="s">
        <v>10734</v>
      </c>
      <c r="Q165" t="s">
        <v>10734</v>
      </c>
      <c r="R165" t="s">
        <v>10734</v>
      </c>
      <c r="S165" t="s">
        <v>10734</v>
      </c>
      <c r="T165" t="s">
        <v>10734</v>
      </c>
      <c r="U165" t="s">
        <v>10734</v>
      </c>
      <c r="V165" t="s">
        <v>10750</v>
      </c>
      <c r="W165" t="s">
        <v>10737</v>
      </c>
      <c r="X165" t="s">
        <v>10737</v>
      </c>
      <c r="Y165" t="s">
        <v>10734</v>
      </c>
      <c r="Z165" t="s">
        <v>10861</v>
      </c>
      <c r="AA165" t="s">
        <v>10773</v>
      </c>
    </row>
    <row r="166" spans="1:27" x14ac:dyDescent="0.25">
      <c r="A166" t="s">
        <v>238</v>
      </c>
      <c r="B166">
        <v>12686</v>
      </c>
      <c r="C166" t="s">
        <v>10734</v>
      </c>
      <c r="D166" t="s">
        <v>10735</v>
      </c>
      <c r="E166" t="s">
        <v>10734</v>
      </c>
      <c r="F166" t="s">
        <v>10735</v>
      </c>
      <c r="G166" t="s">
        <v>10734</v>
      </c>
      <c r="H166" t="s">
        <v>10744</v>
      </c>
      <c r="I166" t="s">
        <v>10788</v>
      </c>
      <c r="J166" t="s">
        <v>10737</v>
      </c>
      <c r="K166" t="s">
        <v>10841</v>
      </c>
      <c r="L166" t="s">
        <v>10737</v>
      </c>
      <c r="M166" t="s">
        <v>10734</v>
      </c>
      <c r="N166" t="s">
        <v>10735</v>
      </c>
      <c r="O166" t="s">
        <v>10734</v>
      </c>
      <c r="P166" t="s">
        <v>10734</v>
      </c>
      <c r="Q166" t="s">
        <v>10734</v>
      </c>
      <c r="R166" t="s">
        <v>10747</v>
      </c>
      <c r="S166" t="s">
        <v>10750</v>
      </c>
      <c r="T166" t="s">
        <v>10750</v>
      </c>
      <c r="U166" t="s">
        <v>559</v>
      </c>
      <c r="V166" t="s">
        <v>10744</v>
      </c>
      <c r="W166" t="s">
        <v>10737</v>
      </c>
      <c r="X166" t="s">
        <v>10737</v>
      </c>
      <c r="Y166" t="s">
        <v>10734</v>
      </c>
      <c r="Z166" t="s">
        <v>10779</v>
      </c>
      <c r="AA166" t="s">
        <v>10773</v>
      </c>
    </row>
    <row r="167" spans="1:27" x14ac:dyDescent="0.25">
      <c r="A167" t="s">
        <v>233</v>
      </c>
      <c r="B167">
        <v>12687</v>
      </c>
      <c r="C167" t="s">
        <v>10749</v>
      </c>
      <c r="D167" t="s">
        <v>10912</v>
      </c>
      <c r="E167" t="s">
        <v>40</v>
      </c>
      <c r="F167" t="s">
        <v>10916</v>
      </c>
      <c r="G167" t="s">
        <v>10744</v>
      </c>
      <c r="H167" t="s">
        <v>10747</v>
      </c>
      <c r="I167" t="s">
        <v>10863</v>
      </c>
      <c r="J167" t="s">
        <v>10737</v>
      </c>
      <c r="K167" t="s">
        <v>10754</v>
      </c>
      <c r="L167" t="s">
        <v>10737</v>
      </c>
      <c r="M167" t="s">
        <v>10737</v>
      </c>
      <c r="N167" t="s">
        <v>10805</v>
      </c>
      <c r="O167" t="s">
        <v>10737</v>
      </c>
      <c r="P167" t="s">
        <v>10737</v>
      </c>
      <c r="Q167" t="s">
        <v>10734</v>
      </c>
      <c r="R167" t="s">
        <v>10744</v>
      </c>
      <c r="S167" t="s">
        <v>10737</v>
      </c>
      <c r="T167" t="s">
        <v>44</v>
      </c>
      <c r="U167" t="s">
        <v>10747</v>
      </c>
      <c r="V167" t="s">
        <v>30</v>
      </c>
      <c r="W167" t="s">
        <v>10737</v>
      </c>
      <c r="X167" t="s">
        <v>10737</v>
      </c>
      <c r="Y167" t="s">
        <v>30</v>
      </c>
      <c r="Z167" t="s">
        <v>10777</v>
      </c>
      <c r="AA167" t="s">
        <v>10773</v>
      </c>
    </row>
    <row r="168" spans="1:27" x14ac:dyDescent="0.25">
      <c r="A168" t="s">
        <v>239</v>
      </c>
      <c r="B168">
        <v>12688</v>
      </c>
      <c r="C168" t="s">
        <v>40</v>
      </c>
      <c r="D168" t="s">
        <v>10877</v>
      </c>
      <c r="E168" t="s">
        <v>10747</v>
      </c>
      <c r="F168" t="s">
        <v>10941</v>
      </c>
      <c r="G168" t="s">
        <v>44</v>
      </c>
      <c r="H168" t="s">
        <v>10747</v>
      </c>
      <c r="I168" t="s">
        <v>10863</v>
      </c>
      <c r="J168" t="s">
        <v>10738</v>
      </c>
      <c r="K168" t="s">
        <v>10755</v>
      </c>
      <c r="L168" t="s">
        <v>10737</v>
      </c>
      <c r="M168" t="s">
        <v>10747</v>
      </c>
      <c r="N168" t="s">
        <v>10756</v>
      </c>
      <c r="O168" t="s">
        <v>10737</v>
      </c>
      <c r="P168" t="s">
        <v>10749</v>
      </c>
      <c r="Q168" t="s">
        <v>10734</v>
      </c>
      <c r="R168" t="s">
        <v>10750</v>
      </c>
      <c r="S168" t="s">
        <v>10737</v>
      </c>
      <c r="T168" t="s">
        <v>10738</v>
      </c>
      <c r="U168" t="s">
        <v>10734</v>
      </c>
      <c r="V168" t="s">
        <v>10738</v>
      </c>
      <c r="W168" t="s">
        <v>10737</v>
      </c>
      <c r="X168" t="s">
        <v>10737</v>
      </c>
      <c r="Y168" t="s">
        <v>30</v>
      </c>
      <c r="Z168" t="s">
        <v>10790</v>
      </c>
      <c r="AA168" t="s">
        <v>10752</v>
      </c>
    </row>
    <row r="169" spans="1:27" x14ac:dyDescent="0.25">
      <c r="A169" t="s">
        <v>240</v>
      </c>
      <c r="B169">
        <v>12689</v>
      </c>
      <c r="C169" t="s">
        <v>10734</v>
      </c>
      <c r="D169" t="s">
        <v>10735</v>
      </c>
      <c r="E169" t="s">
        <v>10734</v>
      </c>
      <c r="F169" t="s">
        <v>10735</v>
      </c>
      <c r="G169" t="s">
        <v>10734</v>
      </c>
      <c r="H169" t="s">
        <v>10734</v>
      </c>
      <c r="I169" t="s">
        <v>10735</v>
      </c>
      <c r="J169" t="s">
        <v>10734</v>
      </c>
      <c r="K169" t="s">
        <v>10735</v>
      </c>
      <c r="L169" t="s">
        <v>10737</v>
      </c>
      <c r="M169" t="s">
        <v>10737</v>
      </c>
      <c r="N169" t="s">
        <v>10910</v>
      </c>
      <c r="O169" t="s">
        <v>10737</v>
      </c>
      <c r="P169" t="s">
        <v>10737</v>
      </c>
      <c r="Q169" t="s">
        <v>10734</v>
      </c>
      <c r="R169" t="s">
        <v>10734</v>
      </c>
      <c r="S169" t="s">
        <v>10734</v>
      </c>
      <c r="T169" t="s">
        <v>10734</v>
      </c>
      <c r="U169" t="s">
        <v>10734</v>
      </c>
      <c r="V169" t="s">
        <v>10734</v>
      </c>
      <c r="W169" t="s">
        <v>10734</v>
      </c>
      <c r="X169" t="s">
        <v>10734</v>
      </c>
      <c r="Y169" t="s">
        <v>10734</v>
      </c>
      <c r="Z169" t="s">
        <v>10734</v>
      </c>
      <c r="AA169" t="s">
        <v>10773</v>
      </c>
    </row>
    <row r="170" spans="1:27" x14ac:dyDescent="0.25">
      <c r="A170" t="s">
        <v>240</v>
      </c>
      <c r="B170">
        <v>12690</v>
      </c>
      <c r="C170" t="s">
        <v>10734</v>
      </c>
      <c r="D170" t="s">
        <v>10735</v>
      </c>
      <c r="E170" t="s">
        <v>10734</v>
      </c>
      <c r="F170" t="s">
        <v>10735</v>
      </c>
      <c r="G170" t="s">
        <v>10734</v>
      </c>
      <c r="H170" t="s">
        <v>10750</v>
      </c>
      <c r="I170" t="s">
        <v>10910</v>
      </c>
      <c r="J170" t="s">
        <v>10734</v>
      </c>
      <c r="K170" t="s">
        <v>10735</v>
      </c>
      <c r="L170" t="s">
        <v>10737</v>
      </c>
      <c r="M170" t="s">
        <v>10738</v>
      </c>
      <c r="N170" t="s">
        <v>10801</v>
      </c>
      <c r="O170" t="s">
        <v>10737</v>
      </c>
      <c r="P170" t="s">
        <v>30</v>
      </c>
      <c r="Q170" t="s">
        <v>10734</v>
      </c>
      <c r="R170" t="s">
        <v>10734</v>
      </c>
      <c r="S170" t="s">
        <v>10734</v>
      </c>
      <c r="T170" t="s">
        <v>10734</v>
      </c>
      <c r="U170" t="s">
        <v>10734</v>
      </c>
      <c r="V170" t="s">
        <v>10734</v>
      </c>
      <c r="W170" t="s">
        <v>10734</v>
      </c>
      <c r="X170" t="s">
        <v>10734</v>
      </c>
      <c r="Y170" t="s">
        <v>10750</v>
      </c>
      <c r="Z170" t="s">
        <v>10857</v>
      </c>
      <c r="AA170" t="s">
        <v>10773</v>
      </c>
    </row>
    <row r="171" spans="1:27" x14ac:dyDescent="0.25">
      <c r="A171" t="s">
        <v>240</v>
      </c>
      <c r="B171">
        <v>12692</v>
      </c>
      <c r="C171" t="s">
        <v>30</v>
      </c>
      <c r="D171" t="s">
        <v>10840</v>
      </c>
      <c r="E171" t="s">
        <v>44</v>
      </c>
      <c r="F171" t="s">
        <v>10840</v>
      </c>
      <c r="G171" t="s">
        <v>44</v>
      </c>
      <c r="H171" t="s">
        <v>30</v>
      </c>
      <c r="I171" t="s">
        <v>10790</v>
      </c>
      <c r="J171" t="s">
        <v>10749</v>
      </c>
      <c r="K171" t="s">
        <v>10759</v>
      </c>
      <c r="L171" t="s">
        <v>10737</v>
      </c>
      <c r="M171" t="s">
        <v>10749</v>
      </c>
      <c r="N171" t="s">
        <v>10814</v>
      </c>
      <c r="O171" t="s">
        <v>10737</v>
      </c>
      <c r="P171" t="s">
        <v>10750</v>
      </c>
      <c r="Q171" t="s">
        <v>10734</v>
      </c>
      <c r="R171" t="s">
        <v>44</v>
      </c>
      <c r="S171" t="s">
        <v>10737</v>
      </c>
      <c r="T171" t="s">
        <v>40</v>
      </c>
      <c r="U171" t="s">
        <v>10750</v>
      </c>
      <c r="V171" t="s">
        <v>10744</v>
      </c>
      <c r="W171" t="s">
        <v>10737</v>
      </c>
      <c r="X171" t="s">
        <v>10737</v>
      </c>
      <c r="Y171" t="s">
        <v>10738</v>
      </c>
      <c r="Z171" t="s">
        <v>10823</v>
      </c>
      <c r="AA171" t="s">
        <v>10773</v>
      </c>
    </row>
    <row r="172" spans="1:27" x14ac:dyDescent="0.25">
      <c r="A172" t="s">
        <v>10935</v>
      </c>
      <c r="B172">
        <v>12693</v>
      </c>
      <c r="C172" t="s">
        <v>10744</v>
      </c>
      <c r="D172" t="s">
        <v>10801</v>
      </c>
      <c r="E172" t="s">
        <v>40</v>
      </c>
      <c r="F172" t="s">
        <v>10867</v>
      </c>
      <c r="G172" t="s">
        <v>44</v>
      </c>
      <c r="H172" t="s">
        <v>10747</v>
      </c>
      <c r="I172" t="s">
        <v>10852</v>
      </c>
      <c r="J172" t="s">
        <v>10750</v>
      </c>
      <c r="K172" t="s">
        <v>10739</v>
      </c>
      <c r="L172" t="s">
        <v>10737</v>
      </c>
      <c r="M172" t="s">
        <v>10738</v>
      </c>
      <c r="N172" t="s">
        <v>10808</v>
      </c>
      <c r="O172" t="s">
        <v>10737</v>
      </c>
      <c r="P172" t="s">
        <v>30</v>
      </c>
      <c r="Q172" t="s">
        <v>10734</v>
      </c>
      <c r="R172" t="s">
        <v>10747</v>
      </c>
      <c r="S172" t="s">
        <v>10737</v>
      </c>
      <c r="T172" t="s">
        <v>44</v>
      </c>
      <c r="U172" t="s">
        <v>10737</v>
      </c>
      <c r="V172" t="s">
        <v>44</v>
      </c>
      <c r="W172" t="s">
        <v>10737</v>
      </c>
      <c r="X172" t="s">
        <v>10737</v>
      </c>
      <c r="Y172" t="s">
        <v>112</v>
      </c>
      <c r="Z172" t="s">
        <v>10780</v>
      </c>
      <c r="AA172" t="s">
        <v>10773</v>
      </c>
    </row>
    <row r="173" spans="1:27" x14ac:dyDescent="0.25">
      <c r="A173" t="s">
        <v>10930</v>
      </c>
      <c r="B173">
        <v>12694</v>
      </c>
      <c r="C173" t="s">
        <v>10734</v>
      </c>
      <c r="D173" t="s">
        <v>10735</v>
      </c>
      <c r="E173" t="s">
        <v>10734</v>
      </c>
      <c r="F173" t="s">
        <v>10735</v>
      </c>
      <c r="G173" t="s">
        <v>10734</v>
      </c>
      <c r="H173" t="s">
        <v>10750</v>
      </c>
      <c r="I173" t="s">
        <v>10884</v>
      </c>
      <c r="J173" t="s">
        <v>10737</v>
      </c>
      <c r="K173" t="s">
        <v>10936</v>
      </c>
      <c r="L173" t="s">
        <v>10737</v>
      </c>
      <c r="M173" t="s">
        <v>10737</v>
      </c>
      <c r="N173" t="s">
        <v>10887</v>
      </c>
      <c r="O173" t="s">
        <v>10737</v>
      </c>
      <c r="P173" t="s">
        <v>10737</v>
      </c>
      <c r="Q173" t="s">
        <v>10734</v>
      </c>
      <c r="R173" t="s">
        <v>10737</v>
      </c>
      <c r="S173" t="s">
        <v>10737</v>
      </c>
      <c r="T173" t="s">
        <v>10737</v>
      </c>
      <c r="U173" t="s">
        <v>10734</v>
      </c>
      <c r="V173" t="s">
        <v>10750</v>
      </c>
      <c r="W173" t="s">
        <v>10737</v>
      </c>
      <c r="X173" t="s">
        <v>10737</v>
      </c>
      <c r="Y173" t="s">
        <v>10749</v>
      </c>
      <c r="Z173" t="s">
        <v>10824</v>
      </c>
      <c r="AA173" t="s">
        <v>10773</v>
      </c>
    </row>
    <row r="174" spans="1:27" x14ac:dyDescent="0.25">
      <c r="A174" t="s">
        <v>375</v>
      </c>
      <c r="B174">
        <v>12695</v>
      </c>
      <c r="C174" t="s">
        <v>10749</v>
      </c>
      <c r="D174" t="s">
        <v>10800</v>
      </c>
      <c r="E174" t="s">
        <v>40</v>
      </c>
      <c r="F174" t="s">
        <v>10736</v>
      </c>
      <c r="G174" t="s">
        <v>10744</v>
      </c>
      <c r="H174" t="s">
        <v>10750</v>
      </c>
      <c r="I174" t="s">
        <v>10863</v>
      </c>
      <c r="J174" t="s">
        <v>10737</v>
      </c>
      <c r="K174" t="s">
        <v>10754</v>
      </c>
      <c r="L174" t="s">
        <v>10737</v>
      </c>
      <c r="M174" t="s">
        <v>10744</v>
      </c>
      <c r="N174" t="s">
        <v>10775</v>
      </c>
      <c r="O174" t="s">
        <v>10737</v>
      </c>
      <c r="P174" t="s">
        <v>10749</v>
      </c>
      <c r="Q174" t="s">
        <v>10734</v>
      </c>
      <c r="R174" t="s">
        <v>10737</v>
      </c>
      <c r="S174" t="s">
        <v>10737</v>
      </c>
      <c r="T174" t="s">
        <v>10738</v>
      </c>
      <c r="U174" t="s">
        <v>10750</v>
      </c>
      <c r="V174" t="s">
        <v>10738</v>
      </c>
      <c r="W174" t="s">
        <v>10737</v>
      </c>
      <c r="X174" t="s">
        <v>10737</v>
      </c>
      <c r="Y174" t="s">
        <v>10747</v>
      </c>
      <c r="Z174" t="s">
        <v>10823</v>
      </c>
      <c r="AA174" t="s">
        <v>10773</v>
      </c>
    </row>
    <row r="175" spans="1:27" x14ac:dyDescent="0.25">
      <c r="A175" t="s">
        <v>231</v>
      </c>
      <c r="B175">
        <v>12696</v>
      </c>
      <c r="C175" t="s">
        <v>10737</v>
      </c>
      <c r="D175" t="s">
        <v>10736</v>
      </c>
      <c r="E175" t="s">
        <v>10749</v>
      </c>
      <c r="F175" t="s">
        <v>10867</v>
      </c>
      <c r="G175" t="s">
        <v>10750</v>
      </c>
      <c r="H175" t="s">
        <v>10737</v>
      </c>
      <c r="I175" t="s">
        <v>10808</v>
      </c>
      <c r="J175" t="s">
        <v>10737</v>
      </c>
      <c r="K175" t="s">
        <v>10808</v>
      </c>
      <c r="L175" t="s">
        <v>10737</v>
      </c>
      <c r="M175" t="s">
        <v>10747</v>
      </c>
      <c r="N175" t="s">
        <v>10802</v>
      </c>
      <c r="O175" t="s">
        <v>10737</v>
      </c>
      <c r="P175" t="s">
        <v>10749</v>
      </c>
      <c r="Q175" t="s">
        <v>10734</v>
      </c>
      <c r="R175" t="s">
        <v>10750</v>
      </c>
      <c r="S175" t="s">
        <v>10737</v>
      </c>
      <c r="T175" t="s">
        <v>40</v>
      </c>
      <c r="U175" t="s">
        <v>10747</v>
      </c>
      <c r="V175" t="s">
        <v>30</v>
      </c>
      <c r="W175" t="s">
        <v>10737</v>
      </c>
      <c r="X175" t="s">
        <v>10737</v>
      </c>
      <c r="Y175" t="s">
        <v>10749</v>
      </c>
      <c r="Z175" t="s">
        <v>10791</v>
      </c>
      <c r="AA175" t="s">
        <v>10773</v>
      </c>
    </row>
    <row r="176" spans="1:27" x14ac:dyDescent="0.25">
      <c r="A176" t="s">
        <v>10930</v>
      </c>
      <c r="B176">
        <v>12697</v>
      </c>
      <c r="C176" t="s">
        <v>10737</v>
      </c>
      <c r="D176" t="s">
        <v>10928</v>
      </c>
      <c r="E176" t="s">
        <v>10737</v>
      </c>
      <c r="F176" t="s">
        <v>10928</v>
      </c>
      <c r="G176" t="s">
        <v>10737</v>
      </c>
      <c r="H176" t="s">
        <v>10737</v>
      </c>
      <c r="I176" t="s">
        <v>10912</v>
      </c>
      <c r="J176" t="s">
        <v>10737</v>
      </c>
      <c r="K176" t="s">
        <v>10912</v>
      </c>
      <c r="L176" t="s">
        <v>10737</v>
      </c>
      <c r="M176" t="s">
        <v>10737</v>
      </c>
      <c r="N176" t="s">
        <v>10865</v>
      </c>
      <c r="O176" t="s">
        <v>10737</v>
      </c>
      <c r="P176" t="s">
        <v>10737</v>
      </c>
      <c r="Q176" t="s">
        <v>10738</v>
      </c>
      <c r="R176" t="s">
        <v>10737</v>
      </c>
      <c r="S176" t="s">
        <v>10737</v>
      </c>
      <c r="T176" t="s">
        <v>10749</v>
      </c>
      <c r="U176" t="s">
        <v>10734</v>
      </c>
      <c r="V176" t="s">
        <v>10749</v>
      </c>
      <c r="W176" t="s">
        <v>10737</v>
      </c>
      <c r="X176" t="s">
        <v>10737</v>
      </c>
      <c r="Y176" t="s">
        <v>10737</v>
      </c>
      <c r="Z176" t="s">
        <v>10791</v>
      </c>
      <c r="AA176" t="s">
        <v>10773</v>
      </c>
    </row>
    <row r="177" spans="1:27" x14ac:dyDescent="0.25">
      <c r="A177" t="s">
        <v>378</v>
      </c>
      <c r="B177">
        <v>12698</v>
      </c>
      <c r="C177" t="s">
        <v>10734</v>
      </c>
      <c r="D177" t="s">
        <v>10735</v>
      </c>
      <c r="E177" t="s">
        <v>10734</v>
      </c>
      <c r="F177" t="s">
        <v>10735</v>
      </c>
      <c r="G177" t="s">
        <v>10734</v>
      </c>
      <c r="H177" t="s">
        <v>10738</v>
      </c>
      <c r="I177" t="s">
        <v>10877</v>
      </c>
      <c r="J177" t="s">
        <v>10738</v>
      </c>
      <c r="K177" t="s">
        <v>10928</v>
      </c>
      <c r="L177" t="s">
        <v>10734</v>
      </c>
      <c r="M177" t="s">
        <v>10734</v>
      </c>
      <c r="N177" t="s">
        <v>10912</v>
      </c>
      <c r="O177" t="s">
        <v>10734</v>
      </c>
      <c r="P177" t="s">
        <v>10734</v>
      </c>
      <c r="Q177" t="s">
        <v>10734</v>
      </c>
      <c r="R177" t="s">
        <v>10749</v>
      </c>
      <c r="S177" t="s">
        <v>10737</v>
      </c>
      <c r="T177" t="s">
        <v>10734</v>
      </c>
      <c r="U177" t="s">
        <v>10734</v>
      </c>
      <c r="V177" t="s">
        <v>10734</v>
      </c>
      <c r="W177" t="s">
        <v>10737</v>
      </c>
      <c r="X177" t="s">
        <v>10737</v>
      </c>
      <c r="Y177" t="s">
        <v>10738</v>
      </c>
      <c r="Z177" t="s">
        <v>10941</v>
      </c>
      <c r="AA177" t="s">
        <v>10947</v>
      </c>
    </row>
    <row r="178" spans="1:27" x14ac:dyDescent="0.25">
      <c r="A178" t="s">
        <v>381</v>
      </c>
      <c r="B178">
        <v>12699</v>
      </c>
      <c r="C178" t="s">
        <v>10747</v>
      </c>
      <c r="D178" t="s">
        <v>10740</v>
      </c>
      <c r="E178" t="s">
        <v>30</v>
      </c>
      <c r="F178" t="s">
        <v>10786</v>
      </c>
      <c r="G178" t="s">
        <v>44</v>
      </c>
      <c r="H178" t="s">
        <v>10750</v>
      </c>
      <c r="I178" t="s">
        <v>10789</v>
      </c>
      <c r="J178" t="s">
        <v>10747</v>
      </c>
      <c r="K178" t="s">
        <v>10759</v>
      </c>
      <c r="L178" t="s">
        <v>10734</v>
      </c>
      <c r="M178" t="s">
        <v>10734</v>
      </c>
      <c r="N178" t="s">
        <v>10780</v>
      </c>
      <c r="O178" t="s">
        <v>10734</v>
      </c>
      <c r="P178" t="s">
        <v>10734</v>
      </c>
      <c r="Q178" t="s">
        <v>10734</v>
      </c>
      <c r="R178" t="s">
        <v>10737</v>
      </c>
      <c r="S178" t="s">
        <v>10737</v>
      </c>
      <c r="T178" t="s">
        <v>10749</v>
      </c>
      <c r="U178" t="s">
        <v>10749</v>
      </c>
      <c r="V178" t="s">
        <v>10744</v>
      </c>
      <c r="W178" t="s">
        <v>10737</v>
      </c>
      <c r="X178" t="s">
        <v>10737</v>
      </c>
      <c r="Y178" t="s">
        <v>10747</v>
      </c>
      <c r="Z178" t="s">
        <v>10791</v>
      </c>
      <c r="AA178" t="s">
        <v>10773</v>
      </c>
    </row>
    <row r="179" spans="1:27" x14ac:dyDescent="0.25">
      <c r="A179" t="s">
        <v>10948</v>
      </c>
      <c r="B179">
        <v>12700</v>
      </c>
      <c r="C179" t="s">
        <v>10749</v>
      </c>
      <c r="D179" t="s">
        <v>10941</v>
      </c>
      <c r="E179" t="s">
        <v>40</v>
      </c>
      <c r="F179" t="s">
        <v>10941</v>
      </c>
      <c r="G179" t="s">
        <v>10744</v>
      </c>
      <c r="H179" t="s">
        <v>10737</v>
      </c>
      <c r="I179" t="s">
        <v>10912</v>
      </c>
      <c r="J179" t="s">
        <v>10738</v>
      </c>
      <c r="K179" t="s">
        <v>10912</v>
      </c>
      <c r="L179" t="s">
        <v>10734</v>
      </c>
      <c r="M179" t="s">
        <v>10734</v>
      </c>
      <c r="N179" t="s">
        <v>10845</v>
      </c>
      <c r="O179" t="s">
        <v>10734</v>
      </c>
      <c r="P179" t="s">
        <v>10734</v>
      </c>
      <c r="Q179" t="s">
        <v>10734</v>
      </c>
      <c r="R179" t="s">
        <v>10734</v>
      </c>
      <c r="S179" t="s">
        <v>10734</v>
      </c>
      <c r="T179" t="s">
        <v>10747</v>
      </c>
      <c r="U179" t="s">
        <v>10734</v>
      </c>
      <c r="V179" t="s">
        <v>10734</v>
      </c>
      <c r="W179" t="s">
        <v>10734</v>
      </c>
      <c r="X179" t="s">
        <v>10734</v>
      </c>
      <c r="Y179" t="s">
        <v>10734</v>
      </c>
      <c r="Z179" t="s">
        <v>10734</v>
      </c>
      <c r="AA179" t="s">
        <v>10773</v>
      </c>
    </row>
    <row r="180" spans="1:27" x14ac:dyDescent="0.25">
      <c r="A180" t="s">
        <v>10930</v>
      </c>
      <c r="B180">
        <v>12701</v>
      </c>
      <c r="C180" t="s">
        <v>10747</v>
      </c>
      <c r="D180" t="s">
        <v>10736</v>
      </c>
      <c r="E180" t="s">
        <v>10738</v>
      </c>
      <c r="F180" t="s">
        <v>10736</v>
      </c>
      <c r="G180" t="s">
        <v>30</v>
      </c>
      <c r="H180" t="s">
        <v>10750</v>
      </c>
      <c r="I180" t="s">
        <v>10766</v>
      </c>
      <c r="J180" t="s">
        <v>10738</v>
      </c>
      <c r="K180" t="s">
        <v>10852</v>
      </c>
      <c r="L180" t="s">
        <v>10734</v>
      </c>
      <c r="M180" t="s">
        <v>10734</v>
      </c>
      <c r="N180" t="s">
        <v>10772</v>
      </c>
      <c r="O180" t="s">
        <v>10734</v>
      </c>
      <c r="P180" t="s">
        <v>10734</v>
      </c>
      <c r="Q180" t="s">
        <v>10734</v>
      </c>
      <c r="R180" t="s">
        <v>10734</v>
      </c>
      <c r="S180" t="s">
        <v>10734</v>
      </c>
      <c r="T180" t="s">
        <v>10747</v>
      </c>
      <c r="U180" t="s">
        <v>10734</v>
      </c>
      <c r="V180" t="s">
        <v>10737</v>
      </c>
      <c r="W180" t="s">
        <v>10734</v>
      </c>
      <c r="X180" t="s">
        <v>10734</v>
      </c>
      <c r="Y180" t="s">
        <v>10734</v>
      </c>
      <c r="Z180" t="s">
        <v>10734</v>
      </c>
      <c r="AA180" t="s">
        <v>10773</v>
      </c>
    </row>
    <row r="181" spans="1:27" x14ac:dyDescent="0.25">
      <c r="A181" t="s">
        <v>384</v>
      </c>
      <c r="B181">
        <v>12702</v>
      </c>
      <c r="C181" t="s">
        <v>10744</v>
      </c>
      <c r="D181" t="s">
        <v>10884</v>
      </c>
      <c r="E181" t="s">
        <v>10744</v>
      </c>
      <c r="F181" t="s">
        <v>10884</v>
      </c>
      <c r="G181" t="s">
        <v>10744</v>
      </c>
      <c r="H181" t="s">
        <v>40</v>
      </c>
      <c r="I181" t="s">
        <v>10845</v>
      </c>
      <c r="J181" t="s">
        <v>10737</v>
      </c>
      <c r="K181" t="s">
        <v>10845</v>
      </c>
      <c r="L181" t="s">
        <v>10734</v>
      </c>
      <c r="M181" t="s">
        <v>10734</v>
      </c>
      <c r="N181" t="s">
        <v>10740</v>
      </c>
      <c r="O181" t="s">
        <v>10734</v>
      </c>
      <c r="P181" t="s">
        <v>10734</v>
      </c>
      <c r="Q181" t="s">
        <v>10734</v>
      </c>
      <c r="R181" t="s">
        <v>10749</v>
      </c>
      <c r="S181" t="s">
        <v>10737</v>
      </c>
      <c r="T181" t="s">
        <v>10747</v>
      </c>
      <c r="U181" t="s">
        <v>10734</v>
      </c>
      <c r="V181" t="s">
        <v>44</v>
      </c>
      <c r="W181" t="s">
        <v>10737</v>
      </c>
      <c r="X181" t="s">
        <v>10737</v>
      </c>
      <c r="Y181" t="s">
        <v>10738</v>
      </c>
      <c r="Z181" t="s">
        <v>10802</v>
      </c>
      <c r="AA181" t="s">
        <v>10773</v>
      </c>
    </row>
    <row r="182" spans="1:27" x14ac:dyDescent="0.25">
      <c r="A182" t="s">
        <v>52</v>
      </c>
      <c r="B182">
        <v>12703</v>
      </c>
      <c r="C182" t="s">
        <v>10734</v>
      </c>
      <c r="D182" t="s">
        <v>10735</v>
      </c>
      <c r="E182" t="s">
        <v>10734</v>
      </c>
      <c r="F182" t="s">
        <v>10735</v>
      </c>
      <c r="G182" t="s">
        <v>10734</v>
      </c>
      <c r="H182" t="s">
        <v>10734</v>
      </c>
      <c r="I182" t="s">
        <v>10735</v>
      </c>
      <c r="J182" t="s">
        <v>10734</v>
      </c>
      <c r="K182" t="s">
        <v>10735</v>
      </c>
      <c r="L182" t="s">
        <v>10734</v>
      </c>
      <c r="M182" t="s">
        <v>10734</v>
      </c>
      <c r="N182" t="s">
        <v>10735</v>
      </c>
      <c r="O182" t="s">
        <v>10734</v>
      </c>
      <c r="P182" t="s">
        <v>10734</v>
      </c>
      <c r="Q182" t="s">
        <v>10734</v>
      </c>
      <c r="R182" t="s">
        <v>10734</v>
      </c>
      <c r="S182" t="s">
        <v>10734</v>
      </c>
      <c r="T182" t="s">
        <v>10734</v>
      </c>
      <c r="U182" t="s">
        <v>10734</v>
      </c>
      <c r="V182" t="s">
        <v>10734</v>
      </c>
      <c r="W182" t="s">
        <v>10734</v>
      </c>
      <c r="X182" t="s">
        <v>10734</v>
      </c>
      <c r="Y182" t="s">
        <v>10734</v>
      </c>
      <c r="Z182" t="s">
        <v>10734</v>
      </c>
      <c r="AA182" t="s">
        <v>10773</v>
      </c>
    </row>
    <row r="183" spans="1:27" x14ac:dyDescent="0.25">
      <c r="A183" t="s">
        <v>333</v>
      </c>
      <c r="B183">
        <v>22500</v>
      </c>
      <c r="C183" t="s">
        <v>40</v>
      </c>
      <c r="D183" t="s">
        <v>10769</v>
      </c>
      <c r="E183" t="s">
        <v>10744</v>
      </c>
      <c r="F183" t="s">
        <v>10842</v>
      </c>
      <c r="G183" t="s">
        <v>44</v>
      </c>
      <c r="H183" t="s">
        <v>10747</v>
      </c>
      <c r="I183" t="s">
        <v>10949</v>
      </c>
      <c r="J183" t="s">
        <v>30</v>
      </c>
      <c r="K183" t="s">
        <v>10831</v>
      </c>
      <c r="L183" t="s">
        <v>10737</v>
      </c>
      <c r="M183" t="s">
        <v>10749</v>
      </c>
      <c r="N183" t="s">
        <v>10950</v>
      </c>
      <c r="O183" t="s">
        <v>10737</v>
      </c>
      <c r="P183" t="s">
        <v>10750</v>
      </c>
      <c r="Q183" t="s">
        <v>44</v>
      </c>
      <c r="R183" t="s">
        <v>10750</v>
      </c>
      <c r="S183" t="s">
        <v>10737</v>
      </c>
      <c r="T183" t="s">
        <v>30</v>
      </c>
      <c r="U183" t="s">
        <v>10750</v>
      </c>
      <c r="V183" t="s">
        <v>10749</v>
      </c>
      <c r="W183" t="s">
        <v>10737</v>
      </c>
      <c r="X183" t="s">
        <v>10737</v>
      </c>
      <c r="Y183" t="s">
        <v>10738</v>
      </c>
      <c r="Z183" t="s">
        <v>10805</v>
      </c>
      <c r="AA183" t="s">
        <v>10773</v>
      </c>
    </row>
    <row r="184" spans="1:27" x14ac:dyDescent="0.25">
      <c r="A184" t="s">
        <v>334</v>
      </c>
      <c r="B184">
        <v>22502</v>
      </c>
      <c r="C184" t="s">
        <v>40</v>
      </c>
      <c r="D184" t="s">
        <v>10869</v>
      </c>
      <c r="E184" t="s">
        <v>10749</v>
      </c>
      <c r="F184" t="s">
        <v>10785</v>
      </c>
      <c r="G184" t="s">
        <v>44</v>
      </c>
      <c r="H184" t="s">
        <v>10750</v>
      </c>
      <c r="I184" t="s">
        <v>10852</v>
      </c>
      <c r="J184" t="s">
        <v>10738</v>
      </c>
      <c r="K184" t="s">
        <v>10841</v>
      </c>
      <c r="L184" t="s">
        <v>10737</v>
      </c>
      <c r="M184" t="s">
        <v>10737</v>
      </c>
      <c r="N184" t="s">
        <v>10742</v>
      </c>
      <c r="O184" t="s">
        <v>10737</v>
      </c>
      <c r="P184" t="s">
        <v>10737</v>
      </c>
      <c r="Q184" t="s">
        <v>10734</v>
      </c>
      <c r="R184" t="s">
        <v>10737</v>
      </c>
      <c r="S184" t="s">
        <v>10737</v>
      </c>
      <c r="T184" t="s">
        <v>10750</v>
      </c>
      <c r="U184" t="s">
        <v>44</v>
      </c>
      <c r="V184" t="s">
        <v>10737</v>
      </c>
      <c r="W184" t="s">
        <v>10737</v>
      </c>
      <c r="X184" t="s">
        <v>10737</v>
      </c>
      <c r="Y184" t="s">
        <v>112</v>
      </c>
      <c r="Z184" t="s">
        <v>10758</v>
      </c>
      <c r="AA184" t="s">
        <v>10773</v>
      </c>
    </row>
    <row r="185" spans="1:27" x14ac:dyDescent="0.25">
      <c r="A185" t="s">
        <v>336</v>
      </c>
      <c r="B185">
        <v>22503</v>
      </c>
      <c r="C185" t="s">
        <v>559</v>
      </c>
      <c r="D185" t="s">
        <v>10786</v>
      </c>
      <c r="E185" t="s">
        <v>10750</v>
      </c>
      <c r="F185" t="s">
        <v>10863</v>
      </c>
      <c r="G185" t="s">
        <v>44</v>
      </c>
      <c r="H185" t="s">
        <v>10747</v>
      </c>
      <c r="I185" t="s">
        <v>10825</v>
      </c>
      <c r="J185" t="s">
        <v>10737</v>
      </c>
      <c r="K185" t="s">
        <v>10766</v>
      </c>
      <c r="L185" t="s">
        <v>10737</v>
      </c>
      <c r="M185" t="s">
        <v>10749</v>
      </c>
      <c r="N185" t="s">
        <v>10758</v>
      </c>
      <c r="O185" t="s">
        <v>10737</v>
      </c>
      <c r="P185" t="s">
        <v>10750</v>
      </c>
      <c r="Q185" t="s">
        <v>10734</v>
      </c>
      <c r="R185" t="s">
        <v>10747</v>
      </c>
      <c r="S185" t="s">
        <v>10750</v>
      </c>
      <c r="T185" t="s">
        <v>10737</v>
      </c>
      <c r="U185" t="s">
        <v>10750</v>
      </c>
      <c r="V185" t="s">
        <v>10737</v>
      </c>
      <c r="W185" t="s">
        <v>10737</v>
      </c>
      <c r="X185" t="s">
        <v>10737</v>
      </c>
      <c r="Y185" t="s">
        <v>44</v>
      </c>
      <c r="Z185" t="s">
        <v>10857</v>
      </c>
      <c r="AA185" t="s">
        <v>10773</v>
      </c>
    </row>
    <row r="186" spans="1:27" x14ac:dyDescent="0.25">
      <c r="A186" t="s">
        <v>338</v>
      </c>
      <c r="B186">
        <v>22504</v>
      </c>
      <c r="C186" t="s">
        <v>10749</v>
      </c>
      <c r="D186" t="s">
        <v>10912</v>
      </c>
      <c r="E186" t="s">
        <v>10749</v>
      </c>
      <c r="F186" t="s">
        <v>10912</v>
      </c>
      <c r="G186" t="s">
        <v>10749</v>
      </c>
      <c r="H186" t="s">
        <v>10747</v>
      </c>
      <c r="I186" t="s">
        <v>10865</v>
      </c>
      <c r="J186" t="s">
        <v>10737</v>
      </c>
      <c r="K186" t="s">
        <v>10801</v>
      </c>
      <c r="L186" t="s">
        <v>10737</v>
      </c>
      <c r="M186" t="s">
        <v>10737</v>
      </c>
      <c r="N186" t="s">
        <v>10775</v>
      </c>
      <c r="O186" t="s">
        <v>10737</v>
      </c>
      <c r="P186" t="s">
        <v>10737</v>
      </c>
      <c r="Q186" t="s">
        <v>10734</v>
      </c>
      <c r="R186" t="s">
        <v>10749</v>
      </c>
      <c r="S186" t="s">
        <v>10737</v>
      </c>
      <c r="T186" t="s">
        <v>10737</v>
      </c>
      <c r="U186" t="s">
        <v>10750</v>
      </c>
      <c r="V186" t="s">
        <v>10749</v>
      </c>
      <c r="W186" t="s">
        <v>10737</v>
      </c>
      <c r="X186" t="s">
        <v>10737</v>
      </c>
      <c r="Y186" t="s">
        <v>10744</v>
      </c>
      <c r="Z186" t="s">
        <v>10769</v>
      </c>
      <c r="AA186" t="s">
        <v>10773</v>
      </c>
    </row>
    <row r="187" spans="1:27" x14ac:dyDescent="0.25">
      <c r="A187" t="s">
        <v>363</v>
      </c>
      <c r="B187">
        <v>22506</v>
      </c>
      <c r="C187" t="s">
        <v>10747</v>
      </c>
      <c r="D187" t="s">
        <v>10797</v>
      </c>
      <c r="E187" t="s">
        <v>10749</v>
      </c>
      <c r="F187" t="s">
        <v>10904</v>
      </c>
      <c r="G187" t="s">
        <v>10747</v>
      </c>
      <c r="H187" t="s">
        <v>44</v>
      </c>
      <c r="I187" t="s">
        <v>10826</v>
      </c>
      <c r="J187" t="s">
        <v>44</v>
      </c>
      <c r="K187" t="s">
        <v>10748</v>
      </c>
      <c r="L187" t="s">
        <v>10737</v>
      </c>
      <c r="M187" t="s">
        <v>10749</v>
      </c>
      <c r="N187" t="s">
        <v>10951</v>
      </c>
      <c r="O187" t="s">
        <v>10737</v>
      </c>
      <c r="P187" t="s">
        <v>10750</v>
      </c>
      <c r="Q187" t="s">
        <v>10750</v>
      </c>
      <c r="R187" t="s">
        <v>44</v>
      </c>
      <c r="S187" t="s">
        <v>10737</v>
      </c>
      <c r="T187" t="s">
        <v>10744</v>
      </c>
      <c r="U187" t="s">
        <v>10737</v>
      </c>
      <c r="V187" t="s">
        <v>10737</v>
      </c>
      <c r="W187" t="s">
        <v>10737</v>
      </c>
      <c r="X187" t="s">
        <v>10737</v>
      </c>
      <c r="Y187" t="s">
        <v>112</v>
      </c>
      <c r="Z187" t="s">
        <v>10798</v>
      </c>
      <c r="AA187" t="s">
        <v>10773</v>
      </c>
    </row>
    <row r="188" spans="1:27" x14ac:dyDescent="0.25">
      <c r="A188" t="s">
        <v>364</v>
      </c>
      <c r="B188">
        <v>22507</v>
      </c>
      <c r="C188" t="s">
        <v>44</v>
      </c>
      <c r="D188" t="s">
        <v>10801</v>
      </c>
      <c r="E188" t="s">
        <v>10737</v>
      </c>
      <c r="F188" t="s">
        <v>10739</v>
      </c>
      <c r="G188" t="s">
        <v>10747</v>
      </c>
      <c r="H188" t="s">
        <v>10749</v>
      </c>
      <c r="I188" t="s">
        <v>10751</v>
      </c>
      <c r="J188" t="s">
        <v>10747</v>
      </c>
      <c r="K188" t="s">
        <v>10751</v>
      </c>
      <c r="L188" t="s">
        <v>10737</v>
      </c>
      <c r="M188" t="s">
        <v>10737</v>
      </c>
      <c r="N188" t="s">
        <v>10795</v>
      </c>
      <c r="O188" t="s">
        <v>10737</v>
      </c>
      <c r="P188" t="s">
        <v>10737</v>
      </c>
      <c r="Q188" t="s">
        <v>10734</v>
      </c>
      <c r="R188" t="s">
        <v>10750</v>
      </c>
      <c r="S188" t="s">
        <v>10737</v>
      </c>
      <c r="T188" t="s">
        <v>30</v>
      </c>
      <c r="U188" t="s">
        <v>10737</v>
      </c>
      <c r="V188" t="s">
        <v>10737</v>
      </c>
      <c r="W188" t="s">
        <v>10737</v>
      </c>
      <c r="X188" t="s">
        <v>10737</v>
      </c>
      <c r="Y188" t="s">
        <v>10747</v>
      </c>
      <c r="Z188" t="s">
        <v>10771</v>
      </c>
      <c r="AA188" t="s">
        <v>10773</v>
      </c>
    </row>
    <row r="189" spans="1:27" x14ac:dyDescent="0.25">
      <c r="A189" t="s">
        <v>328</v>
      </c>
      <c r="B189">
        <v>22508</v>
      </c>
      <c r="C189" t="s">
        <v>559</v>
      </c>
      <c r="D189" t="s">
        <v>10801</v>
      </c>
      <c r="E189" t="s">
        <v>10749</v>
      </c>
      <c r="F189" t="s">
        <v>10883</v>
      </c>
      <c r="G189" t="s">
        <v>30</v>
      </c>
      <c r="H189" t="s">
        <v>10737</v>
      </c>
      <c r="I189" t="s">
        <v>10800</v>
      </c>
      <c r="J189" t="s">
        <v>10737</v>
      </c>
      <c r="K189" t="s">
        <v>10754</v>
      </c>
      <c r="L189" t="s">
        <v>10737</v>
      </c>
      <c r="M189" t="s">
        <v>10737</v>
      </c>
      <c r="N189" t="s">
        <v>10766</v>
      </c>
      <c r="O189" t="s">
        <v>10737</v>
      </c>
      <c r="P189" t="s">
        <v>10737</v>
      </c>
      <c r="Q189" t="s">
        <v>10734</v>
      </c>
      <c r="R189" t="s">
        <v>10737</v>
      </c>
      <c r="S189" t="s">
        <v>10737</v>
      </c>
      <c r="T189" t="s">
        <v>10744</v>
      </c>
      <c r="U189" t="s">
        <v>10737</v>
      </c>
      <c r="V189" t="s">
        <v>10737</v>
      </c>
      <c r="W189" t="s">
        <v>10737</v>
      </c>
      <c r="X189" t="s">
        <v>10737</v>
      </c>
      <c r="Y189" t="s">
        <v>10744</v>
      </c>
      <c r="Z189" t="s">
        <v>10770</v>
      </c>
      <c r="AA189" t="s">
        <v>10773</v>
      </c>
    </row>
    <row r="190" spans="1:27" x14ac:dyDescent="0.25">
      <c r="A190" t="s">
        <v>330</v>
      </c>
      <c r="B190">
        <v>22509</v>
      </c>
      <c r="C190" t="s">
        <v>10749</v>
      </c>
      <c r="D190" t="s">
        <v>10771</v>
      </c>
      <c r="E190" t="s">
        <v>10737</v>
      </c>
      <c r="F190" t="s">
        <v>10758</v>
      </c>
      <c r="G190" t="s">
        <v>10750</v>
      </c>
      <c r="H190" t="s">
        <v>10749</v>
      </c>
      <c r="I190" t="s">
        <v>10952</v>
      </c>
      <c r="J190" t="s">
        <v>10747</v>
      </c>
      <c r="K190" t="s">
        <v>10952</v>
      </c>
      <c r="L190" t="s">
        <v>10737</v>
      </c>
      <c r="M190" t="s">
        <v>112</v>
      </c>
      <c r="N190" t="s">
        <v>10831</v>
      </c>
      <c r="O190" t="s">
        <v>10737</v>
      </c>
      <c r="P190" t="s">
        <v>44</v>
      </c>
      <c r="Q190" t="s">
        <v>10747</v>
      </c>
      <c r="R190" t="s">
        <v>10749</v>
      </c>
      <c r="S190" t="s">
        <v>10737</v>
      </c>
      <c r="T190" t="s">
        <v>10749</v>
      </c>
      <c r="U190" t="s">
        <v>10737</v>
      </c>
      <c r="V190" t="s">
        <v>10737</v>
      </c>
      <c r="W190" t="s">
        <v>10750</v>
      </c>
      <c r="X190" t="s">
        <v>10737</v>
      </c>
      <c r="Y190" t="s">
        <v>40</v>
      </c>
      <c r="Z190" t="s">
        <v>10798</v>
      </c>
      <c r="AA190" t="s">
        <v>10773</v>
      </c>
    </row>
    <row r="191" spans="1:27" x14ac:dyDescent="0.25">
      <c r="A191" t="s">
        <v>277</v>
      </c>
      <c r="B191">
        <v>22510</v>
      </c>
      <c r="C191" t="s">
        <v>10738</v>
      </c>
      <c r="D191" t="s">
        <v>10739</v>
      </c>
      <c r="E191" t="s">
        <v>30</v>
      </c>
      <c r="F191" t="s">
        <v>10739</v>
      </c>
      <c r="G191" t="s">
        <v>112</v>
      </c>
      <c r="H191" t="s">
        <v>40</v>
      </c>
      <c r="I191" t="s">
        <v>10755</v>
      </c>
      <c r="J191" t="s">
        <v>559</v>
      </c>
      <c r="K191" t="s">
        <v>10754</v>
      </c>
      <c r="L191" t="s">
        <v>10737</v>
      </c>
      <c r="M191" t="s">
        <v>44</v>
      </c>
      <c r="N191" t="s">
        <v>10857</v>
      </c>
      <c r="O191" t="s">
        <v>10737</v>
      </c>
      <c r="P191" t="s">
        <v>10747</v>
      </c>
      <c r="Q191" t="s">
        <v>10734</v>
      </c>
      <c r="R191" t="s">
        <v>10747</v>
      </c>
      <c r="S191" t="s">
        <v>10737</v>
      </c>
      <c r="T191" t="s">
        <v>10750</v>
      </c>
      <c r="U191" t="s">
        <v>10750</v>
      </c>
      <c r="V191" t="s">
        <v>10750</v>
      </c>
      <c r="W191" t="s">
        <v>10737</v>
      </c>
      <c r="X191" t="s">
        <v>10737</v>
      </c>
      <c r="Y191" t="s">
        <v>112</v>
      </c>
      <c r="Z191" t="s">
        <v>10823</v>
      </c>
      <c r="AA191" t="s">
        <v>10773</v>
      </c>
    </row>
    <row r="192" spans="1:27" x14ac:dyDescent="0.25">
      <c r="A192" t="s">
        <v>280</v>
      </c>
      <c r="B192">
        <v>32302</v>
      </c>
      <c r="C192" t="s">
        <v>10734</v>
      </c>
      <c r="D192" t="s">
        <v>10735</v>
      </c>
      <c r="E192" t="s">
        <v>10734</v>
      </c>
      <c r="F192" t="s">
        <v>10735</v>
      </c>
      <c r="G192" t="s">
        <v>10734</v>
      </c>
      <c r="H192" t="s">
        <v>10747</v>
      </c>
      <c r="I192" t="s">
        <v>10759</v>
      </c>
      <c r="J192" t="s">
        <v>10744</v>
      </c>
      <c r="K192" t="s">
        <v>10823</v>
      </c>
      <c r="L192" t="s">
        <v>10737</v>
      </c>
      <c r="M192" t="s">
        <v>44</v>
      </c>
      <c r="N192" t="s">
        <v>10805</v>
      </c>
      <c r="O192" t="s">
        <v>10737</v>
      </c>
      <c r="P192" t="s">
        <v>10747</v>
      </c>
      <c r="Q192" t="s">
        <v>10750</v>
      </c>
      <c r="R192" t="s">
        <v>10734</v>
      </c>
      <c r="S192" t="s">
        <v>10734</v>
      </c>
      <c r="T192" t="s">
        <v>10734</v>
      </c>
      <c r="U192" t="s">
        <v>10734</v>
      </c>
      <c r="V192" t="s">
        <v>10749</v>
      </c>
      <c r="W192" t="s">
        <v>10737</v>
      </c>
      <c r="X192" t="s">
        <v>10737</v>
      </c>
      <c r="Y192" t="s">
        <v>30</v>
      </c>
      <c r="Z192" t="s">
        <v>10798</v>
      </c>
      <c r="AA192" t="s">
        <v>10773</v>
      </c>
    </row>
    <row r="193" spans="1:27" x14ac:dyDescent="0.25">
      <c r="A193" t="s">
        <v>283</v>
      </c>
      <c r="B193">
        <v>32314</v>
      </c>
      <c r="C193" t="s">
        <v>10734</v>
      </c>
      <c r="D193" t="s">
        <v>10735</v>
      </c>
      <c r="E193" t="s">
        <v>10734</v>
      </c>
      <c r="F193" t="s">
        <v>10735</v>
      </c>
      <c r="G193" t="s">
        <v>10734</v>
      </c>
      <c r="H193" t="s">
        <v>10744</v>
      </c>
      <c r="I193" t="s">
        <v>10785</v>
      </c>
      <c r="J193" t="s">
        <v>10734</v>
      </c>
      <c r="K193" t="s">
        <v>10735</v>
      </c>
      <c r="L193" t="s">
        <v>10738</v>
      </c>
      <c r="M193" t="s">
        <v>10737</v>
      </c>
      <c r="N193" t="s">
        <v>10755</v>
      </c>
      <c r="O193" t="s">
        <v>10737</v>
      </c>
      <c r="P193" t="s">
        <v>10737</v>
      </c>
      <c r="Q193" t="s">
        <v>10734</v>
      </c>
      <c r="R193" t="s">
        <v>10734</v>
      </c>
      <c r="S193" t="s">
        <v>10737</v>
      </c>
      <c r="T193" t="s">
        <v>10744</v>
      </c>
      <c r="U193" t="s">
        <v>10734</v>
      </c>
      <c r="V193" t="s">
        <v>30</v>
      </c>
      <c r="W193" t="s">
        <v>10737</v>
      </c>
      <c r="X193" t="s">
        <v>10734</v>
      </c>
      <c r="Y193" t="s">
        <v>10734</v>
      </c>
      <c r="Z193" t="s">
        <v>10772</v>
      </c>
      <c r="AA193" t="s">
        <v>10773</v>
      </c>
    </row>
    <row r="194" spans="1:27" x14ac:dyDescent="0.25">
      <c r="A194" t="s">
        <v>284</v>
      </c>
      <c r="B194">
        <v>32315</v>
      </c>
      <c r="C194" t="s">
        <v>10749</v>
      </c>
      <c r="D194" t="s">
        <v>10787</v>
      </c>
      <c r="E194" t="s">
        <v>10737</v>
      </c>
      <c r="F194" t="s">
        <v>10905</v>
      </c>
      <c r="G194" t="s">
        <v>10750</v>
      </c>
      <c r="H194" t="s">
        <v>10749</v>
      </c>
      <c r="I194" t="s">
        <v>10872</v>
      </c>
      <c r="J194" t="s">
        <v>10737</v>
      </c>
      <c r="K194" t="s">
        <v>10953</v>
      </c>
      <c r="L194" t="s">
        <v>10737</v>
      </c>
      <c r="M194" t="s">
        <v>10747</v>
      </c>
      <c r="N194" t="s">
        <v>10954</v>
      </c>
      <c r="O194" t="s">
        <v>10737</v>
      </c>
      <c r="P194" t="s">
        <v>10749</v>
      </c>
      <c r="Q194" t="s">
        <v>10744</v>
      </c>
      <c r="R194" t="s">
        <v>10737</v>
      </c>
      <c r="S194" t="s">
        <v>10737</v>
      </c>
      <c r="T194" t="s">
        <v>40</v>
      </c>
      <c r="U194" t="s">
        <v>10737</v>
      </c>
      <c r="V194" t="s">
        <v>10750</v>
      </c>
      <c r="W194" t="s">
        <v>10737</v>
      </c>
      <c r="X194" t="s">
        <v>10737</v>
      </c>
      <c r="Y194" t="s">
        <v>44</v>
      </c>
      <c r="Z194" t="s">
        <v>10814</v>
      </c>
      <c r="AA194" t="s">
        <v>10773</v>
      </c>
    </row>
    <row r="195" spans="1:27" x14ac:dyDescent="0.25">
      <c r="A195" t="s">
        <v>10955</v>
      </c>
      <c r="B195">
        <v>32316</v>
      </c>
      <c r="C195" t="s">
        <v>10734</v>
      </c>
      <c r="D195" t="s">
        <v>10735</v>
      </c>
      <c r="E195" t="s">
        <v>10734</v>
      </c>
      <c r="F195" t="s">
        <v>10735</v>
      </c>
      <c r="G195" t="s">
        <v>10734</v>
      </c>
      <c r="H195" t="s">
        <v>10734</v>
      </c>
      <c r="I195" t="s">
        <v>10735</v>
      </c>
      <c r="J195" t="s">
        <v>10734</v>
      </c>
      <c r="K195" t="s">
        <v>10735</v>
      </c>
      <c r="L195" t="s">
        <v>10738</v>
      </c>
      <c r="M195" t="s">
        <v>10734</v>
      </c>
      <c r="N195" t="s">
        <v>10735</v>
      </c>
      <c r="O195" t="s">
        <v>10734</v>
      </c>
      <c r="P195" t="s">
        <v>10734</v>
      </c>
      <c r="Q195" t="s">
        <v>10738</v>
      </c>
      <c r="R195" t="s">
        <v>10734</v>
      </c>
      <c r="S195" t="s">
        <v>10734</v>
      </c>
      <c r="T195" t="s">
        <v>10734</v>
      </c>
      <c r="U195" t="s">
        <v>10734</v>
      </c>
      <c r="V195" t="s">
        <v>10734</v>
      </c>
      <c r="W195" t="s">
        <v>10734</v>
      </c>
      <c r="X195" t="s">
        <v>10734</v>
      </c>
      <c r="Y195" t="s">
        <v>10734</v>
      </c>
      <c r="Z195" t="s">
        <v>10738</v>
      </c>
      <c r="AA195" t="s">
        <v>10947</v>
      </c>
    </row>
    <row r="196" spans="1:27" x14ac:dyDescent="0.25">
      <c r="A196" t="s">
        <v>10956</v>
      </c>
      <c r="B196">
        <v>32500</v>
      </c>
      <c r="C196" t="s">
        <v>10747</v>
      </c>
      <c r="D196" t="s">
        <v>10751</v>
      </c>
      <c r="E196" t="s">
        <v>10744</v>
      </c>
      <c r="F196" t="s">
        <v>10833</v>
      </c>
      <c r="G196" t="s">
        <v>10747</v>
      </c>
      <c r="H196" t="s">
        <v>10749</v>
      </c>
      <c r="I196" t="s">
        <v>10944</v>
      </c>
      <c r="J196" t="s">
        <v>10749</v>
      </c>
      <c r="K196" t="s">
        <v>10831</v>
      </c>
      <c r="L196" t="s">
        <v>10737</v>
      </c>
      <c r="M196" t="s">
        <v>30</v>
      </c>
      <c r="N196" t="s">
        <v>10917</v>
      </c>
      <c r="O196" t="s">
        <v>10737</v>
      </c>
      <c r="P196" t="s">
        <v>10744</v>
      </c>
      <c r="Q196" t="s">
        <v>10744</v>
      </c>
      <c r="R196" t="s">
        <v>10737</v>
      </c>
      <c r="S196" t="s">
        <v>10737</v>
      </c>
      <c r="T196" t="s">
        <v>44</v>
      </c>
      <c r="U196" t="s">
        <v>40</v>
      </c>
      <c r="V196" t="s">
        <v>40</v>
      </c>
      <c r="W196" t="s">
        <v>10737</v>
      </c>
      <c r="X196" t="s">
        <v>10737</v>
      </c>
      <c r="Y196" t="s">
        <v>10744</v>
      </c>
      <c r="Z196" t="s">
        <v>10772</v>
      </c>
      <c r="AA196" t="s">
        <v>10773</v>
      </c>
    </row>
    <row r="197" spans="1:27" x14ac:dyDescent="0.25">
      <c r="A197" t="s">
        <v>10957</v>
      </c>
      <c r="B197">
        <v>32501</v>
      </c>
      <c r="C197" t="s">
        <v>40</v>
      </c>
      <c r="D197" t="s">
        <v>10796</v>
      </c>
      <c r="E197" t="s">
        <v>10747</v>
      </c>
      <c r="F197" t="s">
        <v>10770</v>
      </c>
      <c r="G197" t="s">
        <v>44</v>
      </c>
      <c r="H197" t="s">
        <v>10747</v>
      </c>
      <c r="I197" t="s">
        <v>10958</v>
      </c>
      <c r="J197" t="s">
        <v>40</v>
      </c>
      <c r="K197" t="s">
        <v>10959</v>
      </c>
      <c r="L197" t="s">
        <v>10737</v>
      </c>
      <c r="M197" t="s">
        <v>10747</v>
      </c>
      <c r="N197" t="s">
        <v>10960</v>
      </c>
      <c r="O197" t="s">
        <v>10737</v>
      </c>
      <c r="P197" t="s">
        <v>10749</v>
      </c>
      <c r="Q197" t="s">
        <v>40</v>
      </c>
      <c r="R197" t="s">
        <v>10737</v>
      </c>
      <c r="S197" t="s">
        <v>10737</v>
      </c>
      <c r="T197" t="s">
        <v>44</v>
      </c>
      <c r="U197" t="s">
        <v>44</v>
      </c>
      <c r="V197" t="s">
        <v>559</v>
      </c>
      <c r="W197" t="s">
        <v>10737</v>
      </c>
      <c r="X197" t="s">
        <v>10737</v>
      </c>
      <c r="Y197" t="s">
        <v>44</v>
      </c>
      <c r="Z197" t="s">
        <v>10766</v>
      </c>
      <c r="AA197" t="s">
        <v>10767</v>
      </c>
    </row>
    <row r="198" spans="1:27" x14ac:dyDescent="0.25">
      <c r="A198" t="s">
        <v>10961</v>
      </c>
      <c r="B198">
        <v>32502</v>
      </c>
      <c r="C198" t="s">
        <v>44</v>
      </c>
      <c r="D198" t="s">
        <v>10903</v>
      </c>
      <c r="E198" t="s">
        <v>44</v>
      </c>
      <c r="F198" t="s">
        <v>10906</v>
      </c>
      <c r="G198" t="s">
        <v>44</v>
      </c>
      <c r="H198" t="s">
        <v>10750</v>
      </c>
      <c r="I198" t="s">
        <v>10962</v>
      </c>
      <c r="J198" t="s">
        <v>10749</v>
      </c>
      <c r="K198" t="s">
        <v>10963</v>
      </c>
      <c r="L198" t="s">
        <v>10737</v>
      </c>
      <c r="M198" t="s">
        <v>10747</v>
      </c>
      <c r="N198" t="s">
        <v>10964</v>
      </c>
      <c r="O198" t="s">
        <v>10737</v>
      </c>
      <c r="P198" t="s">
        <v>10749</v>
      </c>
      <c r="Q198" t="s">
        <v>10747</v>
      </c>
      <c r="R198" t="s">
        <v>10750</v>
      </c>
      <c r="S198" t="s">
        <v>10737</v>
      </c>
      <c r="T198" t="s">
        <v>10750</v>
      </c>
      <c r="U198" t="s">
        <v>40</v>
      </c>
      <c r="V198" t="s">
        <v>10744</v>
      </c>
      <c r="W198" t="s">
        <v>10737</v>
      </c>
      <c r="X198" t="s">
        <v>10737</v>
      </c>
      <c r="Y198" t="s">
        <v>10738</v>
      </c>
      <c r="Z198" t="s">
        <v>10819</v>
      </c>
      <c r="AA198" t="s">
        <v>10773</v>
      </c>
    </row>
    <row r="199" spans="1:27" x14ac:dyDescent="0.25">
      <c r="A199" t="s">
        <v>292</v>
      </c>
      <c r="B199">
        <v>32503</v>
      </c>
      <c r="C199" t="s">
        <v>30</v>
      </c>
      <c r="D199" t="s">
        <v>10851</v>
      </c>
      <c r="E199" t="s">
        <v>30</v>
      </c>
      <c r="F199" t="s">
        <v>10786</v>
      </c>
      <c r="G199" t="s">
        <v>30</v>
      </c>
      <c r="H199" t="s">
        <v>10750</v>
      </c>
      <c r="I199" t="s">
        <v>10813</v>
      </c>
      <c r="J199" t="s">
        <v>44</v>
      </c>
      <c r="K199" t="s">
        <v>10813</v>
      </c>
      <c r="L199" t="s">
        <v>10737</v>
      </c>
      <c r="M199" t="s">
        <v>44</v>
      </c>
      <c r="N199" t="s">
        <v>10816</v>
      </c>
      <c r="O199" t="s">
        <v>10737</v>
      </c>
      <c r="P199" t="s">
        <v>10747</v>
      </c>
      <c r="Q199" t="s">
        <v>10750</v>
      </c>
      <c r="R199" t="s">
        <v>10750</v>
      </c>
      <c r="S199" t="s">
        <v>10737</v>
      </c>
      <c r="T199" t="s">
        <v>10747</v>
      </c>
      <c r="U199" t="s">
        <v>10749</v>
      </c>
      <c r="V199" t="s">
        <v>30</v>
      </c>
      <c r="W199" t="s">
        <v>10737</v>
      </c>
      <c r="X199" t="s">
        <v>10737</v>
      </c>
      <c r="Y199" t="s">
        <v>10747</v>
      </c>
      <c r="Z199" t="s">
        <v>10792</v>
      </c>
      <c r="AA199" t="s">
        <v>10773</v>
      </c>
    </row>
    <row r="200" spans="1:27" x14ac:dyDescent="0.25">
      <c r="A200" t="s">
        <v>10965</v>
      </c>
      <c r="B200">
        <v>32506</v>
      </c>
      <c r="C200" t="s">
        <v>30</v>
      </c>
      <c r="D200" t="s">
        <v>10860</v>
      </c>
      <c r="E200" t="s">
        <v>10744</v>
      </c>
      <c r="F200" t="s">
        <v>10847</v>
      </c>
      <c r="G200" t="s">
        <v>44</v>
      </c>
      <c r="H200" t="s">
        <v>10749</v>
      </c>
      <c r="I200" t="s">
        <v>10881</v>
      </c>
      <c r="J200" t="s">
        <v>10744</v>
      </c>
      <c r="K200" t="s">
        <v>10828</v>
      </c>
      <c r="L200" t="s">
        <v>10737</v>
      </c>
      <c r="M200" t="s">
        <v>40</v>
      </c>
      <c r="N200" t="s">
        <v>10944</v>
      </c>
      <c r="O200" t="s">
        <v>10737</v>
      </c>
      <c r="P200" t="s">
        <v>10744</v>
      </c>
      <c r="Q200" t="s">
        <v>10738</v>
      </c>
      <c r="R200" t="s">
        <v>10749</v>
      </c>
      <c r="S200" t="s">
        <v>10737</v>
      </c>
      <c r="T200" t="s">
        <v>10744</v>
      </c>
      <c r="U200" t="s">
        <v>10749</v>
      </c>
      <c r="V200" t="s">
        <v>10747</v>
      </c>
      <c r="W200" t="s">
        <v>10737</v>
      </c>
      <c r="X200" t="s">
        <v>10737</v>
      </c>
      <c r="Y200" t="s">
        <v>559</v>
      </c>
      <c r="Z200" t="s">
        <v>10825</v>
      </c>
      <c r="AA200" t="s">
        <v>10767</v>
      </c>
    </row>
    <row r="201" spans="1:27" x14ac:dyDescent="0.25">
      <c r="A201" t="s">
        <v>296</v>
      </c>
      <c r="B201">
        <v>32508</v>
      </c>
      <c r="C201" t="s">
        <v>10747</v>
      </c>
      <c r="D201" t="s">
        <v>10740</v>
      </c>
      <c r="E201" t="s">
        <v>10750</v>
      </c>
      <c r="F201" t="s">
        <v>10887</v>
      </c>
      <c r="G201" t="s">
        <v>10749</v>
      </c>
      <c r="H201" t="s">
        <v>10737</v>
      </c>
      <c r="I201" t="s">
        <v>10903</v>
      </c>
      <c r="J201" t="s">
        <v>10750</v>
      </c>
      <c r="K201" t="s">
        <v>10778</v>
      </c>
      <c r="L201" t="s">
        <v>10737</v>
      </c>
      <c r="M201" t="s">
        <v>10749</v>
      </c>
      <c r="N201" t="s">
        <v>10954</v>
      </c>
      <c r="O201" t="s">
        <v>10737</v>
      </c>
      <c r="P201" t="s">
        <v>10750</v>
      </c>
      <c r="Q201" t="s">
        <v>40</v>
      </c>
      <c r="R201" t="s">
        <v>10737</v>
      </c>
      <c r="S201" t="s">
        <v>10737</v>
      </c>
      <c r="T201" t="s">
        <v>44</v>
      </c>
      <c r="U201" t="s">
        <v>10738</v>
      </c>
      <c r="V201" t="s">
        <v>10738</v>
      </c>
      <c r="W201" t="s">
        <v>10737</v>
      </c>
      <c r="X201" t="s">
        <v>10737</v>
      </c>
      <c r="Y201" t="s">
        <v>30</v>
      </c>
      <c r="Z201" t="s">
        <v>10794</v>
      </c>
      <c r="AA201" t="s">
        <v>10773</v>
      </c>
    </row>
    <row r="202" spans="1:27" x14ac:dyDescent="0.25">
      <c r="A202" t="s">
        <v>297</v>
      </c>
      <c r="B202">
        <v>32509</v>
      </c>
      <c r="C202" t="s">
        <v>10738</v>
      </c>
      <c r="D202" t="s">
        <v>10882</v>
      </c>
      <c r="E202" t="s">
        <v>10744</v>
      </c>
      <c r="F202" t="s">
        <v>10795</v>
      </c>
      <c r="G202" t="s">
        <v>40</v>
      </c>
      <c r="H202" t="s">
        <v>10747</v>
      </c>
      <c r="I202" t="s">
        <v>10896</v>
      </c>
      <c r="J202" t="s">
        <v>10750</v>
      </c>
      <c r="K202" t="s">
        <v>10966</v>
      </c>
      <c r="L202" t="s">
        <v>10737</v>
      </c>
      <c r="M202" t="s">
        <v>10744</v>
      </c>
      <c r="N202" t="s">
        <v>10967</v>
      </c>
      <c r="O202" t="s">
        <v>10737</v>
      </c>
      <c r="P202" t="s">
        <v>10749</v>
      </c>
      <c r="Q202" t="s">
        <v>10744</v>
      </c>
      <c r="R202" t="s">
        <v>10737</v>
      </c>
      <c r="S202" t="s">
        <v>10737</v>
      </c>
      <c r="T202" t="s">
        <v>30</v>
      </c>
      <c r="U202" t="s">
        <v>30</v>
      </c>
      <c r="V202" t="s">
        <v>10738</v>
      </c>
      <c r="W202" t="s">
        <v>10737</v>
      </c>
      <c r="X202" t="s">
        <v>10737</v>
      </c>
      <c r="Y202" t="s">
        <v>10738</v>
      </c>
      <c r="Z202" t="s">
        <v>10766</v>
      </c>
      <c r="AA202" t="s">
        <v>10767</v>
      </c>
    </row>
    <row r="203" spans="1:27" x14ac:dyDescent="0.25">
      <c r="A203" t="s">
        <v>10968</v>
      </c>
      <c r="B203">
        <v>32513</v>
      </c>
      <c r="C203" t="s">
        <v>10737</v>
      </c>
      <c r="D203" t="s">
        <v>10795</v>
      </c>
      <c r="E203" t="s">
        <v>10737</v>
      </c>
      <c r="F203" t="s">
        <v>10769</v>
      </c>
      <c r="G203" t="s">
        <v>10737</v>
      </c>
      <c r="H203" t="s">
        <v>10744</v>
      </c>
      <c r="I203" t="s">
        <v>10969</v>
      </c>
      <c r="J203" t="s">
        <v>10744</v>
      </c>
      <c r="K203" t="s">
        <v>10926</v>
      </c>
      <c r="L203" t="s">
        <v>10737</v>
      </c>
      <c r="M203" t="s">
        <v>10738</v>
      </c>
      <c r="N203" t="s">
        <v>10970</v>
      </c>
      <c r="O203" t="s">
        <v>10737</v>
      </c>
      <c r="P203" t="s">
        <v>30</v>
      </c>
      <c r="Q203" t="s">
        <v>40</v>
      </c>
      <c r="R203" t="s">
        <v>10750</v>
      </c>
      <c r="S203" t="s">
        <v>10737</v>
      </c>
      <c r="T203" t="s">
        <v>10749</v>
      </c>
      <c r="U203" t="s">
        <v>10750</v>
      </c>
      <c r="V203" t="s">
        <v>10737</v>
      </c>
      <c r="W203" t="s">
        <v>10737</v>
      </c>
      <c r="X203" t="s">
        <v>10737</v>
      </c>
      <c r="Y203" t="s">
        <v>10738</v>
      </c>
      <c r="Z203" t="s">
        <v>10779</v>
      </c>
      <c r="AA203" t="s">
        <v>10773</v>
      </c>
    </row>
    <row r="204" spans="1:27" x14ac:dyDescent="0.25">
      <c r="A204" t="s">
        <v>301</v>
      </c>
      <c r="B204">
        <v>32514</v>
      </c>
      <c r="C204" t="s">
        <v>10747</v>
      </c>
      <c r="D204" t="s">
        <v>10801</v>
      </c>
      <c r="E204" t="s">
        <v>10737</v>
      </c>
      <c r="F204" t="s">
        <v>10867</v>
      </c>
      <c r="G204" t="s">
        <v>10749</v>
      </c>
      <c r="H204" t="s">
        <v>40</v>
      </c>
      <c r="I204" t="s">
        <v>10904</v>
      </c>
      <c r="J204" t="s">
        <v>44</v>
      </c>
      <c r="K204" t="s">
        <v>10798</v>
      </c>
      <c r="L204" t="s">
        <v>10737</v>
      </c>
      <c r="M204" t="s">
        <v>10737</v>
      </c>
      <c r="N204" t="s">
        <v>10780</v>
      </c>
      <c r="O204" t="s">
        <v>10737</v>
      </c>
      <c r="P204" t="s">
        <v>10737</v>
      </c>
      <c r="Q204" t="s">
        <v>10734</v>
      </c>
      <c r="R204" t="s">
        <v>10737</v>
      </c>
      <c r="S204" t="s">
        <v>10737</v>
      </c>
      <c r="T204" t="s">
        <v>40</v>
      </c>
      <c r="U204" t="s">
        <v>10738</v>
      </c>
      <c r="V204" t="s">
        <v>10744</v>
      </c>
      <c r="W204" t="s">
        <v>10737</v>
      </c>
      <c r="X204" t="s">
        <v>10737</v>
      </c>
      <c r="Y204" t="s">
        <v>40</v>
      </c>
      <c r="Z204" t="s">
        <v>10756</v>
      </c>
      <c r="AA204" t="s">
        <v>10767</v>
      </c>
    </row>
    <row r="205" spans="1:27" x14ac:dyDescent="0.25">
      <c r="A205" t="s">
        <v>302</v>
      </c>
      <c r="B205">
        <v>32516</v>
      </c>
      <c r="C205" t="s">
        <v>10744</v>
      </c>
      <c r="D205" t="s">
        <v>10757</v>
      </c>
      <c r="E205" t="s">
        <v>10747</v>
      </c>
      <c r="F205" t="s">
        <v>10756</v>
      </c>
      <c r="G205" t="s">
        <v>10744</v>
      </c>
      <c r="H205" t="s">
        <v>10747</v>
      </c>
      <c r="I205" t="s">
        <v>10906</v>
      </c>
      <c r="J205" t="s">
        <v>10749</v>
      </c>
      <c r="K205" t="s">
        <v>10906</v>
      </c>
      <c r="L205" t="s">
        <v>10737</v>
      </c>
      <c r="M205" t="s">
        <v>10744</v>
      </c>
      <c r="N205" t="s">
        <v>10896</v>
      </c>
      <c r="O205" t="s">
        <v>10737</v>
      </c>
      <c r="P205" t="s">
        <v>10749</v>
      </c>
      <c r="Q205" t="s">
        <v>112</v>
      </c>
      <c r="R205" t="s">
        <v>10749</v>
      </c>
      <c r="S205" t="s">
        <v>10737</v>
      </c>
      <c r="T205" t="s">
        <v>40</v>
      </c>
      <c r="U205" t="s">
        <v>10744</v>
      </c>
      <c r="V205" t="s">
        <v>10738</v>
      </c>
      <c r="W205" t="s">
        <v>10737</v>
      </c>
      <c r="X205" t="s">
        <v>10737</v>
      </c>
      <c r="Y205" t="s">
        <v>10738</v>
      </c>
      <c r="Z205" t="s">
        <v>10841</v>
      </c>
      <c r="AA205" t="s">
        <v>10767</v>
      </c>
    </row>
    <row r="206" spans="1:27" x14ac:dyDescent="0.25">
      <c r="A206" t="s">
        <v>304</v>
      </c>
      <c r="B206">
        <v>32517</v>
      </c>
      <c r="C206" t="s">
        <v>559</v>
      </c>
      <c r="D206" t="s">
        <v>10840</v>
      </c>
      <c r="E206" t="s">
        <v>30</v>
      </c>
      <c r="F206" t="s">
        <v>10863</v>
      </c>
      <c r="G206" t="s">
        <v>112</v>
      </c>
      <c r="H206" t="s">
        <v>10749</v>
      </c>
      <c r="I206" t="s">
        <v>10905</v>
      </c>
      <c r="J206" t="s">
        <v>30</v>
      </c>
      <c r="K206" t="s">
        <v>10905</v>
      </c>
      <c r="L206" t="s">
        <v>10737</v>
      </c>
      <c r="M206" t="s">
        <v>10750</v>
      </c>
      <c r="N206" t="s">
        <v>10815</v>
      </c>
      <c r="O206" t="s">
        <v>10737</v>
      </c>
      <c r="P206" t="s">
        <v>10750</v>
      </c>
      <c r="Q206" t="s">
        <v>30</v>
      </c>
      <c r="R206" t="s">
        <v>10737</v>
      </c>
      <c r="S206" t="s">
        <v>10737</v>
      </c>
      <c r="T206" t="s">
        <v>10738</v>
      </c>
      <c r="U206" t="s">
        <v>44</v>
      </c>
      <c r="V206" t="s">
        <v>10738</v>
      </c>
      <c r="W206" t="s">
        <v>10737</v>
      </c>
      <c r="X206" t="s">
        <v>10737</v>
      </c>
      <c r="Y206" t="s">
        <v>112</v>
      </c>
      <c r="Z206" t="s">
        <v>10844</v>
      </c>
      <c r="AA206" t="s">
        <v>10752</v>
      </c>
    </row>
    <row r="207" spans="1:27" x14ac:dyDescent="0.25">
      <c r="A207" t="s">
        <v>10971</v>
      </c>
      <c r="B207">
        <v>32518</v>
      </c>
      <c r="C207" t="s">
        <v>40</v>
      </c>
      <c r="D207" t="s">
        <v>10871</v>
      </c>
      <c r="E207" t="s">
        <v>40</v>
      </c>
      <c r="F207" t="s">
        <v>10820</v>
      </c>
      <c r="G207" t="s">
        <v>40</v>
      </c>
      <c r="H207" t="s">
        <v>10749</v>
      </c>
      <c r="I207" t="s">
        <v>10972</v>
      </c>
      <c r="J207" t="s">
        <v>30</v>
      </c>
      <c r="K207" t="s">
        <v>10746</v>
      </c>
      <c r="L207" t="s">
        <v>10737</v>
      </c>
      <c r="M207" t="s">
        <v>10750</v>
      </c>
      <c r="N207" t="s">
        <v>10973</v>
      </c>
      <c r="O207" t="s">
        <v>10737</v>
      </c>
      <c r="P207" t="s">
        <v>10750</v>
      </c>
      <c r="Q207" t="s">
        <v>10738</v>
      </c>
      <c r="R207" t="s">
        <v>10747</v>
      </c>
      <c r="S207" t="s">
        <v>10737</v>
      </c>
      <c r="T207" t="s">
        <v>10737</v>
      </c>
      <c r="U207" t="s">
        <v>40</v>
      </c>
      <c r="V207" t="s">
        <v>10747</v>
      </c>
      <c r="W207" t="s">
        <v>10737</v>
      </c>
      <c r="X207" t="s">
        <v>10737</v>
      </c>
      <c r="Y207" t="s">
        <v>10738</v>
      </c>
      <c r="Z207" t="s">
        <v>10756</v>
      </c>
      <c r="AA207" t="s">
        <v>10767</v>
      </c>
    </row>
    <row r="208" spans="1:27" x14ac:dyDescent="0.25">
      <c r="A208" t="s">
        <v>10974</v>
      </c>
      <c r="B208">
        <v>32520</v>
      </c>
      <c r="C208" t="s">
        <v>10744</v>
      </c>
      <c r="D208" t="s">
        <v>10846</v>
      </c>
      <c r="E208" t="s">
        <v>44</v>
      </c>
      <c r="F208" t="s">
        <v>10779</v>
      </c>
      <c r="G208" t="s">
        <v>10744</v>
      </c>
      <c r="H208" t="s">
        <v>40</v>
      </c>
      <c r="I208" t="s">
        <v>10949</v>
      </c>
      <c r="J208" t="s">
        <v>40</v>
      </c>
      <c r="K208" t="s">
        <v>10829</v>
      </c>
      <c r="L208" t="s">
        <v>10737</v>
      </c>
      <c r="M208" t="s">
        <v>10738</v>
      </c>
      <c r="N208" t="s">
        <v>10975</v>
      </c>
      <c r="O208" t="s">
        <v>10737</v>
      </c>
      <c r="P208" t="s">
        <v>30</v>
      </c>
      <c r="Q208" t="s">
        <v>559</v>
      </c>
      <c r="R208" t="s">
        <v>10747</v>
      </c>
      <c r="S208" t="s">
        <v>10737</v>
      </c>
      <c r="T208" t="s">
        <v>10747</v>
      </c>
      <c r="U208" t="s">
        <v>40</v>
      </c>
      <c r="V208" t="s">
        <v>30</v>
      </c>
      <c r="W208" t="s">
        <v>10737</v>
      </c>
      <c r="X208" t="s">
        <v>10737</v>
      </c>
      <c r="Y208" t="s">
        <v>10738</v>
      </c>
      <c r="Z208" t="s">
        <v>10759</v>
      </c>
      <c r="AA208" t="s">
        <v>10752</v>
      </c>
    </row>
    <row r="209" spans="1:27" x14ac:dyDescent="0.25">
      <c r="A209" t="s">
        <v>433</v>
      </c>
      <c r="B209">
        <v>32521</v>
      </c>
      <c r="C209" t="s">
        <v>44</v>
      </c>
      <c r="D209" t="s">
        <v>10759</v>
      </c>
      <c r="E209" t="s">
        <v>112</v>
      </c>
      <c r="F209" t="s">
        <v>10740</v>
      </c>
      <c r="G209" t="s">
        <v>30</v>
      </c>
      <c r="H209" t="s">
        <v>10749</v>
      </c>
      <c r="I209" t="s">
        <v>10831</v>
      </c>
      <c r="J209" t="s">
        <v>10737</v>
      </c>
      <c r="K209" t="s">
        <v>10831</v>
      </c>
      <c r="L209" t="s">
        <v>10737</v>
      </c>
      <c r="M209" t="s">
        <v>112</v>
      </c>
      <c r="N209" t="s">
        <v>10832</v>
      </c>
      <c r="O209" t="s">
        <v>10737</v>
      </c>
      <c r="P209" t="s">
        <v>44</v>
      </c>
      <c r="Q209" t="s">
        <v>30</v>
      </c>
      <c r="R209" t="s">
        <v>10750</v>
      </c>
      <c r="S209" t="s">
        <v>10737</v>
      </c>
      <c r="T209" t="s">
        <v>10747</v>
      </c>
      <c r="U209" t="s">
        <v>10738</v>
      </c>
      <c r="V209" t="s">
        <v>30</v>
      </c>
      <c r="W209" t="s">
        <v>10737</v>
      </c>
      <c r="X209" t="s">
        <v>10737</v>
      </c>
      <c r="Y209" t="s">
        <v>559</v>
      </c>
      <c r="Z209" t="s">
        <v>10836</v>
      </c>
      <c r="AA209" t="s">
        <v>10767</v>
      </c>
    </row>
    <row r="210" spans="1:27" x14ac:dyDescent="0.25">
      <c r="A210" t="s">
        <v>434</v>
      </c>
      <c r="B210">
        <v>32522</v>
      </c>
      <c r="C210" t="s">
        <v>10750</v>
      </c>
      <c r="D210" t="s">
        <v>10789</v>
      </c>
      <c r="E210" t="s">
        <v>10737</v>
      </c>
      <c r="F210" t="s">
        <v>10790</v>
      </c>
      <c r="G210" t="s">
        <v>10750</v>
      </c>
      <c r="H210" t="s">
        <v>10744</v>
      </c>
      <c r="I210" t="s">
        <v>10802</v>
      </c>
      <c r="J210" t="s">
        <v>44</v>
      </c>
      <c r="K210" t="s">
        <v>10772</v>
      </c>
      <c r="L210" t="s">
        <v>10737</v>
      </c>
      <c r="M210" t="s">
        <v>10737</v>
      </c>
      <c r="N210" t="s">
        <v>10861</v>
      </c>
      <c r="O210" t="s">
        <v>10737</v>
      </c>
      <c r="P210" t="s">
        <v>10737</v>
      </c>
      <c r="Q210" t="s">
        <v>10734</v>
      </c>
      <c r="R210" t="s">
        <v>10737</v>
      </c>
      <c r="S210" t="s">
        <v>10737</v>
      </c>
      <c r="T210" t="s">
        <v>559</v>
      </c>
      <c r="U210" t="s">
        <v>10747</v>
      </c>
      <c r="V210" t="s">
        <v>10749</v>
      </c>
      <c r="W210" t="s">
        <v>10737</v>
      </c>
      <c r="X210" t="s">
        <v>10737</v>
      </c>
      <c r="Y210" t="s">
        <v>10738</v>
      </c>
      <c r="Z210" t="s">
        <v>10777</v>
      </c>
      <c r="AA210" t="s">
        <v>10773</v>
      </c>
    </row>
    <row r="211" spans="1:27" x14ac:dyDescent="0.25">
      <c r="A211" t="s">
        <v>10976</v>
      </c>
      <c r="B211">
        <v>32523</v>
      </c>
      <c r="C211" t="s">
        <v>112</v>
      </c>
      <c r="D211" t="s">
        <v>10936</v>
      </c>
      <c r="E211" t="s">
        <v>30</v>
      </c>
      <c r="F211" t="s">
        <v>10936</v>
      </c>
      <c r="G211" t="s">
        <v>40</v>
      </c>
      <c r="H211" t="s">
        <v>40</v>
      </c>
      <c r="I211" t="s">
        <v>10863</v>
      </c>
      <c r="J211" t="s">
        <v>10737</v>
      </c>
      <c r="K211" t="s">
        <v>10754</v>
      </c>
      <c r="L211" t="s">
        <v>10737</v>
      </c>
      <c r="M211" t="s">
        <v>112</v>
      </c>
      <c r="N211" t="s">
        <v>10812</v>
      </c>
      <c r="O211" t="s">
        <v>10737</v>
      </c>
      <c r="P211" t="s">
        <v>44</v>
      </c>
      <c r="Q211" t="s">
        <v>10734</v>
      </c>
      <c r="R211" t="s">
        <v>10749</v>
      </c>
      <c r="S211" t="s">
        <v>10737</v>
      </c>
      <c r="T211" t="s">
        <v>10750</v>
      </c>
      <c r="U211" t="s">
        <v>10737</v>
      </c>
      <c r="V211" t="s">
        <v>10744</v>
      </c>
      <c r="W211" t="s">
        <v>10737</v>
      </c>
      <c r="X211" t="s">
        <v>10737</v>
      </c>
      <c r="Y211" t="s">
        <v>30</v>
      </c>
      <c r="Z211" t="s">
        <v>10772</v>
      </c>
      <c r="AA211" t="s">
        <v>10773</v>
      </c>
    </row>
    <row r="212" spans="1:27" x14ac:dyDescent="0.25">
      <c r="A212" t="s">
        <v>437</v>
      </c>
      <c r="B212">
        <v>32524</v>
      </c>
      <c r="C212" t="s">
        <v>10738</v>
      </c>
      <c r="D212" t="s">
        <v>10845</v>
      </c>
      <c r="E212" t="s">
        <v>10738</v>
      </c>
      <c r="F212" t="s">
        <v>10754</v>
      </c>
      <c r="G212" t="s">
        <v>10738</v>
      </c>
      <c r="H212" t="s">
        <v>10749</v>
      </c>
      <c r="I212" t="s">
        <v>10836</v>
      </c>
      <c r="J212" t="s">
        <v>10737</v>
      </c>
      <c r="K212" t="s">
        <v>10841</v>
      </c>
      <c r="L212" t="s">
        <v>10737</v>
      </c>
      <c r="M212" t="s">
        <v>10749</v>
      </c>
      <c r="N212" t="s">
        <v>10896</v>
      </c>
      <c r="O212" t="s">
        <v>10737</v>
      </c>
      <c r="P212" t="s">
        <v>10750</v>
      </c>
      <c r="Q212" t="s">
        <v>10734</v>
      </c>
      <c r="R212" t="s">
        <v>10747</v>
      </c>
      <c r="S212" t="s">
        <v>10737</v>
      </c>
      <c r="T212" t="s">
        <v>10744</v>
      </c>
      <c r="U212" t="s">
        <v>10749</v>
      </c>
      <c r="V212" t="s">
        <v>10750</v>
      </c>
      <c r="W212" t="s">
        <v>10737</v>
      </c>
      <c r="X212" t="s">
        <v>10737</v>
      </c>
      <c r="Y212" t="s">
        <v>112</v>
      </c>
      <c r="Z212" t="s">
        <v>10804</v>
      </c>
      <c r="AA212" t="s">
        <v>10773</v>
      </c>
    </row>
    <row r="213" spans="1:27" x14ac:dyDescent="0.25">
      <c r="A213" t="s">
        <v>10977</v>
      </c>
      <c r="B213">
        <v>32525</v>
      </c>
      <c r="C213" t="s">
        <v>44</v>
      </c>
      <c r="D213" t="s">
        <v>10851</v>
      </c>
      <c r="E213" t="s">
        <v>10744</v>
      </c>
      <c r="F213" t="s">
        <v>10740</v>
      </c>
      <c r="G213" t="s">
        <v>44</v>
      </c>
      <c r="H213" t="s">
        <v>10750</v>
      </c>
      <c r="I213" t="s">
        <v>10772</v>
      </c>
      <c r="J213" t="s">
        <v>10744</v>
      </c>
      <c r="K213" t="s">
        <v>10823</v>
      </c>
      <c r="L213" t="s">
        <v>10737</v>
      </c>
      <c r="M213" t="s">
        <v>10738</v>
      </c>
      <c r="N213" t="s">
        <v>10978</v>
      </c>
      <c r="O213" t="s">
        <v>112</v>
      </c>
      <c r="P213" t="s">
        <v>559</v>
      </c>
      <c r="Q213" t="s">
        <v>10734</v>
      </c>
      <c r="R213" t="s">
        <v>10750</v>
      </c>
      <c r="S213" t="s">
        <v>10737</v>
      </c>
      <c r="T213" t="s">
        <v>10737</v>
      </c>
      <c r="U213" t="s">
        <v>10749</v>
      </c>
      <c r="V213" t="s">
        <v>30</v>
      </c>
      <c r="W213" t="s">
        <v>10737</v>
      </c>
      <c r="X213" t="s">
        <v>10737</v>
      </c>
      <c r="Y213" t="s">
        <v>10747</v>
      </c>
      <c r="Z213" t="s">
        <v>10812</v>
      </c>
      <c r="AA213" t="s">
        <v>10773</v>
      </c>
    </row>
    <row r="214" spans="1:27" x14ac:dyDescent="0.25">
      <c r="A214" t="s">
        <v>440</v>
      </c>
      <c r="B214">
        <v>32526</v>
      </c>
      <c r="C214" t="s">
        <v>10744</v>
      </c>
      <c r="D214" t="s">
        <v>10883</v>
      </c>
      <c r="E214" t="s">
        <v>10737</v>
      </c>
      <c r="F214" t="s">
        <v>10919</v>
      </c>
      <c r="G214" t="s">
        <v>10749</v>
      </c>
      <c r="H214" t="s">
        <v>10749</v>
      </c>
      <c r="I214" t="s">
        <v>10821</v>
      </c>
      <c r="J214" t="s">
        <v>10750</v>
      </c>
      <c r="K214" t="s">
        <v>10821</v>
      </c>
      <c r="L214" t="s">
        <v>10737</v>
      </c>
      <c r="M214" t="s">
        <v>10737</v>
      </c>
      <c r="N214" t="s">
        <v>10791</v>
      </c>
      <c r="O214" t="s">
        <v>10737</v>
      </c>
      <c r="P214" t="s">
        <v>10737</v>
      </c>
      <c r="Q214" t="s">
        <v>10734</v>
      </c>
      <c r="R214" t="s">
        <v>10737</v>
      </c>
      <c r="S214" t="s">
        <v>10737</v>
      </c>
      <c r="T214" t="s">
        <v>10744</v>
      </c>
      <c r="U214" t="s">
        <v>10749</v>
      </c>
      <c r="V214" t="s">
        <v>10738</v>
      </c>
      <c r="W214" t="s">
        <v>10750</v>
      </c>
      <c r="X214" t="s">
        <v>10737</v>
      </c>
      <c r="Y214" t="s">
        <v>44</v>
      </c>
      <c r="Z214" t="s">
        <v>10846</v>
      </c>
      <c r="AA214" t="s">
        <v>10773</v>
      </c>
    </row>
    <row r="215" spans="1:27" x14ac:dyDescent="0.25">
      <c r="A215" t="s">
        <v>442</v>
      </c>
      <c r="B215">
        <v>32528</v>
      </c>
      <c r="C215" t="s">
        <v>10750</v>
      </c>
      <c r="D215" t="s">
        <v>10756</v>
      </c>
      <c r="E215" t="s">
        <v>10744</v>
      </c>
      <c r="F215" t="s">
        <v>10766</v>
      </c>
      <c r="G215" t="s">
        <v>10749</v>
      </c>
      <c r="H215" t="s">
        <v>10750</v>
      </c>
      <c r="I215" t="s">
        <v>10979</v>
      </c>
      <c r="J215" t="s">
        <v>10749</v>
      </c>
      <c r="K215" t="s">
        <v>10980</v>
      </c>
      <c r="L215" t="s">
        <v>10737</v>
      </c>
      <c r="M215" t="s">
        <v>10750</v>
      </c>
      <c r="N215" t="s">
        <v>10981</v>
      </c>
      <c r="O215" t="s">
        <v>10737</v>
      </c>
      <c r="P215" t="s">
        <v>10750</v>
      </c>
      <c r="Q215" t="s">
        <v>10744</v>
      </c>
      <c r="R215" t="s">
        <v>10750</v>
      </c>
      <c r="S215" t="s">
        <v>10737</v>
      </c>
      <c r="T215" t="s">
        <v>10747</v>
      </c>
      <c r="U215" t="s">
        <v>10747</v>
      </c>
      <c r="V215" t="s">
        <v>44</v>
      </c>
      <c r="W215" t="s">
        <v>10737</v>
      </c>
      <c r="X215" t="s">
        <v>10737</v>
      </c>
      <c r="Y215" t="s">
        <v>112</v>
      </c>
      <c r="Z215" t="s">
        <v>10791</v>
      </c>
      <c r="AA215" t="s">
        <v>10773</v>
      </c>
    </row>
    <row r="216" spans="1:27" x14ac:dyDescent="0.25">
      <c r="A216" t="s">
        <v>443</v>
      </c>
      <c r="B216">
        <v>32530</v>
      </c>
      <c r="C216" t="s">
        <v>10738</v>
      </c>
      <c r="D216" t="s">
        <v>10841</v>
      </c>
      <c r="E216" t="s">
        <v>30</v>
      </c>
      <c r="F216" t="s">
        <v>10788</v>
      </c>
      <c r="G216" t="s">
        <v>112</v>
      </c>
      <c r="H216" t="s">
        <v>10747</v>
      </c>
      <c r="I216" t="s">
        <v>10882</v>
      </c>
      <c r="J216" t="s">
        <v>10750</v>
      </c>
      <c r="K216" t="s">
        <v>10885</v>
      </c>
      <c r="L216" t="s">
        <v>10737</v>
      </c>
      <c r="M216" t="s">
        <v>10744</v>
      </c>
      <c r="N216" t="s">
        <v>10982</v>
      </c>
      <c r="O216" t="s">
        <v>10737</v>
      </c>
      <c r="P216" t="s">
        <v>10749</v>
      </c>
      <c r="Q216" t="s">
        <v>10734</v>
      </c>
      <c r="R216" t="s">
        <v>10737</v>
      </c>
      <c r="S216" t="s">
        <v>10737</v>
      </c>
      <c r="T216" t="s">
        <v>40</v>
      </c>
      <c r="U216" t="s">
        <v>10747</v>
      </c>
      <c r="V216" t="s">
        <v>10744</v>
      </c>
      <c r="W216" t="s">
        <v>10737</v>
      </c>
      <c r="X216" t="s">
        <v>10737</v>
      </c>
      <c r="Y216" t="s">
        <v>559</v>
      </c>
      <c r="Z216" t="s">
        <v>10794</v>
      </c>
      <c r="AA216" t="s">
        <v>10773</v>
      </c>
    </row>
    <row r="217" spans="1:27" x14ac:dyDescent="0.25">
      <c r="A217" t="s">
        <v>392</v>
      </c>
      <c r="B217">
        <v>32533</v>
      </c>
      <c r="C217" t="s">
        <v>559</v>
      </c>
      <c r="D217" t="s">
        <v>10780</v>
      </c>
      <c r="E217" t="s">
        <v>10750</v>
      </c>
      <c r="F217" t="s">
        <v>10802</v>
      </c>
      <c r="G217" t="s">
        <v>44</v>
      </c>
      <c r="H217" t="s">
        <v>10749</v>
      </c>
      <c r="I217" t="s">
        <v>10771</v>
      </c>
      <c r="J217" t="s">
        <v>10750</v>
      </c>
      <c r="K217" t="s">
        <v>10799</v>
      </c>
      <c r="L217" t="s">
        <v>10737</v>
      </c>
      <c r="M217" t="s">
        <v>10747</v>
      </c>
      <c r="N217" t="s">
        <v>10860</v>
      </c>
      <c r="O217" t="s">
        <v>10737</v>
      </c>
      <c r="P217" t="s">
        <v>10749</v>
      </c>
      <c r="Q217" t="s">
        <v>10734</v>
      </c>
      <c r="R217" t="s">
        <v>10747</v>
      </c>
      <c r="S217" t="s">
        <v>10737</v>
      </c>
      <c r="T217" t="s">
        <v>10750</v>
      </c>
      <c r="U217" t="s">
        <v>10737</v>
      </c>
      <c r="V217" t="s">
        <v>10737</v>
      </c>
      <c r="W217" t="s">
        <v>10737</v>
      </c>
      <c r="X217" t="s">
        <v>10737</v>
      </c>
      <c r="Y217" t="s">
        <v>10738</v>
      </c>
      <c r="Z217" t="s">
        <v>10771</v>
      </c>
      <c r="AA217" t="s">
        <v>10773</v>
      </c>
    </row>
    <row r="218" spans="1:27" x14ac:dyDescent="0.25">
      <c r="A218" t="s">
        <v>394</v>
      </c>
      <c r="B218">
        <v>32535</v>
      </c>
      <c r="C218" t="s">
        <v>559</v>
      </c>
      <c r="D218" t="s">
        <v>10916</v>
      </c>
      <c r="E218" t="s">
        <v>10749</v>
      </c>
      <c r="F218" t="s">
        <v>10928</v>
      </c>
      <c r="G218" t="s">
        <v>30</v>
      </c>
      <c r="H218" t="s">
        <v>10738</v>
      </c>
      <c r="I218" t="s">
        <v>10772</v>
      </c>
      <c r="J218" t="s">
        <v>10738</v>
      </c>
      <c r="K218" t="s">
        <v>10819</v>
      </c>
      <c r="L218" t="s">
        <v>10737</v>
      </c>
      <c r="M218" t="s">
        <v>10734</v>
      </c>
      <c r="N218" t="s">
        <v>10735</v>
      </c>
      <c r="O218" t="s">
        <v>10734</v>
      </c>
      <c r="P218" t="s">
        <v>10734</v>
      </c>
      <c r="Q218" t="s">
        <v>10734</v>
      </c>
      <c r="R218" t="s">
        <v>10737</v>
      </c>
      <c r="S218" t="s">
        <v>10737</v>
      </c>
      <c r="T218" t="s">
        <v>10737</v>
      </c>
      <c r="U218" t="s">
        <v>559</v>
      </c>
      <c r="V218" t="s">
        <v>40</v>
      </c>
      <c r="W218" t="s">
        <v>10737</v>
      </c>
      <c r="X218" t="s">
        <v>10737</v>
      </c>
      <c r="Y218" t="s">
        <v>10734</v>
      </c>
      <c r="Z218" t="s">
        <v>10790</v>
      </c>
      <c r="AA218" t="s">
        <v>10752</v>
      </c>
    </row>
    <row r="219" spans="1:27" x14ac:dyDescent="0.25">
      <c r="A219" t="s">
        <v>395</v>
      </c>
      <c r="B219">
        <v>32536</v>
      </c>
      <c r="C219" t="s">
        <v>30</v>
      </c>
      <c r="D219" t="s">
        <v>10904</v>
      </c>
      <c r="E219" t="s">
        <v>10750</v>
      </c>
      <c r="F219" t="s">
        <v>10809</v>
      </c>
      <c r="G219" t="s">
        <v>10744</v>
      </c>
      <c r="H219" t="s">
        <v>10744</v>
      </c>
      <c r="I219" t="s">
        <v>10874</v>
      </c>
      <c r="J219" t="s">
        <v>10750</v>
      </c>
      <c r="K219" t="s">
        <v>10778</v>
      </c>
      <c r="L219" t="s">
        <v>10737</v>
      </c>
      <c r="M219" t="s">
        <v>10747</v>
      </c>
      <c r="N219" t="s">
        <v>10983</v>
      </c>
      <c r="O219" t="s">
        <v>10737</v>
      </c>
      <c r="P219" t="s">
        <v>10749</v>
      </c>
      <c r="Q219" t="s">
        <v>559</v>
      </c>
      <c r="R219" t="s">
        <v>10750</v>
      </c>
      <c r="S219" t="s">
        <v>10737</v>
      </c>
      <c r="T219" t="s">
        <v>40</v>
      </c>
      <c r="U219" t="s">
        <v>10744</v>
      </c>
      <c r="V219" t="s">
        <v>10750</v>
      </c>
      <c r="W219" t="s">
        <v>10737</v>
      </c>
      <c r="X219" t="s">
        <v>10737</v>
      </c>
      <c r="Y219" t="s">
        <v>112</v>
      </c>
      <c r="Z219" t="s">
        <v>10756</v>
      </c>
      <c r="AA219" t="s">
        <v>10767</v>
      </c>
    </row>
    <row r="220" spans="1:27" x14ac:dyDescent="0.25">
      <c r="A220" t="s">
        <v>397</v>
      </c>
      <c r="B220">
        <v>32537</v>
      </c>
      <c r="C220" t="s">
        <v>44</v>
      </c>
      <c r="D220" t="s">
        <v>10789</v>
      </c>
      <c r="E220" t="s">
        <v>40</v>
      </c>
      <c r="F220" t="s">
        <v>10790</v>
      </c>
      <c r="G220" t="s">
        <v>30</v>
      </c>
      <c r="H220" t="s">
        <v>10737</v>
      </c>
      <c r="I220" t="s">
        <v>10984</v>
      </c>
      <c r="J220" t="s">
        <v>10749</v>
      </c>
      <c r="K220" t="s">
        <v>10983</v>
      </c>
      <c r="L220" t="s">
        <v>10737</v>
      </c>
      <c r="M220" t="s">
        <v>10749</v>
      </c>
      <c r="N220" t="s">
        <v>10985</v>
      </c>
      <c r="O220" t="s">
        <v>10737</v>
      </c>
      <c r="P220" t="s">
        <v>10750</v>
      </c>
      <c r="Q220" t="s">
        <v>559</v>
      </c>
      <c r="R220" t="s">
        <v>10737</v>
      </c>
      <c r="S220" t="s">
        <v>10737</v>
      </c>
      <c r="T220" t="s">
        <v>112</v>
      </c>
      <c r="U220" t="s">
        <v>10744</v>
      </c>
      <c r="V220" t="s">
        <v>112</v>
      </c>
      <c r="W220" t="s">
        <v>10737</v>
      </c>
      <c r="X220" t="s">
        <v>10737</v>
      </c>
      <c r="Y220" t="s">
        <v>10738</v>
      </c>
      <c r="Z220" t="s">
        <v>10808</v>
      </c>
      <c r="AA220" t="s">
        <v>10767</v>
      </c>
    </row>
    <row r="221" spans="1:27" x14ac:dyDescent="0.25">
      <c r="A221" t="s">
        <v>398</v>
      </c>
      <c r="B221">
        <v>32539</v>
      </c>
      <c r="C221" t="s">
        <v>10737</v>
      </c>
      <c r="D221" t="s">
        <v>10755</v>
      </c>
      <c r="E221" t="s">
        <v>10737</v>
      </c>
      <c r="F221" t="s">
        <v>10755</v>
      </c>
      <c r="G221" t="s">
        <v>10737</v>
      </c>
      <c r="H221" t="s">
        <v>10737</v>
      </c>
      <c r="I221" t="s">
        <v>10791</v>
      </c>
      <c r="J221" t="s">
        <v>10737</v>
      </c>
      <c r="K221" t="s">
        <v>10762</v>
      </c>
      <c r="L221" t="s">
        <v>10737</v>
      </c>
      <c r="M221" t="s">
        <v>30</v>
      </c>
      <c r="N221" t="s">
        <v>10906</v>
      </c>
      <c r="O221" t="s">
        <v>10737</v>
      </c>
      <c r="P221" t="s">
        <v>10744</v>
      </c>
      <c r="Q221" t="s">
        <v>44</v>
      </c>
      <c r="R221" t="s">
        <v>10750</v>
      </c>
      <c r="S221" t="s">
        <v>10737</v>
      </c>
      <c r="T221" t="s">
        <v>30</v>
      </c>
      <c r="U221" t="s">
        <v>10737</v>
      </c>
      <c r="V221" t="s">
        <v>10737</v>
      </c>
      <c r="W221" t="s">
        <v>10737</v>
      </c>
      <c r="X221" t="s">
        <v>10737</v>
      </c>
      <c r="Y221" t="s">
        <v>10749</v>
      </c>
      <c r="Z221" t="s">
        <v>10758</v>
      </c>
      <c r="AA221" t="s">
        <v>10773</v>
      </c>
    </row>
    <row r="222" spans="1:27" x14ac:dyDescent="0.25">
      <c r="A222" t="s">
        <v>400</v>
      </c>
      <c r="B222">
        <v>32540</v>
      </c>
      <c r="C222" t="s">
        <v>112</v>
      </c>
      <c r="D222" t="s">
        <v>10790</v>
      </c>
      <c r="E222" t="s">
        <v>44</v>
      </c>
      <c r="F222" t="s">
        <v>10845</v>
      </c>
      <c r="G222" t="s">
        <v>40</v>
      </c>
      <c r="H222" t="s">
        <v>10738</v>
      </c>
      <c r="I222" t="s">
        <v>10792</v>
      </c>
      <c r="J222" t="s">
        <v>10738</v>
      </c>
      <c r="K222" t="s">
        <v>10812</v>
      </c>
      <c r="L222" t="s">
        <v>10737</v>
      </c>
      <c r="M222" t="s">
        <v>10749</v>
      </c>
      <c r="N222" t="s">
        <v>10904</v>
      </c>
      <c r="O222" t="s">
        <v>10737</v>
      </c>
      <c r="P222" t="s">
        <v>10750</v>
      </c>
      <c r="Q222" t="s">
        <v>10734</v>
      </c>
      <c r="R222" t="s">
        <v>10750</v>
      </c>
      <c r="S222" t="s">
        <v>10750</v>
      </c>
      <c r="T222" t="s">
        <v>10738</v>
      </c>
      <c r="U222" t="s">
        <v>40</v>
      </c>
      <c r="V222" t="s">
        <v>30</v>
      </c>
      <c r="W222" t="s">
        <v>10750</v>
      </c>
      <c r="X222" t="s">
        <v>10737</v>
      </c>
      <c r="Y222" t="s">
        <v>559</v>
      </c>
      <c r="Z222" t="s">
        <v>10840</v>
      </c>
      <c r="AA222" t="s">
        <v>10741</v>
      </c>
    </row>
    <row r="223" spans="1:27" x14ac:dyDescent="0.25">
      <c r="A223" t="s">
        <v>401</v>
      </c>
      <c r="B223">
        <v>32541</v>
      </c>
      <c r="C223" t="s">
        <v>30</v>
      </c>
      <c r="D223" t="s">
        <v>10766</v>
      </c>
      <c r="E223" t="s">
        <v>10749</v>
      </c>
      <c r="F223" t="s">
        <v>10817</v>
      </c>
      <c r="G223" t="s">
        <v>10744</v>
      </c>
      <c r="H223" t="s">
        <v>10744</v>
      </c>
      <c r="I223" t="s">
        <v>10954</v>
      </c>
      <c r="J223" t="s">
        <v>10747</v>
      </c>
      <c r="K223" t="s">
        <v>10765</v>
      </c>
      <c r="L223" t="s">
        <v>10737</v>
      </c>
      <c r="M223" t="s">
        <v>10744</v>
      </c>
      <c r="N223" t="s">
        <v>10986</v>
      </c>
      <c r="O223" t="s">
        <v>10737</v>
      </c>
      <c r="P223" t="s">
        <v>10749</v>
      </c>
      <c r="Q223" t="s">
        <v>10744</v>
      </c>
      <c r="R223" t="s">
        <v>10750</v>
      </c>
      <c r="S223" t="s">
        <v>10750</v>
      </c>
      <c r="T223" t="s">
        <v>30</v>
      </c>
      <c r="U223" t="s">
        <v>112</v>
      </c>
      <c r="V223" t="s">
        <v>10738</v>
      </c>
      <c r="W223" t="s">
        <v>10737</v>
      </c>
      <c r="X223" t="s">
        <v>10737</v>
      </c>
      <c r="Y223" t="s">
        <v>10738</v>
      </c>
      <c r="Z223" t="s">
        <v>10825</v>
      </c>
      <c r="AA223" t="s">
        <v>10767</v>
      </c>
    </row>
    <row r="224" spans="1:27" x14ac:dyDescent="0.25">
      <c r="A224" t="s">
        <v>403</v>
      </c>
      <c r="B224">
        <v>32542</v>
      </c>
      <c r="C224" t="s">
        <v>30</v>
      </c>
      <c r="D224" t="s">
        <v>10785</v>
      </c>
      <c r="E224" t="s">
        <v>10747</v>
      </c>
      <c r="F224" t="s">
        <v>10869</v>
      </c>
      <c r="G224" t="s">
        <v>10744</v>
      </c>
      <c r="H224" t="s">
        <v>10747</v>
      </c>
      <c r="I224" t="s">
        <v>10837</v>
      </c>
      <c r="J224" t="s">
        <v>10750</v>
      </c>
      <c r="K224" t="s">
        <v>10778</v>
      </c>
      <c r="L224" t="s">
        <v>10737</v>
      </c>
      <c r="M224" t="s">
        <v>10744</v>
      </c>
      <c r="N224" t="s">
        <v>10987</v>
      </c>
      <c r="O224" t="s">
        <v>10737</v>
      </c>
      <c r="P224" t="s">
        <v>10749</v>
      </c>
      <c r="Q224" t="s">
        <v>10747</v>
      </c>
      <c r="R224" t="s">
        <v>10750</v>
      </c>
      <c r="S224" t="s">
        <v>10737</v>
      </c>
      <c r="T224" t="s">
        <v>10744</v>
      </c>
      <c r="U224" t="s">
        <v>40</v>
      </c>
      <c r="V224" t="s">
        <v>112</v>
      </c>
      <c r="W224" t="s">
        <v>10737</v>
      </c>
      <c r="X224" t="s">
        <v>10737</v>
      </c>
      <c r="Y224" t="s">
        <v>559</v>
      </c>
      <c r="Z224" t="s">
        <v>10780</v>
      </c>
      <c r="AA224" t="s">
        <v>10773</v>
      </c>
    </row>
    <row r="225" spans="1:27" x14ac:dyDescent="0.25">
      <c r="A225" t="s">
        <v>10988</v>
      </c>
      <c r="B225">
        <v>32543</v>
      </c>
      <c r="C225" t="s">
        <v>10737</v>
      </c>
      <c r="D225" t="s">
        <v>10851</v>
      </c>
      <c r="E225" t="s">
        <v>10750</v>
      </c>
      <c r="F225" t="s">
        <v>10740</v>
      </c>
      <c r="G225" t="s">
        <v>10737</v>
      </c>
      <c r="H225" t="s">
        <v>10750</v>
      </c>
      <c r="I225" t="s">
        <v>10904</v>
      </c>
      <c r="J225" t="s">
        <v>10747</v>
      </c>
      <c r="K225" t="s">
        <v>10904</v>
      </c>
      <c r="L225" t="s">
        <v>10737</v>
      </c>
      <c r="M225" t="s">
        <v>30</v>
      </c>
      <c r="N225" t="s">
        <v>10829</v>
      </c>
      <c r="O225" t="s">
        <v>10737</v>
      </c>
      <c r="P225" t="s">
        <v>10744</v>
      </c>
      <c r="Q225" t="s">
        <v>30</v>
      </c>
      <c r="R225" t="s">
        <v>10737</v>
      </c>
      <c r="S225" t="s">
        <v>10737</v>
      </c>
      <c r="T225" t="s">
        <v>10750</v>
      </c>
      <c r="U225" t="s">
        <v>10749</v>
      </c>
      <c r="V225" t="s">
        <v>30</v>
      </c>
      <c r="W225" t="s">
        <v>10737</v>
      </c>
      <c r="X225" t="s">
        <v>10737</v>
      </c>
      <c r="Y225" t="s">
        <v>10747</v>
      </c>
      <c r="Z225" t="s">
        <v>10792</v>
      </c>
      <c r="AA225" t="s">
        <v>10773</v>
      </c>
    </row>
    <row r="226" spans="1:27" x14ac:dyDescent="0.25">
      <c r="A226" t="s">
        <v>367</v>
      </c>
      <c r="B226">
        <v>32544</v>
      </c>
      <c r="C226" t="s">
        <v>10750</v>
      </c>
      <c r="D226" t="s">
        <v>10805</v>
      </c>
      <c r="E226" t="s">
        <v>10750</v>
      </c>
      <c r="F226" t="s">
        <v>10780</v>
      </c>
      <c r="G226" t="s">
        <v>10750</v>
      </c>
      <c r="H226" t="s">
        <v>10750</v>
      </c>
      <c r="I226" t="s">
        <v>10859</v>
      </c>
      <c r="J226" t="s">
        <v>10747</v>
      </c>
      <c r="K226" t="s">
        <v>10989</v>
      </c>
      <c r="L226" t="s">
        <v>10737</v>
      </c>
      <c r="M226" t="s">
        <v>10737</v>
      </c>
      <c r="N226" t="s">
        <v>10990</v>
      </c>
      <c r="O226" t="s">
        <v>10737</v>
      </c>
      <c r="P226" t="s">
        <v>10737</v>
      </c>
      <c r="Q226" t="s">
        <v>10747</v>
      </c>
      <c r="R226" t="s">
        <v>10737</v>
      </c>
      <c r="S226" t="s">
        <v>10737</v>
      </c>
      <c r="T226" t="s">
        <v>10744</v>
      </c>
      <c r="U226" t="s">
        <v>10744</v>
      </c>
      <c r="V226" t="s">
        <v>10737</v>
      </c>
      <c r="W226" t="s">
        <v>10737</v>
      </c>
      <c r="X226" t="s">
        <v>10737</v>
      </c>
      <c r="Y226" t="s">
        <v>30</v>
      </c>
      <c r="Z226" t="s">
        <v>10799</v>
      </c>
      <c r="AA226" t="s">
        <v>10773</v>
      </c>
    </row>
    <row r="227" spans="1:27" x14ac:dyDescent="0.25">
      <c r="A227" t="s">
        <v>369</v>
      </c>
      <c r="B227">
        <v>32545</v>
      </c>
      <c r="C227" t="s">
        <v>44</v>
      </c>
      <c r="D227" t="s">
        <v>10817</v>
      </c>
      <c r="E227" t="s">
        <v>10744</v>
      </c>
      <c r="F227" t="s">
        <v>10789</v>
      </c>
      <c r="G227" t="s">
        <v>44</v>
      </c>
      <c r="H227" t="s">
        <v>10749</v>
      </c>
      <c r="I227" t="s">
        <v>10983</v>
      </c>
      <c r="J227" t="s">
        <v>10749</v>
      </c>
      <c r="K227" t="s">
        <v>10952</v>
      </c>
      <c r="L227" t="s">
        <v>10737</v>
      </c>
      <c r="M227" t="s">
        <v>10747</v>
      </c>
      <c r="N227" t="s">
        <v>10991</v>
      </c>
      <c r="O227" t="s">
        <v>10737</v>
      </c>
      <c r="P227" t="s">
        <v>10749</v>
      </c>
      <c r="Q227" t="s">
        <v>10738</v>
      </c>
      <c r="R227" t="s">
        <v>10750</v>
      </c>
      <c r="S227" t="s">
        <v>10737</v>
      </c>
      <c r="T227" t="s">
        <v>40</v>
      </c>
      <c r="U227" t="s">
        <v>30</v>
      </c>
      <c r="V227" t="s">
        <v>10738</v>
      </c>
      <c r="W227" t="s">
        <v>10737</v>
      </c>
      <c r="X227" t="s">
        <v>10737</v>
      </c>
      <c r="Y227" t="s">
        <v>10738</v>
      </c>
      <c r="Z227" t="s">
        <v>10789</v>
      </c>
      <c r="AA227" t="s">
        <v>10752</v>
      </c>
    </row>
    <row r="228" spans="1:27" x14ac:dyDescent="0.25">
      <c r="A228" t="s">
        <v>370</v>
      </c>
      <c r="B228">
        <v>32546</v>
      </c>
      <c r="C228" t="s">
        <v>10738</v>
      </c>
      <c r="D228" t="s">
        <v>10865</v>
      </c>
      <c r="E228" t="s">
        <v>30</v>
      </c>
      <c r="F228" t="s">
        <v>10884</v>
      </c>
      <c r="G228" t="s">
        <v>112</v>
      </c>
      <c r="H228" t="s">
        <v>10750</v>
      </c>
      <c r="I228" t="s">
        <v>10869</v>
      </c>
      <c r="J228" t="s">
        <v>44</v>
      </c>
      <c r="K228" t="s">
        <v>10833</v>
      </c>
      <c r="L228" t="s">
        <v>10737</v>
      </c>
      <c r="M228" t="s">
        <v>10744</v>
      </c>
      <c r="N228" t="s">
        <v>10791</v>
      </c>
      <c r="O228" t="s">
        <v>10737</v>
      </c>
      <c r="P228" t="s">
        <v>10749</v>
      </c>
      <c r="Q228" t="s">
        <v>10734</v>
      </c>
      <c r="R228" t="s">
        <v>10750</v>
      </c>
      <c r="S228" t="s">
        <v>10737</v>
      </c>
      <c r="T228" t="s">
        <v>112</v>
      </c>
      <c r="U228" t="s">
        <v>10734</v>
      </c>
      <c r="V228" t="s">
        <v>10744</v>
      </c>
      <c r="W228" t="s">
        <v>10737</v>
      </c>
      <c r="X228" t="s">
        <v>10737</v>
      </c>
      <c r="Y228" t="s">
        <v>10749</v>
      </c>
      <c r="Z228" t="s">
        <v>10821</v>
      </c>
      <c r="AA228" t="s">
        <v>10767</v>
      </c>
    </row>
    <row r="229" spans="1:27" x14ac:dyDescent="0.25">
      <c r="A229" t="s">
        <v>340</v>
      </c>
      <c r="B229">
        <v>32547</v>
      </c>
      <c r="C229" t="s">
        <v>30</v>
      </c>
      <c r="D229" t="s">
        <v>10887</v>
      </c>
      <c r="E229" t="s">
        <v>10750</v>
      </c>
      <c r="F229" t="s">
        <v>10800</v>
      </c>
      <c r="G229" t="s">
        <v>10744</v>
      </c>
      <c r="H229" t="s">
        <v>10737</v>
      </c>
      <c r="I229" t="s">
        <v>10756</v>
      </c>
      <c r="J229" t="s">
        <v>10750</v>
      </c>
      <c r="K229" t="s">
        <v>10757</v>
      </c>
      <c r="L229" t="s">
        <v>10737</v>
      </c>
      <c r="M229" t="s">
        <v>10744</v>
      </c>
      <c r="N229" t="s">
        <v>10769</v>
      </c>
      <c r="O229" t="s">
        <v>10737</v>
      </c>
      <c r="P229" t="s">
        <v>10749</v>
      </c>
      <c r="Q229" t="s">
        <v>10734</v>
      </c>
      <c r="R229" t="s">
        <v>10749</v>
      </c>
      <c r="S229" t="s">
        <v>10737</v>
      </c>
      <c r="T229" t="s">
        <v>30</v>
      </c>
      <c r="U229" t="s">
        <v>10750</v>
      </c>
      <c r="V229" t="s">
        <v>30</v>
      </c>
      <c r="W229" t="s">
        <v>10737</v>
      </c>
      <c r="X229" t="s">
        <v>10737</v>
      </c>
      <c r="Y229" t="s">
        <v>10744</v>
      </c>
      <c r="Z229" t="s">
        <v>10846</v>
      </c>
      <c r="AA229" t="s">
        <v>10773</v>
      </c>
    </row>
    <row r="230" spans="1:27" x14ac:dyDescent="0.25">
      <c r="A230" t="s">
        <v>342</v>
      </c>
      <c r="B230">
        <v>32549</v>
      </c>
      <c r="C230" t="s">
        <v>10749</v>
      </c>
      <c r="D230" t="s">
        <v>10841</v>
      </c>
      <c r="E230" t="s">
        <v>10737</v>
      </c>
      <c r="F230" t="s">
        <v>10788</v>
      </c>
      <c r="G230" t="s">
        <v>10750</v>
      </c>
      <c r="H230" t="s">
        <v>10749</v>
      </c>
      <c r="I230" t="s">
        <v>10795</v>
      </c>
      <c r="J230" t="s">
        <v>10747</v>
      </c>
      <c r="K230" t="s">
        <v>10813</v>
      </c>
      <c r="L230" t="s">
        <v>10737</v>
      </c>
      <c r="M230" t="s">
        <v>10747</v>
      </c>
      <c r="N230" t="s">
        <v>10899</v>
      </c>
      <c r="O230" t="s">
        <v>10737</v>
      </c>
      <c r="P230" t="s">
        <v>10749</v>
      </c>
      <c r="Q230" t="s">
        <v>559</v>
      </c>
      <c r="R230" t="s">
        <v>10737</v>
      </c>
      <c r="S230" t="s">
        <v>10737</v>
      </c>
      <c r="T230" t="s">
        <v>30</v>
      </c>
      <c r="U230" t="s">
        <v>10737</v>
      </c>
      <c r="V230" t="s">
        <v>40</v>
      </c>
      <c r="W230" t="s">
        <v>10737</v>
      </c>
      <c r="X230" t="s">
        <v>10737</v>
      </c>
      <c r="Y230" t="s">
        <v>30</v>
      </c>
      <c r="Z230" t="s">
        <v>10772</v>
      </c>
      <c r="AA230" t="s">
        <v>10773</v>
      </c>
    </row>
    <row r="231" spans="1:27" x14ac:dyDescent="0.25">
      <c r="A231" t="s">
        <v>344</v>
      </c>
      <c r="B231">
        <v>32550</v>
      </c>
      <c r="C231" t="s">
        <v>10738</v>
      </c>
      <c r="D231" t="s">
        <v>10825</v>
      </c>
      <c r="E231" t="s">
        <v>10744</v>
      </c>
      <c r="F231" t="s">
        <v>10841</v>
      </c>
      <c r="G231" t="s">
        <v>40</v>
      </c>
      <c r="H231" t="s">
        <v>44</v>
      </c>
      <c r="I231" t="s">
        <v>10973</v>
      </c>
      <c r="J231" t="s">
        <v>10749</v>
      </c>
      <c r="K231" t="s">
        <v>10966</v>
      </c>
      <c r="L231" t="s">
        <v>10737</v>
      </c>
      <c r="M231" t="s">
        <v>10747</v>
      </c>
      <c r="N231" t="s">
        <v>10973</v>
      </c>
      <c r="O231" t="s">
        <v>10737</v>
      </c>
      <c r="P231" t="s">
        <v>10749</v>
      </c>
      <c r="Q231" t="s">
        <v>40</v>
      </c>
      <c r="R231" t="s">
        <v>10749</v>
      </c>
      <c r="S231" t="s">
        <v>10750</v>
      </c>
      <c r="T231" t="s">
        <v>44</v>
      </c>
      <c r="U231" t="s">
        <v>44</v>
      </c>
      <c r="V231" t="s">
        <v>10738</v>
      </c>
      <c r="W231" t="s">
        <v>10737</v>
      </c>
      <c r="X231" t="s">
        <v>10737</v>
      </c>
      <c r="Y231" t="s">
        <v>10749</v>
      </c>
      <c r="Z231" t="s">
        <v>10817</v>
      </c>
      <c r="AA231" t="s">
        <v>10767</v>
      </c>
    </row>
    <row r="232" spans="1:27" x14ac:dyDescent="0.25">
      <c r="A232" t="s">
        <v>421</v>
      </c>
      <c r="B232">
        <v>32551</v>
      </c>
      <c r="C232" t="s">
        <v>10738</v>
      </c>
      <c r="D232" t="s">
        <v>10919</v>
      </c>
      <c r="E232" t="s">
        <v>30</v>
      </c>
      <c r="F232" t="s">
        <v>10877</v>
      </c>
      <c r="G232" t="s">
        <v>112</v>
      </c>
      <c r="H232" t="s">
        <v>10737</v>
      </c>
      <c r="I232" t="s">
        <v>10740</v>
      </c>
      <c r="J232" t="s">
        <v>40</v>
      </c>
      <c r="K232" t="s">
        <v>10740</v>
      </c>
      <c r="L232" t="s">
        <v>10737</v>
      </c>
      <c r="M232" t="s">
        <v>112</v>
      </c>
      <c r="N232" t="s">
        <v>10775</v>
      </c>
      <c r="O232" t="s">
        <v>10737</v>
      </c>
      <c r="P232" t="s">
        <v>44</v>
      </c>
      <c r="Q232" t="s">
        <v>10734</v>
      </c>
      <c r="R232" t="s">
        <v>10737</v>
      </c>
      <c r="S232" t="s">
        <v>10737</v>
      </c>
      <c r="T232" t="s">
        <v>10744</v>
      </c>
      <c r="U232" t="s">
        <v>10747</v>
      </c>
      <c r="V232" t="s">
        <v>44</v>
      </c>
      <c r="W232" t="s">
        <v>10737</v>
      </c>
      <c r="X232" t="s">
        <v>10737</v>
      </c>
      <c r="Y232" t="s">
        <v>10750</v>
      </c>
      <c r="Z232" t="s">
        <v>10823</v>
      </c>
      <c r="AA232" t="s">
        <v>10773</v>
      </c>
    </row>
    <row r="233" spans="1:27" x14ac:dyDescent="0.25">
      <c r="A233" t="s">
        <v>422</v>
      </c>
      <c r="B233">
        <v>32552</v>
      </c>
      <c r="C233" t="s">
        <v>559</v>
      </c>
      <c r="D233" t="s">
        <v>10884</v>
      </c>
      <c r="E233" t="s">
        <v>40</v>
      </c>
      <c r="F233" t="s">
        <v>10936</v>
      </c>
      <c r="G233" t="s">
        <v>112</v>
      </c>
      <c r="H233" t="s">
        <v>10737</v>
      </c>
      <c r="I233" t="s">
        <v>10759</v>
      </c>
      <c r="J233" t="s">
        <v>10737</v>
      </c>
      <c r="K233" t="s">
        <v>10751</v>
      </c>
      <c r="L233" t="s">
        <v>10737</v>
      </c>
      <c r="M233" t="s">
        <v>40</v>
      </c>
      <c r="N233" t="s">
        <v>10812</v>
      </c>
      <c r="O233" t="s">
        <v>10737</v>
      </c>
      <c r="P233" t="s">
        <v>10744</v>
      </c>
      <c r="Q233" t="s">
        <v>10734</v>
      </c>
      <c r="R233" t="s">
        <v>10737</v>
      </c>
      <c r="S233" t="s">
        <v>10737</v>
      </c>
      <c r="T233" t="s">
        <v>30</v>
      </c>
      <c r="U233" t="s">
        <v>10750</v>
      </c>
      <c r="V233" t="s">
        <v>40</v>
      </c>
      <c r="W233" t="s">
        <v>10737</v>
      </c>
      <c r="X233" t="s">
        <v>10737</v>
      </c>
      <c r="Y233" t="s">
        <v>10737</v>
      </c>
      <c r="Z233" t="s">
        <v>10780</v>
      </c>
      <c r="AA233" t="s">
        <v>10773</v>
      </c>
    </row>
    <row r="234" spans="1:27" x14ac:dyDescent="0.25">
      <c r="A234" t="s">
        <v>10992</v>
      </c>
      <c r="B234">
        <v>32553</v>
      </c>
      <c r="C234" t="s">
        <v>30</v>
      </c>
      <c r="D234" t="s">
        <v>10740</v>
      </c>
      <c r="E234" t="s">
        <v>10737</v>
      </c>
      <c r="F234" t="s">
        <v>10863</v>
      </c>
      <c r="G234" t="s">
        <v>10747</v>
      </c>
      <c r="H234" t="s">
        <v>10747</v>
      </c>
      <c r="I234" t="s">
        <v>10857</v>
      </c>
      <c r="J234" t="s">
        <v>10747</v>
      </c>
      <c r="K234" t="s">
        <v>10762</v>
      </c>
      <c r="L234" t="s">
        <v>10737</v>
      </c>
      <c r="M234" t="s">
        <v>10744</v>
      </c>
      <c r="N234" t="s">
        <v>10828</v>
      </c>
      <c r="O234" t="s">
        <v>10737</v>
      </c>
      <c r="P234" t="s">
        <v>10749</v>
      </c>
      <c r="Q234" t="s">
        <v>10734</v>
      </c>
      <c r="R234" t="s">
        <v>10749</v>
      </c>
      <c r="S234" t="s">
        <v>10737</v>
      </c>
      <c r="T234" t="s">
        <v>10749</v>
      </c>
      <c r="U234" t="s">
        <v>10738</v>
      </c>
      <c r="V234" t="s">
        <v>40</v>
      </c>
      <c r="W234" t="s">
        <v>10737</v>
      </c>
      <c r="X234" t="s">
        <v>10737</v>
      </c>
      <c r="Y234" t="s">
        <v>10744</v>
      </c>
      <c r="Z234" t="s">
        <v>10772</v>
      </c>
      <c r="AA234" t="s">
        <v>10773</v>
      </c>
    </row>
    <row r="235" spans="1:27" x14ac:dyDescent="0.25">
      <c r="A235" t="s">
        <v>10993</v>
      </c>
      <c r="B235">
        <v>32556</v>
      </c>
      <c r="C235" t="s">
        <v>10747</v>
      </c>
      <c r="D235" t="s">
        <v>10861</v>
      </c>
      <c r="E235" t="s">
        <v>44</v>
      </c>
      <c r="F235" t="s">
        <v>10795</v>
      </c>
      <c r="G235" t="s">
        <v>10744</v>
      </c>
      <c r="H235" t="s">
        <v>10747</v>
      </c>
      <c r="I235" t="s">
        <v>10894</v>
      </c>
      <c r="J235" t="s">
        <v>44</v>
      </c>
      <c r="K235" t="s">
        <v>10972</v>
      </c>
      <c r="L235" t="s">
        <v>10737</v>
      </c>
      <c r="M235" t="s">
        <v>112</v>
      </c>
      <c r="N235" t="s">
        <v>10966</v>
      </c>
      <c r="O235" t="s">
        <v>10737</v>
      </c>
      <c r="P235" t="s">
        <v>44</v>
      </c>
      <c r="Q235" t="s">
        <v>10749</v>
      </c>
      <c r="R235" t="s">
        <v>10737</v>
      </c>
      <c r="S235" t="s">
        <v>10737</v>
      </c>
      <c r="T235" t="s">
        <v>10744</v>
      </c>
      <c r="U235" t="s">
        <v>10750</v>
      </c>
      <c r="V235" t="s">
        <v>10747</v>
      </c>
      <c r="W235" t="s">
        <v>10737</v>
      </c>
      <c r="X235" t="s">
        <v>10737</v>
      </c>
      <c r="Y235" t="s">
        <v>10738</v>
      </c>
      <c r="Z235" t="s">
        <v>10777</v>
      </c>
      <c r="AA235" t="s">
        <v>10773</v>
      </c>
    </row>
    <row r="236" spans="1:27" x14ac:dyDescent="0.25">
      <c r="A236" t="s">
        <v>10994</v>
      </c>
      <c r="B236">
        <v>32557</v>
      </c>
      <c r="C236" t="s">
        <v>10737</v>
      </c>
      <c r="D236" t="s">
        <v>10759</v>
      </c>
      <c r="E236" t="s">
        <v>10737</v>
      </c>
      <c r="F236" t="s">
        <v>10751</v>
      </c>
      <c r="G236" t="s">
        <v>10737</v>
      </c>
      <c r="H236" t="s">
        <v>44</v>
      </c>
      <c r="I236" t="s">
        <v>10813</v>
      </c>
      <c r="J236" t="s">
        <v>10738</v>
      </c>
      <c r="K236" t="s">
        <v>10861</v>
      </c>
      <c r="L236" t="s">
        <v>10737</v>
      </c>
      <c r="M236" t="s">
        <v>10749</v>
      </c>
      <c r="N236" t="s">
        <v>10874</v>
      </c>
      <c r="O236" t="s">
        <v>10737</v>
      </c>
      <c r="P236" t="s">
        <v>10750</v>
      </c>
      <c r="Q236" t="s">
        <v>10747</v>
      </c>
      <c r="R236" t="s">
        <v>10750</v>
      </c>
      <c r="S236" t="s">
        <v>10737</v>
      </c>
      <c r="T236" t="s">
        <v>10744</v>
      </c>
      <c r="U236" t="s">
        <v>10747</v>
      </c>
      <c r="V236" t="s">
        <v>10744</v>
      </c>
      <c r="W236" t="s">
        <v>10737</v>
      </c>
      <c r="X236" t="s">
        <v>10737</v>
      </c>
      <c r="Y236" t="s">
        <v>559</v>
      </c>
      <c r="Z236" t="s">
        <v>10792</v>
      </c>
      <c r="AA236" t="s">
        <v>10773</v>
      </c>
    </row>
    <row r="237" spans="1:27" x14ac:dyDescent="0.25">
      <c r="A237" t="s">
        <v>427</v>
      </c>
      <c r="B237">
        <v>32558</v>
      </c>
      <c r="C237" t="s">
        <v>10747</v>
      </c>
      <c r="D237" t="s">
        <v>10944</v>
      </c>
      <c r="E237" t="s">
        <v>10750</v>
      </c>
      <c r="F237" t="s">
        <v>10830</v>
      </c>
      <c r="G237" t="s">
        <v>10749</v>
      </c>
      <c r="H237" t="s">
        <v>10747</v>
      </c>
      <c r="I237" t="s">
        <v>10995</v>
      </c>
      <c r="J237" t="s">
        <v>10744</v>
      </c>
      <c r="K237" t="s">
        <v>10996</v>
      </c>
      <c r="L237" t="s">
        <v>10737</v>
      </c>
      <c r="M237" t="s">
        <v>10747</v>
      </c>
      <c r="N237" t="s">
        <v>10997</v>
      </c>
      <c r="O237" t="s">
        <v>10737</v>
      </c>
      <c r="P237" t="s">
        <v>10749</v>
      </c>
      <c r="Q237" t="s">
        <v>10738</v>
      </c>
      <c r="R237" t="s">
        <v>10737</v>
      </c>
      <c r="S237" t="s">
        <v>10737</v>
      </c>
      <c r="T237" t="s">
        <v>30</v>
      </c>
      <c r="U237" t="s">
        <v>112</v>
      </c>
      <c r="V237" t="s">
        <v>44</v>
      </c>
      <c r="W237" t="s">
        <v>10737</v>
      </c>
      <c r="X237" t="s">
        <v>10737</v>
      </c>
      <c r="Y237" t="s">
        <v>10738</v>
      </c>
      <c r="Z237" t="s">
        <v>10836</v>
      </c>
      <c r="AA237" t="s">
        <v>10767</v>
      </c>
    </row>
    <row r="238" spans="1:27" x14ac:dyDescent="0.25">
      <c r="A238" t="s">
        <v>10998</v>
      </c>
      <c r="B238">
        <v>32559</v>
      </c>
      <c r="C238" t="s">
        <v>30</v>
      </c>
      <c r="D238" t="s">
        <v>10817</v>
      </c>
      <c r="E238" t="s">
        <v>44</v>
      </c>
      <c r="F238" t="s">
        <v>10790</v>
      </c>
      <c r="G238" t="s">
        <v>30</v>
      </c>
      <c r="H238" t="s">
        <v>30</v>
      </c>
      <c r="I238" t="s">
        <v>10776</v>
      </c>
      <c r="J238" t="s">
        <v>30</v>
      </c>
      <c r="K238" t="s">
        <v>10823</v>
      </c>
      <c r="L238" t="s">
        <v>10737</v>
      </c>
      <c r="M238" t="s">
        <v>10749</v>
      </c>
      <c r="N238" t="s">
        <v>10762</v>
      </c>
      <c r="O238" t="s">
        <v>10737</v>
      </c>
      <c r="P238" t="s">
        <v>10750</v>
      </c>
      <c r="Q238" t="s">
        <v>10734</v>
      </c>
      <c r="R238" t="s">
        <v>10737</v>
      </c>
      <c r="S238" t="s">
        <v>10737</v>
      </c>
      <c r="T238" t="s">
        <v>10744</v>
      </c>
      <c r="U238" t="s">
        <v>10744</v>
      </c>
      <c r="V238" t="s">
        <v>10747</v>
      </c>
      <c r="W238" t="s">
        <v>10737</v>
      </c>
      <c r="X238" t="s">
        <v>10737</v>
      </c>
      <c r="Y238" t="s">
        <v>559</v>
      </c>
      <c r="Z238" t="s">
        <v>10823</v>
      </c>
      <c r="AA238" t="s">
        <v>10773</v>
      </c>
    </row>
    <row r="239" spans="1:27" x14ac:dyDescent="0.25">
      <c r="A239" t="s">
        <v>347</v>
      </c>
      <c r="B239">
        <v>32561</v>
      </c>
      <c r="C239" t="s">
        <v>44</v>
      </c>
      <c r="D239" t="s">
        <v>10842</v>
      </c>
      <c r="E239" t="s">
        <v>10750</v>
      </c>
      <c r="F239" t="s">
        <v>10799</v>
      </c>
      <c r="G239" t="s">
        <v>10747</v>
      </c>
      <c r="H239" t="s">
        <v>10737</v>
      </c>
      <c r="I239" t="s">
        <v>10999</v>
      </c>
      <c r="J239" t="s">
        <v>10750</v>
      </c>
      <c r="K239" t="s">
        <v>10933</v>
      </c>
      <c r="L239" t="s">
        <v>10737</v>
      </c>
      <c r="M239" t="s">
        <v>10744</v>
      </c>
      <c r="N239" t="s">
        <v>10920</v>
      </c>
      <c r="O239" t="s">
        <v>10737</v>
      </c>
      <c r="P239" t="s">
        <v>10749</v>
      </c>
      <c r="Q239" t="s">
        <v>44</v>
      </c>
      <c r="R239" t="s">
        <v>10737</v>
      </c>
      <c r="S239" t="s">
        <v>10737</v>
      </c>
      <c r="T239" t="s">
        <v>10744</v>
      </c>
      <c r="U239" t="s">
        <v>112</v>
      </c>
      <c r="V239" t="s">
        <v>112</v>
      </c>
      <c r="W239" t="s">
        <v>10737</v>
      </c>
      <c r="X239" t="s">
        <v>10737</v>
      </c>
      <c r="Y239" t="s">
        <v>10738</v>
      </c>
      <c r="Z239" t="s">
        <v>10776</v>
      </c>
      <c r="AA239" t="s">
        <v>10773</v>
      </c>
    </row>
    <row r="240" spans="1:27" x14ac:dyDescent="0.25">
      <c r="A240" t="s">
        <v>11000</v>
      </c>
      <c r="B240">
        <v>32562</v>
      </c>
      <c r="C240" t="s">
        <v>10747</v>
      </c>
      <c r="D240" t="s">
        <v>10740</v>
      </c>
      <c r="E240" t="s">
        <v>30</v>
      </c>
      <c r="F240" t="s">
        <v>10740</v>
      </c>
      <c r="G240" t="s">
        <v>10744</v>
      </c>
      <c r="H240" t="s">
        <v>10747</v>
      </c>
      <c r="I240" t="s">
        <v>10792</v>
      </c>
      <c r="J240" t="s">
        <v>112</v>
      </c>
      <c r="K240" t="s">
        <v>10818</v>
      </c>
      <c r="L240" t="s">
        <v>10737</v>
      </c>
      <c r="M240" t="s">
        <v>559</v>
      </c>
      <c r="N240" t="s">
        <v>10745</v>
      </c>
      <c r="O240" t="s">
        <v>10737</v>
      </c>
      <c r="P240" t="s">
        <v>44</v>
      </c>
      <c r="Q240" t="s">
        <v>10744</v>
      </c>
      <c r="R240" t="s">
        <v>10747</v>
      </c>
      <c r="S240" t="s">
        <v>10737</v>
      </c>
      <c r="T240" t="s">
        <v>10737</v>
      </c>
      <c r="U240" t="s">
        <v>10744</v>
      </c>
      <c r="V240" t="s">
        <v>10749</v>
      </c>
      <c r="W240" t="s">
        <v>10737</v>
      </c>
      <c r="X240" t="s">
        <v>10737</v>
      </c>
      <c r="Y240" t="s">
        <v>10738</v>
      </c>
      <c r="Z240" t="s">
        <v>10779</v>
      </c>
      <c r="AA240" t="s">
        <v>10773</v>
      </c>
    </row>
    <row r="241" spans="1:27" x14ac:dyDescent="0.25">
      <c r="A241" t="s">
        <v>351</v>
      </c>
      <c r="B241">
        <v>32563</v>
      </c>
      <c r="C241" t="s">
        <v>10737</v>
      </c>
      <c r="D241" t="s">
        <v>10851</v>
      </c>
      <c r="E241" t="s">
        <v>10737</v>
      </c>
      <c r="F241" t="s">
        <v>10740</v>
      </c>
      <c r="G241" t="s">
        <v>10737</v>
      </c>
      <c r="H241" t="s">
        <v>10737</v>
      </c>
      <c r="I241" t="s">
        <v>10798</v>
      </c>
      <c r="J241" t="s">
        <v>10737</v>
      </c>
      <c r="K241" t="s">
        <v>10743</v>
      </c>
      <c r="L241" t="s">
        <v>10737</v>
      </c>
      <c r="M241" t="s">
        <v>10737</v>
      </c>
      <c r="N241" t="s">
        <v>10830</v>
      </c>
      <c r="O241" t="s">
        <v>10737</v>
      </c>
      <c r="P241" t="s">
        <v>10737</v>
      </c>
      <c r="Q241" t="s">
        <v>10734</v>
      </c>
      <c r="R241" t="s">
        <v>10737</v>
      </c>
      <c r="S241" t="s">
        <v>10737</v>
      </c>
      <c r="T241" t="s">
        <v>10738</v>
      </c>
      <c r="U241" t="s">
        <v>10747</v>
      </c>
      <c r="V241" t="s">
        <v>10738</v>
      </c>
      <c r="W241" t="s">
        <v>10737</v>
      </c>
      <c r="X241" t="s">
        <v>10737</v>
      </c>
      <c r="Y241" t="s">
        <v>10749</v>
      </c>
      <c r="Z241" t="s">
        <v>10819</v>
      </c>
      <c r="AA241" t="s">
        <v>10773</v>
      </c>
    </row>
    <row r="242" spans="1:27" x14ac:dyDescent="0.25">
      <c r="A242" t="s">
        <v>353</v>
      </c>
      <c r="B242">
        <v>32564</v>
      </c>
      <c r="C242" t="s">
        <v>10744</v>
      </c>
      <c r="D242" t="s">
        <v>10823</v>
      </c>
      <c r="E242" t="s">
        <v>10747</v>
      </c>
      <c r="F242" t="s">
        <v>10757</v>
      </c>
      <c r="G242" t="s">
        <v>10744</v>
      </c>
      <c r="H242" t="s">
        <v>10744</v>
      </c>
      <c r="I242" t="s">
        <v>10973</v>
      </c>
      <c r="J242" t="s">
        <v>10747</v>
      </c>
      <c r="K242" t="s">
        <v>10850</v>
      </c>
      <c r="L242" t="s">
        <v>10737</v>
      </c>
      <c r="M242" t="s">
        <v>559</v>
      </c>
      <c r="N242" t="s">
        <v>11001</v>
      </c>
      <c r="O242" t="s">
        <v>10737</v>
      </c>
      <c r="P242" t="s">
        <v>44</v>
      </c>
      <c r="Q242" t="s">
        <v>112</v>
      </c>
      <c r="R242" t="s">
        <v>10750</v>
      </c>
      <c r="S242" t="s">
        <v>10737</v>
      </c>
      <c r="T242" t="s">
        <v>10744</v>
      </c>
      <c r="U242" t="s">
        <v>40</v>
      </c>
      <c r="V242" t="s">
        <v>559</v>
      </c>
      <c r="W242" t="s">
        <v>10737</v>
      </c>
      <c r="X242" t="s">
        <v>10737</v>
      </c>
      <c r="Y242" t="s">
        <v>10738</v>
      </c>
      <c r="Z242" t="s">
        <v>10775</v>
      </c>
      <c r="AA242" t="s">
        <v>10752</v>
      </c>
    </row>
    <row r="243" spans="1:27" x14ac:dyDescent="0.25">
      <c r="A243" t="s">
        <v>354</v>
      </c>
      <c r="B243">
        <v>32565</v>
      </c>
      <c r="C243" t="s">
        <v>10737</v>
      </c>
      <c r="D243" t="s">
        <v>10786</v>
      </c>
      <c r="E243" t="s">
        <v>10737</v>
      </c>
      <c r="F243" t="s">
        <v>10845</v>
      </c>
      <c r="G243" t="s">
        <v>10737</v>
      </c>
      <c r="H243" t="s">
        <v>10738</v>
      </c>
      <c r="I243" t="s">
        <v>10761</v>
      </c>
      <c r="J243" t="s">
        <v>10749</v>
      </c>
      <c r="K243" t="s">
        <v>10798</v>
      </c>
      <c r="L243" t="s">
        <v>10737</v>
      </c>
      <c r="M243" t="s">
        <v>44</v>
      </c>
      <c r="N243" t="s">
        <v>10810</v>
      </c>
      <c r="O243" t="s">
        <v>10737</v>
      </c>
      <c r="P243" t="s">
        <v>10747</v>
      </c>
      <c r="Q243" t="s">
        <v>10734</v>
      </c>
      <c r="R243" t="s">
        <v>10750</v>
      </c>
      <c r="S243" t="s">
        <v>10737</v>
      </c>
      <c r="T243" t="s">
        <v>10749</v>
      </c>
      <c r="U243" t="s">
        <v>10737</v>
      </c>
      <c r="V243" t="s">
        <v>30</v>
      </c>
      <c r="W243" t="s">
        <v>10737</v>
      </c>
      <c r="X243" t="s">
        <v>10737</v>
      </c>
      <c r="Y243" t="s">
        <v>112</v>
      </c>
      <c r="Z243" t="s">
        <v>10779</v>
      </c>
      <c r="AA243" t="s">
        <v>10773</v>
      </c>
    </row>
    <row r="244" spans="1:27" x14ac:dyDescent="0.25">
      <c r="A244" t="s">
        <v>355</v>
      </c>
      <c r="B244">
        <v>32568</v>
      </c>
      <c r="C244" t="s">
        <v>40</v>
      </c>
      <c r="D244" t="s">
        <v>10840</v>
      </c>
      <c r="E244" t="s">
        <v>10750</v>
      </c>
      <c r="F244" t="s">
        <v>10755</v>
      </c>
      <c r="G244" t="s">
        <v>10744</v>
      </c>
      <c r="H244" t="s">
        <v>10747</v>
      </c>
      <c r="I244" t="s">
        <v>10795</v>
      </c>
      <c r="J244" t="s">
        <v>10737</v>
      </c>
      <c r="K244" t="s">
        <v>10904</v>
      </c>
      <c r="L244" t="s">
        <v>10737</v>
      </c>
      <c r="M244" t="s">
        <v>10749</v>
      </c>
      <c r="N244" t="s">
        <v>10875</v>
      </c>
      <c r="O244" t="s">
        <v>10737</v>
      </c>
      <c r="P244" t="s">
        <v>10750</v>
      </c>
      <c r="Q244" t="s">
        <v>10734</v>
      </c>
      <c r="R244" t="s">
        <v>10750</v>
      </c>
      <c r="S244" t="s">
        <v>10737</v>
      </c>
      <c r="T244" t="s">
        <v>10738</v>
      </c>
      <c r="U244" t="s">
        <v>30</v>
      </c>
      <c r="V244" t="s">
        <v>10738</v>
      </c>
      <c r="W244" t="s">
        <v>10737</v>
      </c>
      <c r="X244" t="s">
        <v>10737</v>
      </c>
      <c r="Y244" t="s">
        <v>30</v>
      </c>
      <c r="Z244" t="s">
        <v>10808</v>
      </c>
      <c r="AA244" t="s">
        <v>10767</v>
      </c>
    </row>
    <row r="245" spans="1:27" x14ac:dyDescent="0.25">
      <c r="A245" t="s">
        <v>356</v>
      </c>
      <c r="B245">
        <v>32571</v>
      </c>
      <c r="C245" t="s">
        <v>10738</v>
      </c>
      <c r="D245" t="s">
        <v>10798</v>
      </c>
      <c r="E245" t="s">
        <v>44</v>
      </c>
      <c r="F245" t="s">
        <v>10819</v>
      </c>
      <c r="G245" t="s">
        <v>112</v>
      </c>
      <c r="H245" t="s">
        <v>44</v>
      </c>
      <c r="I245" t="s">
        <v>10894</v>
      </c>
      <c r="J245" t="s">
        <v>30</v>
      </c>
      <c r="K245" t="s">
        <v>10932</v>
      </c>
      <c r="L245" t="s">
        <v>10737</v>
      </c>
      <c r="M245" t="s">
        <v>10750</v>
      </c>
      <c r="N245" t="s">
        <v>11002</v>
      </c>
      <c r="O245" t="s">
        <v>10737</v>
      </c>
      <c r="P245" t="s">
        <v>10750</v>
      </c>
      <c r="Q245" t="s">
        <v>559</v>
      </c>
      <c r="R245" t="s">
        <v>10737</v>
      </c>
      <c r="S245" t="s">
        <v>10737</v>
      </c>
      <c r="T245" t="s">
        <v>10738</v>
      </c>
      <c r="U245" t="s">
        <v>10747</v>
      </c>
      <c r="V245" t="s">
        <v>44</v>
      </c>
      <c r="W245" t="s">
        <v>10737</v>
      </c>
      <c r="X245" t="s">
        <v>10737</v>
      </c>
      <c r="Y245" t="s">
        <v>559</v>
      </c>
      <c r="Z245" t="s">
        <v>10790</v>
      </c>
      <c r="AA245" t="s">
        <v>10752</v>
      </c>
    </row>
    <row r="246" spans="1:27" x14ac:dyDescent="0.25">
      <c r="A246" t="s">
        <v>11003</v>
      </c>
      <c r="B246">
        <v>32572</v>
      </c>
      <c r="C246" t="s">
        <v>112</v>
      </c>
      <c r="D246" t="s">
        <v>10804</v>
      </c>
      <c r="E246" t="s">
        <v>40</v>
      </c>
      <c r="F246" t="s">
        <v>10780</v>
      </c>
      <c r="G246" t="s">
        <v>112</v>
      </c>
      <c r="H246" t="s">
        <v>10747</v>
      </c>
      <c r="I246" t="s">
        <v>10939</v>
      </c>
      <c r="J246" t="s">
        <v>10749</v>
      </c>
      <c r="K246" t="s">
        <v>10859</v>
      </c>
      <c r="L246" t="s">
        <v>10737</v>
      </c>
      <c r="M246" t="s">
        <v>30</v>
      </c>
      <c r="N246" t="s">
        <v>10980</v>
      </c>
      <c r="O246" t="s">
        <v>10737</v>
      </c>
      <c r="P246" t="s">
        <v>10744</v>
      </c>
      <c r="Q246" t="s">
        <v>10744</v>
      </c>
      <c r="R246" t="s">
        <v>10749</v>
      </c>
      <c r="S246" t="s">
        <v>10737</v>
      </c>
      <c r="T246" t="s">
        <v>10744</v>
      </c>
      <c r="U246" t="s">
        <v>10749</v>
      </c>
      <c r="V246" t="s">
        <v>40</v>
      </c>
      <c r="W246" t="s">
        <v>10737</v>
      </c>
      <c r="X246" t="s">
        <v>10737</v>
      </c>
      <c r="Y246" t="s">
        <v>559</v>
      </c>
      <c r="Z246" t="s">
        <v>10757</v>
      </c>
      <c r="AA246" t="s">
        <v>10767</v>
      </c>
    </row>
    <row r="247" spans="1:27" x14ac:dyDescent="0.25">
      <c r="A247" t="s">
        <v>11004</v>
      </c>
      <c r="B247">
        <v>32573</v>
      </c>
      <c r="C247" t="s">
        <v>10749</v>
      </c>
      <c r="D247" t="s">
        <v>10840</v>
      </c>
      <c r="E247" t="s">
        <v>10737</v>
      </c>
      <c r="F247" t="s">
        <v>10755</v>
      </c>
      <c r="G247" t="s">
        <v>10750</v>
      </c>
      <c r="H247" t="s">
        <v>10737</v>
      </c>
      <c r="I247" t="s">
        <v>10817</v>
      </c>
      <c r="J247" t="s">
        <v>112</v>
      </c>
      <c r="K247" t="s">
        <v>10844</v>
      </c>
      <c r="L247" t="s">
        <v>10737</v>
      </c>
      <c r="M247" t="s">
        <v>10738</v>
      </c>
      <c r="N247" t="s">
        <v>10791</v>
      </c>
      <c r="O247" t="s">
        <v>10737</v>
      </c>
      <c r="P247" t="s">
        <v>30</v>
      </c>
      <c r="Q247" t="s">
        <v>10734</v>
      </c>
      <c r="R247" t="s">
        <v>10747</v>
      </c>
      <c r="S247" t="s">
        <v>10737</v>
      </c>
      <c r="T247" t="s">
        <v>10747</v>
      </c>
      <c r="U247" t="s">
        <v>10737</v>
      </c>
      <c r="V247" t="s">
        <v>10737</v>
      </c>
      <c r="W247" t="s">
        <v>10737</v>
      </c>
      <c r="X247" t="s">
        <v>10737</v>
      </c>
      <c r="Y247" t="s">
        <v>10738</v>
      </c>
      <c r="Z247" t="s">
        <v>10743</v>
      </c>
      <c r="AA247" t="s">
        <v>10773</v>
      </c>
    </row>
    <row r="248" spans="1:27" x14ac:dyDescent="0.25">
      <c r="A248" t="s">
        <v>359</v>
      </c>
      <c r="B248">
        <v>32575</v>
      </c>
      <c r="C248" t="s">
        <v>10737</v>
      </c>
      <c r="D248" t="s">
        <v>10818</v>
      </c>
      <c r="E248" t="s">
        <v>10737</v>
      </c>
      <c r="F248" t="s">
        <v>10804</v>
      </c>
      <c r="G248" t="s">
        <v>10737</v>
      </c>
      <c r="H248" t="s">
        <v>10737</v>
      </c>
      <c r="I248" t="s">
        <v>10782</v>
      </c>
      <c r="J248" t="s">
        <v>10744</v>
      </c>
      <c r="K248" t="s">
        <v>10781</v>
      </c>
      <c r="L248" t="s">
        <v>10737</v>
      </c>
      <c r="M248" t="s">
        <v>10738</v>
      </c>
      <c r="N248" t="s">
        <v>10782</v>
      </c>
      <c r="O248" t="s">
        <v>10737</v>
      </c>
      <c r="P248" t="s">
        <v>30</v>
      </c>
      <c r="Q248" t="s">
        <v>40</v>
      </c>
      <c r="R248" t="s">
        <v>10737</v>
      </c>
      <c r="S248" t="s">
        <v>10737</v>
      </c>
      <c r="T248" t="s">
        <v>10737</v>
      </c>
      <c r="U248" t="s">
        <v>10737</v>
      </c>
      <c r="V248" t="s">
        <v>10747</v>
      </c>
      <c r="W248" t="s">
        <v>10737</v>
      </c>
      <c r="X248" t="s">
        <v>10737</v>
      </c>
      <c r="Y248" t="s">
        <v>10744</v>
      </c>
      <c r="Z248" t="s">
        <v>10761</v>
      </c>
      <c r="AA248" t="s">
        <v>10773</v>
      </c>
    </row>
    <row r="249" spans="1:27" x14ac:dyDescent="0.25">
      <c r="A249" t="s">
        <v>361</v>
      </c>
      <c r="B249">
        <v>32577</v>
      </c>
      <c r="C249" t="s">
        <v>30</v>
      </c>
      <c r="D249" t="s">
        <v>10823</v>
      </c>
      <c r="E249" t="s">
        <v>10749</v>
      </c>
      <c r="F249" t="s">
        <v>10808</v>
      </c>
      <c r="G249" t="s">
        <v>10744</v>
      </c>
      <c r="H249" t="s">
        <v>40</v>
      </c>
      <c r="I249" t="s">
        <v>10949</v>
      </c>
      <c r="J249" t="s">
        <v>10750</v>
      </c>
      <c r="K249" t="s">
        <v>10926</v>
      </c>
      <c r="L249" t="s">
        <v>10737</v>
      </c>
      <c r="M249" t="s">
        <v>559</v>
      </c>
      <c r="N249" t="s">
        <v>10980</v>
      </c>
      <c r="O249" t="s">
        <v>10737</v>
      </c>
      <c r="P249" t="s">
        <v>44</v>
      </c>
      <c r="Q249" t="s">
        <v>10744</v>
      </c>
      <c r="R249" t="s">
        <v>10750</v>
      </c>
      <c r="S249" t="s">
        <v>10737</v>
      </c>
      <c r="T249" t="s">
        <v>559</v>
      </c>
      <c r="U249" t="s">
        <v>112</v>
      </c>
      <c r="V249" t="s">
        <v>40</v>
      </c>
      <c r="W249" t="s">
        <v>10737</v>
      </c>
      <c r="X249" t="s">
        <v>10737</v>
      </c>
      <c r="Y249" t="s">
        <v>10738</v>
      </c>
      <c r="Z249" t="s">
        <v>10789</v>
      </c>
      <c r="AA249" t="s">
        <v>10752</v>
      </c>
    </row>
    <row r="250" spans="1:27" x14ac:dyDescent="0.25">
      <c r="A250" t="s">
        <v>413</v>
      </c>
      <c r="B250">
        <v>32578</v>
      </c>
      <c r="C250" t="s">
        <v>40</v>
      </c>
      <c r="D250" t="s">
        <v>10823</v>
      </c>
      <c r="E250" t="s">
        <v>30</v>
      </c>
      <c r="F250" t="s">
        <v>10766</v>
      </c>
      <c r="G250" t="s">
        <v>40</v>
      </c>
      <c r="H250" t="s">
        <v>10747</v>
      </c>
      <c r="I250" t="s">
        <v>10989</v>
      </c>
      <c r="J250" t="s">
        <v>10737</v>
      </c>
      <c r="K250" t="s">
        <v>10885</v>
      </c>
      <c r="L250" t="s">
        <v>10737</v>
      </c>
      <c r="M250" t="s">
        <v>10750</v>
      </c>
      <c r="N250" t="s">
        <v>10991</v>
      </c>
      <c r="O250" t="s">
        <v>10737</v>
      </c>
      <c r="P250" t="s">
        <v>10750</v>
      </c>
      <c r="Q250" t="s">
        <v>10734</v>
      </c>
      <c r="R250" t="s">
        <v>10737</v>
      </c>
      <c r="S250" t="s">
        <v>10737</v>
      </c>
      <c r="T250" t="s">
        <v>10747</v>
      </c>
      <c r="U250" t="s">
        <v>40</v>
      </c>
      <c r="V250" t="s">
        <v>10747</v>
      </c>
      <c r="W250" t="s">
        <v>10737</v>
      </c>
      <c r="X250" t="s">
        <v>10737</v>
      </c>
      <c r="Y250" t="s">
        <v>559</v>
      </c>
      <c r="Z250" t="s">
        <v>10812</v>
      </c>
      <c r="AA250" t="s">
        <v>10773</v>
      </c>
    </row>
    <row r="251" spans="1:27" x14ac:dyDescent="0.25">
      <c r="A251" t="s">
        <v>415</v>
      </c>
      <c r="B251">
        <v>32579</v>
      </c>
      <c r="C251" t="s">
        <v>10737</v>
      </c>
      <c r="D251" t="s">
        <v>10780</v>
      </c>
      <c r="E251" t="s">
        <v>10737</v>
      </c>
      <c r="F251" t="s">
        <v>10823</v>
      </c>
      <c r="G251" t="s">
        <v>10737</v>
      </c>
      <c r="H251" t="s">
        <v>10750</v>
      </c>
      <c r="I251" t="s">
        <v>10799</v>
      </c>
      <c r="J251" t="s">
        <v>10737</v>
      </c>
      <c r="K251" t="s">
        <v>10742</v>
      </c>
      <c r="L251" t="s">
        <v>10737</v>
      </c>
      <c r="M251" t="s">
        <v>10749</v>
      </c>
      <c r="N251" t="s">
        <v>10793</v>
      </c>
      <c r="O251" t="s">
        <v>10737</v>
      </c>
      <c r="P251" t="s">
        <v>10750</v>
      </c>
      <c r="Q251" t="s">
        <v>10744</v>
      </c>
      <c r="R251" t="s">
        <v>10750</v>
      </c>
      <c r="S251" t="s">
        <v>10737</v>
      </c>
      <c r="T251" t="s">
        <v>10747</v>
      </c>
      <c r="U251" t="s">
        <v>10744</v>
      </c>
      <c r="V251" t="s">
        <v>10744</v>
      </c>
      <c r="W251" t="s">
        <v>10737</v>
      </c>
      <c r="X251" t="s">
        <v>10737</v>
      </c>
      <c r="Y251" t="s">
        <v>10738</v>
      </c>
      <c r="Z251" t="s">
        <v>10798</v>
      </c>
      <c r="AA251" t="s">
        <v>10773</v>
      </c>
    </row>
    <row r="252" spans="1:27" x14ac:dyDescent="0.25">
      <c r="A252" t="s">
        <v>417</v>
      </c>
      <c r="B252">
        <v>32580</v>
      </c>
      <c r="C252" t="s">
        <v>112</v>
      </c>
      <c r="D252" t="s">
        <v>10834</v>
      </c>
      <c r="E252" t="s">
        <v>44</v>
      </c>
      <c r="F252" t="s">
        <v>10845</v>
      </c>
      <c r="G252" t="s">
        <v>40</v>
      </c>
      <c r="H252" t="s">
        <v>10737</v>
      </c>
      <c r="I252" t="s">
        <v>10857</v>
      </c>
      <c r="J252" t="s">
        <v>30</v>
      </c>
      <c r="K252" t="s">
        <v>10770</v>
      </c>
      <c r="L252" t="s">
        <v>10737</v>
      </c>
      <c r="M252" t="s">
        <v>10747</v>
      </c>
      <c r="N252" t="s">
        <v>10921</v>
      </c>
      <c r="O252" t="s">
        <v>10737</v>
      </c>
      <c r="P252" t="s">
        <v>10749</v>
      </c>
      <c r="Q252" t="s">
        <v>10734</v>
      </c>
      <c r="R252" t="s">
        <v>10737</v>
      </c>
      <c r="S252" t="s">
        <v>10737</v>
      </c>
      <c r="T252" t="s">
        <v>40</v>
      </c>
      <c r="U252" t="s">
        <v>44</v>
      </c>
      <c r="V252" t="s">
        <v>112</v>
      </c>
      <c r="W252" t="s">
        <v>10737</v>
      </c>
      <c r="X252" t="s">
        <v>10737</v>
      </c>
      <c r="Y252" t="s">
        <v>10738</v>
      </c>
      <c r="Z252" t="s">
        <v>10756</v>
      </c>
      <c r="AA252" t="s">
        <v>10767</v>
      </c>
    </row>
    <row r="253" spans="1:27" x14ac:dyDescent="0.25">
      <c r="A253" t="s">
        <v>418</v>
      </c>
      <c r="B253">
        <v>32581</v>
      </c>
      <c r="C253" t="s">
        <v>10744</v>
      </c>
      <c r="D253" t="s">
        <v>10808</v>
      </c>
      <c r="E253" t="s">
        <v>10749</v>
      </c>
      <c r="F253" t="s">
        <v>10841</v>
      </c>
      <c r="G253" t="s">
        <v>10747</v>
      </c>
      <c r="H253" t="s">
        <v>10737</v>
      </c>
      <c r="I253" t="s">
        <v>10758</v>
      </c>
      <c r="J253" t="s">
        <v>10749</v>
      </c>
      <c r="K253" t="s">
        <v>10762</v>
      </c>
      <c r="L253" t="s">
        <v>10737</v>
      </c>
      <c r="M253" t="s">
        <v>10737</v>
      </c>
      <c r="N253" t="s">
        <v>10810</v>
      </c>
      <c r="O253" t="s">
        <v>10737</v>
      </c>
      <c r="P253" t="s">
        <v>10737</v>
      </c>
      <c r="Q253" t="s">
        <v>10734</v>
      </c>
      <c r="R253" t="s">
        <v>10737</v>
      </c>
      <c r="S253" t="s">
        <v>10737</v>
      </c>
      <c r="T253" t="s">
        <v>112</v>
      </c>
      <c r="U253" t="s">
        <v>10749</v>
      </c>
      <c r="V253" t="s">
        <v>10744</v>
      </c>
      <c r="W253" t="s">
        <v>10737</v>
      </c>
      <c r="X253" t="s">
        <v>10737</v>
      </c>
      <c r="Y253" t="s">
        <v>40</v>
      </c>
      <c r="Z253" t="s">
        <v>10791</v>
      </c>
      <c r="AA253" t="s">
        <v>10773</v>
      </c>
    </row>
    <row r="254" spans="1:27" x14ac:dyDescent="0.25">
      <c r="A254" t="s">
        <v>420</v>
      </c>
      <c r="B254">
        <v>32583</v>
      </c>
      <c r="C254" t="s">
        <v>40</v>
      </c>
      <c r="D254" t="s">
        <v>10834</v>
      </c>
      <c r="E254" t="s">
        <v>10744</v>
      </c>
      <c r="F254" t="s">
        <v>10785</v>
      </c>
      <c r="G254" t="s">
        <v>44</v>
      </c>
      <c r="H254" t="s">
        <v>44</v>
      </c>
      <c r="I254" t="s">
        <v>10798</v>
      </c>
      <c r="J254" t="s">
        <v>30</v>
      </c>
      <c r="K254" t="s">
        <v>10818</v>
      </c>
      <c r="L254" t="s">
        <v>10737</v>
      </c>
      <c r="M254" t="s">
        <v>10738</v>
      </c>
      <c r="N254" t="s">
        <v>10854</v>
      </c>
      <c r="O254" t="s">
        <v>112</v>
      </c>
      <c r="P254" t="s">
        <v>559</v>
      </c>
      <c r="Q254" t="s">
        <v>10734</v>
      </c>
      <c r="R254" t="s">
        <v>10750</v>
      </c>
      <c r="S254" t="s">
        <v>10737</v>
      </c>
      <c r="T254" t="s">
        <v>44</v>
      </c>
      <c r="U254" t="s">
        <v>40</v>
      </c>
      <c r="V254" t="s">
        <v>30</v>
      </c>
      <c r="W254" t="s">
        <v>10750</v>
      </c>
      <c r="X254" t="s">
        <v>10750</v>
      </c>
      <c r="Y254" t="s">
        <v>10738</v>
      </c>
      <c r="Z254" t="s">
        <v>10751</v>
      </c>
      <c r="AA254" t="s">
        <v>10752</v>
      </c>
    </row>
    <row r="255" spans="1:27" x14ac:dyDescent="0.25">
      <c r="A255" t="s">
        <v>493</v>
      </c>
      <c r="B255">
        <v>32587</v>
      </c>
      <c r="C255" t="s">
        <v>10744</v>
      </c>
      <c r="D255" t="s">
        <v>10788</v>
      </c>
      <c r="E255" t="s">
        <v>10744</v>
      </c>
      <c r="F255" t="s">
        <v>10751</v>
      </c>
      <c r="G255" t="s">
        <v>10744</v>
      </c>
      <c r="H255" t="s">
        <v>10749</v>
      </c>
      <c r="I255" t="s">
        <v>10989</v>
      </c>
      <c r="J255" t="s">
        <v>10749</v>
      </c>
      <c r="K255" t="s">
        <v>10787</v>
      </c>
      <c r="L255" t="s">
        <v>10737</v>
      </c>
      <c r="M255" t="s">
        <v>10749</v>
      </c>
      <c r="N255" t="s">
        <v>10991</v>
      </c>
      <c r="O255" t="s">
        <v>10737</v>
      </c>
      <c r="P255" t="s">
        <v>10750</v>
      </c>
      <c r="Q255" t="s">
        <v>10734</v>
      </c>
      <c r="R255" t="s">
        <v>10737</v>
      </c>
      <c r="S255" t="s">
        <v>10737</v>
      </c>
      <c r="T255" t="s">
        <v>10749</v>
      </c>
      <c r="U255" t="s">
        <v>10750</v>
      </c>
      <c r="V255" t="s">
        <v>30</v>
      </c>
      <c r="W255" t="s">
        <v>10737</v>
      </c>
      <c r="X255" t="s">
        <v>10737</v>
      </c>
      <c r="Y255" t="s">
        <v>559</v>
      </c>
      <c r="Z255" t="s">
        <v>10791</v>
      </c>
      <c r="AA255" t="s">
        <v>10773</v>
      </c>
    </row>
    <row r="256" spans="1:27" x14ac:dyDescent="0.25">
      <c r="A256" t="s">
        <v>11005</v>
      </c>
      <c r="B256">
        <v>32589</v>
      </c>
      <c r="C256" t="s">
        <v>10749</v>
      </c>
      <c r="D256" t="s">
        <v>10785</v>
      </c>
      <c r="E256" t="s">
        <v>10737</v>
      </c>
      <c r="F256" t="s">
        <v>10786</v>
      </c>
      <c r="G256" t="s">
        <v>10750</v>
      </c>
      <c r="H256" t="s">
        <v>10750</v>
      </c>
      <c r="I256" t="s">
        <v>10860</v>
      </c>
      <c r="J256" t="s">
        <v>10749</v>
      </c>
      <c r="K256" t="s">
        <v>10860</v>
      </c>
      <c r="L256" t="s">
        <v>10737</v>
      </c>
      <c r="M256" t="s">
        <v>10744</v>
      </c>
      <c r="N256" t="s">
        <v>10975</v>
      </c>
      <c r="O256" t="s">
        <v>10737</v>
      </c>
      <c r="P256" t="s">
        <v>10749</v>
      </c>
      <c r="Q256" t="s">
        <v>10750</v>
      </c>
      <c r="R256" t="s">
        <v>10750</v>
      </c>
      <c r="S256" t="s">
        <v>10737</v>
      </c>
      <c r="T256" t="s">
        <v>44</v>
      </c>
      <c r="U256" t="s">
        <v>10750</v>
      </c>
      <c r="V256" t="s">
        <v>44</v>
      </c>
      <c r="W256" t="s">
        <v>10737</v>
      </c>
      <c r="X256" t="s">
        <v>10737</v>
      </c>
      <c r="Y256" t="s">
        <v>40</v>
      </c>
      <c r="Z256" t="s">
        <v>10762</v>
      </c>
      <c r="AA256" t="s">
        <v>10773</v>
      </c>
    </row>
    <row r="257" spans="1:27" x14ac:dyDescent="0.25">
      <c r="A257" t="s">
        <v>11006</v>
      </c>
      <c r="B257">
        <v>32592</v>
      </c>
      <c r="C257" t="s">
        <v>10744</v>
      </c>
      <c r="D257" t="s">
        <v>10887</v>
      </c>
      <c r="E257" t="s">
        <v>44</v>
      </c>
      <c r="F257" t="s">
        <v>10736</v>
      </c>
      <c r="G257" t="s">
        <v>10744</v>
      </c>
      <c r="H257" t="s">
        <v>10750</v>
      </c>
      <c r="I257" t="s">
        <v>10788</v>
      </c>
      <c r="J257" t="s">
        <v>112</v>
      </c>
      <c r="K257" t="s">
        <v>10759</v>
      </c>
      <c r="L257" t="s">
        <v>10737</v>
      </c>
      <c r="M257" t="s">
        <v>10738</v>
      </c>
      <c r="N257" t="s">
        <v>10834</v>
      </c>
      <c r="O257" t="s">
        <v>10737</v>
      </c>
      <c r="P257" t="s">
        <v>30</v>
      </c>
      <c r="Q257" t="s">
        <v>10734</v>
      </c>
      <c r="R257" t="s">
        <v>10750</v>
      </c>
      <c r="S257" t="s">
        <v>10737</v>
      </c>
      <c r="T257" t="s">
        <v>10749</v>
      </c>
      <c r="U257" t="s">
        <v>10747</v>
      </c>
      <c r="V257" t="s">
        <v>10749</v>
      </c>
      <c r="W257" t="s">
        <v>10737</v>
      </c>
      <c r="X257" t="s">
        <v>10737</v>
      </c>
      <c r="Y257" t="s">
        <v>44</v>
      </c>
      <c r="Z257" t="s">
        <v>10777</v>
      </c>
      <c r="AA257" t="s">
        <v>10773</v>
      </c>
    </row>
    <row r="258" spans="1:27" x14ac:dyDescent="0.25">
      <c r="A258" t="s">
        <v>497</v>
      </c>
      <c r="B258">
        <v>32593</v>
      </c>
      <c r="C258" t="s">
        <v>10738</v>
      </c>
      <c r="D258" t="s">
        <v>10840</v>
      </c>
      <c r="E258" t="s">
        <v>30</v>
      </c>
      <c r="F258" t="s">
        <v>10863</v>
      </c>
      <c r="G258" t="s">
        <v>112</v>
      </c>
      <c r="H258" t="s">
        <v>10750</v>
      </c>
      <c r="I258" t="s">
        <v>10772</v>
      </c>
      <c r="J258" t="s">
        <v>10747</v>
      </c>
      <c r="K258" t="s">
        <v>10802</v>
      </c>
      <c r="L258" t="s">
        <v>10737</v>
      </c>
      <c r="M258" t="s">
        <v>44</v>
      </c>
      <c r="N258" t="s">
        <v>11007</v>
      </c>
      <c r="O258" t="s">
        <v>10737</v>
      </c>
      <c r="P258" t="s">
        <v>10747</v>
      </c>
      <c r="Q258" t="s">
        <v>10734</v>
      </c>
      <c r="R258" t="s">
        <v>10737</v>
      </c>
      <c r="S258" t="s">
        <v>10737</v>
      </c>
      <c r="T258" t="s">
        <v>10747</v>
      </c>
      <c r="U258" t="s">
        <v>10749</v>
      </c>
      <c r="V258" t="s">
        <v>10738</v>
      </c>
      <c r="W258" t="s">
        <v>10737</v>
      </c>
      <c r="X258" t="s">
        <v>10737</v>
      </c>
      <c r="Y258" t="s">
        <v>10747</v>
      </c>
      <c r="Z258" t="s">
        <v>10823</v>
      </c>
      <c r="AA258" t="s">
        <v>10773</v>
      </c>
    </row>
    <row r="259" spans="1:27" x14ac:dyDescent="0.25">
      <c r="A259" t="s">
        <v>444</v>
      </c>
      <c r="B259">
        <v>32594</v>
      </c>
      <c r="C259" t="s">
        <v>10749</v>
      </c>
      <c r="D259" t="s">
        <v>10825</v>
      </c>
      <c r="E259" t="s">
        <v>10749</v>
      </c>
      <c r="F259" t="s">
        <v>10825</v>
      </c>
      <c r="G259" t="s">
        <v>10749</v>
      </c>
      <c r="H259" t="s">
        <v>10737</v>
      </c>
      <c r="I259" t="s">
        <v>10796</v>
      </c>
      <c r="J259" t="s">
        <v>10737</v>
      </c>
      <c r="K259" t="s">
        <v>10861</v>
      </c>
      <c r="L259" t="s">
        <v>10737</v>
      </c>
      <c r="M259" t="s">
        <v>10749</v>
      </c>
      <c r="N259" t="s">
        <v>10885</v>
      </c>
      <c r="O259" t="s">
        <v>10737</v>
      </c>
      <c r="P259" t="s">
        <v>10750</v>
      </c>
      <c r="Q259" t="s">
        <v>10734</v>
      </c>
      <c r="R259" t="s">
        <v>10737</v>
      </c>
      <c r="S259" t="s">
        <v>10737</v>
      </c>
      <c r="T259" t="s">
        <v>10738</v>
      </c>
      <c r="U259" t="s">
        <v>10737</v>
      </c>
      <c r="V259" t="s">
        <v>40</v>
      </c>
      <c r="W259" t="s">
        <v>10737</v>
      </c>
      <c r="X259" t="s">
        <v>10737</v>
      </c>
      <c r="Y259" t="s">
        <v>10749</v>
      </c>
      <c r="Z259" t="s">
        <v>10792</v>
      </c>
      <c r="AA259" t="s">
        <v>10773</v>
      </c>
    </row>
    <row r="260" spans="1:27" x14ac:dyDescent="0.25">
      <c r="A260" t="s">
        <v>445</v>
      </c>
      <c r="B260">
        <v>32596</v>
      </c>
      <c r="C260" t="s">
        <v>10747</v>
      </c>
      <c r="D260" t="s">
        <v>10788</v>
      </c>
      <c r="E260" t="s">
        <v>10747</v>
      </c>
      <c r="F260" t="s">
        <v>10833</v>
      </c>
      <c r="G260" t="s">
        <v>10747</v>
      </c>
      <c r="H260" t="s">
        <v>10747</v>
      </c>
      <c r="I260" t="s">
        <v>10791</v>
      </c>
      <c r="J260" t="s">
        <v>10737</v>
      </c>
      <c r="K260" t="s">
        <v>10814</v>
      </c>
      <c r="L260" t="s">
        <v>10737</v>
      </c>
      <c r="M260" t="s">
        <v>10737</v>
      </c>
      <c r="N260" t="s">
        <v>10872</v>
      </c>
      <c r="O260" t="s">
        <v>10737</v>
      </c>
      <c r="P260" t="s">
        <v>10737</v>
      </c>
      <c r="Q260" t="s">
        <v>10734</v>
      </c>
      <c r="R260" t="s">
        <v>10737</v>
      </c>
      <c r="S260" t="s">
        <v>10737</v>
      </c>
      <c r="T260" t="s">
        <v>559</v>
      </c>
      <c r="U260" t="s">
        <v>40</v>
      </c>
      <c r="V260" t="s">
        <v>112</v>
      </c>
      <c r="W260" t="s">
        <v>10737</v>
      </c>
      <c r="X260" t="s">
        <v>10737</v>
      </c>
      <c r="Y260" t="s">
        <v>10747</v>
      </c>
      <c r="Z260" t="s">
        <v>10802</v>
      </c>
      <c r="AA260" t="s">
        <v>10773</v>
      </c>
    </row>
    <row r="261" spans="1:27" x14ac:dyDescent="0.25">
      <c r="A261" t="s">
        <v>446</v>
      </c>
      <c r="B261">
        <v>32597</v>
      </c>
      <c r="C261" t="s">
        <v>10749</v>
      </c>
      <c r="D261" t="s">
        <v>10766</v>
      </c>
      <c r="E261" t="s">
        <v>10737</v>
      </c>
      <c r="F261" t="s">
        <v>10836</v>
      </c>
      <c r="G261" t="s">
        <v>10750</v>
      </c>
      <c r="H261" t="s">
        <v>10744</v>
      </c>
      <c r="I261" t="s">
        <v>10761</v>
      </c>
      <c r="J261" t="s">
        <v>10737</v>
      </c>
      <c r="K261" t="s">
        <v>10846</v>
      </c>
      <c r="L261" t="s">
        <v>10737</v>
      </c>
      <c r="M261" t="s">
        <v>10744</v>
      </c>
      <c r="N261" t="s">
        <v>10861</v>
      </c>
      <c r="O261" t="s">
        <v>10737</v>
      </c>
      <c r="P261" t="s">
        <v>10749</v>
      </c>
      <c r="Q261" t="s">
        <v>10734</v>
      </c>
      <c r="R261" t="s">
        <v>44</v>
      </c>
      <c r="S261" t="s">
        <v>10737</v>
      </c>
      <c r="T261" t="s">
        <v>10744</v>
      </c>
      <c r="U261" t="s">
        <v>10750</v>
      </c>
      <c r="V261" t="s">
        <v>10744</v>
      </c>
      <c r="W261" t="s">
        <v>10737</v>
      </c>
      <c r="X261" t="s">
        <v>10737</v>
      </c>
      <c r="Y261" t="s">
        <v>112</v>
      </c>
      <c r="Z261" t="s">
        <v>10791</v>
      </c>
      <c r="AA261" t="s">
        <v>10773</v>
      </c>
    </row>
    <row r="262" spans="1:27" x14ac:dyDescent="0.25">
      <c r="A262" t="s">
        <v>448</v>
      </c>
      <c r="B262">
        <v>32598</v>
      </c>
      <c r="C262" t="s">
        <v>10749</v>
      </c>
      <c r="D262" t="s">
        <v>10912</v>
      </c>
      <c r="E262" t="s">
        <v>10749</v>
      </c>
      <c r="F262" t="s">
        <v>10916</v>
      </c>
      <c r="G262" t="s">
        <v>10749</v>
      </c>
      <c r="H262" t="s">
        <v>30</v>
      </c>
      <c r="I262" t="s">
        <v>10786</v>
      </c>
      <c r="J262" t="s">
        <v>10737</v>
      </c>
      <c r="K262" t="s">
        <v>10740</v>
      </c>
      <c r="L262" t="s">
        <v>10737</v>
      </c>
      <c r="M262" t="s">
        <v>10747</v>
      </c>
      <c r="N262" t="s">
        <v>10869</v>
      </c>
      <c r="O262" t="s">
        <v>10737</v>
      </c>
      <c r="P262" t="s">
        <v>10749</v>
      </c>
      <c r="Q262" t="s">
        <v>10734</v>
      </c>
      <c r="R262" t="s">
        <v>10750</v>
      </c>
      <c r="S262" t="s">
        <v>10737</v>
      </c>
      <c r="T262" t="s">
        <v>10749</v>
      </c>
      <c r="U262" t="s">
        <v>10744</v>
      </c>
      <c r="V262" t="s">
        <v>30</v>
      </c>
      <c r="W262" t="s">
        <v>10737</v>
      </c>
      <c r="X262" t="s">
        <v>10737</v>
      </c>
      <c r="Y262" t="s">
        <v>10747</v>
      </c>
      <c r="Z262" t="s">
        <v>10777</v>
      </c>
      <c r="AA262" t="s">
        <v>10773</v>
      </c>
    </row>
    <row r="263" spans="1:27" x14ac:dyDescent="0.25">
      <c r="A263" t="s">
        <v>450</v>
      </c>
      <c r="B263">
        <v>32599</v>
      </c>
      <c r="C263" t="s">
        <v>10749</v>
      </c>
      <c r="D263" t="s">
        <v>10740</v>
      </c>
      <c r="E263" t="s">
        <v>10747</v>
      </c>
      <c r="F263" t="s">
        <v>10740</v>
      </c>
      <c r="G263" t="s">
        <v>10749</v>
      </c>
      <c r="H263" t="s">
        <v>10744</v>
      </c>
      <c r="I263" t="s">
        <v>10762</v>
      </c>
      <c r="J263" t="s">
        <v>44</v>
      </c>
      <c r="K263" t="s">
        <v>10821</v>
      </c>
      <c r="L263" t="s">
        <v>10737</v>
      </c>
      <c r="M263" t="s">
        <v>10749</v>
      </c>
      <c r="N263" t="s">
        <v>10984</v>
      </c>
      <c r="O263" t="s">
        <v>10737</v>
      </c>
      <c r="P263" t="s">
        <v>10750</v>
      </c>
      <c r="Q263" t="s">
        <v>10734</v>
      </c>
      <c r="R263" t="s">
        <v>10749</v>
      </c>
      <c r="S263" t="s">
        <v>10737</v>
      </c>
      <c r="T263" t="s">
        <v>10738</v>
      </c>
      <c r="U263" t="s">
        <v>559</v>
      </c>
      <c r="V263" t="s">
        <v>559</v>
      </c>
      <c r="W263" t="s">
        <v>10737</v>
      </c>
      <c r="X263" t="s">
        <v>10737</v>
      </c>
      <c r="Y263" t="s">
        <v>559</v>
      </c>
      <c r="Z263" t="s">
        <v>10852</v>
      </c>
      <c r="AA263" t="s">
        <v>10767</v>
      </c>
    </row>
    <row r="264" spans="1:27" x14ac:dyDescent="0.25">
      <c r="A264" t="s">
        <v>11008</v>
      </c>
      <c r="B264">
        <v>32601</v>
      </c>
      <c r="C264" t="s">
        <v>10749</v>
      </c>
      <c r="D264" t="s">
        <v>10805</v>
      </c>
      <c r="E264" t="s">
        <v>30</v>
      </c>
      <c r="F264" t="s">
        <v>10777</v>
      </c>
      <c r="G264" t="s">
        <v>10744</v>
      </c>
      <c r="H264" t="s">
        <v>10749</v>
      </c>
      <c r="I264" t="s">
        <v>10764</v>
      </c>
      <c r="J264" t="s">
        <v>10744</v>
      </c>
      <c r="K264" t="s">
        <v>10830</v>
      </c>
      <c r="L264" t="s">
        <v>10737</v>
      </c>
      <c r="M264" t="s">
        <v>559</v>
      </c>
      <c r="N264" t="s">
        <v>11009</v>
      </c>
      <c r="O264" t="s">
        <v>10737</v>
      </c>
      <c r="P264" t="s">
        <v>44</v>
      </c>
      <c r="Q264" t="s">
        <v>10750</v>
      </c>
      <c r="R264" t="s">
        <v>10750</v>
      </c>
      <c r="S264" t="s">
        <v>10737</v>
      </c>
      <c r="T264" t="s">
        <v>10744</v>
      </c>
      <c r="U264" t="s">
        <v>10747</v>
      </c>
      <c r="V264" t="s">
        <v>30</v>
      </c>
      <c r="W264" t="s">
        <v>10737</v>
      </c>
      <c r="X264" t="s">
        <v>10737</v>
      </c>
      <c r="Y264" t="s">
        <v>10738</v>
      </c>
      <c r="Z264" t="s">
        <v>10804</v>
      </c>
      <c r="AA264" t="s">
        <v>10773</v>
      </c>
    </row>
    <row r="265" spans="1:27" x14ac:dyDescent="0.25">
      <c r="A265" t="s">
        <v>11010</v>
      </c>
      <c r="B265">
        <v>32604</v>
      </c>
      <c r="C265" t="s">
        <v>40</v>
      </c>
      <c r="D265" t="s">
        <v>10797</v>
      </c>
      <c r="E265" t="s">
        <v>44</v>
      </c>
      <c r="F265" t="s">
        <v>10809</v>
      </c>
      <c r="G265" t="s">
        <v>30</v>
      </c>
      <c r="H265" t="s">
        <v>44</v>
      </c>
      <c r="I265" t="s">
        <v>11011</v>
      </c>
      <c r="J265" t="s">
        <v>10744</v>
      </c>
      <c r="K265" t="s">
        <v>10986</v>
      </c>
      <c r="L265" t="s">
        <v>10737</v>
      </c>
      <c r="M265" t="s">
        <v>10747</v>
      </c>
      <c r="N265" t="s">
        <v>11012</v>
      </c>
      <c r="O265" t="s">
        <v>10737</v>
      </c>
      <c r="P265" t="s">
        <v>10749</v>
      </c>
      <c r="Q265" t="s">
        <v>559</v>
      </c>
      <c r="R265" t="s">
        <v>10749</v>
      </c>
      <c r="S265" t="s">
        <v>10737</v>
      </c>
      <c r="T265" t="s">
        <v>44</v>
      </c>
      <c r="U265" t="s">
        <v>40</v>
      </c>
      <c r="V265" t="s">
        <v>30</v>
      </c>
      <c r="W265" t="s">
        <v>10737</v>
      </c>
      <c r="X265" t="s">
        <v>10737</v>
      </c>
      <c r="Y265" t="s">
        <v>10738</v>
      </c>
      <c r="Z265" t="s">
        <v>10789</v>
      </c>
      <c r="AA265" t="s">
        <v>10752</v>
      </c>
    </row>
    <row r="266" spans="1:27" x14ac:dyDescent="0.25">
      <c r="A266" t="s">
        <v>11013</v>
      </c>
      <c r="B266">
        <v>32605</v>
      </c>
      <c r="C266" t="s">
        <v>30</v>
      </c>
      <c r="D266" t="s">
        <v>10798</v>
      </c>
      <c r="E266" t="s">
        <v>10747</v>
      </c>
      <c r="F266" t="s">
        <v>10777</v>
      </c>
      <c r="G266" t="s">
        <v>44</v>
      </c>
      <c r="H266" t="s">
        <v>10749</v>
      </c>
      <c r="I266" t="s">
        <v>10793</v>
      </c>
      <c r="J266" t="s">
        <v>10750</v>
      </c>
      <c r="K266" t="s">
        <v>10874</v>
      </c>
      <c r="L266" t="s">
        <v>10737</v>
      </c>
      <c r="M266" t="s">
        <v>30</v>
      </c>
      <c r="N266" t="s">
        <v>11014</v>
      </c>
      <c r="O266" t="s">
        <v>10737</v>
      </c>
      <c r="P266" t="s">
        <v>10744</v>
      </c>
      <c r="Q266" t="s">
        <v>10749</v>
      </c>
      <c r="R266" t="s">
        <v>10737</v>
      </c>
      <c r="S266" t="s">
        <v>10737</v>
      </c>
      <c r="T266" t="s">
        <v>30</v>
      </c>
      <c r="U266" t="s">
        <v>10744</v>
      </c>
      <c r="V266" t="s">
        <v>10744</v>
      </c>
      <c r="W266" t="s">
        <v>10737</v>
      </c>
      <c r="X266" t="s">
        <v>10737</v>
      </c>
      <c r="Y266" t="s">
        <v>44</v>
      </c>
      <c r="Z266" t="s">
        <v>10805</v>
      </c>
      <c r="AA266" t="s">
        <v>10773</v>
      </c>
    </row>
    <row r="267" spans="1:27" x14ac:dyDescent="0.25">
      <c r="A267" t="s">
        <v>477</v>
      </c>
      <c r="B267">
        <v>32607</v>
      </c>
      <c r="C267" t="s">
        <v>30</v>
      </c>
      <c r="D267" t="s">
        <v>10823</v>
      </c>
      <c r="E267" t="s">
        <v>10749</v>
      </c>
      <c r="F267" t="s">
        <v>10825</v>
      </c>
      <c r="G267" t="s">
        <v>10744</v>
      </c>
      <c r="H267" t="s">
        <v>10737</v>
      </c>
      <c r="I267" t="s">
        <v>10952</v>
      </c>
      <c r="J267" t="s">
        <v>10737</v>
      </c>
      <c r="K267" t="s">
        <v>10783</v>
      </c>
      <c r="L267" t="s">
        <v>10737</v>
      </c>
      <c r="M267" t="s">
        <v>10749</v>
      </c>
      <c r="N267" t="s">
        <v>10999</v>
      </c>
      <c r="O267" t="s">
        <v>10737</v>
      </c>
      <c r="P267" t="s">
        <v>10750</v>
      </c>
      <c r="Q267" t="s">
        <v>10747</v>
      </c>
      <c r="R267" t="s">
        <v>10737</v>
      </c>
      <c r="S267" t="s">
        <v>10737</v>
      </c>
      <c r="T267" t="s">
        <v>10749</v>
      </c>
      <c r="U267" t="s">
        <v>10750</v>
      </c>
      <c r="V267" t="s">
        <v>559</v>
      </c>
      <c r="W267" t="s">
        <v>10737</v>
      </c>
      <c r="X267" t="s">
        <v>10737</v>
      </c>
      <c r="Y267" t="s">
        <v>44</v>
      </c>
      <c r="Z267" t="s">
        <v>10814</v>
      </c>
      <c r="AA267" t="s">
        <v>10773</v>
      </c>
    </row>
    <row r="268" spans="1:27" x14ac:dyDescent="0.25">
      <c r="A268" t="s">
        <v>479</v>
      </c>
      <c r="B268">
        <v>32608</v>
      </c>
      <c r="C268" t="s">
        <v>10737</v>
      </c>
      <c r="D268" t="s">
        <v>10740</v>
      </c>
      <c r="E268" t="s">
        <v>44</v>
      </c>
      <c r="F268" t="s">
        <v>10845</v>
      </c>
      <c r="G268" t="s">
        <v>10749</v>
      </c>
      <c r="H268" t="s">
        <v>10749</v>
      </c>
      <c r="I268" t="s">
        <v>10758</v>
      </c>
      <c r="J268" t="s">
        <v>10737</v>
      </c>
      <c r="K268" t="s">
        <v>10762</v>
      </c>
      <c r="L268" t="s">
        <v>10737</v>
      </c>
      <c r="M268" t="s">
        <v>10749</v>
      </c>
      <c r="N268" t="s">
        <v>10859</v>
      </c>
      <c r="O268" t="s">
        <v>10737</v>
      </c>
      <c r="P268" t="s">
        <v>10750</v>
      </c>
      <c r="Q268" t="s">
        <v>10734</v>
      </c>
      <c r="R268" t="s">
        <v>10737</v>
      </c>
      <c r="S268" t="s">
        <v>10737</v>
      </c>
      <c r="T268" t="s">
        <v>30</v>
      </c>
      <c r="U268" t="s">
        <v>10747</v>
      </c>
      <c r="V268" t="s">
        <v>10750</v>
      </c>
      <c r="W268" t="s">
        <v>10737</v>
      </c>
      <c r="X268" t="s">
        <v>10737</v>
      </c>
      <c r="Y268" t="s">
        <v>10747</v>
      </c>
      <c r="Z268" t="s">
        <v>10798</v>
      </c>
      <c r="AA268" t="s">
        <v>10773</v>
      </c>
    </row>
    <row r="269" spans="1:27" x14ac:dyDescent="0.25">
      <c r="A269" t="s">
        <v>11015</v>
      </c>
      <c r="B269">
        <v>32609</v>
      </c>
      <c r="C269" t="s">
        <v>30</v>
      </c>
      <c r="D269" t="s">
        <v>10859</v>
      </c>
      <c r="E269" t="s">
        <v>10747</v>
      </c>
      <c r="F269" t="s">
        <v>10842</v>
      </c>
      <c r="G269" t="s">
        <v>44</v>
      </c>
      <c r="H269" t="s">
        <v>10747</v>
      </c>
      <c r="I269" t="s">
        <v>11016</v>
      </c>
      <c r="J269" t="s">
        <v>30</v>
      </c>
      <c r="K269" t="s">
        <v>11017</v>
      </c>
      <c r="L269" t="s">
        <v>10737</v>
      </c>
      <c r="M269" t="s">
        <v>10744</v>
      </c>
      <c r="N269" t="s">
        <v>11018</v>
      </c>
      <c r="O269" t="s">
        <v>10737</v>
      </c>
      <c r="P269" t="s">
        <v>10749</v>
      </c>
      <c r="Q269" t="s">
        <v>10749</v>
      </c>
      <c r="R269" t="s">
        <v>10744</v>
      </c>
      <c r="S269" t="s">
        <v>10737</v>
      </c>
      <c r="T269" t="s">
        <v>44</v>
      </c>
      <c r="U269" t="s">
        <v>30</v>
      </c>
      <c r="V269" t="s">
        <v>40</v>
      </c>
      <c r="W269" t="s">
        <v>10737</v>
      </c>
      <c r="X269" t="s">
        <v>10737</v>
      </c>
      <c r="Y269" t="s">
        <v>112</v>
      </c>
      <c r="Z269" t="s">
        <v>10780</v>
      </c>
      <c r="AA269" t="s">
        <v>10773</v>
      </c>
    </row>
    <row r="270" spans="1:27" x14ac:dyDescent="0.25">
      <c r="A270" t="s">
        <v>452</v>
      </c>
      <c r="B270">
        <v>32610</v>
      </c>
      <c r="C270" t="s">
        <v>10747</v>
      </c>
      <c r="D270" t="s">
        <v>10836</v>
      </c>
      <c r="E270" t="s">
        <v>10750</v>
      </c>
      <c r="F270" t="s">
        <v>10852</v>
      </c>
      <c r="G270" t="s">
        <v>10749</v>
      </c>
      <c r="H270" t="s">
        <v>10749</v>
      </c>
      <c r="I270" t="s">
        <v>10813</v>
      </c>
      <c r="J270" t="s">
        <v>10747</v>
      </c>
      <c r="K270" t="s">
        <v>10824</v>
      </c>
      <c r="L270" t="s">
        <v>10737</v>
      </c>
      <c r="M270" t="s">
        <v>10749</v>
      </c>
      <c r="N270" t="s">
        <v>10895</v>
      </c>
      <c r="O270" t="s">
        <v>10737</v>
      </c>
      <c r="P270" t="s">
        <v>10750</v>
      </c>
      <c r="Q270" t="s">
        <v>112</v>
      </c>
      <c r="R270" t="s">
        <v>10737</v>
      </c>
      <c r="S270" t="s">
        <v>10737</v>
      </c>
      <c r="T270" t="s">
        <v>40</v>
      </c>
      <c r="U270" t="s">
        <v>10744</v>
      </c>
      <c r="V270" t="s">
        <v>112</v>
      </c>
      <c r="W270" t="s">
        <v>10737</v>
      </c>
      <c r="X270" t="s">
        <v>10737</v>
      </c>
      <c r="Y270" t="s">
        <v>112</v>
      </c>
      <c r="Z270" t="s">
        <v>10794</v>
      </c>
      <c r="AA270" t="s">
        <v>10773</v>
      </c>
    </row>
    <row r="271" spans="1:27" x14ac:dyDescent="0.25">
      <c r="A271" t="s">
        <v>11019</v>
      </c>
      <c r="B271">
        <v>32611</v>
      </c>
      <c r="C271" t="s">
        <v>44</v>
      </c>
      <c r="D271" t="s">
        <v>10758</v>
      </c>
      <c r="E271" t="s">
        <v>10749</v>
      </c>
      <c r="F271" t="s">
        <v>10846</v>
      </c>
      <c r="G271" t="s">
        <v>10744</v>
      </c>
      <c r="H271" t="s">
        <v>10750</v>
      </c>
      <c r="I271" t="s">
        <v>10783</v>
      </c>
      <c r="J271" t="s">
        <v>10749</v>
      </c>
      <c r="K271" t="s">
        <v>10952</v>
      </c>
      <c r="L271" t="s">
        <v>10737</v>
      </c>
      <c r="M271" t="s">
        <v>40</v>
      </c>
      <c r="N271" t="s">
        <v>10959</v>
      </c>
      <c r="O271" t="s">
        <v>10737</v>
      </c>
      <c r="P271" t="s">
        <v>10744</v>
      </c>
      <c r="Q271" t="s">
        <v>10747</v>
      </c>
      <c r="R271" t="s">
        <v>10737</v>
      </c>
      <c r="S271" t="s">
        <v>10737</v>
      </c>
      <c r="T271" t="s">
        <v>10744</v>
      </c>
      <c r="U271" t="s">
        <v>10749</v>
      </c>
      <c r="V271" t="s">
        <v>10747</v>
      </c>
      <c r="W271" t="s">
        <v>10737</v>
      </c>
      <c r="X271" t="s">
        <v>10737</v>
      </c>
      <c r="Y271" t="s">
        <v>10738</v>
      </c>
      <c r="Z271" t="s">
        <v>10819</v>
      </c>
      <c r="AA271" t="s">
        <v>10773</v>
      </c>
    </row>
    <row r="272" spans="1:27" x14ac:dyDescent="0.25">
      <c r="A272" t="s">
        <v>11020</v>
      </c>
      <c r="B272">
        <v>32612</v>
      </c>
      <c r="C272" t="s">
        <v>10749</v>
      </c>
      <c r="D272" t="s">
        <v>10771</v>
      </c>
      <c r="E272" t="s">
        <v>10737</v>
      </c>
      <c r="F272" t="s">
        <v>10758</v>
      </c>
      <c r="G272" t="s">
        <v>10750</v>
      </c>
      <c r="H272" t="s">
        <v>10749</v>
      </c>
      <c r="I272" t="s">
        <v>11021</v>
      </c>
      <c r="J272" t="s">
        <v>10744</v>
      </c>
      <c r="K272" t="s">
        <v>11022</v>
      </c>
      <c r="L272" t="s">
        <v>10737</v>
      </c>
      <c r="M272" t="s">
        <v>10738</v>
      </c>
      <c r="N272" t="s">
        <v>11023</v>
      </c>
      <c r="O272" t="s">
        <v>10737</v>
      </c>
      <c r="P272" t="s">
        <v>30</v>
      </c>
      <c r="Q272" t="s">
        <v>10744</v>
      </c>
      <c r="R272" t="s">
        <v>10750</v>
      </c>
      <c r="S272" t="s">
        <v>10737</v>
      </c>
      <c r="T272" t="s">
        <v>40</v>
      </c>
      <c r="U272" t="s">
        <v>10744</v>
      </c>
      <c r="V272" t="s">
        <v>44</v>
      </c>
      <c r="W272" t="s">
        <v>10737</v>
      </c>
      <c r="X272" t="s">
        <v>10737</v>
      </c>
      <c r="Y272" t="s">
        <v>10738</v>
      </c>
      <c r="Z272" t="s">
        <v>10772</v>
      </c>
      <c r="AA272" t="s">
        <v>10773</v>
      </c>
    </row>
    <row r="273" spans="1:27" x14ac:dyDescent="0.25">
      <c r="A273" t="s">
        <v>456</v>
      </c>
      <c r="B273">
        <v>32613</v>
      </c>
      <c r="C273" t="s">
        <v>10749</v>
      </c>
      <c r="D273" t="s">
        <v>10780</v>
      </c>
      <c r="E273" t="s">
        <v>112</v>
      </c>
      <c r="F273" t="s">
        <v>10794</v>
      </c>
      <c r="G273" t="s">
        <v>44</v>
      </c>
      <c r="H273" t="s">
        <v>10737</v>
      </c>
      <c r="I273" t="s">
        <v>10831</v>
      </c>
      <c r="J273" t="s">
        <v>10749</v>
      </c>
      <c r="K273" t="s">
        <v>10764</v>
      </c>
      <c r="L273" t="s">
        <v>10737</v>
      </c>
      <c r="M273" t="s">
        <v>10744</v>
      </c>
      <c r="N273" t="s">
        <v>10973</v>
      </c>
      <c r="O273" t="s">
        <v>10737</v>
      </c>
      <c r="P273" t="s">
        <v>10749</v>
      </c>
      <c r="Q273" t="s">
        <v>10744</v>
      </c>
      <c r="R273" t="s">
        <v>10737</v>
      </c>
      <c r="S273" t="s">
        <v>10737</v>
      </c>
      <c r="T273" t="s">
        <v>559</v>
      </c>
      <c r="U273" t="s">
        <v>112</v>
      </c>
      <c r="V273" t="s">
        <v>44</v>
      </c>
      <c r="W273" t="s">
        <v>10737</v>
      </c>
      <c r="X273" t="s">
        <v>10737</v>
      </c>
      <c r="Y273" t="s">
        <v>10749</v>
      </c>
      <c r="Z273" t="s">
        <v>10823</v>
      </c>
      <c r="AA273" t="s">
        <v>10773</v>
      </c>
    </row>
    <row r="274" spans="1:27" x14ac:dyDescent="0.25">
      <c r="A274" t="s">
        <v>457</v>
      </c>
      <c r="B274">
        <v>32614</v>
      </c>
      <c r="C274" t="s">
        <v>10749</v>
      </c>
      <c r="D274" t="s">
        <v>10919</v>
      </c>
      <c r="E274" t="s">
        <v>10737</v>
      </c>
      <c r="F274" t="s">
        <v>10936</v>
      </c>
      <c r="G274" t="s">
        <v>10750</v>
      </c>
      <c r="H274" t="s">
        <v>10738</v>
      </c>
      <c r="I274" t="s">
        <v>10844</v>
      </c>
      <c r="J274" t="s">
        <v>10737</v>
      </c>
      <c r="K274" t="s">
        <v>10825</v>
      </c>
      <c r="L274" t="s">
        <v>10737</v>
      </c>
      <c r="M274" t="s">
        <v>10737</v>
      </c>
      <c r="N274" t="s">
        <v>10780</v>
      </c>
      <c r="O274" t="s">
        <v>10737</v>
      </c>
      <c r="P274" t="s">
        <v>10737</v>
      </c>
      <c r="Q274" t="s">
        <v>10734</v>
      </c>
      <c r="R274" t="s">
        <v>10749</v>
      </c>
      <c r="S274" t="s">
        <v>10737</v>
      </c>
      <c r="T274" t="s">
        <v>10744</v>
      </c>
      <c r="U274" t="s">
        <v>10747</v>
      </c>
      <c r="V274" t="s">
        <v>112</v>
      </c>
      <c r="W274" t="s">
        <v>10737</v>
      </c>
      <c r="X274" t="s">
        <v>10737</v>
      </c>
      <c r="Y274" t="s">
        <v>40</v>
      </c>
      <c r="Z274" t="s">
        <v>10772</v>
      </c>
      <c r="AA274" t="s">
        <v>10773</v>
      </c>
    </row>
    <row r="275" spans="1:27" x14ac:dyDescent="0.25">
      <c r="A275" t="s">
        <v>11024</v>
      </c>
      <c r="B275">
        <v>32615</v>
      </c>
      <c r="C275" t="s">
        <v>10738</v>
      </c>
      <c r="D275" t="s">
        <v>10887</v>
      </c>
      <c r="E275" t="s">
        <v>10738</v>
      </c>
      <c r="F275" t="s">
        <v>10736</v>
      </c>
      <c r="G275" t="s">
        <v>10738</v>
      </c>
      <c r="H275" t="s">
        <v>44</v>
      </c>
      <c r="I275" t="s">
        <v>10790</v>
      </c>
      <c r="J275" t="s">
        <v>10737</v>
      </c>
      <c r="K275" t="s">
        <v>10788</v>
      </c>
      <c r="L275" t="s">
        <v>10737</v>
      </c>
      <c r="M275" t="s">
        <v>30</v>
      </c>
      <c r="N275" t="s">
        <v>10743</v>
      </c>
      <c r="O275" t="s">
        <v>10737</v>
      </c>
      <c r="P275" t="s">
        <v>10744</v>
      </c>
      <c r="Q275" t="s">
        <v>10734</v>
      </c>
      <c r="R275" t="s">
        <v>10749</v>
      </c>
      <c r="S275" t="s">
        <v>10737</v>
      </c>
      <c r="T275" t="s">
        <v>10750</v>
      </c>
      <c r="U275" t="s">
        <v>10737</v>
      </c>
      <c r="V275" t="s">
        <v>10737</v>
      </c>
      <c r="W275" t="s">
        <v>10737</v>
      </c>
      <c r="X275" t="s">
        <v>10737</v>
      </c>
      <c r="Y275" t="s">
        <v>10750</v>
      </c>
      <c r="Z275" t="s">
        <v>10779</v>
      </c>
      <c r="AA275" t="s">
        <v>10773</v>
      </c>
    </row>
    <row r="276" spans="1:27" x14ac:dyDescent="0.25">
      <c r="A276" t="s">
        <v>461</v>
      </c>
      <c r="B276">
        <v>32616</v>
      </c>
      <c r="C276" t="s">
        <v>10738</v>
      </c>
      <c r="D276" t="s">
        <v>10840</v>
      </c>
      <c r="E276" t="s">
        <v>112</v>
      </c>
      <c r="F276" t="s">
        <v>10754</v>
      </c>
      <c r="G276" t="s">
        <v>559</v>
      </c>
      <c r="H276" t="s">
        <v>40</v>
      </c>
      <c r="I276" t="s">
        <v>10766</v>
      </c>
      <c r="J276" t="s">
        <v>10738</v>
      </c>
      <c r="K276" t="s">
        <v>10766</v>
      </c>
      <c r="L276" t="s">
        <v>10737</v>
      </c>
      <c r="M276" t="s">
        <v>10737</v>
      </c>
      <c r="N276" t="s">
        <v>10743</v>
      </c>
      <c r="O276" t="s">
        <v>10737</v>
      </c>
      <c r="P276" t="s">
        <v>10737</v>
      </c>
      <c r="Q276" t="s">
        <v>10734</v>
      </c>
      <c r="R276" t="s">
        <v>10750</v>
      </c>
      <c r="S276" t="s">
        <v>10737</v>
      </c>
      <c r="T276" t="s">
        <v>40</v>
      </c>
      <c r="U276" t="s">
        <v>10737</v>
      </c>
      <c r="V276" t="s">
        <v>44</v>
      </c>
      <c r="W276" t="s">
        <v>10737</v>
      </c>
      <c r="X276" t="s">
        <v>10737</v>
      </c>
      <c r="Y276" t="s">
        <v>44</v>
      </c>
      <c r="Z276" t="s">
        <v>10836</v>
      </c>
      <c r="AA276" t="s">
        <v>10767</v>
      </c>
    </row>
    <row r="277" spans="1:27" x14ac:dyDescent="0.25">
      <c r="A277" t="s">
        <v>463</v>
      </c>
      <c r="B277">
        <v>32617</v>
      </c>
      <c r="C277" t="s">
        <v>44</v>
      </c>
      <c r="D277" t="s">
        <v>10851</v>
      </c>
      <c r="E277" t="s">
        <v>10747</v>
      </c>
      <c r="F277" t="s">
        <v>10740</v>
      </c>
      <c r="G277" t="s">
        <v>10744</v>
      </c>
      <c r="H277" t="s">
        <v>10747</v>
      </c>
      <c r="I277" t="s">
        <v>10861</v>
      </c>
      <c r="J277" t="s">
        <v>10744</v>
      </c>
      <c r="K277" t="s">
        <v>10861</v>
      </c>
      <c r="L277" t="s">
        <v>10737</v>
      </c>
      <c r="M277" t="s">
        <v>10749</v>
      </c>
      <c r="N277" t="s">
        <v>10816</v>
      </c>
      <c r="O277" t="s">
        <v>10737</v>
      </c>
      <c r="P277" t="s">
        <v>10750</v>
      </c>
      <c r="Q277" t="s">
        <v>10738</v>
      </c>
      <c r="R277" t="s">
        <v>10737</v>
      </c>
      <c r="S277" t="s">
        <v>10737</v>
      </c>
      <c r="T277" t="s">
        <v>30</v>
      </c>
      <c r="U277" t="s">
        <v>30</v>
      </c>
      <c r="V277" t="s">
        <v>10738</v>
      </c>
      <c r="W277" t="s">
        <v>10737</v>
      </c>
      <c r="X277" t="s">
        <v>10737</v>
      </c>
      <c r="Y277" t="s">
        <v>30</v>
      </c>
      <c r="Z277" t="s">
        <v>10817</v>
      </c>
      <c r="AA277" t="s">
        <v>10767</v>
      </c>
    </row>
    <row r="278" spans="1:27" x14ac:dyDescent="0.25">
      <c r="A278" t="s">
        <v>11025</v>
      </c>
      <c r="B278">
        <v>32618</v>
      </c>
      <c r="C278" t="s">
        <v>10750</v>
      </c>
      <c r="D278" t="s">
        <v>10844</v>
      </c>
      <c r="E278" t="s">
        <v>10737</v>
      </c>
      <c r="F278" t="s">
        <v>10759</v>
      </c>
      <c r="G278" t="s">
        <v>10750</v>
      </c>
      <c r="H278" t="s">
        <v>10750</v>
      </c>
      <c r="I278" t="s">
        <v>10882</v>
      </c>
      <c r="J278" t="s">
        <v>40</v>
      </c>
      <c r="K278" t="s">
        <v>10796</v>
      </c>
      <c r="L278" t="s">
        <v>10737</v>
      </c>
      <c r="M278" t="s">
        <v>44</v>
      </c>
      <c r="N278" t="s">
        <v>10914</v>
      </c>
      <c r="O278" t="s">
        <v>10737</v>
      </c>
      <c r="P278" t="s">
        <v>10747</v>
      </c>
      <c r="Q278" t="s">
        <v>10749</v>
      </c>
      <c r="R278" t="s">
        <v>10749</v>
      </c>
      <c r="S278" t="s">
        <v>10737</v>
      </c>
      <c r="T278" t="s">
        <v>10744</v>
      </c>
      <c r="U278" t="s">
        <v>10747</v>
      </c>
      <c r="V278" t="s">
        <v>559</v>
      </c>
      <c r="W278" t="s">
        <v>10737</v>
      </c>
      <c r="X278" t="s">
        <v>10737</v>
      </c>
      <c r="Y278" t="s">
        <v>40</v>
      </c>
      <c r="Z278" t="s">
        <v>10846</v>
      </c>
      <c r="AA278" t="s">
        <v>10773</v>
      </c>
    </row>
    <row r="279" spans="1:27" x14ac:dyDescent="0.25">
      <c r="A279" t="s">
        <v>11026</v>
      </c>
      <c r="B279">
        <v>32619</v>
      </c>
      <c r="C279" t="s">
        <v>10749</v>
      </c>
      <c r="D279" t="s">
        <v>10804</v>
      </c>
      <c r="E279" t="s">
        <v>10747</v>
      </c>
      <c r="F279" t="s">
        <v>10812</v>
      </c>
      <c r="G279" t="s">
        <v>10749</v>
      </c>
      <c r="H279" t="s">
        <v>10747</v>
      </c>
      <c r="I279" t="s">
        <v>10972</v>
      </c>
      <c r="J279" t="s">
        <v>10750</v>
      </c>
      <c r="K279" t="s">
        <v>10763</v>
      </c>
      <c r="L279" t="s">
        <v>10737</v>
      </c>
      <c r="M279" t="s">
        <v>10744</v>
      </c>
      <c r="N279" t="s">
        <v>11027</v>
      </c>
      <c r="O279" t="s">
        <v>10737</v>
      </c>
      <c r="P279" t="s">
        <v>10749</v>
      </c>
      <c r="Q279" t="s">
        <v>30</v>
      </c>
      <c r="R279" t="s">
        <v>10737</v>
      </c>
      <c r="S279" t="s">
        <v>10737</v>
      </c>
      <c r="T279" t="s">
        <v>10744</v>
      </c>
      <c r="U279" t="s">
        <v>30</v>
      </c>
      <c r="V279" t="s">
        <v>40</v>
      </c>
      <c r="W279" t="s">
        <v>10737</v>
      </c>
      <c r="X279" t="s">
        <v>10737</v>
      </c>
      <c r="Y279" t="s">
        <v>559</v>
      </c>
      <c r="Z279" t="s">
        <v>10772</v>
      </c>
      <c r="AA279" t="s">
        <v>10773</v>
      </c>
    </row>
    <row r="280" spans="1:27" x14ac:dyDescent="0.25">
      <c r="A280" t="s">
        <v>11028</v>
      </c>
      <c r="B280">
        <v>32620</v>
      </c>
      <c r="C280" t="s">
        <v>10734</v>
      </c>
      <c r="D280" t="s">
        <v>10735</v>
      </c>
      <c r="E280" t="s">
        <v>10734</v>
      </c>
      <c r="F280" t="s">
        <v>10735</v>
      </c>
      <c r="G280" t="s">
        <v>10734</v>
      </c>
      <c r="H280" t="s">
        <v>10749</v>
      </c>
      <c r="I280" t="s">
        <v>10836</v>
      </c>
      <c r="J280" t="s">
        <v>10737</v>
      </c>
      <c r="K280" t="s">
        <v>10844</v>
      </c>
      <c r="L280" t="s">
        <v>10737</v>
      </c>
      <c r="M280" t="s">
        <v>10734</v>
      </c>
      <c r="N280" t="s">
        <v>10735</v>
      </c>
      <c r="O280" t="s">
        <v>10734</v>
      </c>
      <c r="P280" t="s">
        <v>10734</v>
      </c>
      <c r="Q280" t="s">
        <v>10734</v>
      </c>
      <c r="R280" t="s">
        <v>10737</v>
      </c>
      <c r="S280" t="s">
        <v>10737</v>
      </c>
      <c r="T280" t="s">
        <v>44</v>
      </c>
      <c r="U280" t="s">
        <v>10749</v>
      </c>
      <c r="V280" t="s">
        <v>559</v>
      </c>
      <c r="W280" t="s">
        <v>10737</v>
      </c>
      <c r="X280" t="s">
        <v>10737</v>
      </c>
      <c r="Y280" t="s">
        <v>10734</v>
      </c>
      <c r="Z280" t="s">
        <v>10804</v>
      </c>
      <c r="AA280" t="s">
        <v>10773</v>
      </c>
    </row>
    <row r="281" spans="1:27" x14ac:dyDescent="0.25">
      <c r="A281" t="s">
        <v>11029</v>
      </c>
      <c r="B281">
        <v>32621</v>
      </c>
      <c r="C281" t="s">
        <v>30</v>
      </c>
      <c r="D281" t="s">
        <v>10791</v>
      </c>
      <c r="E281" t="s">
        <v>559</v>
      </c>
      <c r="F281" t="s">
        <v>10776</v>
      </c>
      <c r="G281" t="s">
        <v>40</v>
      </c>
      <c r="H281" t="s">
        <v>10750</v>
      </c>
      <c r="I281" t="s">
        <v>10906</v>
      </c>
      <c r="J281" t="s">
        <v>10749</v>
      </c>
      <c r="K281" t="s">
        <v>10839</v>
      </c>
      <c r="L281" t="s">
        <v>10737</v>
      </c>
      <c r="M281" t="s">
        <v>10750</v>
      </c>
      <c r="N281" t="s">
        <v>10981</v>
      </c>
      <c r="O281" t="s">
        <v>10737</v>
      </c>
      <c r="P281" t="s">
        <v>10750</v>
      </c>
      <c r="Q281" t="s">
        <v>112</v>
      </c>
      <c r="R281" t="s">
        <v>10749</v>
      </c>
      <c r="S281" t="s">
        <v>10737</v>
      </c>
      <c r="T281" t="s">
        <v>30</v>
      </c>
      <c r="U281" t="s">
        <v>44</v>
      </c>
      <c r="V281" t="s">
        <v>44</v>
      </c>
      <c r="W281" t="s">
        <v>10737</v>
      </c>
      <c r="X281" t="s">
        <v>10737</v>
      </c>
      <c r="Y281" t="s">
        <v>10744</v>
      </c>
      <c r="Z281" t="s">
        <v>10756</v>
      </c>
      <c r="AA281" t="s">
        <v>10767</v>
      </c>
    </row>
    <row r="282" spans="1:27" x14ac:dyDescent="0.25">
      <c r="A282" t="s">
        <v>408</v>
      </c>
      <c r="B282">
        <v>32622</v>
      </c>
      <c r="C282" t="s">
        <v>10747</v>
      </c>
      <c r="D282" t="s">
        <v>10743</v>
      </c>
      <c r="E282" t="s">
        <v>10750</v>
      </c>
      <c r="F282" t="s">
        <v>10761</v>
      </c>
      <c r="G282" t="s">
        <v>10749</v>
      </c>
      <c r="H282" t="s">
        <v>10749</v>
      </c>
      <c r="I282" t="s">
        <v>11030</v>
      </c>
      <c r="J282" t="s">
        <v>10749</v>
      </c>
      <c r="K282" t="s">
        <v>10959</v>
      </c>
      <c r="L282" t="s">
        <v>10737</v>
      </c>
      <c r="M282" t="s">
        <v>10750</v>
      </c>
      <c r="N282" t="s">
        <v>11031</v>
      </c>
      <c r="O282" t="s">
        <v>10737</v>
      </c>
      <c r="P282" t="s">
        <v>10750</v>
      </c>
      <c r="Q282" t="s">
        <v>112</v>
      </c>
      <c r="R282" t="s">
        <v>10737</v>
      </c>
      <c r="S282" t="s">
        <v>10737</v>
      </c>
      <c r="T282" t="s">
        <v>30</v>
      </c>
      <c r="U282" t="s">
        <v>10744</v>
      </c>
      <c r="V282" t="s">
        <v>30</v>
      </c>
      <c r="W282" t="s">
        <v>10737</v>
      </c>
      <c r="X282" t="s">
        <v>10737</v>
      </c>
      <c r="Y282" t="s">
        <v>559</v>
      </c>
      <c r="Z282" t="s">
        <v>10823</v>
      </c>
      <c r="AA282" t="s">
        <v>10773</v>
      </c>
    </row>
    <row r="283" spans="1:27" x14ac:dyDescent="0.25">
      <c r="A283" t="s">
        <v>11032</v>
      </c>
      <c r="B283">
        <v>32624</v>
      </c>
      <c r="C283" t="s">
        <v>10747</v>
      </c>
      <c r="D283" t="s">
        <v>10852</v>
      </c>
      <c r="E283" t="s">
        <v>10750</v>
      </c>
      <c r="F283" t="s">
        <v>10775</v>
      </c>
      <c r="G283" t="s">
        <v>10749</v>
      </c>
      <c r="H283" t="s">
        <v>10744</v>
      </c>
      <c r="I283" t="s">
        <v>10885</v>
      </c>
      <c r="J283" t="s">
        <v>10747</v>
      </c>
      <c r="K283" t="s">
        <v>10813</v>
      </c>
      <c r="L283" t="s">
        <v>10737</v>
      </c>
      <c r="M283" t="s">
        <v>112</v>
      </c>
      <c r="N283" t="s">
        <v>10765</v>
      </c>
      <c r="O283" t="s">
        <v>10737</v>
      </c>
      <c r="P283" t="s">
        <v>44</v>
      </c>
      <c r="Q283" t="s">
        <v>10738</v>
      </c>
      <c r="R283" t="s">
        <v>10737</v>
      </c>
      <c r="S283" t="s">
        <v>10737</v>
      </c>
      <c r="T283" t="s">
        <v>10738</v>
      </c>
      <c r="U283" t="s">
        <v>44</v>
      </c>
      <c r="V283" t="s">
        <v>40</v>
      </c>
      <c r="W283" t="s">
        <v>10737</v>
      </c>
      <c r="X283" t="s">
        <v>10737</v>
      </c>
      <c r="Y283" t="s">
        <v>10738</v>
      </c>
      <c r="Z283" t="s">
        <v>10759</v>
      </c>
      <c r="AA283" t="s">
        <v>10752</v>
      </c>
    </row>
    <row r="284" spans="1:27" x14ac:dyDescent="0.25">
      <c r="A284" t="s">
        <v>11033</v>
      </c>
      <c r="B284">
        <v>32625</v>
      </c>
      <c r="C284" t="s">
        <v>10737</v>
      </c>
      <c r="D284" t="s">
        <v>10776</v>
      </c>
      <c r="E284" t="s">
        <v>10749</v>
      </c>
      <c r="F284" t="s">
        <v>10766</v>
      </c>
      <c r="G284" t="s">
        <v>10750</v>
      </c>
      <c r="H284" t="s">
        <v>10737</v>
      </c>
      <c r="I284" t="s">
        <v>10828</v>
      </c>
      <c r="J284" t="s">
        <v>10747</v>
      </c>
      <c r="K284" t="s">
        <v>10926</v>
      </c>
      <c r="L284" t="s">
        <v>10737</v>
      </c>
      <c r="M284" t="s">
        <v>10749</v>
      </c>
      <c r="N284" t="s">
        <v>11023</v>
      </c>
      <c r="O284" t="s">
        <v>10737</v>
      </c>
      <c r="P284" t="s">
        <v>10750</v>
      </c>
      <c r="Q284" t="s">
        <v>10747</v>
      </c>
      <c r="R284" t="s">
        <v>10737</v>
      </c>
      <c r="S284" t="s">
        <v>10737</v>
      </c>
      <c r="T284" t="s">
        <v>30</v>
      </c>
      <c r="U284" t="s">
        <v>10750</v>
      </c>
      <c r="V284" t="s">
        <v>10747</v>
      </c>
      <c r="W284" t="s">
        <v>10737</v>
      </c>
      <c r="X284" t="s">
        <v>10737</v>
      </c>
      <c r="Y284" t="s">
        <v>30</v>
      </c>
      <c r="Z284" t="s">
        <v>10762</v>
      </c>
      <c r="AA284" t="s">
        <v>10773</v>
      </c>
    </row>
    <row r="285" spans="1:27" x14ac:dyDescent="0.25">
      <c r="A285" t="s">
        <v>412</v>
      </c>
      <c r="B285">
        <v>32626</v>
      </c>
      <c r="C285" t="s">
        <v>10749</v>
      </c>
      <c r="D285" t="s">
        <v>10802</v>
      </c>
      <c r="E285" t="s">
        <v>10747</v>
      </c>
      <c r="F285" t="s">
        <v>10756</v>
      </c>
      <c r="G285" t="s">
        <v>10749</v>
      </c>
      <c r="H285" t="s">
        <v>10750</v>
      </c>
      <c r="I285" t="s">
        <v>10944</v>
      </c>
      <c r="J285" t="s">
        <v>10749</v>
      </c>
      <c r="K285" t="s">
        <v>10972</v>
      </c>
      <c r="L285" t="s">
        <v>10737</v>
      </c>
      <c r="M285" t="s">
        <v>10747</v>
      </c>
      <c r="N285" t="s">
        <v>11034</v>
      </c>
      <c r="O285" t="s">
        <v>10737</v>
      </c>
      <c r="P285" t="s">
        <v>10749</v>
      </c>
      <c r="Q285" t="s">
        <v>10747</v>
      </c>
      <c r="R285" t="s">
        <v>10747</v>
      </c>
      <c r="S285" t="s">
        <v>10737</v>
      </c>
      <c r="T285" t="s">
        <v>40</v>
      </c>
      <c r="U285" t="s">
        <v>112</v>
      </c>
      <c r="V285" t="s">
        <v>10738</v>
      </c>
      <c r="W285" t="s">
        <v>10737</v>
      </c>
      <c r="X285" t="s">
        <v>10737</v>
      </c>
      <c r="Y285" t="s">
        <v>10738</v>
      </c>
      <c r="Z285" t="s">
        <v>10772</v>
      </c>
      <c r="AA285" t="s">
        <v>10773</v>
      </c>
    </row>
    <row r="286" spans="1:27" x14ac:dyDescent="0.25">
      <c r="A286" t="s">
        <v>11035</v>
      </c>
      <c r="B286">
        <v>32627</v>
      </c>
      <c r="C286" t="s">
        <v>10749</v>
      </c>
      <c r="D286" t="s">
        <v>10851</v>
      </c>
      <c r="E286" t="s">
        <v>10737</v>
      </c>
      <c r="F286" t="s">
        <v>10740</v>
      </c>
      <c r="G286" t="s">
        <v>10750</v>
      </c>
      <c r="H286" t="s">
        <v>10744</v>
      </c>
      <c r="I286" t="s">
        <v>10793</v>
      </c>
      <c r="J286" t="s">
        <v>44</v>
      </c>
      <c r="K286" t="s">
        <v>10793</v>
      </c>
      <c r="L286" t="s">
        <v>10737</v>
      </c>
      <c r="M286" t="s">
        <v>10737</v>
      </c>
      <c r="N286" t="s">
        <v>10874</v>
      </c>
      <c r="O286" t="s">
        <v>10737</v>
      </c>
      <c r="P286" t="s">
        <v>10737</v>
      </c>
      <c r="Q286" t="s">
        <v>10749</v>
      </c>
      <c r="R286" t="s">
        <v>10737</v>
      </c>
      <c r="S286" t="s">
        <v>10737</v>
      </c>
      <c r="T286" t="s">
        <v>112</v>
      </c>
      <c r="U286" t="s">
        <v>30</v>
      </c>
      <c r="V286" t="s">
        <v>112</v>
      </c>
      <c r="W286" t="s">
        <v>10737</v>
      </c>
      <c r="X286" t="s">
        <v>10737</v>
      </c>
      <c r="Y286" t="s">
        <v>10744</v>
      </c>
      <c r="Z286" t="s">
        <v>10804</v>
      </c>
      <c r="AA286" t="s">
        <v>10773</v>
      </c>
    </row>
    <row r="287" spans="1:27" x14ac:dyDescent="0.25">
      <c r="A287" t="s">
        <v>481</v>
      </c>
      <c r="B287">
        <v>32628</v>
      </c>
      <c r="C287" t="s">
        <v>44</v>
      </c>
      <c r="D287" t="s">
        <v>10797</v>
      </c>
      <c r="E287" t="s">
        <v>10749</v>
      </c>
      <c r="F287" t="s">
        <v>10847</v>
      </c>
      <c r="G287" t="s">
        <v>10744</v>
      </c>
      <c r="H287" t="s">
        <v>44</v>
      </c>
      <c r="I287" t="s">
        <v>10954</v>
      </c>
      <c r="J287" t="s">
        <v>30</v>
      </c>
      <c r="K287" t="s">
        <v>10985</v>
      </c>
      <c r="L287" t="s">
        <v>10737</v>
      </c>
      <c r="M287" t="s">
        <v>44</v>
      </c>
      <c r="N287" t="s">
        <v>11036</v>
      </c>
      <c r="O287" t="s">
        <v>10737</v>
      </c>
      <c r="P287" t="s">
        <v>10747</v>
      </c>
      <c r="Q287" t="s">
        <v>112</v>
      </c>
      <c r="R287" t="s">
        <v>10737</v>
      </c>
      <c r="S287" t="s">
        <v>10737</v>
      </c>
      <c r="T287" t="s">
        <v>44</v>
      </c>
      <c r="U287" t="s">
        <v>10744</v>
      </c>
      <c r="V287" t="s">
        <v>10747</v>
      </c>
      <c r="W287" t="s">
        <v>10737</v>
      </c>
      <c r="X287" t="s">
        <v>10737</v>
      </c>
      <c r="Y287" t="s">
        <v>112</v>
      </c>
      <c r="Z287" t="s">
        <v>10825</v>
      </c>
      <c r="AA287" t="s">
        <v>10767</v>
      </c>
    </row>
    <row r="288" spans="1:27" x14ac:dyDescent="0.25">
      <c r="A288" t="s">
        <v>483</v>
      </c>
      <c r="B288">
        <v>32629</v>
      </c>
      <c r="C288" t="s">
        <v>10750</v>
      </c>
      <c r="D288" t="s">
        <v>10836</v>
      </c>
      <c r="E288" t="s">
        <v>10747</v>
      </c>
      <c r="F288" t="s">
        <v>10852</v>
      </c>
      <c r="G288" t="s">
        <v>10749</v>
      </c>
      <c r="H288" t="s">
        <v>10747</v>
      </c>
      <c r="I288" t="s">
        <v>10905</v>
      </c>
      <c r="J288" t="s">
        <v>10737</v>
      </c>
      <c r="K288" t="s">
        <v>10885</v>
      </c>
      <c r="L288" t="s">
        <v>10737</v>
      </c>
      <c r="M288" t="s">
        <v>10738</v>
      </c>
      <c r="N288" t="s">
        <v>10932</v>
      </c>
      <c r="O288" t="s">
        <v>10737</v>
      </c>
      <c r="P288" t="s">
        <v>30</v>
      </c>
      <c r="Q288" t="s">
        <v>10734</v>
      </c>
      <c r="R288" t="s">
        <v>10737</v>
      </c>
      <c r="S288" t="s">
        <v>10737</v>
      </c>
      <c r="T288" t="s">
        <v>10737</v>
      </c>
      <c r="U288" t="s">
        <v>44</v>
      </c>
      <c r="V288" t="s">
        <v>44</v>
      </c>
      <c r="W288" t="s">
        <v>10737</v>
      </c>
      <c r="X288" t="s">
        <v>10737</v>
      </c>
      <c r="Y288" t="s">
        <v>10744</v>
      </c>
      <c r="Z288" t="s">
        <v>10819</v>
      </c>
      <c r="AA288" t="s">
        <v>10773</v>
      </c>
    </row>
    <row r="289" spans="1:27" x14ac:dyDescent="0.25">
      <c r="A289" t="s">
        <v>11037</v>
      </c>
      <c r="B289">
        <v>32630</v>
      </c>
      <c r="C289" t="s">
        <v>10737</v>
      </c>
      <c r="D289" t="s">
        <v>10791</v>
      </c>
      <c r="E289" t="s">
        <v>44</v>
      </c>
      <c r="F289" t="s">
        <v>10818</v>
      </c>
      <c r="G289" t="s">
        <v>10749</v>
      </c>
      <c r="H289" t="s">
        <v>10750</v>
      </c>
      <c r="I289" t="s">
        <v>10815</v>
      </c>
      <c r="J289" t="s">
        <v>10749</v>
      </c>
      <c r="K289" t="s">
        <v>10969</v>
      </c>
      <c r="L289" t="s">
        <v>10737</v>
      </c>
      <c r="M289" t="s">
        <v>10747</v>
      </c>
      <c r="N289" t="s">
        <v>10958</v>
      </c>
      <c r="O289" t="s">
        <v>10737</v>
      </c>
      <c r="P289" t="s">
        <v>10749</v>
      </c>
      <c r="Q289" t="s">
        <v>10744</v>
      </c>
      <c r="R289" t="s">
        <v>10737</v>
      </c>
      <c r="S289" t="s">
        <v>10737</v>
      </c>
      <c r="T289" t="s">
        <v>10747</v>
      </c>
      <c r="U289" t="s">
        <v>44</v>
      </c>
      <c r="V289" t="s">
        <v>40</v>
      </c>
      <c r="W289" t="s">
        <v>10737</v>
      </c>
      <c r="X289" t="s">
        <v>10737</v>
      </c>
      <c r="Y289" t="s">
        <v>40</v>
      </c>
      <c r="Z289" t="s">
        <v>10819</v>
      </c>
      <c r="AA289" t="s">
        <v>10773</v>
      </c>
    </row>
    <row r="290" spans="1:27" x14ac:dyDescent="0.25">
      <c r="A290" t="s">
        <v>11038</v>
      </c>
      <c r="B290">
        <v>32631</v>
      </c>
      <c r="C290" t="s">
        <v>40</v>
      </c>
      <c r="D290" t="s">
        <v>10790</v>
      </c>
      <c r="E290" t="s">
        <v>10737</v>
      </c>
      <c r="F290" t="s">
        <v>10869</v>
      </c>
      <c r="G290" t="s">
        <v>10744</v>
      </c>
      <c r="H290" t="s">
        <v>10750</v>
      </c>
      <c r="I290" t="s">
        <v>10798</v>
      </c>
      <c r="J290" t="s">
        <v>10747</v>
      </c>
      <c r="K290" t="s">
        <v>10846</v>
      </c>
      <c r="L290" t="s">
        <v>10737</v>
      </c>
      <c r="M290" t="s">
        <v>10744</v>
      </c>
      <c r="N290" t="s">
        <v>10874</v>
      </c>
      <c r="O290" t="s">
        <v>10737</v>
      </c>
      <c r="P290" t="s">
        <v>10749</v>
      </c>
      <c r="Q290" t="s">
        <v>10734</v>
      </c>
      <c r="R290" t="s">
        <v>10750</v>
      </c>
      <c r="S290" t="s">
        <v>10737</v>
      </c>
      <c r="T290" t="s">
        <v>10747</v>
      </c>
      <c r="U290" t="s">
        <v>10749</v>
      </c>
      <c r="V290" t="s">
        <v>559</v>
      </c>
      <c r="W290" t="s">
        <v>10737</v>
      </c>
      <c r="X290" t="s">
        <v>10737</v>
      </c>
      <c r="Y290" t="s">
        <v>10747</v>
      </c>
      <c r="Z290" t="s">
        <v>10818</v>
      </c>
      <c r="AA290" t="s">
        <v>10773</v>
      </c>
    </row>
    <row r="291" spans="1:27" x14ac:dyDescent="0.25">
      <c r="A291" t="s">
        <v>11039</v>
      </c>
      <c r="B291">
        <v>32632</v>
      </c>
      <c r="C291" t="s">
        <v>10750</v>
      </c>
      <c r="D291" t="s">
        <v>10801</v>
      </c>
      <c r="E291" t="s">
        <v>10749</v>
      </c>
      <c r="F291" t="s">
        <v>10867</v>
      </c>
      <c r="G291" t="s">
        <v>10750</v>
      </c>
      <c r="H291" t="s">
        <v>10744</v>
      </c>
      <c r="I291" t="s">
        <v>10759</v>
      </c>
      <c r="J291" t="s">
        <v>10737</v>
      </c>
      <c r="K291" t="s">
        <v>10869</v>
      </c>
      <c r="L291" t="s">
        <v>10737</v>
      </c>
      <c r="M291" t="s">
        <v>10747</v>
      </c>
      <c r="N291" t="s">
        <v>10836</v>
      </c>
      <c r="O291" t="s">
        <v>10737</v>
      </c>
      <c r="P291" t="s">
        <v>10749</v>
      </c>
      <c r="Q291" t="s">
        <v>10734</v>
      </c>
      <c r="R291" t="s">
        <v>10744</v>
      </c>
      <c r="S291" t="s">
        <v>10737</v>
      </c>
      <c r="T291" t="s">
        <v>10749</v>
      </c>
      <c r="U291" t="s">
        <v>10737</v>
      </c>
      <c r="V291" t="s">
        <v>10749</v>
      </c>
      <c r="W291" t="s">
        <v>10737</v>
      </c>
      <c r="X291" t="s">
        <v>10737</v>
      </c>
      <c r="Y291" t="s">
        <v>44</v>
      </c>
      <c r="Z291" t="s">
        <v>10799</v>
      </c>
      <c r="AA291" t="s">
        <v>10773</v>
      </c>
    </row>
    <row r="292" spans="1:27" x14ac:dyDescent="0.25">
      <c r="A292" t="s">
        <v>487</v>
      </c>
      <c r="B292">
        <v>32633</v>
      </c>
      <c r="C292" t="s">
        <v>44</v>
      </c>
      <c r="D292" t="s">
        <v>10869</v>
      </c>
      <c r="E292" t="s">
        <v>10744</v>
      </c>
      <c r="F292" t="s">
        <v>10851</v>
      </c>
      <c r="G292" t="s">
        <v>44</v>
      </c>
      <c r="H292" t="s">
        <v>10749</v>
      </c>
      <c r="I292" t="s">
        <v>10818</v>
      </c>
      <c r="J292" t="s">
        <v>10749</v>
      </c>
      <c r="K292" t="s">
        <v>10818</v>
      </c>
      <c r="L292" t="s">
        <v>10737</v>
      </c>
      <c r="M292" t="s">
        <v>10747</v>
      </c>
      <c r="N292" t="s">
        <v>10787</v>
      </c>
      <c r="O292" t="s">
        <v>10737</v>
      </c>
      <c r="P292" t="s">
        <v>10749</v>
      </c>
      <c r="Q292" t="s">
        <v>10734</v>
      </c>
      <c r="R292" t="s">
        <v>10749</v>
      </c>
      <c r="S292" t="s">
        <v>10737</v>
      </c>
      <c r="T292" t="s">
        <v>40</v>
      </c>
      <c r="U292" t="s">
        <v>10737</v>
      </c>
      <c r="V292" t="s">
        <v>10744</v>
      </c>
      <c r="W292" t="s">
        <v>10737</v>
      </c>
      <c r="X292" t="s">
        <v>10737</v>
      </c>
      <c r="Y292" t="s">
        <v>559</v>
      </c>
      <c r="Z292" t="s">
        <v>10804</v>
      </c>
      <c r="AA292" t="s">
        <v>10773</v>
      </c>
    </row>
    <row r="293" spans="1:27" x14ac:dyDescent="0.25">
      <c r="A293" t="s">
        <v>11040</v>
      </c>
      <c r="B293">
        <v>32634</v>
      </c>
      <c r="C293" t="s">
        <v>40</v>
      </c>
      <c r="D293" t="s">
        <v>10776</v>
      </c>
      <c r="E293" t="s">
        <v>10747</v>
      </c>
      <c r="F293" t="s">
        <v>10794</v>
      </c>
      <c r="G293" t="s">
        <v>44</v>
      </c>
      <c r="H293" t="s">
        <v>44</v>
      </c>
      <c r="I293" t="s">
        <v>11041</v>
      </c>
      <c r="J293" t="s">
        <v>112</v>
      </c>
      <c r="K293" t="s">
        <v>10832</v>
      </c>
      <c r="L293" t="s">
        <v>10737</v>
      </c>
      <c r="M293" t="s">
        <v>10744</v>
      </c>
      <c r="N293" t="s">
        <v>10748</v>
      </c>
      <c r="O293" t="s">
        <v>10737</v>
      </c>
      <c r="P293" t="s">
        <v>10749</v>
      </c>
      <c r="Q293" t="s">
        <v>112</v>
      </c>
      <c r="R293" t="s">
        <v>10750</v>
      </c>
      <c r="S293" t="s">
        <v>10737</v>
      </c>
      <c r="T293" t="s">
        <v>44</v>
      </c>
      <c r="U293" t="s">
        <v>10744</v>
      </c>
      <c r="V293" t="s">
        <v>10738</v>
      </c>
      <c r="W293" t="s">
        <v>10737</v>
      </c>
      <c r="X293" t="s">
        <v>10737</v>
      </c>
      <c r="Y293" t="s">
        <v>10738</v>
      </c>
      <c r="Z293" t="s">
        <v>10844</v>
      </c>
      <c r="AA293" t="s">
        <v>10752</v>
      </c>
    </row>
    <row r="294" spans="1:27" x14ac:dyDescent="0.25">
      <c r="A294" t="s">
        <v>489</v>
      </c>
      <c r="B294">
        <v>32635</v>
      </c>
      <c r="C294" t="s">
        <v>10749</v>
      </c>
      <c r="D294" t="s">
        <v>10833</v>
      </c>
      <c r="E294" t="s">
        <v>10737</v>
      </c>
      <c r="F294" t="s">
        <v>10834</v>
      </c>
      <c r="G294" t="s">
        <v>10750</v>
      </c>
      <c r="H294" t="s">
        <v>44</v>
      </c>
      <c r="I294" t="s">
        <v>10764</v>
      </c>
      <c r="J294" t="s">
        <v>10750</v>
      </c>
      <c r="K294" t="s">
        <v>10944</v>
      </c>
      <c r="L294" t="s">
        <v>10737</v>
      </c>
      <c r="M294" t="s">
        <v>10744</v>
      </c>
      <c r="N294" t="s">
        <v>10921</v>
      </c>
      <c r="O294" t="s">
        <v>10737</v>
      </c>
      <c r="P294" t="s">
        <v>10749</v>
      </c>
      <c r="Q294" t="s">
        <v>112</v>
      </c>
      <c r="R294" t="s">
        <v>10737</v>
      </c>
      <c r="S294" t="s">
        <v>10750</v>
      </c>
      <c r="T294" t="s">
        <v>112</v>
      </c>
      <c r="U294" t="s">
        <v>112</v>
      </c>
      <c r="V294" t="s">
        <v>559</v>
      </c>
      <c r="W294" t="s">
        <v>10737</v>
      </c>
      <c r="X294" t="s">
        <v>10737</v>
      </c>
      <c r="Y294" t="s">
        <v>112</v>
      </c>
      <c r="Z294" t="s">
        <v>10817</v>
      </c>
      <c r="AA294" t="s">
        <v>10767</v>
      </c>
    </row>
    <row r="295" spans="1:27" x14ac:dyDescent="0.25">
      <c r="A295" t="s">
        <v>11042</v>
      </c>
      <c r="B295">
        <v>32636</v>
      </c>
      <c r="C295" t="s">
        <v>10738</v>
      </c>
      <c r="D295" t="s">
        <v>10887</v>
      </c>
      <c r="E295" t="s">
        <v>44</v>
      </c>
      <c r="F295" t="s">
        <v>10736</v>
      </c>
      <c r="G295" t="s">
        <v>112</v>
      </c>
      <c r="H295" t="s">
        <v>10749</v>
      </c>
      <c r="I295" t="s">
        <v>10825</v>
      </c>
      <c r="J295" t="s">
        <v>10747</v>
      </c>
      <c r="K295" t="s">
        <v>10825</v>
      </c>
      <c r="L295" t="s">
        <v>10737</v>
      </c>
      <c r="M295" t="s">
        <v>10737</v>
      </c>
      <c r="N295" t="s">
        <v>10847</v>
      </c>
      <c r="O295" t="s">
        <v>10737</v>
      </c>
      <c r="P295" t="s">
        <v>10737</v>
      </c>
      <c r="Q295" t="s">
        <v>10734</v>
      </c>
      <c r="R295" t="s">
        <v>10750</v>
      </c>
      <c r="S295" t="s">
        <v>10737</v>
      </c>
      <c r="T295" t="s">
        <v>10737</v>
      </c>
      <c r="U295" t="s">
        <v>10750</v>
      </c>
      <c r="V295" t="s">
        <v>10737</v>
      </c>
      <c r="W295" t="s">
        <v>10750</v>
      </c>
      <c r="X295" t="s">
        <v>10737</v>
      </c>
      <c r="Y295" t="s">
        <v>112</v>
      </c>
      <c r="Z295" t="s">
        <v>10743</v>
      </c>
      <c r="AA295" t="s">
        <v>10773</v>
      </c>
    </row>
    <row r="296" spans="1:27" x14ac:dyDescent="0.25">
      <c r="A296" t="s">
        <v>11043</v>
      </c>
      <c r="B296">
        <v>32637</v>
      </c>
      <c r="C296" t="s">
        <v>10734</v>
      </c>
      <c r="D296" t="s">
        <v>10735</v>
      </c>
      <c r="E296" t="s">
        <v>10734</v>
      </c>
      <c r="F296" t="s">
        <v>10735</v>
      </c>
      <c r="G296" t="s">
        <v>10734</v>
      </c>
      <c r="H296" t="s">
        <v>10737</v>
      </c>
      <c r="I296" t="s">
        <v>10739</v>
      </c>
      <c r="J296" t="s">
        <v>44</v>
      </c>
      <c r="K296" t="s">
        <v>10739</v>
      </c>
      <c r="L296" t="s">
        <v>10737</v>
      </c>
      <c r="M296" t="s">
        <v>10747</v>
      </c>
      <c r="N296" t="s">
        <v>10867</v>
      </c>
      <c r="O296" t="s">
        <v>10737</v>
      </c>
      <c r="P296" t="s">
        <v>10749</v>
      </c>
      <c r="Q296" t="s">
        <v>10734</v>
      </c>
      <c r="R296" t="s">
        <v>10734</v>
      </c>
      <c r="S296" t="s">
        <v>10737</v>
      </c>
      <c r="T296" t="s">
        <v>10737</v>
      </c>
      <c r="U296" t="s">
        <v>10734</v>
      </c>
      <c r="V296" t="s">
        <v>10747</v>
      </c>
      <c r="W296" t="s">
        <v>10737</v>
      </c>
      <c r="X296" t="s">
        <v>10737</v>
      </c>
      <c r="Y296" t="s">
        <v>10750</v>
      </c>
      <c r="Z296" t="s">
        <v>10742</v>
      </c>
      <c r="AA296" t="s">
        <v>10773</v>
      </c>
    </row>
    <row r="297" spans="1:27" x14ac:dyDescent="0.25">
      <c r="A297" t="s">
        <v>11044</v>
      </c>
      <c r="B297">
        <v>32638</v>
      </c>
      <c r="C297" t="s">
        <v>10744</v>
      </c>
      <c r="D297" t="s">
        <v>10789</v>
      </c>
      <c r="E297" t="s">
        <v>10749</v>
      </c>
      <c r="F297" t="s">
        <v>10851</v>
      </c>
      <c r="G297" t="s">
        <v>10747</v>
      </c>
      <c r="H297" t="s">
        <v>10750</v>
      </c>
      <c r="I297" t="s">
        <v>11022</v>
      </c>
      <c r="J297" t="s">
        <v>10744</v>
      </c>
      <c r="K297" t="s">
        <v>11045</v>
      </c>
      <c r="L297" t="s">
        <v>10737</v>
      </c>
      <c r="M297" t="s">
        <v>40</v>
      </c>
      <c r="N297" t="s">
        <v>10829</v>
      </c>
      <c r="O297" t="s">
        <v>10737</v>
      </c>
      <c r="P297" t="s">
        <v>10744</v>
      </c>
      <c r="Q297" t="s">
        <v>10734</v>
      </c>
      <c r="R297" t="s">
        <v>10737</v>
      </c>
      <c r="S297" t="s">
        <v>10737</v>
      </c>
      <c r="T297" t="s">
        <v>112</v>
      </c>
      <c r="U297" t="s">
        <v>112</v>
      </c>
      <c r="V297" t="s">
        <v>112</v>
      </c>
      <c r="W297" t="s">
        <v>10737</v>
      </c>
      <c r="X297" t="s">
        <v>10737</v>
      </c>
      <c r="Y297" t="s">
        <v>44</v>
      </c>
      <c r="Z297" t="s">
        <v>10825</v>
      </c>
      <c r="AA297" t="s">
        <v>10767</v>
      </c>
    </row>
    <row r="298" spans="1:27" x14ac:dyDescent="0.25">
      <c r="A298" t="s">
        <v>505</v>
      </c>
      <c r="B298">
        <v>32639</v>
      </c>
      <c r="C298" t="s">
        <v>10737</v>
      </c>
      <c r="D298" t="s">
        <v>10790</v>
      </c>
      <c r="E298" t="s">
        <v>10737</v>
      </c>
      <c r="F298" t="s">
        <v>10759</v>
      </c>
      <c r="G298" t="s">
        <v>10737</v>
      </c>
      <c r="H298" t="s">
        <v>10750</v>
      </c>
      <c r="I298" t="s">
        <v>10824</v>
      </c>
      <c r="J298" t="s">
        <v>559</v>
      </c>
      <c r="K298" t="s">
        <v>10824</v>
      </c>
      <c r="L298" t="s">
        <v>10737</v>
      </c>
      <c r="M298" t="s">
        <v>10738</v>
      </c>
      <c r="N298" t="s">
        <v>10860</v>
      </c>
      <c r="O298" t="s">
        <v>10737</v>
      </c>
      <c r="P298" t="s">
        <v>30</v>
      </c>
      <c r="Q298" t="s">
        <v>44</v>
      </c>
      <c r="R298" t="s">
        <v>10737</v>
      </c>
      <c r="S298" t="s">
        <v>10737</v>
      </c>
      <c r="T298" t="s">
        <v>30</v>
      </c>
      <c r="U298" t="s">
        <v>40</v>
      </c>
      <c r="V298" t="s">
        <v>559</v>
      </c>
      <c r="W298" t="s">
        <v>10737</v>
      </c>
      <c r="X298" t="s">
        <v>10737</v>
      </c>
      <c r="Y298" t="s">
        <v>30</v>
      </c>
      <c r="Z298" t="s">
        <v>10757</v>
      </c>
      <c r="AA298" t="s">
        <v>10767</v>
      </c>
    </row>
    <row r="299" spans="1:27" x14ac:dyDescent="0.25">
      <c r="A299" t="s">
        <v>11046</v>
      </c>
      <c r="B299">
        <v>32640</v>
      </c>
      <c r="C299" t="s">
        <v>559</v>
      </c>
      <c r="D299" t="s">
        <v>10794</v>
      </c>
      <c r="E299" t="s">
        <v>30</v>
      </c>
      <c r="F299" t="s">
        <v>10775</v>
      </c>
      <c r="G299" t="s">
        <v>112</v>
      </c>
      <c r="H299" t="s">
        <v>10744</v>
      </c>
      <c r="I299" t="s">
        <v>10939</v>
      </c>
      <c r="J299" t="s">
        <v>10749</v>
      </c>
      <c r="K299" t="s">
        <v>10849</v>
      </c>
      <c r="L299" t="s">
        <v>10737</v>
      </c>
      <c r="M299" t="s">
        <v>40</v>
      </c>
      <c r="N299" t="s">
        <v>10954</v>
      </c>
      <c r="O299" t="s">
        <v>10737</v>
      </c>
      <c r="P299" t="s">
        <v>10744</v>
      </c>
      <c r="Q299" t="s">
        <v>10734</v>
      </c>
      <c r="R299" t="s">
        <v>10750</v>
      </c>
      <c r="S299" t="s">
        <v>10737</v>
      </c>
      <c r="T299" t="s">
        <v>40</v>
      </c>
      <c r="U299" t="s">
        <v>10744</v>
      </c>
      <c r="V299" t="s">
        <v>40</v>
      </c>
      <c r="W299" t="s">
        <v>10737</v>
      </c>
      <c r="X299" t="s">
        <v>10737</v>
      </c>
      <c r="Y299" t="s">
        <v>10738</v>
      </c>
      <c r="Z299" t="s">
        <v>10817</v>
      </c>
      <c r="AA299" t="s">
        <v>10767</v>
      </c>
    </row>
    <row r="300" spans="1:27" x14ac:dyDescent="0.25">
      <c r="A300" t="s">
        <v>11047</v>
      </c>
      <c r="B300">
        <v>32641</v>
      </c>
      <c r="C300" t="s">
        <v>10744</v>
      </c>
      <c r="D300" t="s">
        <v>10785</v>
      </c>
      <c r="E300" t="s">
        <v>40</v>
      </c>
      <c r="F300" t="s">
        <v>10869</v>
      </c>
      <c r="G300" t="s">
        <v>30</v>
      </c>
      <c r="H300" t="s">
        <v>30</v>
      </c>
      <c r="I300" t="s">
        <v>10761</v>
      </c>
      <c r="J300" t="s">
        <v>44</v>
      </c>
      <c r="K300" t="s">
        <v>10867</v>
      </c>
      <c r="L300" t="s">
        <v>10737</v>
      </c>
      <c r="M300" t="s">
        <v>30</v>
      </c>
      <c r="N300" t="s">
        <v>11048</v>
      </c>
      <c r="O300" t="s">
        <v>10737</v>
      </c>
      <c r="P300" t="s">
        <v>10744</v>
      </c>
      <c r="Q300" t="s">
        <v>10734</v>
      </c>
      <c r="R300" t="s">
        <v>10747</v>
      </c>
      <c r="S300" t="s">
        <v>10737</v>
      </c>
      <c r="T300" t="s">
        <v>40</v>
      </c>
      <c r="U300" t="s">
        <v>10744</v>
      </c>
      <c r="V300" t="s">
        <v>10738</v>
      </c>
      <c r="W300" t="s">
        <v>10737</v>
      </c>
      <c r="X300" t="s">
        <v>10737</v>
      </c>
      <c r="Y300" t="s">
        <v>30</v>
      </c>
      <c r="Z300" t="s">
        <v>10790</v>
      </c>
      <c r="AA300" t="s">
        <v>10752</v>
      </c>
    </row>
    <row r="301" spans="1:27" x14ac:dyDescent="0.25">
      <c r="A301" t="s">
        <v>11049</v>
      </c>
      <c r="B301">
        <v>32642</v>
      </c>
      <c r="C301" t="s">
        <v>10734</v>
      </c>
      <c r="D301" t="s">
        <v>10735</v>
      </c>
      <c r="E301" t="s">
        <v>10734</v>
      </c>
      <c r="F301" t="s">
        <v>10735</v>
      </c>
      <c r="G301" t="s">
        <v>10734</v>
      </c>
      <c r="H301" t="s">
        <v>10737</v>
      </c>
      <c r="I301" t="s">
        <v>10779</v>
      </c>
      <c r="J301" t="s">
        <v>10750</v>
      </c>
      <c r="K301" t="s">
        <v>10780</v>
      </c>
      <c r="L301" t="s">
        <v>10737</v>
      </c>
      <c r="M301" t="s">
        <v>10734</v>
      </c>
      <c r="N301" t="s">
        <v>10735</v>
      </c>
      <c r="O301" t="s">
        <v>10734</v>
      </c>
      <c r="P301" t="s">
        <v>10734</v>
      </c>
      <c r="Q301" t="s">
        <v>10734</v>
      </c>
      <c r="R301" t="s">
        <v>10744</v>
      </c>
      <c r="S301" t="s">
        <v>10737</v>
      </c>
      <c r="T301" t="s">
        <v>10747</v>
      </c>
      <c r="U301" t="s">
        <v>10737</v>
      </c>
      <c r="V301" t="s">
        <v>30</v>
      </c>
      <c r="W301" t="s">
        <v>10737</v>
      </c>
      <c r="X301" t="s">
        <v>10737</v>
      </c>
      <c r="Y301" t="s">
        <v>10734</v>
      </c>
      <c r="Z301" t="s">
        <v>10799</v>
      </c>
      <c r="AA301" t="s">
        <v>10773</v>
      </c>
    </row>
    <row r="302" spans="1:27" x14ac:dyDescent="0.25">
      <c r="A302" t="s">
        <v>509</v>
      </c>
      <c r="B302">
        <v>32643</v>
      </c>
      <c r="C302" t="s">
        <v>10737</v>
      </c>
      <c r="D302" t="s">
        <v>10836</v>
      </c>
      <c r="E302" t="s">
        <v>10749</v>
      </c>
      <c r="F302" t="s">
        <v>10789</v>
      </c>
      <c r="G302" t="s">
        <v>10750</v>
      </c>
      <c r="H302" t="s">
        <v>10747</v>
      </c>
      <c r="I302" t="s">
        <v>10903</v>
      </c>
      <c r="J302" t="s">
        <v>10750</v>
      </c>
      <c r="K302" t="s">
        <v>10837</v>
      </c>
      <c r="L302" t="s">
        <v>10737</v>
      </c>
      <c r="M302" t="s">
        <v>10744</v>
      </c>
      <c r="N302" t="s">
        <v>11050</v>
      </c>
      <c r="O302" t="s">
        <v>10737</v>
      </c>
      <c r="P302" t="s">
        <v>10749</v>
      </c>
      <c r="Q302" t="s">
        <v>10747</v>
      </c>
      <c r="R302" t="s">
        <v>10750</v>
      </c>
      <c r="S302" t="s">
        <v>10737</v>
      </c>
      <c r="T302" t="s">
        <v>10749</v>
      </c>
      <c r="U302" t="s">
        <v>559</v>
      </c>
      <c r="V302" t="s">
        <v>10738</v>
      </c>
      <c r="W302" t="s">
        <v>10737</v>
      </c>
      <c r="X302" t="s">
        <v>10737</v>
      </c>
      <c r="Y302" t="s">
        <v>10738</v>
      </c>
      <c r="Z302" t="s">
        <v>10805</v>
      </c>
      <c r="AA302" t="s">
        <v>10773</v>
      </c>
    </row>
    <row r="303" spans="1:27" x14ac:dyDescent="0.25">
      <c r="A303" t="s">
        <v>11051</v>
      </c>
      <c r="B303">
        <v>32644</v>
      </c>
      <c r="C303" t="s">
        <v>10737</v>
      </c>
      <c r="D303" t="s">
        <v>10817</v>
      </c>
      <c r="E303" t="s">
        <v>10749</v>
      </c>
      <c r="F303" t="s">
        <v>10789</v>
      </c>
      <c r="G303" t="s">
        <v>10750</v>
      </c>
      <c r="H303" t="s">
        <v>10749</v>
      </c>
      <c r="I303" t="s">
        <v>10829</v>
      </c>
      <c r="J303" t="s">
        <v>10744</v>
      </c>
      <c r="K303" t="s">
        <v>10921</v>
      </c>
      <c r="L303" t="s">
        <v>10737</v>
      </c>
      <c r="M303" t="s">
        <v>112</v>
      </c>
      <c r="N303" t="s">
        <v>10839</v>
      </c>
      <c r="O303" t="s">
        <v>10737</v>
      </c>
      <c r="P303" t="s">
        <v>44</v>
      </c>
      <c r="Q303" t="s">
        <v>10744</v>
      </c>
      <c r="R303" t="s">
        <v>10750</v>
      </c>
      <c r="S303" t="s">
        <v>10737</v>
      </c>
      <c r="T303" t="s">
        <v>30</v>
      </c>
      <c r="U303" t="s">
        <v>10750</v>
      </c>
      <c r="V303" t="s">
        <v>30</v>
      </c>
      <c r="W303" t="s">
        <v>10737</v>
      </c>
      <c r="X303" t="s">
        <v>10737</v>
      </c>
      <c r="Y303" t="s">
        <v>559</v>
      </c>
      <c r="Z303" t="s">
        <v>10805</v>
      </c>
      <c r="AA303" t="s">
        <v>10773</v>
      </c>
    </row>
    <row r="304" spans="1:27" x14ac:dyDescent="0.25">
      <c r="A304" t="s">
        <v>11052</v>
      </c>
      <c r="B304">
        <v>32645</v>
      </c>
      <c r="C304" t="s">
        <v>10750</v>
      </c>
      <c r="D304" t="s">
        <v>10916</v>
      </c>
      <c r="E304" t="s">
        <v>10737</v>
      </c>
      <c r="F304" t="s">
        <v>10916</v>
      </c>
      <c r="G304" t="s">
        <v>10737</v>
      </c>
      <c r="H304" t="s">
        <v>44</v>
      </c>
      <c r="I304" t="s">
        <v>10834</v>
      </c>
      <c r="J304" t="s">
        <v>10747</v>
      </c>
      <c r="K304" t="s">
        <v>10845</v>
      </c>
      <c r="L304" t="s">
        <v>10737</v>
      </c>
      <c r="M304" t="s">
        <v>10738</v>
      </c>
      <c r="N304" t="s">
        <v>10841</v>
      </c>
      <c r="O304" t="s">
        <v>10737</v>
      </c>
      <c r="P304" t="s">
        <v>30</v>
      </c>
      <c r="Q304" t="s">
        <v>10734</v>
      </c>
      <c r="R304" t="s">
        <v>10744</v>
      </c>
      <c r="S304" t="s">
        <v>10737</v>
      </c>
      <c r="T304" t="s">
        <v>10737</v>
      </c>
      <c r="U304" t="s">
        <v>10734</v>
      </c>
      <c r="V304" t="s">
        <v>10737</v>
      </c>
      <c r="W304" t="s">
        <v>10737</v>
      </c>
      <c r="X304" t="s">
        <v>10737</v>
      </c>
      <c r="Y304" t="s">
        <v>44</v>
      </c>
      <c r="Z304" t="s">
        <v>10798</v>
      </c>
      <c r="AA304" t="s">
        <v>10773</v>
      </c>
    </row>
    <row r="305" spans="1:27" x14ac:dyDescent="0.25">
      <c r="A305" t="s">
        <v>513</v>
      </c>
      <c r="B305">
        <v>32646</v>
      </c>
      <c r="C305" t="s">
        <v>40</v>
      </c>
      <c r="D305" t="s">
        <v>10788</v>
      </c>
      <c r="E305" t="s">
        <v>40</v>
      </c>
      <c r="F305" t="s">
        <v>10751</v>
      </c>
      <c r="G305" t="s">
        <v>40</v>
      </c>
      <c r="H305" t="s">
        <v>10749</v>
      </c>
      <c r="I305" t="s">
        <v>10824</v>
      </c>
      <c r="J305" t="s">
        <v>10744</v>
      </c>
      <c r="K305" t="s">
        <v>10796</v>
      </c>
      <c r="L305" t="s">
        <v>10737</v>
      </c>
      <c r="M305" t="s">
        <v>10750</v>
      </c>
      <c r="N305" t="s">
        <v>10970</v>
      </c>
      <c r="O305" t="s">
        <v>10737</v>
      </c>
      <c r="P305" t="s">
        <v>10750</v>
      </c>
      <c r="Q305" t="s">
        <v>10734</v>
      </c>
      <c r="R305" t="s">
        <v>10749</v>
      </c>
      <c r="S305" t="s">
        <v>10737</v>
      </c>
      <c r="T305" t="s">
        <v>44</v>
      </c>
      <c r="U305" t="s">
        <v>40</v>
      </c>
      <c r="V305" t="s">
        <v>112</v>
      </c>
      <c r="W305" t="s">
        <v>10737</v>
      </c>
      <c r="X305" t="s">
        <v>10737</v>
      </c>
      <c r="Y305" t="s">
        <v>559</v>
      </c>
      <c r="Z305" t="s">
        <v>10756</v>
      </c>
      <c r="AA305" t="s">
        <v>10767</v>
      </c>
    </row>
    <row r="306" spans="1:27" x14ac:dyDescent="0.25">
      <c r="A306" t="s">
        <v>514</v>
      </c>
      <c r="B306">
        <v>32647</v>
      </c>
      <c r="C306" t="s">
        <v>10747</v>
      </c>
      <c r="D306" t="s">
        <v>10754</v>
      </c>
      <c r="E306" t="s">
        <v>44</v>
      </c>
      <c r="F306" t="s">
        <v>10916</v>
      </c>
      <c r="G306" t="s">
        <v>10744</v>
      </c>
      <c r="H306" t="s">
        <v>10750</v>
      </c>
      <c r="I306" t="s">
        <v>10841</v>
      </c>
      <c r="J306" t="s">
        <v>10737</v>
      </c>
      <c r="K306" t="s">
        <v>10817</v>
      </c>
      <c r="L306" t="s">
        <v>10737</v>
      </c>
      <c r="M306" t="s">
        <v>10737</v>
      </c>
      <c r="N306" t="s">
        <v>10771</v>
      </c>
      <c r="O306" t="s">
        <v>10737</v>
      </c>
      <c r="P306" t="s">
        <v>10737</v>
      </c>
      <c r="Q306" t="s">
        <v>10734</v>
      </c>
      <c r="R306" t="s">
        <v>10750</v>
      </c>
      <c r="S306" t="s">
        <v>10737</v>
      </c>
      <c r="T306" t="s">
        <v>10737</v>
      </c>
      <c r="U306" t="s">
        <v>10749</v>
      </c>
      <c r="V306" t="s">
        <v>10749</v>
      </c>
      <c r="W306" t="s">
        <v>10737</v>
      </c>
      <c r="X306" t="s">
        <v>10737</v>
      </c>
      <c r="Y306" t="s">
        <v>10747</v>
      </c>
      <c r="Z306" t="s">
        <v>10809</v>
      </c>
      <c r="AA306" t="s">
        <v>10773</v>
      </c>
    </row>
    <row r="307" spans="1:27" x14ac:dyDescent="0.25">
      <c r="A307" t="s">
        <v>515</v>
      </c>
      <c r="B307">
        <v>32648</v>
      </c>
      <c r="C307" t="s">
        <v>10738</v>
      </c>
      <c r="D307" t="s">
        <v>10865</v>
      </c>
      <c r="E307" t="s">
        <v>112</v>
      </c>
      <c r="F307" t="s">
        <v>10865</v>
      </c>
      <c r="G307" t="s">
        <v>559</v>
      </c>
      <c r="H307" t="s">
        <v>559</v>
      </c>
      <c r="I307" t="s">
        <v>10869</v>
      </c>
      <c r="J307" t="s">
        <v>10747</v>
      </c>
      <c r="K307" t="s">
        <v>10851</v>
      </c>
      <c r="L307" t="s">
        <v>10737</v>
      </c>
      <c r="M307" t="s">
        <v>10744</v>
      </c>
      <c r="N307" t="s">
        <v>10989</v>
      </c>
      <c r="O307" t="s">
        <v>10737</v>
      </c>
      <c r="P307" t="s">
        <v>10749</v>
      </c>
      <c r="Q307" t="s">
        <v>10734</v>
      </c>
      <c r="R307" t="s">
        <v>10750</v>
      </c>
      <c r="S307" t="s">
        <v>10737</v>
      </c>
      <c r="T307" t="s">
        <v>30</v>
      </c>
      <c r="U307" t="s">
        <v>10750</v>
      </c>
      <c r="V307" t="s">
        <v>30</v>
      </c>
      <c r="W307" t="s">
        <v>10737</v>
      </c>
      <c r="X307" t="s">
        <v>44</v>
      </c>
      <c r="Y307" t="s">
        <v>40</v>
      </c>
      <c r="Z307" t="s">
        <v>10775</v>
      </c>
      <c r="AA307" t="s">
        <v>10752</v>
      </c>
    </row>
    <row r="308" spans="1:27" x14ac:dyDescent="0.25">
      <c r="A308" t="s">
        <v>516</v>
      </c>
      <c r="B308">
        <v>32649</v>
      </c>
      <c r="C308" t="s">
        <v>10734</v>
      </c>
      <c r="D308" t="s">
        <v>10735</v>
      </c>
      <c r="E308" t="s">
        <v>10734</v>
      </c>
      <c r="F308" t="s">
        <v>10735</v>
      </c>
      <c r="G308" t="s">
        <v>10734</v>
      </c>
      <c r="H308" t="s">
        <v>30</v>
      </c>
      <c r="I308" t="s">
        <v>10916</v>
      </c>
      <c r="J308" t="s">
        <v>10734</v>
      </c>
      <c r="K308" t="s">
        <v>10735</v>
      </c>
      <c r="L308" t="s">
        <v>10737</v>
      </c>
      <c r="M308" t="s">
        <v>10734</v>
      </c>
      <c r="N308" t="s">
        <v>10735</v>
      </c>
      <c r="O308" t="s">
        <v>10734</v>
      </c>
      <c r="P308" t="s">
        <v>10734</v>
      </c>
      <c r="Q308" t="s">
        <v>10734</v>
      </c>
      <c r="R308" t="s">
        <v>10734</v>
      </c>
      <c r="S308" t="s">
        <v>10734</v>
      </c>
      <c r="T308" t="s">
        <v>10734</v>
      </c>
      <c r="U308" t="s">
        <v>10734</v>
      </c>
      <c r="V308" t="s">
        <v>10734</v>
      </c>
      <c r="W308" t="s">
        <v>10734</v>
      </c>
      <c r="X308" t="s">
        <v>10734</v>
      </c>
      <c r="Y308" t="s">
        <v>10734</v>
      </c>
      <c r="Z308" t="s">
        <v>10852</v>
      </c>
      <c r="AA308" t="s">
        <v>10767</v>
      </c>
    </row>
    <row r="309" spans="1:27" x14ac:dyDescent="0.25">
      <c r="A309" t="s">
        <v>517</v>
      </c>
      <c r="B309">
        <v>32650</v>
      </c>
      <c r="C309" t="s">
        <v>30</v>
      </c>
      <c r="D309" t="s">
        <v>10879</v>
      </c>
      <c r="E309" t="s">
        <v>30</v>
      </c>
      <c r="F309" t="s">
        <v>10941</v>
      </c>
      <c r="G309" t="s">
        <v>30</v>
      </c>
      <c r="H309" t="s">
        <v>10744</v>
      </c>
      <c r="I309" t="s">
        <v>10785</v>
      </c>
      <c r="J309" t="s">
        <v>44</v>
      </c>
      <c r="K309" t="s">
        <v>10863</v>
      </c>
      <c r="L309" t="s">
        <v>10737</v>
      </c>
      <c r="M309" t="s">
        <v>44</v>
      </c>
      <c r="N309" t="s">
        <v>10861</v>
      </c>
      <c r="O309" t="s">
        <v>10737</v>
      </c>
      <c r="P309" t="s">
        <v>10747</v>
      </c>
      <c r="Q309" t="s">
        <v>10734</v>
      </c>
      <c r="R309" t="s">
        <v>10737</v>
      </c>
      <c r="S309" t="s">
        <v>10737</v>
      </c>
      <c r="T309" t="s">
        <v>10737</v>
      </c>
      <c r="U309" t="s">
        <v>10734</v>
      </c>
      <c r="V309" t="s">
        <v>40</v>
      </c>
      <c r="W309" t="s">
        <v>10737</v>
      </c>
      <c r="X309" t="s">
        <v>10737</v>
      </c>
      <c r="Y309" t="s">
        <v>10747</v>
      </c>
      <c r="Z309" t="s">
        <v>10780</v>
      </c>
      <c r="AA309" t="s">
        <v>10773</v>
      </c>
    </row>
    <row r="310" spans="1:27" x14ac:dyDescent="0.25">
      <c r="A310" t="s">
        <v>11053</v>
      </c>
      <c r="B310">
        <v>32651</v>
      </c>
      <c r="C310" t="s">
        <v>10734</v>
      </c>
      <c r="D310" t="s">
        <v>10735</v>
      </c>
      <c r="E310" t="s">
        <v>10734</v>
      </c>
      <c r="F310" t="s">
        <v>10735</v>
      </c>
      <c r="G310" t="s">
        <v>10734</v>
      </c>
      <c r="H310" t="s">
        <v>10744</v>
      </c>
      <c r="I310" t="s">
        <v>10879</v>
      </c>
      <c r="J310" t="s">
        <v>10738</v>
      </c>
      <c r="K310" t="s">
        <v>10910</v>
      </c>
      <c r="L310" t="s">
        <v>10734</v>
      </c>
      <c r="M310" t="s">
        <v>10734</v>
      </c>
      <c r="N310" t="s">
        <v>10775</v>
      </c>
      <c r="O310" t="s">
        <v>10734</v>
      </c>
      <c r="P310" t="s">
        <v>10734</v>
      </c>
      <c r="Q310" t="s">
        <v>10734</v>
      </c>
      <c r="R310" t="s">
        <v>10734</v>
      </c>
      <c r="S310" t="s">
        <v>10737</v>
      </c>
      <c r="T310" t="s">
        <v>44</v>
      </c>
      <c r="U310" t="s">
        <v>10734</v>
      </c>
      <c r="V310" t="s">
        <v>10734</v>
      </c>
      <c r="W310" t="s">
        <v>10750</v>
      </c>
      <c r="X310" t="s">
        <v>10747</v>
      </c>
      <c r="Y310" t="s">
        <v>10747</v>
      </c>
      <c r="Z310" t="s">
        <v>10844</v>
      </c>
      <c r="AA310" t="s">
        <v>10752</v>
      </c>
    </row>
    <row r="311" spans="1:27" x14ac:dyDescent="0.25">
      <c r="A311" t="s">
        <v>11054</v>
      </c>
      <c r="B311">
        <v>32652</v>
      </c>
      <c r="C311" t="s">
        <v>10734</v>
      </c>
      <c r="D311" t="s">
        <v>10735</v>
      </c>
      <c r="E311" t="s">
        <v>10734</v>
      </c>
      <c r="F311" t="s">
        <v>10735</v>
      </c>
      <c r="G311" t="s">
        <v>10734</v>
      </c>
      <c r="H311" t="s">
        <v>10737</v>
      </c>
      <c r="I311" t="s">
        <v>10928</v>
      </c>
      <c r="J311" t="s">
        <v>10734</v>
      </c>
      <c r="K311" t="s">
        <v>10735</v>
      </c>
      <c r="L311" t="s">
        <v>10734</v>
      </c>
      <c r="M311" t="s">
        <v>10734</v>
      </c>
      <c r="N311" t="s">
        <v>10867</v>
      </c>
      <c r="O311" t="s">
        <v>10734</v>
      </c>
      <c r="P311" t="s">
        <v>10734</v>
      </c>
      <c r="Q311" t="s">
        <v>10734</v>
      </c>
      <c r="R311" t="s">
        <v>10734</v>
      </c>
      <c r="S311" t="s">
        <v>10734</v>
      </c>
      <c r="T311" t="s">
        <v>10734</v>
      </c>
      <c r="U311" t="s">
        <v>10734</v>
      </c>
      <c r="V311" t="s">
        <v>10734</v>
      </c>
      <c r="W311" t="s">
        <v>10734</v>
      </c>
      <c r="X311" t="s">
        <v>10734</v>
      </c>
      <c r="Y311" t="s">
        <v>10734</v>
      </c>
      <c r="Z311" t="s">
        <v>10734</v>
      </c>
      <c r="AA311" t="s">
        <v>10773</v>
      </c>
    </row>
    <row r="312" spans="1:27" x14ac:dyDescent="0.25">
      <c r="A312" t="s">
        <v>471</v>
      </c>
      <c r="B312">
        <v>33503</v>
      </c>
      <c r="C312" t="s">
        <v>10749</v>
      </c>
      <c r="D312" t="s">
        <v>10776</v>
      </c>
      <c r="E312" t="s">
        <v>10737</v>
      </c>
      <c r="F312" t="s">
        <v>10780</v>
      </c>
      <c r="G312" t="s">
        <v>10750</v>
      </c>
      <c r="H312" t="s">
        <v>10737</v>
      </c>
      <c r="I312" t="s">
        <v>10857</v>
      </c>
      <c r="J312" t="s">
        <v>10737</v>
      </c>
      <c r="K312" t="s">
        <v>10770</v>
      </c>
      <c r="L312" t="s">
        <v>10737</v>
      </c>
      <c r="M312" t="s">
        <v>10738</v>
      </c>
      <c r="N312" t="s">
        <v>10813</v>
      </c>
      <c r="O312" t="s">
        <v>10737</v>
      </c>
      <c r="P312" t="s">
        <v>30</v>
      </c>
      <c r="Q312" t="s">
        <v>10744</v>
      </c>
      <c r="R312" t="s">
        <v>10737</v>
      </c>
      <c r="S312" t="s">
        <v>10737</v>
      </c>
      <c r="T312" t="s">
        <v>10737</v>
      </c>
      <c r="U312" t="s">
        <v>10750</v>
      </c>
      <c r="V312" t="s">
        <v>10749</v>
      </c>
      <c r="W312" t="s">
        <v>10737</v>
      </c>
      <c r="X312" t="s">
        <v>10737</v>
      </c>
      <c r="Y312" t="s">
        <v>10747</v>
      </c>
      <c r="Z312" t="s">
        <v>10743</v>
      </c>
      <c r="AA312" t="s">
        <v>10773</v>
      </c>
    </row>
    <row r="313" spans="1:27" x14ac:dyDescent="0.25">
      <c r="A313" t="s">
        <v>473</v>
      </c>
      <c r="B313">
        <v>33504</v>
      </c>
      <c r="C313" t="s">
        <v>10734</v>
      </c>
      <c r="D313" t="s">
        <v>10735</v>
      </c>
      <c r="E313" t="s">
        <v>10734</v>
      </c>
      <c r="F313" t="s">
        <v>10735</v>
      </c>
      <c r="G313" t="s">
        <v>10734</v>
      </c>
      <c r="H313" t="s">
        <v>10737</v>
      </c>
      <c r="I313" t="s">
        <v>10759</v>
      </c>
      <c r="J313" t="s">
        <v>10744</v>
      </c>
      <c r="K313" t="s">
        <v>10751</v>
      </c>
      <c r="L313" t="s">
        <v>10737</v>
      </c>
      <c r="M313" t="s">
        <v>10737</v>
      </c>
      <c r="N313" t="s">
        <v>10775</v>
      </c>
      <c r="O313" t="s">
        <v>10737</v>
      </c>
      <c r="P313" t="s">
        <v>10737</v>
      </c>
      <c r="Q313" t="s">
        <v>10734</v>
      </c>
      <c r="R313" t="s">
        <v>10734</v>
      </c>
      <c r="S313" t="s">
        <v>10734</v>
      </c>
      <c r="T313" t="s">
        <v>10734</v>
      </c>
      <c r="U313" t="s">
        <v>10734</v>
      </c>
      <c r="V313" t="s">
        <v>10750</v>
      </c>
      <c r="W313" t="s">
        <v>10737</v>
      </c>
      <c r="X313" t="s">
        <v>10737</v>
      </c>
      <c r="Y313" t="s">
        <v>10749</v>
      </c>
      <c r="Z313" t="s">
        <v>10795</v>
      </c>
      <c r="AA313" t="s">
        <v>10773</v>
      </c>
    </row>
    <row r="314" spans="1:27" x14ac:dyDescent="0.25">
      <c r="A314" t="s">
        <v>518</v>
      </c>
      <c r="B314">
        <v>42303</v>
      </c>
      <c r="C314" t="s">
        <v>10738</v>
      </c>
      <c r="D314" t="s">
        <v>10812</v>
      </c>
      <c r="E314" t="s">
        <v>10744</v>
      </c>
      <c r="F314" t="s">
        <v>10772</v>
      </c>
      <c r="G314" t="s">
        <v>40</v>
      </c>
      <c r="H314" t="s">
        <v>10744</v>
      </c>
      <c r="I314" t="s">
        <v>10953</v>
      </c>
      <c r="J314" t="s">
        <v>40</v>
      </c>
      <c r="K314" t="s">
        <v>10917</v>
      </c>
      <c r="L314" t="s">
        <v>10737</v>
      </c>
      <c r="M314" t="s">
        <v>40</v>
      </c>
      <c r="N314" t="s">
        <v>11055</v>
      </c>
      <c r="O314" t="s">
        <v>10737</v>
      </c>
      <c r="P314" t="s">
        <v>10744</v>
      </c>
      <c r="Q314" t="s">
        <v>10737</v>
      </c>
      <c r="R314" t="s">
        <v>10737</v>
      </c>
      <c r="S314" t="s">
        <v>10737</v>
      </c>
      <c r="T314" t="s">
        <v>10737</v>
      </c>
      <c r="U314" t="s">
        <v>10747</v>
      </c>
      <c r="V314" t="s">
        <v>10747</v>
      </c>
      <c r="W314" t="s">
        <v>10737</v>
      </c>
      <c r="X314" t="s">
        <v>10737</v>
      </c>
      <c r="Y314" t="s">
        <v>10749</v>
      </c>
      <c r="Z314" t="s">
        <v>10792</v>
      </c>
      <c r="AA314" t="s">
        <v>10773</v>
      </c>
    </row>
    <row r="315" spans="1:27" x14ac:dyDescent="0.25">
      <c r="A315" t="s">
        <v>551</v>
      </c>
      <c r="B315">
        <v>42310</v>
      </c>
      <c r="C315" t="s">
        <v>10734</v>
      </c>
      <c r="D315" t="s">
        <v>10735</v>
      </c>
      <c r="E315" t="s">
        <v>10734</v>
      </c>
      <c r="F315" t="s">
        <v>10735</v>
      </c>
      <c r="G315" t="s">
        <v>10734</v>
      </c>
      <c r="H315" t="s">
        <v>112</v>
      </c>
      <c r="I315" t="s">
        <v>10754</v>
      </c>
      <c r="J315" t="s">
        <v>10734</v>
      </c>
      <c r="K315" t="s">
        <v>10735</v>
      </c>
      <c r="L315" t="s">
        <v>10737</v>
      </c>
      <c r="M315" t="s">
        <v>10734</v>
      </c>
      <c r="N315" t="s">
        <v>10735</v>
      </c>
      <c r="O315" t="s">
        <v>10734</v>
      </c>
      <c r="P315" t="s">
        <v>10734</v>
      </c>
      <c r="Q315" t="s">
        <v>10734</v>
      </c>
      <c r="R315" t="s">
        <v>10734</v>
      </c>
      <c r="S315" t="s">
        <v>10734</v>
      </c>
      <c r="T315" t="s">
        <v>10737</v>
      </c>
      <c r="U315" t="s">
        <v>10734</v>
      </c>
      <c r="V315" t="s">
        <v>10737</v>
      </c>
      <c r="W315" t="s">
        <v>10734</v>
      </c>
      <c r="X315" t="s">
        <v>10734</v>
      </c>
      <c r="Y315" t="s">
        <v>10734</v>
      </c>
      <c r="Z315" t="s">
        <v>10814</v>
      </c>
      <c r="AA315" t="s">
        <v>10773</v>
      </c>
    </row>
    <row r="316" spans="1:27" x14ac:dyDescent="0.25">
      <c r="A316" t="s">
        <v>552</v>
      </c>
      <c r="B316">
        <v>42501</v>
      </c>
      <c r="C316" t="s">
        <v>10738</v>
      </c>
      <c r="D316" t="s">
        <v>11056</v>
      </c>
      <c r="E316" t="s">
        <v>10744</v>
      </c>
      <c r="F316" t="s">
        <v>11057</v>
      </c>
      <c r="G316" t="s">
        <v>40</v>
      </c>
      <c r="H316" t="s">
        <v>112</v>
      </c>
      <c r="I316" t="s">
        <v>11058</v>
      </c>
      <c r="J316" t="s">
        <v>44</v>
      </c>
      <c r="K316" t="s">
        <v>11059</v>
      </c>
      <c r="L316" t="s">
        <v>10737</v>
      </c>
      <c r="M316" t="s">
        <v>10744</v>
      </c>
      <c r="N316" t="s">
        <v>11060</v>
      </c>
      <c r="O316" t="s">
        <v>10737</v>
      </c>
      <c r="P316" t="s">
        <v>10749</v>
      </c>
      <c r="Q316" t="s">
        <v>30</v>
      </c>
      <c r="R316" t="s">
        <v>10737</v>
      </c>
      <c r="S316" t="s">
        <v>10737</v>
      </c>
      <c r="T316" t="s">
        <v>44</v>
      </c>
      <c r="U316" t="s">
        <v>10744</v>
      </c>
      <c r="V316" t="s">
        <v>30</v>
      </c>
      <c r="W316" t="s">
        <v>10737</v>
      </c>
      <c r="X316" t="s">
        <v>10737</v>
      </c>
      <c r="Y316" t="s">
        <v>10738</v>
      </c>
      <c r="Z316" t="s">
        <v>10817</v>
      </c>
      <c r="AA316" t="s">
        <v>10767</v>
      </c>
    </row>
    <row r="317" spans="1:27" x14ac:dyDescent="0.25">
      <c r="A317" t="s">
        <v>11061</v>
      </c>
      <c r="B317">
        <v>42507</v>
      </c>
      <c r="C317" t="s">
        <v>112</v>
      </c>
      <c r="D317" t="s">
        <v>10845</v>
      </c>
      <c r="E317" t="s">
        <v>44</v>
      </c>
      <c r="F317" t="s">
        <v>10845</v>
      </c>
      <c r="G317" t="s">
        <v>30</v>
      </c>
      <c r="H317" t="s">
        <v>10749</v>
      </c>
      <c r="I317" t="s">
        <v>10790</v>
      </c>
      <c r="J317" t="s">
        <v>10747</v>
      </c>
      <c r="K317" t="s">
        <v>10788</v>
      </c>
      <c r="L317" t="s">
        <v>10737</v>
      </c>
      <c r="M317" t="s">
        <v>559</v>
      </c>
      <c r="N317" t="s">
        <v>10791</v>
      </c>
      <c r="O317" t="s">
        <v>10737</v>
      </c>
      <c r="P317" t="s">
        <v>44</v>
      </c>
      <c r="Q317" t="s">
        <v>10734</v>
      </c>
      <c r="R317" t="s">
        <v>10737</v>
      </c>
      <c r="S317" t="s">
        <v>10737</v>
      </c>
      <c r="T317" t="s">
        <v>10738</v>
      </c>
      <c r="U317" t="s">
        <v>30</v>
      </c>
      <c r="V317" t="s">
        <v>112</v>
      </c>
      <c r="W317" t="s">
        <v>10737</v>
      </c>
      <c r="X317" t="s">
        <v>10737</v>
      </c>
      <c r="Y317" t="s">
        <v>10750</v>
      </c>
      <c r="Z317" t="s">
        <v>10775</v>
      </c>
      <c r="AA317" t="s">
        <v>10752</v>
      </c>
    </row>
    <row r="318" spans="1:27" x14ac:dyDescent="0.25">
      <c r="A318" t="s">
        <v>11062</v>
      </c>
      <c r="B318">
        <v>42508</v>
      </c>
      <c r="C318" t="s">
        <v>10737</v>
      </c>
      <c r="D318" t="s">
        <v>10814</v>
      </c>
      <c r="E318" t="s">
        <v>10747</v>
      </c>
      <c r="F318" t="s">
        <v>10805</v>
      </c>
      <c r="G318" t="s">
        <v>10750</v>
      </c>
      <c r="H318" t="s">
        <v>10749</v>
      </c>
      <c r="I318" t="s">
        <v>10874</v>
      </c>
      <c r="J318" t="s">
        <v>44</v>
      </c>
      <c r="K318" t="s">
        <v>10782</v>
      </c>
      <c r="L318" t="s">
        <v>10737</v>
      </c>
      <c r="M318" t="s">
        <v>559</v>
      </c>
      <c r="N318" t="s">
        <v>10975</v>
      </c>
      <c r="O318" t="s">
        <v>10737</v>
      </c>
      <c r="P318" t="s">
        <v>44</v>
      </c>
      <c r="Q318" t="s">
        <v>112</v>
      </c>
      <c r="R318" t="s">
        <v>10737</v>
      </c>
      <c r="S318" t="s">
        <v>10737</v>
      </c>
      <c r="T318" t="s">
        <v>44</v>
      </c>
      <c r="U318" t="s">
        <v>44</v>
      </c>
      <c r="V318" t="s">
        <v>10750</v>
      </c>
      <c r="W318" t="s">
        <v>10737</v>
      </c>
      <c r="X318" t="s">
        <v>10737</v>
      </c>
      <c r="Y318" t="s">
        <v>10744</v>
      </c>
      <c r="Z318" t="s">
        <v>10823</v>
      </c>
      <c r="AA318" t="s">
        <v>10773</v>
      </c>
    </row>
    <row r="319" spans="1:27" x14ac:dyDescent="0.25">
      <c r="A319" t="s">
        <v>500</v>
      </c>
      <c r="B319">
        <v>42510</v>
      </c>
      <c r="C319" t="s">
        <v>30</v>
      </c>
      <c r="D319" t="s">
        <v>10836</v>
      </c>
      <c r="E319" t="s">
        <v>30</v>
      </c>
      <c r="F319" t="s">
        <v>10844</v>
      </c>
      <c r="G319" t="s">
        <v>30</v>
      </c>
      <c r="H319" t="s">
        <v>10737</v>
      </c>
      <c r="I319" t="s">
        <v>10814</v>
      </c>
      <c r="J319" t="s">
        <v>10737</v>
      </c>
      <c r="K319" t="s">
        <v>10814</v>
      </c>
      <c r="L319" t="s">
        <v>10737</v>
      </c>
      <c r="M319" t="s">
        <v>10737</v>
      </c>
      <c r="N319" t="s">
        <v>10861</v>
      </c>
      <c r="O319" t="s">
        <v>10737</v>
      </c>
      <c r="P319" t="s">
        <v>10737</v>
      </c>
      <c r="Q319" t="s">
        <v>10744</v>
      </c>
      <c r="R319" t="s">
        <v>10737</v>
      </c>
      <c r="S319" t="s">
        <v>10737</v>
      </c>
      <c r="T319" t="s">
        <v>40</v>
      </c>
      <c r="U319" t="s">
        <v>40</v>
      </c>
      <c r="V319" t="s">
        <v>30</v>
      </c>
      <c r="W319" t="s">
        <v>10737</v>
      </c>
      <c r="X319" t="s">
        <v>10737</v>
      </c>
      <c r="Y319" t="s">
        <v>10747</v>
      </c>
      <c r="Z319" t="s">
        <v>10812</v>
      </c>
      <c r="AA319" t="s">
        <v>10773</v>
      </c>
    </row>
    <row r="320" spans="1:27" x14ac:dyDescent="0.25">
      <c r="A320" t="s">
        <v>11063</v>
      </c>
      <c r="B320">
        <v>42512</v>
      </c>
      <c r="C320" t="s">
        <v>10750</v>
      </c>
      <c r="D320" t="s">
        <v>10825</v>
      </c>
      <c r="E320" t="s">
        <v>10744</v>
      </c>
      <c r="F320" t="s">
        <v>10852</v>
      </c>
      <c r="G320" t="s">
        <v>10749</v>
      </c>
      <c r="H320" t="s">
        <v>10750</v>
      </c>
      <c r="I320" t="s">
        <v>10846</v>
      </c>
      <c r="J320" t="s">
        <v>10749</v>
      </c>
      <c r="K320" t="s">
        <v>10761</v>
      </c>
      <c r="L320" t="s">
        <v>10737</v>
      </c>
      <c r="M320" t="s">
        <v>44</v>
      </c>
      <c r="N320" t="s">
        <v>10769</v>
      </c>
      <c r="O320" t="s">
        <v>10737</v>
      </c>
      <c r="P320" t="s">
        <v>10747</v>
      </c>
      <c r="Q320" t="s">
        <v>30</v>
      </c>
      <c r="R320" t="s">
        <v>10737</v>
      </c>
      <c r="S320" t="s">
        <v>10737</v>
      </c>
      <c r="T320" t="s">
        <v>30</v>
      </c>
      <c r="U320" t="s">
        <v>10738</v>
      </c>
      <c r="V320" t="s">
        <v>10744</v>
      </c>
      <c r="W320" t="s">
        <v>10737</v>
      </c>
      <c r="X320" t="s">
        <v>10737</v>
      </c>
      <c r="Y320" t="s">
        <v>10749</v>
      </c>
      <c r="Z320" t="s">
        <v>10823</v>
      </c>
      <c r="AA320" t="s">
        <v>10773</v>
      </c>
    </row>
    <row r="321" spans="1:27" x14ac:dyDescent="0.25">
      <c r="A321" t="s">
        <v>11064</v>
      </c>
      <c r="B321">
        <v>42513</v>
      </c>
      <c r="C321" t="s">
        <v>10750</v>
      </c>
      <c r="D321" t="s">
        <v>10814</v>
      </c>
      <c r="E321" t="s">
        <v>30</v>
      </c>
      <c r="F321" t="s">
        <v>10819</v>
      </c>
      <c r="G321" t="s">
        <v>10747</v>
      </c>
      <c r="H321" t="s">
        <v>10747</v>
      </c>
      <c r="I321" t="s">
        <v>11065</v>
      </c>
      <c r="J321" t="s">
        <v>40</v>
      </c>
      <c r="K321" t="s">
        <v>11066</v>
      </c>
      <c r="L321" t="s">
        <v>10737</v>
      </c>
      <c r="M321" t="s">
        <v>10744</v>
      </c>
      <c r="N321" t="s">
        <v>10932</v>
      </c>
      <c r="O321" t="s">
        <v>10737</v>
      </c>
      <c r="P321" t="s">
        <v>10749</v>
      </c>
      <c r="Q321" t="s">
        <v>10738</v>
      </c>
      <c r="R321" t="s">
        <v>10744</v>
      </c>
      <c r="S321" t="s">
        <v>10737</v>
      </c>
      <c r="T321" t="s">
        <v>44</v>
      </c>
      <c r="U321" t="s">
        <v>44</v>
      </c>
      <c r="V321" t="s">
        <v>30</v>
      </c>
      <c r="W321" t="s">
        <v>10737</v>
      </c>
      <c r="X321" t="s">
        <v>10737</v>
      </c>
      <c r="Y321" t="s">
        <v>559</v>
      </c>
      <c r="Z321" t="s">
        <v>10836</v>
      </c>
      <c r="AA321" t="s">
        <v>10767</v>
      </c>
    </row>
    <row r="322" spans="1:27" x14ac:dyDescent="0.25">
      <c r="A322" t="s">
        <v>11067</v>
      </c>
      <c r="B322">
        <v>42514</v>
      </c>
      <c r="C322" t="s">
        <v>10749</v>
      </c>
      <c r="D322" t="s">
        <v>10762</v>
      </c>
      <c r="E322" t="s">
        <v>10747</v>
      </c>
      <c r="F322" t="s">
        <v>10761</v>
      </c>
      <c r="G322" t="s">
        <v>10749</v>
      </c>
      <c r="H322" t="s">
        <v>10750</v>
      </c>
      <c r="I322" t="s">
        <v>11068</v>
      </c>
      <c r="J322" t="s">
        <v>10749</v>
      </c>
      <c r="K322" t="s">
        <v>10832</v>
      </c>
      <c r="L322" t="s">
        <v>10737</v>
      </c>
      <c r="M322" t="s">
        <v>112</v>
      </c>
      <c r="N322" t="s">
        <v>10831</v>
      </c>
      <c r="O322" t="s">
        <v>10737</v>
      </c>
      <c r="P322" t="s">
        <v>44</v>
      </c>
      <c r="Q322" t="s">
        <v>10749</v>
      </c>
      <c r="R322" t="s">
        <v>10750</v>
      </c>
      <c r="S322" t="s">
        <v>10737</v>
      </c>
      <c r="T322" t="s">
        <v>40</v>
      </c>
      <c r="U322" t="s">
        <v>10744</v>
      </c>
      <c r="V322" t="s">
        <v>44</v>
      </c>
      <c r="W322" t="s">
        <v>10737</v>
      </c>
      <c r="X322" t="s">
        <v>10737</v>
      </c>
      <c r="Y322" t="s">
        <v>559</v>
      </c>
      <c r="Z322" t="s">
        <v>10779</v>
      </c>
      <c r="AA322" t="s">
        <v>10773</v>
      </c>
    </row>
    <row r="323" spans="1:27" x14ac:dyDescent="0.25">
      <c r="A323" t="s">
        <v>524</v>
      </c>
      <c r="B323">
        <v>42515</v>
      </c>
      <c r="C323" t="s">
        <v>10734</v>
      </c>
      <c r="D323" t="s">
        <v>10735</v>
      </c>
      <c r="E323" t="s">
        <v>10734</v>
      </c>
      <c r="F323" t="s">
        <v>10735</v>
      </c>
      <c r="G323" t="s">
        <v>10734</v>
      </c>
      <c r="H323" t="s">
        <v>10734</v>
      </c>
      <c r="I323" t="s">
        <v>10735</v>
      </c>
      <c r="J323" t="s">
        <v>10734</v>
      </c>
      <c r="K323" t="s">
        <v>10735</v>
      </c>
      <c r="L323" t="s">
        <v>10737</v>
      </c>
      <c r="M323" t="s">
        <v>10738</v>
      </c>
      <c r="N323" t="s">
        <v>10879</v>
      </c>
      <c r="O323" t="s">
        <v>112</v>
      </c>
      <c r="P323" t="s">
        <v>559</v>
      </c>
      <c r="Q323" t="s">
        <v>10734</v>
      </c>
      <c r="R323" t="s">
        <v>10734</v>
      </c>
      <c r="S323" t="s">
        <v>10734</v>
      </c>
      <c r="T323" t="s">
        <v>10734</v>
      </c>
      <c r="U323" t="s">
        <v>10734</v>
      </c>
      <c r="V323" t="s">
        <v>10737</v>
      </c>
      <c r="W323" t="s">
        <v>10734</v>
      </c>
      <c r="X323" t="s">
        <v>10734</v>
      </c>
      <c r="Y323" t="s">
        <v>10734</v>
      </c>
      <c r="Z323" t="s">
        <v>10769</v>
      </c>
      <c r="AA323" t="s">
        <v>10773</v>
      </c>
    </row>
    <row r="324" spans="1:27" x14ac:dyDescent="0.25">
      <c r="A324" t="s">
        <v>11069</v>
      </c>
      <c r="B324">
        <v>42517</v>
      </c>
      <c r="C324" t="s">
        <v>10747</v>
      </c>
      <c r="D324" t="s">
        <v>10989</v>
      </c>
      <c r="E324" t="s">
        <v>40</v>
      </c>
      <c r="F324" t="s">
        <v>10796</v>
      </c>
      <c r="G324" t="s">
        <v>44</v>
      </c>
      <c r="H324" t="s">
        <v>40</v>
      </c>
      <c r="I324" t="s">
        <v>11023</v>
      </c>
      <c r="J324" t="s">
        <v>10738</v>
      </c>
      <c r="K324" t="s">
        <v>11030</v>
      </c>
      <c r="L324" t="s">
        <v>10737</v>
      </c>
      <c r="M324" t="s">
        <v>40</v>
      </c>
      <c r="N324" t="s">
        <v>10991</v>
      </c>
      <c r="O324" t="s">
        <v>10737</v>
      </c>
      <c r="P324" t="s">
        <v>10744</v>
      </c>
      <c r="Q324" t="s">
        <v>30</v>
      </c>
      <c r="R324" t="s">
        <v>559</v>
      </c>
      <c r="S324" t="s">
        <v>10737</v>
      </c>
      <c r="T324" t="s">
        <v>40</v>
      </c>
      <c r="U324" t="s">
        <v>40</v>
      </c>
      <c r="V324" t="s">
        <v>40</v>
      </c>
      <c r="W324" t="s">
        <v>10737</v>
      </c>
      <c r="X324" t="s">
        <v>10737</v>
      </c>
      <c r="Y324" t="s">
        <v>10738</v>
      </c>
      <c r="Z324" t="s">
        <v>10759</v>
      </c>
      <c r="AA324" t="s">
        <v>10752</v>
      </c>
    </row>
    <row r="325" spans="1:27" x14ac:dyDescent="0.25">
      <c r="A325" t="s">
        <v>528</v>
      </c>
      <c r="B325">
        <v>42518</v>
      </c>
      <c r="C325" t="s">
        <v>559</v>
      </c>
      <c r="D325" t="s">
        <v>10867</v>
      </c>
      <c r="E325" t="s">
        <v>40</v>
      </c>
      <c r="F325" t="s">
        <v>10912</v>
      </c>
      <c r="G325" t="s">
        <v>112</v>
      </c>
      <c r="H325" t="s">
        <v>44</v>
      </c>
      <c r="I325" t="s">
        <v>10887</v>
      </c>
      <c r="J325" t="s">
        <v>44</v>
      </c>
      <c r="K325" t="s">
        <v>10863</v>
      </c>
      <c r="L325" t="s">
        <v>10737</v>
      </c>
      <c r="M325" t="s">
        <v>10737</v>
      </c>
      <c r="N325" t="s">
        <v>10852</v>
      </c>
      <c r="O325" t="s">
        <v>10737</v>
      </c>
      <c r="P325" t="s">
        <v>10737</v>
      </c>
      <c r="Q325" t="s">
        <v>10734</v>
      </c>
      <c r="R325" t="s">
        <v>10749</v>
      </c>
      <c r="S325" t="s">
        <v>10737</v>
      </c>
      <c r="T325" t="s">
        <v>10738</v>
      </c>
      <c r="U325" t="s">
        <v>10747</v>
      </c>
      <c r="V325" t="s">
        <v>30</v>
      </c>
      <c r="W325" t="s">
        <v>10737</v>
      </c>
      <c r="X325" t="s">
        <v>10737</v>
      </c>
      <c r="Y325" t="s">
        <v>10749</v>
      </c>
      <c r="Z325" t="s">
        <v>10841</v>
      </c>
      <c r="AA325" t="s">
        <v>10767</v>
      </c>
    </row>
    <row r="326" spans="1:27" x14ac:dyDescent="0.25">
      <c r="A326" t="s">
        <v>529</v>
      </c>
      <c r="B326">
        <v>42521</v>
      </c>
      <c r="C326" t="s">
        <v>559</v>
      </c>
      <c r="D326" t="s">
        <v>10885</v>
      </c>
      <c r="E326" t="s">
        <v>112</v>
      </c>
      <c r="F326" t="s">
        <v>10796</v>
      </c>
      <c r="G326" t="s">
        <v>559</v>
      </c>
      <c r="H326" t="s">
        <v>10747</v>
      </c>
      <c r="I326" t="s">
        <v>11070</v>
      </c>
      <c r="J326" t="s">
        <v>10747</v>
      </c>
      <c r="K326" t="s">
        <v>11071</v>
      </c>
      <c r="L326" t="s">
        <v>10737</v>
      </c>
      <c r="M326" t="s">
        <v>10744</v>
      </c>
      <c r="N326" t="s">
        <v>11072</v>
      </c>
      <c r="O326" t="s">
        <v>10737</v>
      </c>
      <c r="P326" t="s">
        <v>10749</v>
      </c>
      <c r="Q326" t="s">
        <v>10744</v>
      </c>
      <c r="R326" t="s">
        <v>10737</v>
      </c>
      <c r="S326" t="s">
        <v>10737</v>
      </c>
      <c r="T326" t="s">
        <v>40</v>
      </c>
      <c r="U326" t="s">
        <v>40</v>
      </c>
      <c r="V326" t="s">
        <v>30</v>
      </c>
      <c r="W326" t="s">
        <v>10737</v>
      </c>
      <c r="X326" t="s">
        <v>10737</v>
      </c>
      <c r="Y326" t="s">
        <v>10738</v>
      </c>
      <c r="Z326" t="s">
        <v>10808</v>
      </c>
      <c r="AA326" t="s">
        <v>10767</v>
      </c>
    </row>
    <row r="327" spans="1:27" x14ac:dyDescent="0.25">
      <c r="A327" t="s">
        <v>11073</v>
      </c>
      <c r="B327">
        <v>42525</v>
      </c>
      <c r="C327" t="s">
        <v>44</v>
      </c>
      <c r="D327" t="s">
        <v>10757</v>
      </c>
      <c r="E327" t="s">
        <v>44</v>
      </c>
      <c r="F327" t="s">
        <v>10841</v>
      </c>
      <c r="G327" t="s">
        <v>44</v>
      </c>
      <c r="H327" t="s">
        <v>10737</v>
      </c>
      <c r="I327" t="s">
        <v>10809</v>
      </c>
      <c r="J327" t="s">
        <v>10747</v>
      </c>
      <c r="K327" t="s">
        <v>10770</v>
      </c>
      <c r="L327" t="s">
        <v>10737</v>
      </c>
      <c r="M327" t="s">
        <v>10738</v>
      </c>
      <c r="N327" t="s">
        <v>10871</v>
      </c>
      <c r="O327" t="s">
        <v>10737</v>
      </c>
      <c r="P327" t="s">
        <v>30</v>
      </c>
      <c r="Q327" t="s">
        <v>40</v>
      </c>
      <c r="R327" t="s">
        <v>10750</v>
      </c>
      <c r="S327" t="s">
        <v>10737</v>
      </c>
      <c r="T327" t="s">
        <v>44</v>
      </c>
      <c r="U327" t="s">
        <v>10738</v>
      </c>
      <c r="V327" t="s">
        <v>10749</v>
      </c>
      <c r="W327" t="s">
        <v>10737</v>
      </c>
      <c r="X327" t="s">
        <v>10737</v>
      </c>
      <c r="Y327" t="s">
        <v>10749</v>
      </c>
      <c r="Z327" t="s">
        <v>10825</v>
      </c>
      <c r="AA327" t="s">
        <v>10767</v>
      </c>
    </row>
    <row r="328" spans="1:27" x14ac:dyDescent="0.25">
      <c r="A328" t="s">
        <v>532</v>
      </c>
      <c r="B328">
        <v>42527</v>
      </c>
      <c r="C328" t="s">
        <v>10738</v>
      </c>
      <c r="D328" t="s">
        <v>10863</v>
      </c>
      <c r="E328" t="s">
        <v>10738</v>
      </c>
      <c r="F328" t="s">
        <v>10754</v>
      </c>
      <c r="G328" t="s">
        <v>10738</v>
      </c>
      <c r="H328" t="s">
        <v>10749</v>
      </c>
      <c r="I328" t="s">
        <v>10785</v>
      </c>
      <c r="J328" t="s">
        <v>30</v>
      </c>
      <c r="K328" t="s">
        <v>10788</v>
      </c>
      <c r="L328" t="s">
        <v>10737</v>
      </c>
      <c r="M328" t="s">
        <v>10747</v>
      </c>
      <c r="N328" t="s">
        <v>10780</v>
      </c>
      <c r="O328" t="s">
        <v>10737</v>
      </c>
      <c r="P328" t="s">
        <v>10749</v>
      </c>
      <c r="Q328" t="s">
        <v>10734</v>
      </c>
      <c r="R328" t="s">
        <v>10749</v>
      </c>
      <c r="S328" t="s">
        <v>10737</v>
      </c>
      <c r="T328" t="s">
        <v>10749</v>
      </c>
      <c r="U328" t="s">
        <v>10747</v>
      </c>
      <c r="V328" t="s">
        <v>10744</v>
      </c>
      <c r="W328" t="s">
        <v>10737</v>
      </c>
      <c r="X328" t="s">
        <v>44</v>
      </c>
      <c r="Y328" t="s">
        <v>10747</v>
      </c>
      <c r="Z328" t="s">
        <v>10772</v>
      </c>
      <c r="AA328" t="s">
        <v>10773</v>
      </c>
    </row>
    <row r="329" spans="1:27" x14ac:dyDescent="0.25">
      <c r="A329" t="s">
        <v>534</v>
      </c>
      <c r="B329">
        <v>42528</v>
      </c>
      <c r="C329" t="s">
        <v>40</v>
      </c>
      <c r="D329" t="s">
        <v>10819</v>
      </c>
      <c r="E329" t="s">
        <v>10744</v>
      </c>
      <c r="F329" t="s">
        <v>10777</v>
      </c>
      <c r="G329" t="s">
        <v>30</v>
      </c>
      <c r="H329" t="s">
        <v>10749</v>
      </c>
      <c r="I329" t="s">
        <v>10901</v>
      </c>
      <c r="J329" t="s">
        <v>10749</v>
      </c>
      <c r="K329" t="s">
        <v>10901</v>
      </c>
      <c r="L329" t="s">
        <v>10737</v>
      </c>
      <c r="M329" t="s">
        <v>40</v>
      </c>
      <c r="N329" t="s">
        <v>10949</v>
      </c>
      <c r="O329" t="s">
        <v>10737</v>
      </c>
      <c r="P329" t="s">
        <v>10744</v>
      </c>
      <c r="Q329" t="s">
        <v>112</v>
      </c>
      <c r="R329" t="s">
        <v>10750</v>
      </c>
      <c r="S329" t="s">
        <v>10737</v>
      </c>
      <c r="T329" t="s">
        <v>10747</v>
      </c>
      <c r="U329" t="s">
        <v>44</v>
      </c>
      <c r="V329" t="s">
        <v>10750</v>
      </c>
      <c r="W329" t="s">
        <v>10737</v>
      </c>
      <c r="X329" t="s">
        <v>10737</v>
      </c>
      <c r="Y329" t="s">
        <v>30</v>
      </c>
      <c r="Z329" t="s">
        <v>10757</v>
      </c>
      <c r="AA329" t="s">
        <v>10767</v>
      </c>
    </row>
    <row r="330" spans="1:27" x14ac:dyDescent="0.25">
      <c r="A330" t="s">
        <v>11074</v>
      </c>
      <c r="B330">
        <v>42531</v>
      </c>
      <c r="C330" t="s">
        <v>10744</v>
      </c>
      <c r="D330" t="s">
        <v>10787</v>
      </c>
      <c r="E330" t="s">
        <v>44</v>
      </c>
      <c r="F330" t="s">
        <v>10838</v>
      </c>
      <c r="G330" t="s">
        <v>10744</v>
      </c>
      <c r="H330" t="s">
        <v>10749</v>
      </c>
      <c r="I330" t="s">
        <v>11075</v>
      </c>
      <c r="J330" t="s">
        <v>10749</v>
      </c>
      <c r="K330" t="s">
        <v>10765</v>
      </c>
      <c r="L330" t="s">
        <v>10737</v>
      </c>
      <c r="M330" t="s">
        <v>40</v>
      </c>
      <c r="N330" t="s">
        <v>10934</v>
      </c>
      <c r="O330" t="s">
        <v>10737</v>
      </c>
      <c r="P330" t="s">
        <v>10744</v>
      </c>
      <c r="Q330" t="s">
        <v>10744</v>
      </c>
      <c r="R330" t="s">
        <v>10737</v>
      </c>
      <c r="S330" t="s">
        <v>10737</v>
      </c>
      <c r="T330" t="s">
        <v>40</v>
      </c>
      <c r="U330" t="s">
        <v>112</v>
      </c>
      <c r="V330" t="s">
        <v>30</v>
      </c>
      <c r="W330" t="s">
        <v>10737</v>
      </c>
      <c r="X330" t="s">
        <v>10737</v>
      </c>
      <c r="Y330" t="s">
        <v>10738</v>
      </c>
      <c r="Z330" t="s">
        <v>10821</v>
      </c>
      <c r="AA330" t="s">
        <v>10767</v>
      </c>
    </row>
    <row r="331" spans="1:27" x14ac:dyDescent="0.25">
      <c r="A331" t="s">
        <v>538</v>
      </c>
      <c r="B331">
        <v>42532</v>
      </c>
      <c r="C331" t="s">
        <v>10738</v>
      </c>
      <c r="D331" t="s">
        <v>10796</v>
      </c>
      <c r="E331" t="s">
        <v>10738</v>
      </c>
      <c r="F331" t="s">
        <v>10742</v>
      </c>
      <c r="G331" t="s">
        <v>10738</v>
      </c>
      <c r="H331" t="s">
        <v>10737</v>
      </c>
      <c r="I331" t="s">
        <v>10894</v>
      </c>
      <c r="J331" t="s">
        <v>10747</v>
      </c>
      <c r="K331" t="s">
        <v>11076</v>
      </c>
      <c r="L331" t="s">
        <v>10737</v>
      </c>
      <c r="M331" t="s">
        <v>10744</v>
      </c>
      <c r="N331" t="s">
        <v>10980</v>
      </c>
      <c r="O331" t="s">
        <v>10737</v>
      </c>
      <c r="P331" t="s">
        <v>10749</v>
      </c>
      <c r="Q331" t="s">
        <v>10747</v>
      </c>
      <c r="R331" t="s">
        <v>10737</v>
      </c>
      <c r="S331" t="s">
        <v>10737</v>
      </c>
      <c r="T331" t="s">
        <v>10750</v>
      </c>
      <c r="U331" t="s">
        <v>112</v>
      </c>
      <c r="V331" t="s">
        <v>44</v>
      </c>
      <c r="W331" t="s">
        <v>10737</v>
      </c>
      <c r="X331" t="s">
        <v>10737</v>
      </c>
      <c r="Y331" t="s">
        <v>44</v>
      </c>
      <c r="Z331" t="s">
        <v>10812</v>
      </c>
      <c r="AA331" t="s">
        <v>10773</v>
      </c>
    </row>
    <row r="332" spans="1:27" x14ac:dyDescent="0.25">
      <c r="A332" t="s">
        <v>540</v>
      </c>
      <c r="B332">
        <v>42533</v>
      </c>
      <c r="C332" t="s">
        <v>30</v>
      </c>
      <c r="D332" t="s">
        <v>10771</v>
      </c>
      <c r="E332" t="s">
        <v>112</v>
      </c>
      <c r="F332" t="s">
        <v>10761</v>
      </c>
      <c r="G332" t="s">
        <v>40</v>
      </c>
      <c r="H332" t="s">
        <v>10747</v>
      </c>
      <c r="I332" t="s">
        <v>10806</v>
      </c>
      <c r="J332" t="s">
        <v>10747</v>
      </c>
      <c r="K332" t="s">
        <v>10813</v>
      </c>
      <c r="L332" t="s">
        <v>10737</v>
      </c>
      <c r="M332" t="s">
        <v>10750</v>
      </c>
      <c r="N332" t="s">
        <v>10839</v>
      </c>
      <c r="O332" t="s">
        <v>10737</v>
      </c>
      <c r="P332" t="s">
        <v>10750</v>
      </c>
      <c r="Q332" t="s">
        <v>559</v>
      </c>
      <c r="R332" t="s">
        <v>10750</v>
      </c>
      <c r="S332" t="s">
        <v>10737</v>
      </c>
      <c r="T332" t="s">
        <v>112</v>
      </c>
      <c r="U332" t="s">
        <v>10737</v>
      </c>
      <c r="V332" t="s">
        <v>10737</v>
      </c>
      <c r="W332" t="s">
        <v>10737</v>
      </c>
      <c r="X332" t="s">
        <v>10737</v>
      </c>
      <c r="Y332" t="s">
        <v>10738</v>
      </c>
      <c r="Z332" t="s">
        <v>10821</v>
      </c>
      <c r="AA332" t="s">
        <v>10767</v>
      </c>
    </row>
    <row r="333" spans="1:27" x14ac:dyDescent="0.25">
      <c r="A333" t="s">
        <v>11077</v>
      </c>
      <c r="B333">
        <v>42534</v>
      </c>
      <c r="C333" t="s">
        <v>10744</v>
      </c>
      <c r="D333" t="s">
        <v>10834</v>
      </c>
      <c r="E333" t="s">
        <v>44</v>
      </c>
      <c r="F333" t="s">
        <v>10786</v>
      </c>
      <c r="G333" t="s">
        <v>10744</v>
      </c>
      <c r="H333" t="s">
        <v>10749</v>
      </c>
      <c r="I333" t="s">
        <v>10766</v>
      </c>
      <c r="J333" t="s">
        <v>10738</v>
      </c>
      <c r="K333" t="s">
        <v>10766</v>
      </c>
      <c r="L333" t="s">
        <v>10737</v>
      </c>
      <c r="M333" t="s">
        <v>10749</v>
      </c>
      <c r="N333" t="s">
        <v>10814</v>
      </c>
      <c r="O333" t="s">
        <v>10737</v>
      </c>
      <c r="P333" t="s">
        <v>10750</v>
      </c>
      <c r="Q333" t="s">
        <v>10734</v>
      </c>
      <c r="R333" t="s">
        <v>10737</v>
      </c>
      <c r="S333" t="s">
        <v>10737</v>
      </c>
      <c r="T333" t="s">
        <v>40</v>
      </c>
      <c r="U333" t="s">
        <v>30</v>
      </c>
      <c r="V333" t="s">
        <v>10738</v>
      </c>
      <c r="W333" t="s">
        <v>10737</v>
      </c>
      <c r="X333" t="s">
        <v>10737</v>
      </c>
      <c r="Y333" t="s">
        <v>30</v>
      </c>
      <c r="Z333" t="s">
        <v>10825</v>
      </c>
      <c r="AA333" t="s">
        <v>10767</v>
      </c>
    </row>
    <row r="334" spans="1:27" x14ac:dyDescent="0.25">
      <c r="A334" t="s">
        <v>11078</v>
      </c>
      <c r="B334">
        <v>42535</v>
      </c>
      <c r="C334" t="s">
        <v>10744</v>
      </c>
      <c r="D334" t="s">
        <v>10851</v>
      </c>
      <c r="E334" t="s">
        <v>10738</v>
      </c>
      <c r="F334" t="s">
        <v>10786</v>
      </c>
      <c r="G334" t="s">
        <v>40</v>
      </c>
      <c r="H334" t="s">
        <v>10750</v>
      </c>
      <c r="I334" t="s">
        <v>10808</v>
      </c>
      <c r="J334" t="s">
        <v>40</v>
      </c>
      <c r="K334" t="s">
        <v>10808</v>
      </c>
      <c r="L334" t="s">
        <v>10737</v>
      </c>
      <c r="M334" t="s">
        <v>112</v>
      </c>
      <c r="N334" t="s">
        <v>10777</v>
      </c>
      <c r="O334" t="s">
        <v>10737</v>
      </c>
      <c r="P334" t="s">
        <v>44</v>
      </c>
      <c r="Q334" t="s">
        <v>10734</v>
      </c>
      <c r="R334" t="s">
        <v>10737</v>
      </c>
      <c r="S334" t="s">
        <v>10737</v>
      </c>
      <c r="T334" t="s">
        <v>10750</v>
      </c>
      <c r="U334" t="s">
        <v>10747</v>
      </c>
      <c r="V334" t="s">
        <v>40</v>
      </c>
      <c r="W334" t="s">
        <v>10737</v>
      </c>
      <c r="X334" t="s">
        <v>10737</v>
      </c>
      <c r="Y334" t="s">
        <v>112</v>
      </c>
      <c r="Z334" t="s">
        <v>10772</v>
      </c>
      <c r="AA334" t="s">
        <v>10773</v>
      </c>
    </row>
    <row r="335" spans="1:27" x14ac:dyDescent="0.25">
      <c r="A335" t="s">
        <v>11079</v>
      </c>
      <c r="B335">
        <v>42536</v>
      </c>
      <c r="C335" t="s">
        <v>10737</v>
      </c>
      <c r="D335" t="s">
        <v>10901</v>
      </c>
      <c r="E335" t="s">
        <v>10737</v>
      </c>
      <c r="F335" t="s">
        <v>10820</v>
      </c>
      <c r="G335" t="s">
        <v>10737</v>
      </c>
      <c r="H335" t="s">
        <v>10747</v>
      </c>
      <c r="I335" t="s">
        <v>10917</v>
      </c>
      <c r="J335" t="s">
        <v>10750</v>
      </c>
      <c r="K335" t="s">
        <v>10917</v>
      </c>
      <c r="L335" t="s">
        <v>10737</v>
      </c>
      <c r="M335" t="s">
        <v>10738</v>
      </c>
      <c r="N335" t="s">
        <v>11080</v>
      </c>
      <c r="O335" t="s">
        <v>10737</v>
      </c>
      <c r="P335" t="s">
        <v>30</v>
      </c>
      <c r="Q335" t="s">
        <v>30</v>
      </c>
      <c r="R335" t="s">
        <v>10737</v>
      </c>
      <c r="S335" t="s">
        <v>10737</v>
      </c>
      <c r="T335" t="s">
        <v>10737</v>
      </c>
      <c r="U335" t="s">
        <v>559</v>
      </c>
      <c r="V335" t="s">
        <v>10737</v>
      </c>
      <c r="W335" t="s">
        <v>10737</v>
      </c>
      <c r="X335" t="s">
        <v>10737</v>
      </c>
      <c r="Y335" t="s">
        <v>30</v>
      </c>
      <c r="Z335" t="s">
        <v>10779</v>
      </c>
      <c r="AA335" t="s">
        <v>10773</v>
      </c>
    </row>
    <row r="336" spans="1:27" x14ac:dyDescent="0.25">
      <c r="A336" t="s">
        <v>547</v>
      </c>
      <c r="B336">
        <v>42537</v>
      </c>
      <c r="C336" t="s">
        <v>30</v>
      </c>
      <c r="D336" t="s">
        <v>10759</v>
      </c>
      <c r="E336" t="s">
        <v>112</v>
      </c>
      <c r="F336" t="s">
        <v>10833</v>
      </c>
      <c r="G336" t="s">
        <v>40</v>
      </c>
      <c r="H336" t="s">
        <v>10744</v>
      </c>
      <c r="I336" t="s">
        <v>10802</v>
      </c>
      <c r="J336" t="s">
        <v>10738</v>
      </c>
      <c r="K336" t="s">
        <v>10802</v>
      </c>
      <c r="L336" t="s">
        <v>10737</v>
      </c>
      <c r="M336" t="s">
        <v>10749</v>
      </c>
      <c r="N336" t="s">
        <v>10819</v>
      </c>
      <c r="O336" t="s">
        <v>10737</v>
      </c>
      <c r="P336" t="s">
        <v>10750</v>
      </c>
      <c r="Q336" t="s">
        <v>10734</v>
      </c>
      <c r="R336" t="s">
        <v>10737</v>
      </c>
      <c r="S336" t="s">
        <v>10737</v>
      </c>
      <c r="T336" t="s">
        <v>30</v>
      </c>
      <c r="U336" t="s">
        <v>10738</v>
      </c>
      <c r="V336" t="s">
        <v>10744</v>
      </c>
      <c r="W336" t="s">
        <v>10737</v>
      </c>
      <c r="X336" t="s">
        <v>10737</v>
      </c>
      <c r="Y336" t="s">
        <v>44</v>
      </c>
      <c r="Z336" t="s">
        <v>10852</v>
      </c>
      <c r="AA336" t="s">
        <v>10767</v>
      </c>
    </row>
    <row r="337" spans="1:27" x14ac:dyDescent="0.25">
      <c r="A337" t="s">
        <v>11081</v>
      </c>
      <c r="B337">
        <v>42539</v>
      </c>
      <c r="C337" t="s">
        <v>10749</v>
      </c>
      <c r="D337" t="s">
        <v>10877</v>
      </c>
      <c r="E337" t="s">
        <v>10744</v>
      </c>
      <c r="F337" t="s">
        <v>10912</v>
      </c>
      <c r="G337" t="s">
        <v>10747</v>
      </c>
      <c r="H337" t="s">
        <v>10749</v>
      </c>
      <c r="I337" t="s">
        <v>10836</v>
      </c>
      <c r="J337" t="s">
        <v>10744</v>
      </c>
      <c r="K337" t="s">
        <v>10817</v>
      </c>
      <c r="L337" t="s">
        <v>10737</v>
      </c>
      <c r="M337" t="s">
        <v>10737</v>
      </c>
      <c r="N337" t="s">
        <v>10777</v>
      </c>
      <c r="O337" t="s">
        <v>10737</v>
      </c>
      <c r="P337" t="s">
        <v>10737</v>
      </c>
      <c r="Q337" t="s">
        <v>10734</v>
      </c>
      <c r="R337" t="s">
        <v>10749</v>
      </c>
      <c r="S337" t="s">
        <v>10737</v>
      </c>
      <c r="T337" t="s">
        <v>30</v>
      </c>
      <c r="U337" t="s">
        <v>112</v>
      </c>
      <c r="V337" t="s">
        <v>40</v>
      </c>
      <c r="W337" t="s">
        <v>10737</v>
      </c>
      <c r="X337" t="s">
        <v>10737</v>
      </c>
      <c r="Y337" t="s">
        <v>10747</v>
      </c>
      <c r="Z337" t="s">
        <v>10780</v>
      </c>
      <c r="AA337" t="s">
        <v>10773</v>
      </c>
    </row>
    <row r="338" spans="1:27" x14ac:dyDescent="0.25">
      <c r="A338" t="s">
        <v>11082</v>
      </c>
      <c r="B338">
        <v>42540</v>
      </c>
      <c r="C338" t="s">
        <v>10744</v>
      </c>
      <c r="D338" t="s">
        <v>10833</v>
      </c>
      <c r="E338" t="s">
        <v>10737</v>
      </c>
      <c r="F338" t="s">
        <v>10833</v>
      </c>
      <c r="G338" t="s">
        <v>10749</v>
      </c>
      <c r="H338" t="s">
        <v>10750</v>
      </c>
      <c r="I338" t="s">
        <v>10818</v>
      </c>
      <c r="J338" t="s">
        <v>10750</v>
      </c>
      <c r="K338" t="s">
        <v>10792</v>
      </c>
      <c r="L338" t="s">
        <v>10737</v>
      </c>
      <c r="M338" t="s">
        <v>10749</v>
      </c>
      <c r="N338" t="s">
        <v>10839</v>
      </c>
      <c r="O338" t="s">
        <v>10737</v>
      </c>
      <c r="P338" t="s">
        <v>10750</v>
      </c>
      <c r="Q338" t="s">
        <v>10734</v>
      </c>
      <c r="R338" t="s">
        <v>10737</v>
      </c>
      <c r="S338" t="s">
        <v>10737</v>
      </c>
      <c r="T338" t="s">
        <v>30</v>
      </c>
      <c r="U338" t="s">
        <v>10738</v>
      </c>
      <c r="V338" t="s">
        <v>10744</v>
      </c>
      <c r="W338" t="s">
        <v>10737</v>
      </c>
      <c r="X338" t="s">
        <v>10737</v>
      </c>
      <c r="Y338" t="s">
        <v>10744</v>
      </c>
      <c r="Z338" t="s">
        <v>10804</v>
      </c>
      <c r="AA338" t="s">
        <v>10773</v>
      </c>
    </row>
    <row r="339" spans="1:27" x14ac:dyDescent="0.25">
      <c r="A339" t="s">
        <v>594</v>
      </c>
      <c r="B339">
        <v>42543</v>
      </c>
      <c r="C339" t="s">
        <v>40</v>
      </c>
      <c r="D339" t="s">
        <v>10751</v>
      </c>
      <c r="E339" t="s">
        <v>112</v>
      </c>
      <c r="F339" t="s">
        <v>10751</v>
      </c>
      <c r="G339" t="s">
        <v>40</v>
      </c>
      <c r="H339" t="s">
        <v>10737</v>
      </c>
      <c r="I339" t="s">
        <v>10772</v>
      </c>
      <c r="J339" t="s">
        <v>10744</v>
      </c>
      <c r="K339" t="s">
        <v>10780</v>
      </c>
      <c r="L339" t="s">
        <v>10737</v>
      </c>
      <c r="M339" t="s">
        <v>10738</v>
      </c>
      <c r="N339" t="s">
        <v>10798</v>
      </c>
      <c r="O339" t="s">
        <v>10737</v>
      </c>
      <c r="P339" t="s">
        <v>30</v>
      </c>
      <c r="Q339" t="s">
        <v>10734</v>
      </c>
      <c r="R339" t="s">
        <v>10737</v>
      </c>
      <c r="S339" t="s">
        <v>10737</v>
      </c>
      <c r="T339" t="s">
        <v>10750</v>
      </c>
      <c r="U339" t="s">
        <v>30</v>
      </c>
      <c r="V339" t="s">
        <v>44</v>
      </c>
      <c r="W339" t="s">
        <v>10737</v>
      </c>
      <c r="X339" t="s">
        <v>10737</v>
      </c>
      <c r="Y339" t="s">
        <v>10749</v>
      </c>
      <c r="Z339" t="s">
        <v>10780</v>
      </c>
      <c r="AA339" t="s">
        <v>10773</v>
      </c>
    </row>
    <row r="340" spans="1:27" x14ac:dyDescent="0.25">
      <c r="A340" t="s">
        <v>11083</v>
      </c>
      <c r="B340">
        <v>42545</v>
      </c>
      <c r="C340" t="s">
        <v>10750</v>
      </c>
      <c r="D340" t="s">
        <v>10790</v>
      </c>
      <c r="E340" t="s">
        <v>30</v>
      </c>
      <c r="F340" t="s">
        <v>10790</v>
      </c>
      <c r="G340" t="s">
        <v>10747</v>
      </c>
      <c r="H340" t="s">
        <v>10737</v>
      </c>
      <c r="I340" t="s">
        <v>10821</v>
      </c>
      <c r="J340" t="s">
        <v>10750</v>
      </c>
      <c r="K340" t="s">
        <v>10756</v>
      </c>
      <c r="L340" t="s">
        <v>10737</v>
      </c>
      <c r="M340" t="s">
        <v>44</v>
      </c>
      <c r="N340" t="s">
        <v>10812</v>
      </c>
      <c r="O340" t="s">
        <v>10737</v>
      </c>
      <c r="P340" t="s">
        <v>10747</v>
      </c>
      <c r="Q340" t="s">
        <v>44</v>
      </c>
      <c r="R340" t="s">
        <v>10737</v>
      </c>
      <c r="S340" t="s">
        <v>10737</v>
      </c>
      <c r="T340" t="s">
        <v>44</v>
      </c>
      <c r="U340" t="s">
        <v>10747</v>
      </c>
      <c r="V340" t="s">
        <v>10737</v>
      </c>
      <c r="W340" t="s">
        <v>10737</v>
      </c>
      <c r="X340" t="s">
        <v>10737</v>
      </c>
      <c r="Y340" t="s">
        <v>10737</v>
      </c>
      <c r="Z340" t="s">
        <v>10761</v>
      </c>
      <c r="AA340" t="s">
        <v>10773</v>
      </c>
    </row>
    <row r="341" spans="1:27" x14ac:dyDescent="0.25">
      <c r="A341" t="s">
        <v>11084</v>
      </c>
      <c r="B341">
        <v>42547</v>
      </c>
      <c r="C341" t="s">
        <v>10744</v>
      </c>
      <c r="D341" t="s">
        <v>10792</v>
      </c>
      <c r="E341" t="s">
        <v>10738</v>
      </c>
      <c r="F341" t="s">
        <v>10779</v>
      </c>
      <c r="G341" t="s">
        <v>40</v>
      </c>
      <c r="H341" t="s">
        <v>10737</v>
      </c>
      <c r="I341" t="s">
        <v>10904</v>
      </c>
      <c r="J341" t="s">
        <v>44</v>
      </c>
      <c r="K341" t="s">
        <v>10847</v>
      </c>
      <c r="L341" t="s">
        <v>10737</v>
      </c>
      <c r="M341" t="s">
        <v>44</v>
      </c>
      <c r="N341" t="s">
        <v>10972</v>
      </c>
      <c r="O341" t="s">
        <v>10737</v>
      </c>
      <c r="P341" t="s">
        <v>10747</v>
      </c>
      <c r="Q341" t="s">
        <v>10738</v>
      </c>
      <c r="R341" t="s">
        <v>10737</v>
      </c>
      <c r="S341" t="s">
        <v>10737</v>
      </c>
      <c r="T341" t="s">
        <v>30</v>
      </c>
      <c r="U341" t="s">
        <v>559</v>
      </c>
      <c r="V341" t="s">
        <v>44</v>
      </c>
      <c r="W341" t="s">
        <v>10737</v>
      </c>
      <c r="X341" t="s">
        <v>10737</v>
      </c>
      <c r="Y341" t="s">
        <v>10747</v>
      </c>
      <c r="Z341" t="s">
        <v>10844</v>
      </c>
      <c r="AA341" t="s">
        <v>10752</v>
      </c>
    </row>
    <row r="342" spans="1:27" x14ac:dyDescent="0.25">
      <c r="A342" t="s">
        <v>11085</v>
      </c>
      <c r="B342">
        <v>42548</v>
      </c>
      <c r="C342" t="s">
        <v>10749</v>
      </c>
      <c r="D342" t="s">
        <v>10852</v>
      </c>
      <c r="E342" t="s">
        <v>40</v>
      </c>
      <c r="F342" t="s">
        <v>10844</v>
      </c>
      <c r="G342" t="s">
        <v>10744</v>
      </c>
      <c r="H342" t="s">
        <v>10749</v>
      </c>
      <c r="I342" t="s">
        <v>10819</v>
      </c>
      <c r="J342" t="s">
        <v>10737</v>
      </c>
      <c r="K342" t="s">
        <v>10779</v>
      </c>
      <c r="L342" t="s">
        <v>10737</v>
      </c>
      <c r="M342" t="s">
        <v>10737</v>
      </c>
      <c r="N342" t="s">
        <v>10770</v>
      </c>
      <c r="O342" t="s">
        <v>10737</v>
      </c>
      <c r="P342" t="s">
        <v>10737</v>
      </c>
      <c r="Q342" t="s">
        <v>44</v>
      </c>
      <c r="R342" t="s">
        <v>10750</v>
      </c>
      <c r="S342" t="s">
        <v>10737</v>
      </c>
      <c r="T342" t="s">
        <v>30</v>
      </c>
      <c r="U342" t="s">
        <v>10738</v>
      </c>
      <c r="V342" t="s">
        <v>10744</v>
      </c>
      <c r="W342" t="s">
        <v>10737</v>
      </c>
      <c r="X342" t="s">
        <v>10737</v>
      </c>
      <c r="Y342" t="s">
        <v>10744</v>
      </c>
      <c r="Z342" t="s">
        <v>10780</v>
      </c>
      <c r="AA342" t="s">
        <v>10773</v>
      </c>
    </row>
    <row r="343" spans="1:27" x14ac:dyDescent="0.25">
      <c r="A343" t="s">
        <v>11086</v>
      </c>
      <c r="B343">
        <v>42549</v>
      </c>
      <c r="C343" t="s">
        <v>10750</v>
      </c>
      <c r="D343" t="s">
        <v>10941</v>
      </c>
      <c r="E343" t="s">
        <v>10737</v>
      </c>
      <c r="F343" t="s">
        <v>10941</v>
      </c>
      <c r="G343" t="s">
        <v>10737</v>
      </c>
      <c r="H343" t="s">
        <v>10749</v>
      </c>
      <c r="I343" t="s">
        <v>10883</v>
      </c>
      <c r="J343" t="s">
        <v>10737</v>
      </c>
      <c r="K343" t="s">
        <v>10865</v>
      </c>
      <c r="L343" t="s">
        <v>10737</v>
      </c>
      <c r="M343" t="s">
        <v>40</v>
      </c>
      <c r="N343" t="s">
        <v>10800</v>
      </c>
      <c r="O343" t="s">
        <v>10737</v>
      </c>
      <c r="P343" t="s">
        <v>10744</v>
      </c>
      <c r="Q343" t="s">
        <v>10734</v>
      </c>
      <c r="R343" t="s">
        <v>10737</v>
      </c>
      <c r="S343" t="s">
        <v>10737</v>
      </c>
      <c r="T343" t="s">
        <v>112</v>
      </c>
      <c r="U343" t="s">
        <v>10738</v>
      </c>
      <c r="V343" t="s">
        <v>112</v>
      </c>
      <c r="W343" t="s">
        <v>10737</v>
      </c>
      <c r="X343" t="s">
        <v>10737</v>
      </c>
      <c r="Y343" t="s">
        <v>10749</v>
      </c>
      <c r="Z343" t="s">
        <v>10757</v>
      </c>
      <c r="AA343" t="s">
        <v>10767</v>
      </c>
    </row>
    <row r="344" spans="1:27" x14ac:dyDescent="0.25">
      <c r="A344" t="s">
        <v>11087</v>
      </c>
      <c r="B344">
        <v>42550</v>
      </c>
      <c r="C344" t="s">
        <v>10738</v>
      </c>
      <c r="D344" t="s">
        <v>10852</v>
      </c>
      <c r="E344" t="s">
        <v>10738</v>
      </c>
      <c r="F344" t="s">
        <v>10817</v>
      </c>
      <c r="G344" t="s">
        <v>10738</v>
      </c>
      <c r="H344" t="s">
        <v>10750</v>
      </c>
      <c r="I344" t="s">
        <v>10791</v>
      </c>
      <c r="J344" t="s">
        <v>10750</v>
      </c>
      <c r="K344" t="s">
        <v>10846</v>
      </c>
      <c r="L344" t="s">
        <v>10737</v>
      </c>
      <c r="M344" t="s">
        <v>10749</v>
      </c>
      <c r="N344" t="s">
        <v>10769</v>
      </c>
      <c r="O344" t="s">
        <v>10737</v>
      </c>
      <c r="P344" t="s">
        <v>10750</v>
      </c>
      <c r="Q344" t="s">
        <v>40</v>
      </c>
      <c r="R344" t="s">
        <v>10737</v>
      </c>
      <c r="S344" t="s">
        <v>10737</v>
      </c>
      <c r="T344" t="s">
        <v>10737</v>
      </c>
      <c r="U344" t="s">
        <v>10750</v>
      </c>
      <c r="V344" t="s">
        <v>10744</v>
      </c>
      <c r="W344" t="s">
        <v>10737</v>
      </c>
      <c r="X344" t="s">
        <v>10737</v>
      </c>
      <c r="Y344" t="s">
        <v>30</v>
      </c>
      <c r="Z344" t="s">
        <v>10812</v>
      </c>
      <c r="AA344" t="s">
        <v>10773</v>
      </c>
    </row>
    <row r="345" spans="1:27" x14ac:dyDescent="0.25">
      <c r="A345" t="s">
        <v>11088</v>
      </c>
      <c r="B345">
        <v>42553</v>
      </c>
      <c r="C345" t="s">
        <v>10744</v>
      </c>
      <c r="D345" t="s">
        <v>10775</v>
      </c>
      <c r="E345" t="s">
        <v>40</v>
      </c>
      <c r="F345" t="s">
        <v>10833</v>
      </c>
      <c r="G345" t="s">
        <v>44</v>
      </c>
      <c r="H345" t="s">
        <v>10744</v>
      </c>
      <c r="I345" t="s">
        <v>10770</v>
      </c>
      <c r="J345" t="s">
        <v>10749</v>
      </c>
      <c r="K345" t="s">
        <v>10812</v>
      </c>
      <c r="L345" t="s">
        <v>10737</v>
      </c>
      <c r="M345" t="s">
        <v>10738</v>
      </c>
      <c r="N345" t="s">
        <v>10842</v>
      </c>
      <c r="O345" t="s">
        <v>10737</v>
      </c>
      <c r="P345" t="s">
        <v>30</v>
      </c>
      <c r="Q345" t="s">
        <v>10734</v>
      </c>
      <c r="R345" t="s">
        <v>10747</v>
      </c>
      <c r="S345" t="s">
        <v>10737</v>
      </c>
      <c r="T345" t="s">
        <v>44</v>
      </c>
      <c r="U345" t="s">
        <v>44</v>
      </c>
      <c r="V345" t="s">
        <v>44</v>
      </c>
      <c r="W345" t="s">
        <v>10737</v>
      </c>
      <c r="X345" t="s">
        <v>10737</v>
      </c>
      <c r="Y345" t="s">
        <v>112</v>
      </c>
      <c r="Z345" t="s">
        <v>10825</v>
      </c>
      <c r="AA345" t="s">
        <v>10767</v>
      </c>
    </row>
    <row r="346" spans="1:27" x14ac:dyDescent="0.25">
      <c r="A346" t="s">
        <v>11089</v>
      </c>
      <c r="B346">
        <v>42554</v>
      </c>
      <c r="C346" t="s">
        <v>30</v>
      </c>
      <c r="D346" t="s">
        <v>10739</v>
      </c>
      <c r="E346" t="s">
        <v>10747</v>
      </c>
      <c r="F346" t="s">
        <v>10884</v>
      </c>
      <c r="G346" t="s">
        <v>44</v>
      </c>
      <c r="H346" t="s">
        <v>10737</v>
      </c>
      <c r="I346" t="s">
        <v>10867</v>
      </c>
      <c r="J346" t="s">
        <v>10737</v>
      </c>
      <c r="K346" t="s">
        <v>10867</v>
      </c>
      <c r="L346" t="s">
        <v>10737</v>
      </c>
      <c r="M346" t="s">
        <v>40</v>
      </c>
      <c r="N346" t="s">
        <v>10740</v>
      </c>
      <c r="O346" t="s">
        <v>10737</v>
      </c>
      <c r="P346" t="s">
        <v>10744</v>
      </c>
      <c r="Q346" t="s">
        <v>10734</v>
      </c>
      <c r="R346" t="s">
        <v>10737</v>
      </c>
      <c r="S346" t="s">
        <v>10737</v>
      </c>
      <c r="T346" t="s">
        <v>10747</v>
      </c>
      <c r="U346" t="s">
        <v>44</v>
      </c>
      <c r="V346" t="s">
        <v>10744</v>
      </c>
      <c r="W346" t="s">
        <v>10737</v>
      </c>
      <c r="X346" t="s">
        <v>10737</v>
      </c>
      <c r="Y346" t="s">
        <v>10737</v>
      </c>
      <c r="Z346" t="s">
        <v>10819</v>
      </c>
      <c r="AA346" t="s">
        <v>10773</v>
      </c>
    </row>
    <row r="347" spans="1:27" x14ac:dyDescent="0.25">
      <c r="A347" t="s">
        <v>569</v>
      </c>
      <c r="B347">
        <v>42556</v>
      </c>
      <c r="C347" t="s">
        <v>559</v>
      </c>
      <c r="D347" t="s">
        <v>10883</v>
      </c>
      <c r="E347" t="s">
        <v>10738</v>
      </c>
      <c r="F347" t="s">
        <v>10736</v>
      </c>
      <c r="G347" t="s">
        <v>559</v>
      </c>
      <c r="H347" t="s">
        <v>10747</v>
      </c>
      <c r="I347" t="s">
        <v>10788</v>
      </c>
      <c r="J347" t="s">
        <v>559</v>
      </c>
      <c r="K347" t="s">
        <v>10788</v>
      </c>
      <c r="L347" t="s">
        <v>10737</v>
      </c>
      <c r="M347" t="s">
        <v>10737</v>
      </c>
      <c r="N347" t="s">
        <v>10814</v>
      </c>
      <c r="O347" t="s">
        <v>10737</v>
      </c>
      <c r="P347" t="s">
        <v>10737</v>
      </c>
      <c r="Q347" t="s">
        <v>10734</v>
      </c>
      <c r="R347" t="s">
        <v>10750</v>
      </c>
      <c r="S347" t="s">
        <v>10737</v>
      </c>
      <c r="T347" t="s">
        <v>10747</v>
      </c>
      <c r="U347" t="s">
        <v>10749</v>
      </c>
      <c r="V347" t="s">
        <v>10747</v>
      </c>
      <c r="W347" t="s">
        <v>10737</v>
      </c>
      <c r="X347" t="s">
        <v>10737</v>
      </c>
      <c r="Y347" t="s">
        <v>10747</v>
      </c>
      <c r="Z347" t="s">
        <v>10812</v>
      </c>
      <c r="AA347" t="s">
        <v>10773</v>
      </c>
    </row>
    <row r="348" spans="1:27" x14ac:dyDescent="0.25">
      <c r="A348" t="s">
        <v>11090</v>
      </c>
      <c r="B348">
        <v>42557</v>
      </c>
      <c r="C348" t="s">
        <v>10744</v>
      </c>
      <c r="D348" t="s">
        <v>10785</v>
      </c>
      <c r="E348" t="s">
        <v>44</v>
      </c>
      <c r="F348" t="s">
        <v>10845</v>
      </c>
      <c r="G348" t="s">
        <v>10744</v>
      </c>
      <c r="H348" t="s">
        <v>10737</v>
      </c>
      <c r="I348" t="s">
        <v>10775</v>
      </c>
      <c r="J348" t="s">
        <v>10737</v>
      </c>
      <c r="K348" t="s">
        <v>10788</v>
      </c>
      <c r="L348" t="s">
        <v>10737</v>
      </c>
      <c r="M348" t="s">
        <v>10749</v>
      </c>
      <c r="N348" t="s">
        <v>10804</v>
      </c>
      <c r="O348" t="s">
        <v>10737</v>
      </c>
      <c r="P348" t="s">
        <v>10750</v>
      </c>
      <c r="Q348" t="s">
        <v>10734</v>
      </c>
      <c r="R348" t="s">
        <v>10737</v>
      </c>
      <c r="S348" t="s">
        <v>10737</v>
      </c>
      <c r="T348" t="s">
        <v>30</v>
      </c>
      <c r="U348" t="s">
        <v>44</v>
      </c>
      <c r="V348" t="s">
        <v>40</v>
      </c>
      <c r="W348" t="s">
        <v>10737</v>
      </c>
      <c r="X348" t="s">
        <v>10737</v>
      </c>
      <c r="Y348" t="s">
        <v>10749</v>
      </c>
      <c r="Z348" t="s">
        <v>10777</v>
      </c>
      <c r="AA348" t="s">
        <v>10773</v>
      </c>
    </row>
    <row r="349" spans="1:27" x14ac:dyDescent="0.25">
      <c r="A349" t="s">
        <v>11091</v>
      </c>
      <c r="B349">
        <v>42558</v>
      </c>
      <c r="C349" t="s">
        <v>10738</v>
      </c>
      <c r="D349" t="s">
        <v>10836</v>
      </c>
      <c r="E349" t="s">
        <v>10738</v>
      </c>
      <c r="F349" t="s">
        <v>10841</v>
      </c>
      <c r="G349" t="s">
        <v>10738</v>
      </c>
      <c r="H349" t="s">
        <v>30</v>
      </c>
      <c r="I349" t="s">
        <v>10780</v>
      </c>
      <c r="J349" t="s">
        <v>44</v>
      </c>
      <c r="K349" t="s">
        <v>10821</v>
      </c>
      <c r="L349" t="s">
        <v>10737</v>
      </c>
      <c r="M349" t="s">
        <v>10749</v>
      </c>
      <c r="N349" t="s">
        <v>10857</v>
      </c>
      <c r="O349" t="s">
        <v>10737</v>
      </c>
      <c r="P349" t="s">
        <v>10750</v>
      </c>
      <c r="Q349" t="s">
        <v>10734</v>
      </c>
      <c r="R349" t="s">
        <v>30</v>
      </c>
      <c r="S349" t="s">
        <v>10737</v>
      </c>
      <c r="T349" t="s">
        <v>10747</v>
      </c>
      <c r="U349" t="s">
        <v>40</v>
      </c>
      <c r="V349" t="s">
        <v>559</v>
      </c>
      <c r="W349" t="s">
        <v>10737</v>
      </c>
      <c r="X349" t="s">
        <v>10737</v>
      </c>
      <c r="Y349" t="s">
        <v>10738</v>
      </c>
      <c r="Z349" t="s">
        <v>10790</v>
      </c>
      <c r="AA349" t="s">
        <v>10752</v>
      </c>
    </row>
    <row r="350" spans="1:27" x14ac:dyDescent="0.25">
      <c r="A350" t="s">
        <v>11092</v>
      </c>
      <c r="B350">
        <v>42560</v>
      </c>
      <c r="C350" t="s">
        <v>10737</v>
      </c>
      <c r="D350" t="s">
        <v>10817</v>
      </c>
      <c r="E350" t="s">
        <v>10737</v>
      </c>
      <c r="F350" t="s">
        <v>10790</v>
      </c>
      <c r="G350" t="s">
        <v>10737</v>
      </c>
      <c r="H350" t="s">
        <v>10737</v>
      </c>
      <c r="I350" t="s">
        <v>10821</v>
      </c>
      <c r="J350" t="s">
        <v>44</v>
      </c>
      <c r="K350" t="s">
        <v>10756</v>
      </c>
      <c r="L350" t="s">
        <v>10737</v>
      </c>
      <c r="M350" t="s">
        <v>112</v>
      </c>
      <c r="N350" t="s">
        <v>10758</v>
      </c>
      <c r="O350" t="s">
        <v>10737</v>
      </c>
      <c r="P350" t="s">
        <v>44</v>
      </c>
      <c r="Q350" t="s">
        <v>10734</v>
      </c>
      <c r="R350" t="s">
        <v>10737</v>
      </c>
      <c r="S350" t="s">
        <v>10737</v>
      </c>
      <c r="T350" t="s">
        <v>10744</v>
      </c>
      <c r="U350" t="s">
        <v>10744</v>
      </c>
      <c r="V350" t="s">
        <v>10737</v>
      </c>
      <c r="W350" t="s">
        <v>10737</v>
      </c>
      <c r="X350" t="s">
        <v>10737</v>
      </c>
      <c r="Y350" t="s">
        <v>112</v>
      </c>
      <c r="Z350" t="s">
        <v>10743</v>
      </c>
      <c r="AA350" t="s">
        <v>10773</v>
      </c>
    </row>
    <row r="351" spans="1:27" x14ac:dyDescent="0.25">
      <c r="A351" t="s">
        <v>576</v>
      </c>
      <c r="B351">
        <v>42562</v>
      </c>
      <c r="C351" t="s">
        <v>112</v>
      </c>
      <c r="D351" t="s">
        <v>10755</v>
      </c>
      <c r="E351" t="s">
        <v>30</v>
      </c>
      <c r="F351" t="s">
        <v>10834</v>
      </c>
      <c r="G351" t="s">
        <v>40</v>
      </c>
      <c r="H351" t="s">
        <v>10738</v>
      </c>
      <c r="I351" t="s">
        <v>10772</v>
      </c>
      <c r="J351" t="s">
        <v>30</v>
      </c>
      <c r="K351" t="s">
        <v>10818</v>
      </c>
      <c r="L351" t="s">
        <v>10737</v>
      </c>
      <c r="M351" t="s">
        <v>10738</v>
      </c>
      <c r="N351" t="s">
        <v>10791</v>
      </c>
      <c r="O351" t="s">
        <v>10737</v>
      </c>
      <c r="P351" t="s">
        <v>30</v>
      </c>
      <c r="Q351" t="s">
        <v>10734</v>
      </c>
      <c r="R351" t="s">
        <v>10737</v>
      </c>
      <c r="S351" t="s">
        <v>10737</v>
      </c>
      <c r="T351" t="s">
        <v>10744</v>
      </c>
      <c r="U351" t="s">
        <v>10747</v>
      </c>
      <c r="V351" t="s">
        <v>559</v>
      </c>
      <c r="W351" t="s">
        <v>10737</v>
      </c>
      <c r="X351" t="s">
        <v>10737</v>
      </c>
      <c r="Y351" t="s">
        <v>10738</v>
      </c>
      <c r="Z351" t="s">
        <v>10785</v>
      </c>
      <c r="AA351" t="s">
        <v>10752</v>
      </c>
    </row>
    <row r="352" spans="1:27" x14ac:dyDescent="0.25">
      <c r="A352" t="s">
        <v>11093</v>
      </c>
      <c r="B352">
        <v>42563</v>
      </c>
      <c r="C352" t="s">
        <v>10738</v>
      </c>
      <c r="D352" t="s">
        <v>10759</v>
      </c>
      <c r="E352" t="s">
        <v>10738</v>
      </c>
      <c r="F352" t="s">
        <v>10833</v>
      </c>
      <c r="G352" t="s">
        <v>10738</v>
      </c>
      <c r="H352" t="s">
        <v>10747</v>
      </c>
      <c r="I352" t="s">
        <v>10812</v>
      </c>
      <c r="J352" t="s">
        <v>10750</v>
      </c>
      <c r="K352" t="s">
        <v>10776</v>
      </c>
      <c r="L352" t="s">
        <v>10737</v>
      </c>
      <c r="M352" t="s">
        <v>10744</v>
      </c>
      <c r="N352" t="s">
        <v>10818</v>
      </c>
      <c r="O352" t="s">
        <v>10737</v>
      </c>
      <c r="P352" t="s">
        <v>10749</v>
      </c>
      <c r="Q352" t="s">
        <v>10749</v>
      </c>
      <c r="R352" t="s">
        <v>10737</v>
      </c>
      <c r="S352" t="s">
        <v>10737</v>
      </c>
      <c r="T352" t="s">
        <v>10750</v>
      </c>
      <c r="U352" t="s">
        <v>10737</v>
      </c>
      <c r="V352" t="s">
        <v>10737</v>
      </c>
      <c r="W352" t="s">
        <v>10737</v>
      </c>
      <c r="X352" t="s">
        <v>10737</v>
      </c>
      <c r="Y352" t="s">
        <v>10737</v>
      </c>
      <c r="Z352" t="s">
        <v>10761</v>
      </c>
      <c r="AA352" t="s">
        <v>10773</v>
      </c>
    </row>
    <row r="353" spans="1:27" x14ac:dyDescent="0.25">
      <c r="A353" t="s">
        <v>580</v>
      </c>
      <c r="B353">
        <v>42564</v>
      </c>
      <c r="C353" t="s">
        <v>10738</v>
      </c>
      <c r="D353" t="s">
        <v>10797</v>
      </c>
      <c r="E353" t="s">
        <v>10738</v>
      </c>
      <c r="F353" t="s">
        <v>10847</v>
      </c>
      <c r="G353" t="s">
        <v>10738</v>
      </c>
      <c r="H353" t="s">
        <v>30</v>
      </c>
      <c r="I353" t="s">
        <v>10973</v>
      </c>
      <c r="J353" t="s">
        <v>10747</v>
      </c>
      <c r="K353" t="s">
        <v>11041</v>
      </c>
      <c r="L353" t="s">
        <v>10737</v>
      </c>
      <c r="M353" t="s">
        <v>10747</v>
      </c>
      <c r="N353" t="s">
        <v>10897</v>
      </c>
      <c r="O353" t="s">
        <v>10737</v>
      </c>
      <c r="P353" t="s">
        <v>10749</v>
      </c>
      <c r="Q353" t="s">
        <v>112</v>
      </c>
      <c r="R353" t="s">
        <v>10737</v>
      </c>
      <c r="S353" t="s">
        <v>10737</v>
      </c>
      <c r="T353" t="s">
        <v>112</v>
      </c>
      <c r="U353" t="s">
        <v>10738</v>
      </c>
      <c r="V353" t="s">
        <v>559</v>
      </c>
      <c r="W353" t="s">
        <v>10750</v>
      </c>
      <c r="X353" t="s">
        <v>10737</v>
      </c>
      <c r="Y353" t="s">
        <v>10738</v>
      </c>
      <c r="Z353" t="s">
        <v>10845</v>
      </c>
      <c r="AA353" t="s">
        <v>10741</v>
      </c>
    </row>
    <row r="354" spans="1:27" x14ac:dyDescent="0.25">
      <c r="A354" t="s">
        <v>11094</v>
      </c>
      <c r="B354">
        <v>42565</v>
      </c>
      <c r="C354" t="s">
        <v>40</v>
      </c>
      <c r="D354" t="s">
        <v>10883</v>
      </c>
      <c r="E354" t="s">
        <v>30</v>
      </c>
      <c r="F354" t="s">
        <v>10884</v>
      </c>
      <c r="G354" t="s">
        <v>40</v>
      </c>
      <c r="H354" t="s">
        <v>40</v>
      </c>
      <c r="I354" t="s">
        <v>10845</v>
      </c>
      <c r="J354" t="s">
        <v>10747</v>
      </c>
      <c r="K354" t="s">
        <v>10887</v>
      </c>
      <c r="L354" t="s">
        <v>10737</v>
      </c>
      <c r="M354" t="s">
        <v>10737</v>
      </c>
      <c r="N354" t="s">
        <v>10789</v>
      </c>
      <c r="O354" t="s">
        <v>10737</v>
      </c>
      <c r="P354" t="s">
        <v>10737</v>
      </c>
      <c r="Q354" t="s">
        <v>10734</v>
      </c>
      <c r="R354" t="s">
        <v>10749</v>
      </c>
      <c r="S354" t="s">
        <v>10737</v>
      </c>
      <c r="T354" t="s">
        <v>10747</v>
      </c>
      <c r="U354" t="s">
        <v>10744</v>
      </c>
      <c r="V354" t="s">
        <v>10747</v>
      </c>
      <c r="W354" t="s">
        <v>10737</v>
      </c>
      <c r="X354" t="s">
        <v>10737</v>
      </c>
      <c r="Y354" t="s">
        <v>44</v>
      </c>
      <c r="Z354" t="s">
        <v>10772</v>
      </c>
      <c r="AA354" t="s">
        <v>10773</v>
      </c>
    </row>
    <row r="355" spans="1:27" x14ac:dyDescent="0.25">
      <c r="A355" t="s">
        <v>11095</v>
      </c>
      <c r="B355">
        <v>42567</v>
      </c>
      <c r="C355" t="s">
        <v>44</v>
      </c>
      <c r="D355" t="s">
        <v>10788</v>
      </c>
      <c r="E355" t="s">
        <v>10747</v>
      </c>
      <c r="F355" t="s">
        <v>10785</v>
      </c>
      <c r="G355" t="s">
        <v>10744</v>
      </c>
      <c r="H355" t="s">
        <v>10737</v>
      </c>
      <c r="I355" t="s">
        <v>10742</v>
      </c>
      <c r="J355" t="s">
        <v>10747</v>
      </c>
      <c r="K355" t="s">
        <v>10742</v>
      </c>
      <c r="L355" t="s">
        <v>10737</v>
      </c>
      <c r="M355" t="s">
        <v>10737</v>
      </c>
      <c r="N355" t="s">
        <v>10860</v>
      </c>
      <c r="O355" t="s">
        <v>10737</v>
      </c>
      <c r="P355" t="s">
        <v>10737</v>
      </c>
      <c r="Q355" t="s">
        <v>10734</v>
      </c>
      <c r="R355" t="s">
        <v>10750</v>
      </c>
      <c r="S355" t="s">
        <v>10750</v>
      </c>
      <c r="T355" t="s">
        <v>40</v>
      </c>
      <c r="U355" t="s">
        <v>44</v>
      </c>
      <c r="V355" t="s">
        <v>44</v>
      </c>
      <c r="W355" t="s">
        <v>10737</v>
      </c>
      <c r="X355" t="s">
        <v>10737</v>
      </c>
      <c r="Y355" t="s">
        <v>10747</v>
      </c>
      <c r="Z355" t="s">
        <v>10818</v>
      </c>
      <c r="AA355" t="s">
        <v>10773</v>
      </c>
    </row>
    <row r="356" spans="1:27" x14ac:dyDescent="0.25">
      <c r="A356" t="s">
        <v>11096</v>
      </c>
      <c r="B356">
        <v>42568</v>
      </c>
      <c r="C356" t="s">
        <v>10744</v>
      </c>
      <c r="D356" t="s">
        <v>10751</v>
      </c>
      <c r="E356" t="s">
        <v>10749</v>
      </c>
      <c r="F356" t="s">
        <v>10833</v>
      </c>
      <c r="G356" t="s">
        <v>10747</v>
      </c>
      <c r="H356" t="s">
        <v>10750</v>
      </c>
      <c r="I356" t="s">
        <v>10758</v>
      </c>
      <c r="J356" t="s">
        <v>10750</v>
      </c>
      <c r="K356" t="s">
        <v>10791</v>
      </c>
      <c r="L356" t="s">
        <v>10737</v>
      </c>
      <c r="M356" t="s">
        <v>10747</v>
      </c>
      <c r="N356" t="s">
        <v>10926</v>
      </c>
      <c r="O356" t="s">
        <v>10737</v>
      </c>
      <c r="P356" t="s">
        <v>10749</v>
      </c>
      <c r="Q356" t="s">
        <v>10734</v>
      </c>
      <c r="R356" t="s">
        <v>10737</v>
      </c>
      <c r="S356" t="s">
        <v>10737</v>
      </c>
      <c r="T356" t="s">
        <v>10744</v>
      </c>
      <c r="U356" t="s">
        <v>10738</v>
      </c>
      <c r="V356" t="s">
        <v>112</v>
      </c>
      <c r="W356" t="s">
        <v>10737</v>
      </c>
      <c r="X356" t="s">
        <v>10737</v>
      </c>
      <c r="Y356" t="s">
        <v>10738</v>
      </c>
      <c r="Z356" t="s">
        <v>10772</v>
      </c>
      <c r="AA356" t="s">
        <v>10773</v>
      </c>
    </row>
    <row r="357" spans="1:27" x14ac:dyDescent="0.25">
      <c r="A357" t="s">
        <v>586</v>
      </c>
      <c r="B357">
        <v>42569</v>
      </c>
      <c r="C357" t="s">
        <v>44</v>
      </c>
      <c r="D357" t="s">
        <v>10879</v>
      </c>
      <c r="E357" t="s">
        <v>30</v>
      </c>
      <c r="F357" t="s">
        <v>10879</v>
      </c>
      <c r="G357" t="s">
        <v>30</v>
      </c>
      <c r="H357" t="s">
        <v>40</v>
      </c>
      <c r="I357" t="s">
        <v>10912</v>
      </c>
      <c r="J357" t="s">
        <v>10734</v>
      </c>
      <c r="K357" t="s">
        <v>10735</v>
      </c>
      <c r="L357" t="s">
        <v>10737</v>
      </c>
      <c r="M357" t="s">
        <v>10737</v>
      </c>
      <c r="N357" t="s">
        <v>10867</v>
      </c>
      <c r="O357" t="s">
        <v>10737</v>
      </c>
      <c r="P357" t="s">
        <v>10737</v>
      </c>
      <c r="Q357" t="s">
        <v>10734</v>
      </c>
      <c r="R357" t="s">
        <v>10737</v>
      </c>
      <c r="S357" t="s">
        <v>10744</v>
      </c>
      <c r="T357" t="s">
        <v>30</v>
      </c>
      <c r="U357" t="s">
        <v>10738</v>
      </c>
      <c r="V357" t="s">
        <v>10744</v>
      </c>
      <c r="W357" t="s">
        <v>10737</v>
      </c>
      <c r="X357" t="s">
        <v>10737</v>
      </c>
      <c r="Y357" t="s">
        <v>559</v>
      </c>
      <c r="Z357" t="s">
        <v>10817</v>
      </c>
      <c r="AA357" t="s">
        <v>10767</v>
      </c>
    </row>
    <row r="358" spans="1:27" x14ac:dyDescent="0.25">
      <c r="A358" t="s">
        <v>11097</v>
      </c>
      <c r="B358">
        <v>42570</v>
      </c>
      <c r="C358" t="s">
        <v>30</v>
      </c>
      <c r="D358" t="s">
        <v>10775</v>
      </c>
      <c r="E358" t="s">
        <v>44</v>
      </c>
      <c r="F358" t="s">
        <v>10788</v>
      </c>
      <c r="G358" t="s">
        <v>30</v>
      </c>
      <c r="H358" t="s">
        <v>10737</v>
      </c>
      <c r="I358" t="s">
        <v>10808</v>
      </c>
      <c r="J358" t="s">
        <v>10747</v>
      </c>
      <c r="K358" t="s">
        <v>10808</v>
      </c>
      <c r="L358" t="s">
        <v>10737</v>
      </c>
      <c r="M358" t="s">
        <v>10738</v>
      </c>
      <c r="N358" t="s">
        <v>10779</v>
      </c>
      <c r="O358" t="s">
        <v>10737</v>
      </c>
      <c r="P358" t="s">
        <v>30</v>
      </c>
      <c r="Q358" t="s">
        <v>10734</v>
      </c>
      <c r="R358" t="s">
        <v>10737</v>
      </c>
      <c r="S358" t="s">
        <v>10737</v>
      </c>
      <c r="T358" t="s">
        <v>10744</v>
      </c>
      <c r="U358" t="s">
        <v>10747</v>
      </c>
      <c r="V358" t="s">
        <v>10747</v>
      </c>
      <c r="W358" t="s">
        <v>10737</v>
      </c>
      <c r="X358" t="s">
        <v>10737</v>
      </c>
      <c r="Y358" t="s">
        <v>10750</v>
      </c>
      <c r="Z358" t="s">
        <v>10779</v>
      </c>
      <c r="AA358" t="s">
        <v>10773</v>
      </c>
    </row>
    <row r="359" spans="1:27" x14ac:dyDescent="0.25">
      <c r="A359" t="s">
        <v>11098</v>
      </c>
      <c r="B359">
        <v>42571</v>
      </c>
      <c r="C359" t="s">
        <v>559</v>
      </c>
      <c r="D359" t="s">
        <v>10849</v>
      </c>
      <c r="E359" t="s">
        <v>112</v>
      </c>
      <c r="F359" t="s">
        <v>10861</v>
      </c>
      <c r="G359" t="s">
        <v>559</v>
      </c>
      <c r="H359" t="s">
        <v>10747</v>
      </c>
      <c r="I359" t="s">
        <v>10984</v>
      </c>
      <c r="J359" t="s">
        <v>30</v>
      </c>
      <c r="K359" t="s">
        <v>10978</v>
      </c>
      <c r="L359" t="s">
        <v>10737</v>
      </c>
      <c r="M359" t="s">
        <v>559</v>
      </c>
      <c r="N359" t="s">
        <v>10995</v>
      </c>
      <c r="O359" t="s">
        <v>10737</v>
      </c>
      <c r="P359" t="s">
        <v>44</v>
      </c>
      <c r="Q359" t="s">
        <v>40</v>
      </c>
      <c r="R359" t="s">
        <v>10749</v>
      </c>
      <c r="S359" t="s">
        <v>10737</v>
      </c>
      <c r="T359" t="s">
        <v>10749</v>
      </c>
      <c r="U359" t="s">
        <v>559</v>
      </c>
      <c r="V359" t="s">
        <v>44</v>
      </c>
      <c r="W359" t="s">
        <v>10737</v>
      </c>
      <c r="X359" t="s">
        <v>10737</v>
      </c>
      <c r="Y359" t="s">
        <v>10747</v>
      </c>
      <c r="Z359" t="s">
        <v>10844</v>
      </c>
      <c r="AA359" t="s">
        <v>10752</v>
      </c>
    </row>
    <row r="360" spans="1:27" x14ac:dyDescent="0.25">
      <c r="A360" t="s">
        <v>11099</v>
      </c>
      <c r="B360">
        <v>42573</v>
      </c>
      <c r="C360" t="s">
        <v>10744</v>
      </c>
      <c r="D360" t="s">
        <v>10805</v>
      </c>
      <c r="E360" t="s">
        <v>30</v>
      </c>
      <c r="F360" t="s">
        <v>10772</v>
      </c>
      <c r="G360" t="s">
        <v>44</v>
      </c>
      <c r="H360" t="s">
        <v>112</v>
      </c>
      <c r="I360" t="s">
        <v>10797</v>
      </c>
      <c r="J360" t="s">
        <v>10747</v>
      </c>
      <c r="K360" t="s">
        <v>10989</v>
      </c>
      <c r="L360" t="s">
        <v>10737</v>
      </c>
      <c r="M360" t="s">
        <v>559</v>
      </c>
      <c r="N360" t="s">
        <v>10874</v>
      </c>
      <c r="O360" t="s">
        <v>10737</v>
      </c>
      <c r="P360" t="s">
        <v>44</v>
      </c>
      <c r="Q360" t="s">
        <v>10747</v>
      </c>
      <c r="R360" t="s">
        <v>10749</v>
      </c>
      <c r="S360" t="s">
        <v>10737</v>
      </c>
      <c r="T360" t="s">
        <v>10738</v>
      </c>
      <c r="U360" t="s">
        <v>10738</v>
      </c>
      <c r="V360" t="s">
        <v>559</v>
      </c>
      <c r="W360" t="s">
        <v>10737</v>
      </c>
      <c r="X360" t="s">
        <v>10737</v>
      </c>
      <c r="Y360" t="s">
        <v>559</v>
      </c>
      <c r="Z360" t="s">
        <v>10869</v>
      </c>
      <c r="AA360" t="s">
        <v>10752</v>
      </c>
    </row>
    <row r="361" spans="1:27" x14ac:dyDescent="0.25">
      <c r="A361" t="s">
        <v>652</v>
      </c>
      <c r="B361">
        <v>42574</v>
      </c>
      <c r="C361" t="s">
        <v>559</v>
      </c>
      <c r="D361" t="s">
        <v>10860</v>
      </c>
      <c r="E361" t="s">
        <v>40</v>
      </c>
      <c r="F361" t="s">
        <v>10847</v>
      </c>
      <c r="G361" t="s">
        <v>112</v>
      </c>
      <c r="H361" t="s">
        <v>10747</v>
      </c>
      <c r="I361" t="s">
        <v>10973</v>
      </c>
      <c r="J361" t="s">
        <v>10747</v>
      </c>
      <c r="K361" t="s">
        <v>10990</v>
      </c>
      <c r="L361" t="s">
        <v>10737</v>
      </c>
      <c r="M361" t="s">
        <v>40</v>
      </c>
      <c r="N361" t="s">
        <v>11068</v>
      </c>
      <c r="O361" t="s">
        <v>10737</v>
      </c>
      <c r="P361" t="s">
        <v>10744</v>
      </c>
      <c r="Q361" t="s">
        <v>44</v>
      </c>
      <c r="R361" t="s">
        <v>10737</v>
      </c>
      <c r="S361" t="s">
        <v>10737</v>
      </c>
      <c r="T361" t="s">
        <v>40</v>
      </c>
      <c r="U361" t="s">
        <v>44</v>
      </c>
      <c r="V361" t="s">
        <v>10744</v>
      </c>
      <c r="W361" t="s">
        <v>10737</v>
      </c>
      <c r="X361" t="s">
        <v>10737</v>
      </c>
      <c r="Y361" t="s">
        <v>44</v>
      </c>
      <c r="Z361" t="s">
        <v>10808</v>
      </c>
      <c r="AA361" t="s">
        <v>10767</v>
      </c>
    </row>
    <row r="362" spans="1:27" x14ac:dyDescent="0.25">
      <c r="A362" t="s">
        <v>605</v>
      </c>
      <c r="B362">
        <v>42575</v>
      </c>
      <c r="C362" t="s">
        <v>10738</v>
      </c>
      <c r="D362" t="s">
        <v>10809</v>
      </c>
      <c r="E362" t="s">
        <v>44</v>
      </c>
      <c r="F362" t="s">
        <v>10762</v>
      </c>
      <c r="G362" t="s">
        <v>112</v>
      </c>
      <c r="H362" t="s">
        <v>10750</v>
      </c>
      <c r="I362" t="s">
        <v>10875</v>
      </c>
      <c r="J362" t="s">
        <v>10749</v>
      </c>
      <c r="K362" t="s">
        <v>10969</v>
      </c>
      <c r="L362" t="s">
        <v>10737</v>
      </c>
      <c r="M362" t="s">
        <v>10747</v>
      </c>
      <c r="N362" t="s">
        <v>11014</v>
      </c>
      <c r="O362" t="s">
        <v>10737</v>
      </c>
      <c r="P362" t="s">
        <v>10749</v>
      </c>
      <c r="Q362" t="s">
        <v>559</v>
      </c>
      <c r="R362" t="s">
        <v>10737</v>
      </c>
      <c r="S362" t="s">
        <v>10737</v>
      </c>
      <c r="T362" t="s">
        <v>10747</v>
      </c>
      <c r="U362" t="s">
        <v>30</v>
      </c>
      <c r="V362" t="s">
        <v>10750</v>
      </c>
      <c r="W362" t="s">
        <v>10737</v>
      </c>
      <c r="X362" t="s">
        <v>10737</v>
      </c>
      <c r="Y362" t="s">
        <v>10747</v>
      </c>
      <c r="Z362" t="s">
        <v>10757</v>
      </c>
      <c r="AA362" t="s">
        <v>10767</v>
      </c>
    </row>
    <row r="363" spans="1:27" x14ac:dyDescent="0.25">
      <c r="A363" t="s">
        <v>11100</v>
      </c>
      <c r="B363">
        <v>42576</v>
      </c>
      <c r="C363" t="s">
        <v>10737</v>
      </c>
      <c r="D363" t="s">
        <v>10845</v>
      </c>
      <c r="E363" t="s">
        <v>10737</v>
      </c>
      <c r="F363" t="s">
        <v>10755</v>
      </c>
      <c r="G363" t="s">
        <v>10737</v>
      </c>
      <c r="H363" t="s">
        <v>10750</v>
      </c>
      <c r="I363" t="s">
        <v>10790</v>
      </c>
      <c r="J363" t="s">
        <v>10750</v>
      </c>
      <c r="K363" t="s">
        <v>10788</v>
      </c>
      <c r="L363" t="s">
        <v>10737</v>
      </c>
      <c r="M363" t="s">
        <v>40</v>
      </c>
      <c r="N363" t="s">
        <v>10808</v>
      </c>
      <c r="O363" t="s">
        <v>10737</v>
      </c>
      <c r="P363" t="s">
        <v>10744</v>
      </c>
      <c r="Q363" t="s">
        <v>10734</v>
      </c>
      <c r="R363" t="s">
        <v>10750</v>
      </c>
      <c r="S363" t="s">
        <v>10737</v>
      </c>
      <c r="T363" t="s">
        <v>10749</v>
      </c>
      <c r="U363" t="s">
        <v>10747</v>
      </c>
      <c r="V363" t="s">
        <v>10737</v>
      </c>
      <c r="W363" t="s">
        <v>10737</v>
      </c>
      <c r="X363" t="s">
        <v>10737</v>
      </c>
      <c r="Y363" t="s">
        <v>10744</v>
      </c>
      <c r="Z363" t="s">
        <v>10742</v>
      </c>
      <c r="AA363" t="s">
        <v>10773</v>
      </c>
    </row>
    <row r="364" spans="1:27" x14ac:dyDescent="0.25">
      <c r="A364" t="s">
        <v>608</v>
      </c>
      <c r="B364">
        <v>42577</v>
      </c>
      <c r="C364" t="s">
        <v>10738</v>
      </c>
      <c r="D364" t="s">
        <v>10863</v>
      </c>
      <c r="E364" t="s">
        <v>10738</v>
      </c>
      <c r="F364" t="s">
        <v>10755</v>
      </c>
      <c r="G364" t="s">
        <v>10738</v>
      </c>
      <c r="H364" t="s">
        <v>30</v>
      </c>
      <c r="I364" t="s">
        <v>10790</v>
      </c>
      <c r="J364" t="s">
        <v>40</v>
      </c>
      <c r="K364" t="s">
        <v>10788</v>
      </c>
      <c r="L364" t="s">
        <v>10737</v>
      </c>
      <c r="M364" t="s">
        <v>10747</v>
      </c>
      <c r="N364" t="s">
        <v>10805</v>
      </c>
      <c r="O364" t="s">
        <v>10737</v>
      </c>
      <c r="P364" t="s">
        <v>10749</v>
      </c>
      <c r="Q364" t="s">
        <v>10734</v>
      </c>
      <c r="R364" t="s">
        <v>10750</v>
      </c>
      <c r="S364" t="s">
        <v>10737</v>
      </c>
      <c r="T364" t="s">
        <v>10738</v>
      </c>
      <c r="U364" t="s">
        <v>30</v>
      </c>
      <c r="V364" t="s">
        <v>10738</v>
      </c>
      <c r="W364" t="s">
        <v>10737</v>
      </c>
      <c r="X364" t="s">
        <v>10737</v>
      </c>
      <c r="Y364" t="s">
        <v>44</v>
      </c>
      <c r="Z364" t="s">
        <v>10840</v>
      </c>
      <c r="AA364" t="s">
        <v>10741</v>
      </c>
    </row>
    <row r="365" spans="1:27" x14ac:dyDescent="0.25">
      <c r="A365" t="s">
        <v>11101</v>
      </c>
      <c r="B365">
        <v>42578</v>
      </c>
      <c r="C365" t="s">
        <v>44</v>
      </c>
      <c r="D365" t="s">
        <v>10761</v>
      </c>
      <c r="E365" t="s">
        <v>10738</v>
      </c>
      <c r="F365" t="s">
        <v>10779</v>
      </c>
      <c r="G365" t="s">
        <v>40</v>
      </c>
      <c r="H365" t="s">
        <v>10737</v>
      </c>
      <c r="I365" t="s">
        <v>10989</v>
      </c>
      <c r="J365" t="s">
        <v>10750</v>
      </c>
      <c r="K365" t="s">
        <v>10989</v>
      </c>
      <c r="L365" t="s">
        <v>10737</v>
      </c>
      <c r="M365" t="s">
        <v>10744</v>
      </c>
      <c r="N365" t="s">
        <v>10830</v>
      </c>
      <c r="O365" t="s">
        <v>10737</v>
      </c>
      <c r="P365" t="s">
        <v>10749</v>
      </c>
      <c r="Q365" t="s">
        <v>10744</v>
      </c>
      <c r="R365" t="s">
        <v>10737</v>
      </c>
      <c r="S365" t="s">
        <v>10737</v>
      </c>
      <c r="T365" t="s">
        <v>10744</v>
      </c>
      <c r="U365" t="s">
        <v>30</v>
      </c>
      <c r="V365" t="s">
        <v>10750</v>
      </c>
      <c r="W365" t="s">
        <v>10737</v>
      </c>
      <c r="X365" t="s">
        <v>10737</v>
      </c>
      <c r="Y365" t="s">
        <v>10744</v>
      </c>
      <c r="Z365" t="s">
        <v>10777</v>
      </c>
      <c r="AA365" t="s">
        <v>10773</v>
      </c>
    </row>
    <row r="366" spans="1:27" x14ac:dyDescent="0.25">
      <c r="A366" t="s">
        <v>611</v>
      </c>
      <c r="B366">
        <v>42580</v>
      </c>
      <c r="C366" t="s">
        <v>10747</v>
      </c>
      <c r="D366" t="s">
        <v>10736</v>
      </c>
      <c r="E366" t="s">
        <v>10747</v>
      </c>
      <c r="F366" t="s">
        <v>10801</v>
      </c>
      <c r="G366" t="s">
        <v>10747</v>
      </c>
      <c r="H366" t="s">
        <v>10737</v>
      </c>
      <c r="I366" t="s">
        <v>10790</v>
      </c>
      <c r="J366" t="s">
        <v>10737</v>
      </c>
      <c r="K366" t="s">
        <v>10788</v>
      </c>
      <c r="L366" t="s">
        <v>10737</v>
      </c>
      <c r="M366" t="s">
        <v>30</v>
      </c>
      <c r="N366" t="s">
        <v>10794</v>
      </c>
      <c r="O366" t="s">
        <v>10737</v>
      </c>
      <c r="P366" t="s">
        <v>10744</v>
      </c>
      <c r="Q366" t="s">
        <v>10734</v>
      </c>
      <c r="R366" t="s">
        <v>10737</v>
      </c>
      <c r="S366" t="s">
        <v>10737</v>
      </c>
      <c r="T366" t="s">
        <v>10750</v>
      </c>
      <c r="U366" t="s">
        <v>10749</v>
      </c>
      <c r="V366" t="s">
        <v>10737</v>
      </c>
      <c r="W366" t="s">
        <v>10737</v>
      </c>
      <c r="X366" t="s">
        <v>10737</v>
      </c>
      <c r="Y366" t="s">
        <v>10737</v>
      </c>
      <c r="Z366" t="s">
        <v>10742</v>
      </c>
      <c r="AA366" t="s">
        <v>10773</v>
      </c>
    </row>
    <row r="367" spans="1:27" x14ac:dyDescent="0.25">
      <c r="A367" t="s">
        <v>612</v>
      </c>
      <c r="B367">
        <v>42581</v>
      </c>
      <c r="C367" t="s">
        <v>559</v>
      </c>
      <c r="D367" t="s">
        <v>10740</v>
      </c>
      <c r="E367" t="s">
        <v>10738</v>
      </c>
      <c r="F367" t="s">
        <v>10786</v>
      </c>
      <c r="G367" t="s">
        <v>10738</v>
      </c>
      <c r="H367" t="s">
        <v>10738</v>
      </c>
      <c r="I367" t="s">
        <v>10790</v>
      </c>
      <c r="J367" t="s">
        <v>10734</v>
      </c>
      <c r="K367" t="s">
        <v>10735</v>
      </c>
      <c r="L367" t="s">
        <v>10737</v>
      </c>
      <c r="M367" t="s">
        <v>10738</v>
      </c>
      <c r="N367" t="s">
        <v>10775</v>
      </c>
      <c r="O367" t="s">
        <v>112</v>
      </c>
      <c r="P367" t="s">
        <v>559</v>
      </c>
      <c r="Q367" t="s">
        <v>10734</v>
      </c>
      <c r="R367" t="s">
        <v>10744</v>
      </c>
      <c r="S367" t="s">
        <v>10747</v>
      </c>
      <c r="T367" t="s">
        <v>44</v>
      </c>
      <c r="U367" t="s">
        <v>30</v>
      </c>
      <c r="V367" t="s">
        <v>112</v>
      </c>
      <c r="W367" t="s">
        <v>10737</v>
      </c>
      <c r="X367" t="s">
        <v>10737</v>
      </c>
      <c r="Y367" t="s">
        <v>10738</v>
      </c>
      <c r="Z367" t="s">
        <v>10883</v>
      </c>
      <c r="AA367" t="s">
        <v>10947</v>
      </c>
    </row>
    <row r="368" spans="1:27" x14ac:dyDescent="0.25">
      <c r="A368" t="s">
        <v>11102</v>
      </c>
      <c r="B368">
        <v>42582</v>
      </c>
      <c r="C368" t="s">
        <v>10744</v>
      </c>
      <c r="D368" t="s">
        <v>10867</v>
      </c>
      <c r="E368" t="s">
        <v>44</v>
      </c>
      <c r="F368" t="s">
        <v>10867</v>
      </c>
      <c r="G368" t="s">
        <v>10744</v>
      </c>
      <c r="H368" t="s">
        <v>10749</v>
      </c>
      <c r="I368" t="s">
        <v>10863</v>
      </c>
      <c r="J368" t="s">
        <v>10737</v>
      </c>
      <c r="K368" t="s">
        <v>10863</v>
      </c>
      <c r="L368" t="s">
        <v>10737</v>
      </c>
      <c r="M368" t="s">
        <v>10738</v>
      </c>
      <c r="N368" t="s">
        <v>10790</v>
      </c>
      <c r="O368" t="s">
        <v>10737</v>
      </c>
      <c r="P368" t="s">
        <v>30</v>
      </c>
      <c r="Q368" t="s">
        <v>10734</v>
      </c>
      <c r="R368" t="s">
        <v>10737</v>
      </c>
      <c r="S368" t="s">
        <v>10737</v>
      </c>
      <c r="T368" t="s">
        <v>10749</v>
      </c>
      <c r="U368" t="s">
        <v>10738</v>
      </c>
      <c r="V368" t="s">
        <v>10750</v>
      </c>
      <c r="W368" t="s">
        <v>10737</v>
      </c>
      <c r="X368" t="s">
        <v>10737</v>
      </c>
      <c r="Y368" t="s">
        <v>10737</v>
      </c>
      <c r="Z368" t="s">
        <v>10805</v>
      </c>
      <c r="AA368" t="s">
        <v>10773</v>
      </c>
    </row>
    <row r="369" spans="1:27" x14ac:dyDescent="0.25">
      <c r="A369" t="s">
        <v>615</v>
      </c>
      <c r="B369">
        <v>42583</v>
      </c>
      <c r="C369" t="s">
        <v>10750</v>
      </c>
      <c r="D369" t="s">
        <v>10912</v>
      </c>
      <c r="E369" t="s">
        <v>10749</v>
      </c>
      <c r="F369" t="s">
        <v>10912</v>
      </c>
      <c r="G369" t="s">
        <v>10750</v>
      </c>
      <c r="H369" t="s">
        <v>10744</v>
      </c>
      <c r="I369" t="s">
        <v>10884</v>
      </c>
      <c r="J369" t="s">
        <v>10749</v>
      </c>
      <c r="K369" t="s">
        <v>10739</v>
      </c>
      <c r="L369" t="s">
        <v>10737</v>
      </c>
      <c r="M369" t="s">
        <v>10737</v>
      </c>
      <c r="N369" t="s">
        <v>10865</v>
      </c>
      <c r="O369" t="s">
        <v>10737</v>
      </c>
      <c r="P369" t="s">
        <v>10737</v>
      </c>
      <c r="Q369" t="s">
        <v>10734</v>
      </c>
      <c r="R369" t="s">
        <v>10750</v>
      </c>
      <c r="S369" t="s">
        <v>10737</v>
      </c>
      <c r="T369" t="s">
        <v>10737</v>
      </c>
      <c r="U369" t="s">
        <v>10750</v>
      </c>
      <c r="V369" t="s">
        <v>10737</v>
      </c>
      <c r="W369" t="s">
        <v>10737</v>
      </c>
      <c r="X369" t="s">
        <v>10737</v>
      </c>
      <c r="Y369" t="s">
        <v>10750</v>
      </c>
      <c r="Z369" t="s">
        <v>10795</v>
      </c>
      <c r="AA369" t="s">
        <v>10773</v>
      </c>
    </row>
    <row r="370" spans="1:27" x14ac:dyDescent="0.25">
      <c r="A370" t="s">
        <v>617</v>
      </c>
      <c r="B370">
        <v>42584</v>
      </c>
      <c r="C370" t="s">
        <v>10738</v>
      </c>
      <c r="D370" t="s">
        <v>10808</v>
      </c>
      <c r="E370" t="s">
        <v>10744</v>
      </c>
      <c r="F370" t="s">
        <v>10852</v>
      </c>
      <c r="G370" t="s">
        <v>40</v>
      </c>
      <c r="H370" t="s">
        <v>10744</v>
      </c>
      <c r="I370" t="s">
        <v>10846</v>
      </c>
      <c r="J370" t="s">
        <v>10738</v>
      </c>
      <c r="K370" t="s">
        <v>10819</v>
      </c>
      <c r="L370" t="s">
        <v>10737</v>
      </c>
      <c r="M370" t="s">
        <v>559</v>
      </c>
      <c r="N370" t="s">
        <v>10861</v>
      </c>
      <c r="O370" t="s">
        <v>10737</v>
      </c>
      <c r="P370" t="s">
        <v>44</v>
      </c>
      <c r="Q370" t="s">
        <v>10750</v>
      </c>
      <c r="R370" t="s">
        <v>10737</v>
      </c>
      <c r="S370" t="s">
        <v>10737</v>
      </c>
      <c r="T370" t="s">
        <v>30</v>
      </c>
      <c r="U370" t="s">
        <v>44</v>
      </c>
      <c r="V370" t="s">
        <v>10750</v>
      </c>
      <c r="W370" t="s">
        <v>10750</v>
      </c>
      <c r="X370" t="s">
        <v>10737</v>
      </c>
      <c r="Y370" t="s">
        <v>112</v>
      </c>
      <c r="Z370" t="s">
        <v>10823</v>
      </c>
      <c r="AA370" t="s">
        <v>10773</v>
      </c>
    </row>
    <row r="371" spans="1:27" x14ac:dyDescent="0.25">
      <c r="A371" t="s">
        <v>11103</v>
      </c>
      <c r="B371">
        <v>42585</v>
      </c>
      <c r="C371" t="s">
        <v>559</v>
      </c>
      <c r="D371" t="s">
        <v>10755</v>
      </c>
      <c r="E371" t="s">
        <v>40</v>
      </c>
      <c r="F371" t="s">
        <v>10887</v>
      </c>
      <c r="G371" t="s">
        <v>112</v>
      </c>
      <c r="H371" t="s">
        <v>10738</v>
      </c>
      <c r="I371" t="s">
        <v>10825</v>
      </c>
      <c r="J371" t="s">
        <v>10738</v>
      </c>
      <c r="K371" t="s">
        <v>10836</v>
      </c>
      <c r="L371" t="s">
        <v>10737</v>
      </c>
      <c r="M371" t="s">
        <v>44</v>
      </c>
      <c r="N371" t="s">
        <v>10849</v>
      </c>
      <c r="O371" t="s">
        <v>10737</v>
      </c>
      <c r="P371" t="s">
        <v>10747</v>
      </c>
      <c r="Q371" t="s">
        <v>10734</v>
      </c>
      <c r="R371" t="s">
        <v>10737</v>
      </c>
      <c r="S371" t="s">
        <v>10737</v>
      </c>
      <c r="T371" t="s">
        <v>112</v>
      </c>
      <c r="U371" t="s">
        <v>10737</v>
      </c>
      <c r="V371" t="s">
        <v>10737</v>
      </c>
      <c r="W371" t="s">
        <v>10737</v>
      </c>
      <c r="X371" t="s">
        <v>10737</v>
      </c>
      <c r="Y371" t="s">
        <v>10738</v>
      </c>
      <c r="Z371" t="s">
        <v>10844</v>
      </c>
      <c r="AA371" t="s">
        <v>10752</v>
      </c>
    </row>
    <row r="372" spans="1:27" x14ac:dyDescent="0.25">
      <c r="A372" t="s">
        <v>11104</v>
      </c>
      <c r="B372">
        <v>42586</v>
      </c>
      <c r="C372" t="s">
        <v>10749</v>
      </c>
      <c r="D372" t="s">
        <v>10884</v>
      </c>
      <c r="E372" t="s">
        <v>10749</v>
      </c>
      <c r="F372" t="s">
        <v>10919</v>
      </c>
      <c r="G372" t="s">
        <v>10749</v>
      </c>
      <c r="H372" t="s">
        <v>10750</v>
      </c>
      <c r="I372" t="s">
        <v>10785</v>
      </c>
      <c r="J372" t="s">
        <v>10737</v>
      </c>
      <c r="K372" t="s">
        <v>10786</v>
      </c>
      <c r="L372" t="s">
        <v>10737</v>
      </c>
      <c r="M372" t="s">
        <v>10737</v>
      </c>
      <c r="N372" t="s">
        <v>10819</v>
      </c>
      <c r="O372" t="s">
        <v>10737</v>
      </c>
      <c r="P372" t="s">
        <v>10737</v>
      </c>
      <c r="Q372" t="s">
        <v>10734</v>
      </c>
      <c r="R372" t="s">
        <v>10750</v>
      </c>
      <c r="S372" t="s">
        <v>10737</v>
      </c>
      <c r="T372" t="s">
        <v>44</v>
      </c>
      <c r="U372" t="s">
        <v>112</v>
      </c>
      <c r="V372" t="s">
        <v>10749</v>
      </c>
      <c r="W372" t="s">
        <v>10737</v>
      </c>
      <c r="X372" t="s">
        <v>10737</v>
      </c>
      <c r="Y372" t="s">
        <v>10749</v>
      </c>
      <c r="Z372" t="s">
        <v>10814</v>
      </c>
      <c r="AA372" t="s">
        <v>10773</v>
      </c>
    </row>
    <row r="373" spans="1:27" x14ac:dyDescent="0.25">
      <c r="A373" t="s">
        <v>622</v>
      </c>
      <c r="B373">
        <v>42588</v>
      </c>
      <c r="C373" t="s">
        <v>112</v>
      </c>
      <c r="D373" t="s">
        <v>10800</v>
      </c>
      <c r="E373" t="s">
        <v>40</v>
      </c>
      <c r="F373" t="s">
        <v>10736</v>
      </c>
      <c r="G373" t="s">
        <v>112</v>
      </c>
      <c r="H373" t="s">
        <v>10738</v>
      </c>
      <c r="I373" t="s">
        <v>10802</v>
      </c>
      <c r="J373" t="s">
        <v>10747</v>
      </c>
      <c r="K373" t="s">
        <v>10823</v>
      </c>
      <c r="L373" t="s">
        <v>10737</v>
      </c>
      <c r="M373" t="s">
        <v>10737</v>
      </c>
      <c r="N373" t="s">
        <v>10756</v>
      </c>
      <c r="O373" t="s">
        <v>10737</v>
      </c>
      <c r="P373" t="s">
        <v>10737</v>
      </c>
      <c r="Q373" t="s">
        <v>10734</v>
      </c>
      <c r="R373" t="s">
        <v>10749</v>
      </c>
      <c r="S373" t="s">
        <v>10737</v>
      </c>
      <c r="T373" t="s">
        <v>10737</v>
      </c>
      <c r="U373" t="s">
        <v>10744</v>
      </c>
      <c r="V373" t="s">
        <v>10744</v>
      </c>
      <c r="W373" t="s">
        <v>10737</v>
      </c>
      <c r="X373" t="s">
        <v>10737</v>
      </c>
      <c r="Y373" t="s">
        <v>10747</v>
      </c>
      <c r="Z373" t="s">
        <v>10794</v>
      </c>
      <c r="AA373" t="s">
        <v>10773</v>
      </c>
    </row>
    <row r="374" spans="1:27" x14ac:dyDescent="0.25">
      <c r="A374" t="s">
        <v>555</v>
      </c>
      <c r="B374">
        <v>42589</v>
      </c>
      <c r="C374" t="s">
        <v>10738</v>
      </c>
      <c r="D374" t="s">
        <v>10802</v>
      </c>
      <c r="E374" t="s">
        <v>10738</v>
      </c>
      <c r="F374" t="s">
        <v>10802</v>
      </c>
      <c r="G374" t="s">
        <v>10738</v>
      </c>
      <c r="H374" t="s">
        <v>10744</v>
      </c>
      <c r="I374" t="s">
        <v>10792</v>
      </c>
      <c r="J374" t="s">
        <v>10744</v>
      </c>
      <c r="K374" t="s">
        <v>10770</v>
      </c>
      <c r="L374" t="s">
        <v>10737</v>
      </c>
      <c r="M374" t="s">
        <v>10747</v>
      </c>
      <c r="N374" t="s">
        <v>10990</v>
      </c>
      <c r="O374" t="s">
        <v>10737</v>
      </c>
      <c r="P374" t="s">
        <v>10749</v>
      </c>
      <c r="Q374" t="s">
        <v>40</v>
      </c>
      <c r="R374" t="s">
        <v>10744</v>
      </c>
      <c r="S374" t="s">
        <v>10737</v>
      </c>
      <c r="T374" t="s">
        <v>10738</v>
      </c>
      <c r="U374" t="s">
        <v>10744</v>
      </c>
      <c r="V374" t="s">
        <v>10747</v>
      </c>
      <c r="W374" t="s">
        <v>10737</v>
      </c>
      <c r="X374" t="s">
        <v>10737</v>
      </c>
      <c r="Y374" t="s">
        <v>559</v>
      </c>
      <c r="Z374" t="s">
        <v>10788</v>
      </c>
      <c r="AA374" t="s">
        <v>10752</v>
      </c>
    </row>
    <row r="375" spans="1:27" x14ac:dyDescent="0.25">
      <c r="A375" t="s">
        <v>11105</v>
      </c>
      <c r="B375">
        <v>42590</v>
      </c>
      <c r="C375" t="s">
        <v>44</v>
      </c>
      <c r="D375" t="s">
        <v>10788</v>
      </c>
      <c r="E375" t="s">
        <v>10738</v>
      </c>
      <c r="F375" t="s">
        <v>10759</v>
      </c>
      <c r="G375" t="s">
        <v>40</v>
      </c>
      <c r="H375" t="s">
        <v>10744</v>
      </c>
      <c r="I375" t="s">
        <v>10819</v>
      </c>
      <c r="J375" t="s">
        <v>40</v>
      </c>
      <c r="K375" t="s">
        <v>10779</v>
      </c>
      <c r="L375" t="s">
        <v>10737</v>
      </c>
      <c r="M375" t="s">
        <v>10749</v>
      </c>
      <c r="N375" t="s">
        <v>10762</v>
      </c>
      <c r="O375" t="s">
        <v>10737</v>
      </c>
      <c r="P375" t="s">
        <v>10750</v>
      </c>
      <c r="Q375" t="s">
        <v>559</v>
      </c>
      <c r="R375" t="s">
        <v>10749</v>
      </c>
      <c r="S375" t="s">
        <v>10737</v>
      </c>
      <c r="T375" t="s">
        <v>559</v>
      </c>
      <c r="U375" t="s">
        <v>10744</v>
      </c>
      <c r="V375" t="s">
        <v>44</v>
      </c>
      <c r="W375" t="s">
        <v>10737</v>
      </c>
      <c r="X375" t="s">
        <v>10737</v>
      </c>
      <c r="Y375" t="s">
        <v>40</v>
      </c>
      <c r="Z375" t="s">
        <v>10775</v>
      </c>
      <c r="AA375" t="s">
        <v>10752</v>
      </c>
    </row>
    <row r="376" spans="1:27" x14ac:dyDescent="0.25">
      <c r="A376" t="s">
        <v>558</v>
      </c>
      <c r="B376">
        <v>42591</v>
      </c>
      <c r="C376" t="s">
        <v>10747</v>
      </c>
      <c r="D376" t="s">
        <v>10736</v>
      </c>
      <c r="E376" t="s">
        <v>40</v>
      </c>
      <c r="F376" t="s">
        <v>10883</v>
      </c>
      <c r="G376" t="s">
        <v>44</v>
      </c>
      <c r="H376" t="s">
        <v>10738</v>
      </c>
      <c r="I376" t="s">
        <v>10840</v>
      </c>
      <c r="J376" t="s">
        <v>30</v>
      </c>
      <c r="K376" t="s">
        <v>10851</v>
      </c>
      <c r="L376" t="s">
        <v>10738</v>
      </c>
      <c r="M376" t="s">
        <v>10738</v>
      </c>
      <c r="N376" t="s">
        <v>10759</v>
      </c>
      <c r="O376" t="s">
        <v>10738</v>
      </c>
      <c r="P376" t="s">
        <v>10738</v>
      </c>
      <c r="Q376" t="s">
        <v>10734</v>
      </c>
      <c r="R376" t="s">
        <v>44</v>
      </c>
      <c r="S376" t="s">
        <v>10737</v>
      </c>
      <c r="T376" t="s">
        <v>30</v>
      </c>
      <c r="U376" t="s">
        <v>10749</v>
      </c>
      <c r="V376" t="s">
        <v>10747</v>
      </c>
      <c r="W376" t="s">
        <v>10738</v>
      </c>
      <c r="X376" t="s">
        <v>10737</v>
      </c>
      <c r="Y376" t="s">
        <v>40</v>
      </c>
      <c r="Z376" t="s">
        <v>10851</v>
      </c>
      <c r="AA376" t="s">
        <v>10741</v>
      </c>
    </row>
    <row r="377" spans="1:27" x14ac:dyDescent="0.25">
      <c r="A377" t="s">
        <v>560</v>
      </c>
      <c r="B377">
        <v>42592</v>
      </c>
      <c r="C377" t="s">
        <v>10738</v>
      </c>
      <c r="D377" t="s">
        <v>10844</v>
      </c>
      <c r="E377" t="s">
        <v>10738</v>
      </c>
      <c r="F377" t="s">
        <v>10788</v>
      </c>
      <c r="G377" t="s">
        <v>10738</v>
      </c>
      <c r="H377" t="s">
        <v>40</v>
      </c>
      <c r="I377" t="s">
        <v>10813</v>
      </c>
      <c r="J377" t="s">
        <v>30</v>
      </c>
      <c r="K377" t="s">
        <v>10860</v>
      </c>
      <c r="L377" t="s">
        <v>10737</v>
      </c>
      <c r="M377" t="s">
        <v>10738</v>
      </c>
      <c r="N377" t="s">
        <v>10824</v>
      </c>
      <c r="O377" t="s">
        <v>10737</v>
      </c>
      <c r="P377" t="s">
        <v>30</v>
      </c>
      <c r="Q377" t="s">
        <v>10734</v>
      </c>
      <c r="R377" t="s">
        <v>10737</v>
      </c>
      <c r="S377" t="s">
        <v>10737</v>
      </c>
      <c r="T377" t="s">
        <v>30</v>
      </c>
      <c r="U377" t="s">
        <v>40</v>
      </c>
      <c r="V377" t="s">
        <v>30</v>
      </c>
      <c r="W377" t="s">
        <v>10737</v>
      </c>
      <c r="X377" t="s">
        <v>10737</v>
      </c>
      <c r="Y377" t="s">
        <v>44</v>
      </c>
      <c r="Z377" t="s">
        <v>10786</v>
      </c>
      <c r="AA377" t="s">
        <v>10741</v>
      </c>
    </row>
    <row r="378" spans="1:27" x14ac:dyDescent="0.25">
      <c r="A378" t="s">
        <v>561</v>
      </c>
      <c r="B378">
        <v>42593</v>
      </c>
      <c r="C378" t="s">
        <v>10734</v>
      </c>
      <c r="D378" t="s">
        <v>10735</v>
      </c>
      <c r="E378" t="s">
        <v>10734</v>
      </c>
      <c r="F378" t="s">
        <v>10735</v>
      </c>
      <c r="G378" t="s">
        <v>10734</v>
      </c>
      <c r="H378" t="s">
        <v>10750</v>
      </c>
      <c r="I378" t="s">
        <v>10910</v>
      </c>
      <c r="J378" t="s">
        <v>112</v>
      </c>
      <c r="K378" t="s">
        <v>10879</v>
      </c>
      <c r="L378" t="s">
        <v>10737</v>
      </c>
      <c r="M378" t="s">
        <v>10734</v>
      </c>
      <c r="N378" t="s">
        <v>10735</v>
      </c>
      <c r="O378" t="s">
        <v>10734</v>
      </c>
      <c r="P378" t="s">
        <v>10734</v>
      </c>
      <c r="Q378" t="s">
        <v>10738</v>
      </c>
      <c r="R378" t="s">
        <v>10734</v>
      </c>
      <c r="S378" t="s">
        <v>10734</v>
      </c>
      <c r="T378" t="s">
        <v>10734</v>
      </c>
      <c r="U378" t="s">
        <v>10734</v>
      </c>
      <c r="V378" t="s">
        <v>10750</v>
      </c>
      <c r="W378" t="s">
        <v>10734</v>
      </c>
      <c r="X378" t="s">
        <v>10734</v>
      </c>
      <c r="Y378" t="s">
        <v>10734</v>
      </c>
      <c r="Z378" t="s">
        <v>10821</v>
      </c>
      <c r="AA378" t="s">
        <v>10767</v>
      </c>
    </row>
    <row r="379" spans="1:27" x14ac:dyDescent="0.25">
      <c r="A379" t="s">
        <v>11106</v>
      </c>
      <c r="B379">
        <v>42595</v>
      </c>
      <c r="C379" t="s">
        <v>10744</v>
      </c>
      <c r="D379" t="s">
        <v>10912</v>
      </c>
      <c r="E379" t="s">
        <v>10737</v>
      </c>
      <c r="F379" t="s">
        <v>10912</v>
      </c>
      <c r="G379" t="s">
        <v>10749</v>
      </c>
      <c r="H379" t="s">
        <v>10749</v>
      </c>
      <c r="I379" t="s">
        <v>10788</v>
      </c>
      <c r="J379" t="s">
        <v>10749</v>
      </c>
      <c r="K379" t="s">
        <v>10751</v>
      </c>
      <c r="L379" t="s">
        <v>10737</v>
      </c>
      <c r="M379" t="s">
        <v>10747</v>
      </c>
      <c r="N379" t="s">
        <v>10823</v>
      </c>
      <c r="O379" t="s">
        <v>10737</v>
      </c>
      <c r="P379" t="s">
        <v>10749</v>
      </c>
      <c r="Q379" t="s">
        <v>10734</v>
      </c>
      <c r="R379" t="s">
        <v>10744</v>
      </c>
      <c r="S379" t="s">
        <v>10737</v>
      </c>
      <c r="T379" t="s">
        <v>10744</v>
      </c>
      <c r="U379" t="s">
        <v>40</v>
      </c>
      <c r="V379" t="s">
        <v>30</v>
      </c>
      <c r="W379" t="s">
        <v>10737</v>
      </c>
      <c r="X379" t="s">
        <v>10737</v>
      </c>
      <c r="Y379" t="s">
        <v>10744</v>
      </c>
      <c r="Z379" t="s">
        <v>10804</v>
      </c>
      <c r="AA379" t="s">
        <v>10773</v>
      </c>
    </row>
    <row r="380" spans="1:27" x14ac:dyDescent="0.25">
      <c r="A380" t="s">
        <v>644</v>
      </c>
      <c r="B380">
        <v>42596</v>
      </c>
      <c r="C380" t="s">
        <v>10734</v>
      </c>
      <c r="D380" t="s">
        <v>10735</v>
      </c>
      <c r="E380" t="s">
        <v>10734</v>
      </c>
      <c r="F380" t="s">
        <v>10735</v>
      </c>
      <c r="G380" t="s">
        <v>10734</v>
      </c>
      <c r="H380" t="s">
        <v>10750</v>
      </c>
      <c r="I380" t="s">
        <v>10877</v>
      </c>
      <c r="J380" t="s">
        <v>10744</v>
      </c>
      <c r="K380" t="s">
        <v>10877</v>
      </c>
      <c r="L380" t="s">
        <v>10734</v>
      </c>
      <c r="M380" t="s">
        <v>10734</v>
      </c>
      <c r="N380" t="s">
        <v>10865</v>
      </c>
      <c r="O380" t="s">
        <v>10734</v>
      </c>
      <c r="P380" t="s">
        <v>10734</v>
      </c>
      <c r="Q380" t="s">
        <v>10734</v>
      </c>
      <c r="R380" t="s">
        <v>10734</v>
      </c>
      <c r="S380" t="s">
        <v>10737</v>
      </c>
      <c r="T380" t="s">
        <v>10734</v>
      </c>
      <c r="U380" t="s">
        <v>10734</v>
      </c>
      <c r="V380" t="s">
        <v>10734</v>
      </c>
      <c r="W380" t="s">
        <v>10737</v>
      </c>
      <c r="X380" t="s">
        <v>44</v>
      </c>
      <c r="Y380" t="s">
        <v>10737</v>
      </c>
      <c r="Z380" t="s">
        <v>10743</v>
      </c>
      <c r="AA380" t="s">
        <v>10773</v>
      </c>
    </row>
    <row r="381" spans="1:27" x14ac:dyDescent="0.25">
      <c r="A381" t="s">
        <v>11107</v>
      </c>
      <c r="B381">
        <v>42597</v>
      </c>
      <c r="C381" t="s">
        <v>10734</v>
      </c>
      <c r="D381" t="s">
        <v>10735</v>
      </c>
      <c r="E381" t="s">
        <v>10734</v>
      </c>
      <c r="F381" t="s">
        <v>10735</v>
      </c>
      <c r="G381" t="s">
        <v>10734</v>
      </c>
      <c r="H381" t="s">
        <v>10734</v>
      </c>
      <c r="I381" t="s">
        <v>10735</v>
      </c>
      <c r="J381" t="s">
        <v>10734</v>
      </c>
      <c r="K381" t="s">
        <v>10735</v>
      </c>
      <c r="L381" t="s">
        <v>10734</v>
      </c>
      <c r="M381" t="s">
        <v>10734</v>
      </c>
      <c r="N381" t="s">
        <v>10912</v>
      </c>
      <c r="O381" t="s">
        <v>10734</v>
      </c>
      <c r="P381" t="s">
        <v>10734</v>
      </c>
      <c r="Q381" t="s">
        <v>10734</v>
      </c>
      <c r="R381" t="s">
        <v>10734</v>
      </c>
      <c r="S381" t="s">
        <v>10734</v>
      </c>
      <c r="T381" t="s">
        <v>10734</v>
      </c>
      <c r="U381" t="s">
        <v>10734</v>
      </c>
      <c r="V381" t="s">
        <v>10734</v>
      </c>
      <c r="W381" t="s">
        <v>10734</v>
      </c>
      <c r="X381" t="s">
        <v>10734</v>
      </c>
      <c r="Y381" t="s">
        <v>10734</v>
      </c>
      <c r="Z381" t="s">
        <v>10734</v>
      </c>
      <c r="AA381" t="s">
        <v>10773</v>
      </c>
    </row>
    <row r="382" spans="1:27" x14ac:dyDescent="0.25">
      <c r="A382" t="s">
        <v>11108</v>
      </c>
      <c r="B382">
        <v>42598</v>
      </c>
      <c r="C382" t="s">
        <v>10734</v>
      </c>
      <c r="D382" t="s">
        <v>10735</v>
      </c>
      <c r="E382" t="s">
        <v>10734</v>
      </c>
      <c r="F382" t="s">
        <v>10735</v>
      </c>
      <c r="G382" t="s">
        <v>10734</v>
      </c>
      <c r="H382" t="s">
        <v>10737</v>
      </c>
      <c r="I382" t="s">
        <v>10912</v>
      </c>
      <c r="J382" t="s">
        <v>10734</v>
      </c>
      <c r="K382" t="s">
        <v>10735</v>
      </c>
      <c r="L382" t="s">
        <v>10734</v>
      </c>
      <c r="M382" t="s">
        <v>10734</v>
      </c>
      <c r="N382" t="s">
        <v>10739</v>
      </c>
      <c r="O382" t="s">
        <v>10734</v>
      </c>
      <c r="P382" t="s">
        <v>10734</v>
      </c>
      <c r="Q382" t="s">
        <v>10734</v>
      </c>
      <c r="R382" t="s">
        <v>10734</v>
      </c>
      <c r="S382" t="s">
        <v>10734</v>
      </c>
      <c r="T382" t="s">
        <v>10734</v>
      </c>
      <c r="U382" t="s">
        <v>10734</v>
      </c>
      <c r="V382" t="s">
        <v>10734</v>
      </c>
      <c r="W382" t="s">
        <v>10734</v>
      </c>
      <c r="X382" t="s">
        <v>10734</v>
      </c>
      <c r="Y382" t="s">
        <v>10734</v>
      </c>
      <c r="Z382" t="s">
        <v>10734</v>
      </c>
      <c r="AA382" t="s">
        <v>10773</v>
      </c>
    </row>
    <row r="383" spans="1:27" x14ac:dyDescent="0.25">
      <c r="A383" t="s">
        <v>648</v>
      </c>
      <c r="B383">
        <v>43501</v>
      </c>
      <c r="C383" t="s">
        <v>10744</v>
      </c>
      <c r="D383" t="s">
        <v>10739</v>
      </c>
      <c r="E383" t="s">
        <v>10744</v>
      </c>
      <c r="F383" t="s">
        <v>10739</v>
      </c>
      <c r="G383" t="s">
        <v>10744</v>
      </c>
      <c r="H383" t="s">
        <v>10750</v>
      </c>
      <c r="I383" t="s">
        <v>10851</v>
      </c>
      <c r="J383" t="s">
        <v>10737</v>
      </c>
      <c r="K383" t="s">
        <v>10851</v>
      </c>
      <c r="L383" t="s">
        <v>10737</v>
      </c>
      <c r="M383" t="s">
        <v>112</v>
      </c>
      <c r="N383" t="s">
        <v>10789</v>
      </c>
      <c r="O383" t="s">
        <v>10737</v>
      </c>
      <c r="P383" t="s">
        <v>44</v>
      </c>
      <c r="Q383" t="s">
        <v>10734</v>
      </c>
      <c r="R383" t="s">
        <v>10737</v>
      </c>
      <c r="S383" t="s">
        <v>10737</v>
      </c>
      <c r="T383" t="s">
        <v>10750</v>
      </c>
      <c r="U383" t="s">
        <v>10749</v>
      </c>
      <c r="V383" t="s">
        <v>10737</v>
      </c>
      <c r="W383" t="s">
        <v>10737</v>
      </c>
      <c r="X383" t="s">
        <v>10737</v>
      </c>
      <c r="Y383" t="s">
        <v>10749</v>
      </c>
      <c r="Z383" t="s">
        <v>10762</v>
      </c>
      <c r="AA383" t="s">
        <v>10773</v>
      </c>
    </row>
    <row r="384" spans="1:27" x14ac:dyDescent="0.25">
      <c r="A384" t="s">
        <v>650</v>
      </c>
      <c r="B384">
        <v>43502</v>
      </c>
      <c r="C384" t="s">
        <v>10734</v>
      </c>
      <c r="D384" t="s">
        <v>10735</v>
      </c>
      <c r="E384" t="s">
        <v>10734</v>
      </c>
      <c r="F384" t="s">
        <v>10735</v>
      </c>
      <c r="G384" t="s">
        <v>10734</v>
      </c>
      <c r="H384" t="s">
        <v>10747</v>
      </c>
      <c r="I384" t="s">
        <v>10936</v>
      </c>
      <c r="J384" t="s">
        <v>44</v>
      </c>
      <c r="K384" t="s">
        <v>10879</v>
      </c>
      <c r="L384" t="s">
        <v>10737</v>
      </c>
      <c r="M384" t="s">
        <v>30</v>
      </c>
      <c r="N384" t="s">
        <v>10919</v>
      </c>
      <c r="O384" t="s">
        <v>10737</v>
      </c>
      <c r="P384" t="s">
        <v>10744</v>
      </c>
      <c r="Q384" t="s">
        <v>10734</v>
      </c>
      <c r="R384" t="s">
        <v>10749</v>
      </c>
      <c r="S384" t="s">
        <v>10734</v>
      </c>
      <c r="T384" t="s">
        <v>10734</v>
      </c>
      <c r="U384" t="s">
        <v>10734</v>
      </c>
      <c r="V384" t="s">
        <v>10737</v>
      </c>
      <c r="W384" t="s">
        <v>10737</v>
      </c>
      <c r="X384" t="s">
        <v>10737</v>
      </c>
      <c r="Y384" t="s">
        <v>10749</v>
      </c>
      <c r="Z384" t="s">
        <v>10791</v>
      </c>
      <c r="AA384" t="s">
        <v>10773</v>
      </c>
    </row>
    <row r="385" spans="1:27" x14ac:dyDescent="0.25">
      <c r="A385" t="s">
        <v>738</v>
      </c>
      <c r="B385">
        <v>52305</v>
      </c>
      <c r="C385" t="s">
        <v>10738</v>
      </c>
      <c r="D385" t="s">
        <v>10838</v>
      </c>
      <c r="E385" t="s">
        <v>112</v>
      </c>
      <c r="F385" t="s">
        <v>10904</v>
      </c>
      <c r="G385" t="s">
        <v>559</v>
      </c>
      <c r="H385" t="s">
        <v>10749</v>
      </c>
      <c r="I385" t="s">
        <v>11057</v>
      </c>
      <c r="J385" t="s">
        <v>10750</v>
      </c>
      <c r="K385" t="s">
        <v>11021</v>
      </c>
      <c r="L385" t="s">
        <v>10738</v>
      </c>
      <c r="M385" t="s">
        <v>10747</v>
      </c>
      <c r="N385" t="s">
        <v>11027</v>
      </c>
      <c r="O385" t="s">
        <v>10737</v>
      </c>
      <c r="P385" t="s">
        <v>10749</v>
      </c>
      <c r="Q385" t="s">
        <v>10750</v>
      </c>
      <c r="R385" t="s">
        <v>10750</v>
      </c>
      <c r="S385" t="s">
        <v>10737</v>
      </c>
      <c r="T385" t="s">
        <v>44</v>
      </c>
      <c r="U385" t="s">
        <v>10750</v>
      </c>
      <c r="V385" t="s">
        <v>10749</v>
      </c>
      <c r="W385" t="s">
        <v>10737</v>
      </c>
      <c r="X385" t="s">
        <v>10737</v>
      </c>
      <c r="Y385" t="s">
        <v>10738</v>
      </c>
      <c r="Z385" t="s">
        <v>10777</v>
      </c>
      <c r="AA385" t="s">
        <v>10773</v>
      </c>
    </row>
    <row r="386" spans="1:27" x14ac:dyDescent="0.25">
      <c r="A386" t="s">
        <v>740</v>
      </c>
      <c r="B386">
        <v>52321</v>
      </c>
      <c r="C386" t="s">
        <v>10734</v>
      </c>
      <c r="D386" t="s">
        <v>10735</v>
      </c>
      <c r="E386" t="s">
        <v>10734</v>
      </c>
      <c r="F386" t="s">
        <v>10735</v>
      </c>
      <c r="G386" t="s">
        <v>10734</v>
      </c>
      <c r="H386" t="s">
        <v>10738</v>
      </c>
      <c r="I386" t="s">
        <v>10821</v>
      </c>
      <c r="J386" t="s">
        <v>10734</v>
      </c>
      <c r="K386" t="s">
        <v>10735</v>
      </c>
      <c r="L386" t="s">
        <v>10737</v>
      </c>
      <c r="M386" t="s">
        <v>44</v>
      </c>
      <c r="N386" t="s">
        <v>10788</v>
      </c>
      <c r="O386" t="s">
        <v>10737</v>
      </c>
      <c r="P386" t="s">
        <v>10747</v>
      </c>
      <c r="Q386" t="s">
        <v>10734</v>
      </c>
      <c r="R386" t="s">
        <v>10734</v>
      </c>
      <c r="S386" t="s">
        <v>10747</v>
      </c>
      <c r="T386" t="s">
        <v>10734</v>
      </c>
      <c r="U386" t="s">
        <v>10734</v>
      </c>
      <c r="V386" t="s">
        <v>10737</v>
      </c>
      <c r="W386" t="s">
        <v>10737</v>
      </c>
      <c r="X386" t="s">
        <v>10734</v>
      </c>
      <c r="Y386" t="s">
        <v>10734</v>
      </c>
      <c r="Z386" t="s">
        <v>10766</v>
      </c>
      <c r="AA386" t="s">
        <v>10767</v>
      </c>
    </row>
    <row r="387" spans="1:27" x14ac:dyDescent="0.25">
      <c r="A387" t="s">
        <v>741</v>
      </c>
      <c r="B387">
        <v>52323</v>
      </c>
      <c r="C387" t="s">
        <v>10734</v>
      </c>
      <c r="D387" t="s">
        <v>10735</v>
      </c>
      <c r="E387" t="s">
        <v>10734</v>
      </c>
      <c r="F387" t="s">
        <v>10735</v>
      </c>
      <c r="G387" t="s">
        <v>10734</v>
      </c>
      <c r="H387" t="s">
        <v>10738</v>
      </c>
      <c r="I387" t="s">
        <v>11109</v>
      </c>
      <c r="J387" t="s">
        <v>10744</v>
      </c>
      <c r="K387" t="s">
        <v>11110</v>
      </c>
      <c r="L387" t="s">
        <v>10737</v>
      </c>
      <c r="M387" t="s">
        <v>559</v>
      </c>
      <c r="N387" t="s">
        <v>11109</v>
      </c>
      <c r="O387" t="s">
        <v>10737</v>
      </c>
      <c r="P387" t="s">
        <v>44</v>
      </c>
      <c r="Q387" t="s">
        <v>40</v>
      </c>
      <c r="R387" t="s">
        <v>10734</v>
      </c>
      <c r="S387" t="s">
        <v>10734</v>
      </c>
      <c r="T387" t="s">
        <v>10747</v>
      </c>
      <c r="U387" t="s">
        <v>10738</v>
      </c>
      <c r="V387" t="s">
        <v>10738</v>
      </c>
      <c r="W387" t="s">
        <v>10737</v>
      </c>
      <c r="X387" t="s">
        <v>10737</v>
      </c>
      <c r="Y387" t="s">
        <v>44</v>
      </c>
      <c r="Z387" t="s">
        <v>10840</v>
      </c>
      <c r="AA387" t="s">
        <v>10741</v>
      </c>
    </row>
    <row r="388" spans="1:27" x14ac:dyDescent="0.25">
      <c r="A388" t="s">
        <v>742</v>
      </c>
      <c r="B388">
        <v>52334</v>
      </c>
      <c r="C388" t="s">
        <v>10744</v>
      </c>
      <c r="D388" t="s">
        <v>10786</v>
      </c>
      <c r="E388" t="s">
        <v>112</v>
      </c>
      <c r="F388" t="s">
        <v>10851</v>
      </c>
      <c r="G388" t="s">
        <v>30</v>
      </c>
      <c r="H388" t="s">
        <v>10737</v>
      </c>
      <c r="I388" t="s">
        <v>10814</v>
      </c>
      <c r="J388" t="s">
        <v>10747</v>
      </c>
      <c r="K388" t="s">
        <v>10761</v>
      </c>
      <c r="L388" t="s">
        <v>10738</v>
      </c>
      <c r="M388" t="s">
        <v>10749</v>
      </c>
      <c r="N388" t="s">
        <v>10795</v>
      </c>
      <c r="O388" t="s">
        <v>10737</v>
      </c>
      <c r="P388" t="s">
        <v>10750</v>
      </c>
      <c r="Q388" t="s">
        <v>10734</v>
      </c>
      <c r="R388" t="s">
        <v>10737</v>
      </c>
      <c r="S388" t="s">
        <v>10737</v>
      </c>
      <c r="T388" t="s">
        <v>40</v>
      </c>
      <c r="U388" t="s">
        <v>10734</v>
      </c>
      <c r="V388" t="s">
        <v>10749</v>
      </c>
      <c r="W388" t="s">
        <v>10737</v>
      </c>
      <c r="X388" t="s">
        <v>10737</v>
      </c>
      <c r="Y388" t="s">
        <v>10749</v>
      </c>
      <c r="Z388" t="s">
        <v>10777</v>
      </c>
      <c r="AA388" t="s">
        <v>10773</v>
      </c>
    </row>
    <row r="389" spans="1:27" x14ac:dyDescent="0.25">
      <c r="A389" t="s">
        <v>739</v>
      </c>
      <c r="B389">
        <v>52368</v>
      </c>
      <c r="C389" t="s">
        <v>10744</v>
      </c>
      <c r="D389" t="s">
        <v>10813</v>
      </c>
      <c r="E389" t="s">
        <v>10747</v>
      </c>
      <c r="F389" t="s">
        <v>10806</v>
      </c>
      <c r="G389" t="s">
        <v>10744</v>
      </c>
      <c r="H389" t="s">
        <v>10738</v>
      </c>
      <c r="I389" t="s">
        <v>10850</v>
      </c>
      <c r="J389" t="s">
        <v>10747</v>
      </c>
      <c r="K389" t="s">
        <v>10985</v>
      </c>
      <c r="L389" t="s">
        <v>10737</v>
      </c>
      <c r="M389" t="s">
        <v>10744</v>
      </c>
      <c r="N389" t="s">
        <v>11001</v>
      </c>
      <c r="O389" t="s">
        <v>10737</v>
      </c>
      <c r="P389" t="s">
        <v>10749</v>
      </c>
      <c r="Q389" t="s">
        <v>10750</v>
      </c>
      <c r="R389" t="s">
        <v>10737</v>
      </c>
      <c r="S389" t="s">
        <v>10737</v>
      </c>
      <c r="T389" t="s">
        <v>10744</v>
      </c>
      <c r="U389" t="s">
        <v>10747</v>
      </c>
      <c r="V389" t="s">
        <v>10750</v>
      </c>
      <c r="W389" t="s">
        <v>10737</v>
      </c>
      <c r="X389" t="s">
        <v>10737</v>
      </c>
      <c r="Y389" t="s">
        <v>10738</v>
      </c>
      <c r="Z389" t="s">
        <v>10805</v>
      </c>
      <c r="AA389" t="s">
        <v>10773</v>
      </c>
    </row>
    <row r="390" spans="1:27" x14ac:dyDescent="0.25">
      <c r="A390" t="s">
        <v>744</v>
      </c>
      <c r="B390">
        <v>52380</v>
      </c>
      <c r="C390" t="s">
        <v>10734</v>
      </c>
      <c r="D390" t="s">
        <v>10735</v>
      </c>
      <c r="E390" t="s">
        <v>10734</v>
      </c>
      <c r="F390" t="s">
        <v>10735</v>
      </c>
      <c r="G390" t="s">
        <v>10734</v>
      </c>
      <c r="H390" t="s">
        <v>10738</v>
      </c>
      <c r="I390" t="s">
        <v>10950</v>
      </c>
      <c r="J390" t="s">
        <v>30</v>
      </c>
      <c r="K390" t="s">
        <v>11066</v>
      </c>
      <c r="L390" t="s">
        <v>10738</v>
      </c>
      <c r="M390" t="s">
        <v>10734</v>
      </c>
      <c r="N390" t="s">
        <v>10735</v>
      </c>
      <c r="O390" t="s">
        <v>10734</v>
      </c>
      <c r="P390" t="s">
        <v>10734</v>
      </c>
      <c r="Q390" t="s">
        <v>10734</v>
      </c>
      <c r="R390" t="s">
        <v>10734</v>
      </c>
      <c r="S390" t="s">
        <v>10734</v>
      </c>
      <c r="T390" t="s">
        <v>10747</v>
      </c>
      <c r="U390" t="s">
        <v>44</v>
      </c>
      <c r="V390" t="s">
        <v>10738</v>
      </c>
      <c r="W390" t="s">
        <v>10737</v>
      </c>
      <c r="X390" t="s">
        <v>10737</v>
      </c>
      <c r="Y390" t="s">
        <v>10734</v>
      </c>
      <c r="Z390" t="s">
        <v>10786</v>
      </c>
      <c r="AA390" t="s">
        <v>10741</v>
      </c>
    </row>
    <row r="391" spans="1:27" x14ac:dyDescent="0.25">
      <c r="A391" t="s">
        <v>746</v>
      </c>
      <c r="B391">
        <v>52381</v>
      </c>
      <c r="C391" t="s">
        <v>10734</v>
      </c>
      <c r="D391" t="s">
        <v>10735</v>
      </c>
      <c r="E391" t="s">
        <v>10734</v>
      </c>
      <c r="F391" t="s">
        <v>10735</v>
      </c>
      <c r="G391" t="s">
        <v>10734</v>
      </c>
      <c r="H391" t="s">
        <v>10738</v>
      </c>
      <c r="I391" t="s">
        <v>10812</v>
      </c>
      <c r="J391" t="s">
        <v>10737</v>
      </c>
      <c r="K391" t="s">
        <v>10812</v>
      </c>
      <c r="L391" t="s">
        <v>10738</v>
      </c>
      <c r="M391" t="s">
        <v>10734</v>
      </c>
      <c r="N391" t="s">
        <v>10735</v>
      </c>
      <c r="O391" t="s">
        <v>10734</v>
      </c>
      <c r="P391" t="s">
        <v>10734</v>
      </c>
      <c r="Q391" t="s">
        <v>10734</v>
      </c>
      <c r="R391" t="s">
        <v>10734</v>
      </c>
      <c r="S391" t="s">
        <v>10734</v>
      </c>
      <c r="T391" t="s">
        <v>10750</v>
      </c>
      <c r="U391" t="s">
        <v>10734</v>
      </c>
      <c r="V391" t="s">
        <v>10734</v>
      </c>
      <c r="W391" t="s">
        <v>10737</v>
      </c>
      <c r="X391" t="s">
        <v>10737</v>
      </c>
      <c r="Y391" t="s">
        <v>10734</v>
      </c>
      <c r="Z391" t="s">
        <v>10794</v>
      </c>
      <c r="AA391" t="s">
        <v>10773</v>
      </c>
    </row>
    <row r="392" spans="1:27" x14ac:dyDescent="0.25">
      <c r="A392" t="s">
        <v>748</v>
      </c>
      <c r="B392">
        <v>52382</v>
      </c>
      <c r="C392" t="s">
        <v>10734</v>
      </c>
      <c r="D392" t="s">
        <v>10735</v>
      </c>
      <c r="E392" t="s">
        <v>10734</v>
      </c>
      <c r="F392" t="s">
        <v>10735</v>
      </c>
      <c r="G392" t="s">
        <v>10734</v>
      </c>
      <c r="H392" t="s">
        <v>10738</v>
      </c>
      <c r="I392" t="s">
        <v>11041</v>
      </c>
      <c r="J392" t="s">
        <v>10738</v>
      </c>
      <c r="K392" t="s">
        <v>10917</v>
      </c>
      <c r="L392" t="s">
        <v>10737</v>
      </c>
      <c r="M392" t="s">
        <v>10734</v>
      </c>
      <c r="N392" t="s">
        <v>10735</v>
      </c>
      <c r="O392" t="s">
        <v>10734</v>
      </c>
      <c r="P392" t="s">
        <v>10734</v>
      </c>
      <c r="Q392" t="s">
        <v>10734</v>
      </c>
      <c r="R392" t="s">
        <v>10734</v>
      </c>
      <c r="S392" t="s">
        <v>10734</v>
      </c>
      <c r="T392" t="s">
        <v>10737</v>
      </c>
      <c r="U392" t="s">
        <v>10747</v>
      </c>
      <c r="V392" t="s">
        <v>10738</v>
      </c>
      <c r="W392" t="s">
        <v>10737</v>
      </c>
      <c r="X392" t="s">
        <v>10737</v>
      </c>
      <c r="Y392" t="s">
        <v>10734</v>
      </c>
      <c r="Z392" t="s">
        <v>10775</v>
      </c>
      <c r="AA392" t="s">
        <v>10752</v>
      </c>
    </row>
    <row r="393" spans="1:27" x14ac:dyDescent="0.25">
      <c r="A393" t="s">
        <v>749</v>
      </c>
      <c r="B393">
        <v>52384</v>
      </c>
      <c r="C393" t="s">
        <v>10734</v>
      </c>
      <c r="D393" t="s">
        <v>10735</v>
      </c>
      <c r="E393" t="s">
        <v>10734</v>
      </c>
      <c r="F393" t="s">
        <v>10735</v>
      </c>
      <c r="G393" t="s">
        <v>10734</v>
      </c>
      <c r="H393" t="s">
        <v>10738</v>
      </c>
      <c r="I393" t="s">
        <v>10769</v>
      </c>
      <c r="J393" t="s">
        <v>10750</v>
      </c>
      <c r="K393" t="s">
        <v>10742</v>
      </c>
      <c r="L393" t="s">
        <v>10738</v>
      </c>
      <c r="M393" t="s">
        <v>10734</v>
      </c>
      <c r="N393" t="s">
        <v>10735</v>
      </c>
      <c r="O393" t="s">
        <v>10734</v>
      </c>
      <c r="P393" t="s">
        <v>10734</v>
      </c>
      <c r="Q393" t="s">
        <v>10738</v>
      </c>
      <c r="R393" t="s">
        <v>10734</v>
      </c>
      <c r="S393" t="s">
        <v>10734</v>
      </c>
      <c r="T393" t="s">
        <v>10744</v>
      </c>
      <c r="U393" t="s">
        <v>10734</v>
      </c>
      <c r="V393" t="s">
        <v>10734</v>
      </c>
      <c r="W393" t="s">
        <v>10737</v>
      </c>
      <c r="X393" t="s">
        <v>10737</v>
      </c>
      <c r="Y393" t="s">
        <v>10734</v>
      </c>
      <c r="Z393" t="s">
        <v>10845</v>
      </c>
      <c r="AA393" t="s">
        <v>10741</v>
      </c>
    </row>
    <row r="394" spans="1:27" x14ac:dyDescent="0.25">
      <c r="A394" t="s">
        <v>750</v>
      </c>
      <c r="B394">
        <v>52389</v>
      </c>
      <c r="C394" t="s">
        <v>10734</v>
      </c>
      <c r="D394" t="s">
        <v>10735</v>
      </c>
      <c r="E394" t="s">
        <v>10734</v>
      </c>
      <c r="F394" t="s">
        <v>10735</v>
      </c>
      <c r="G394" t="s">
        <v>10734</v>
      </c>
      <c r="H394" t="s">
        <v>40</v>
      </c>
      <c r="I394" t="s">
        <v>10745</v>
      </c>
      <c r="J394" t="s">
        <v>10749</v>
      </c>
      <c r="K394" t="s">
        <v>10952</v>
      </c>
      <c r="L394" t="s">
        <v>10737</v>
      </c>
      <c r="M394" t="s">
        <v>10734</v>
      </c>
      <c r="N394" t="s">
        <v>10735</v>
      </c>
      <c r="O394" t="s">
        <v>10734</v>
      </c>
      <c r="P394" t="s">
        <v>10734</v>
      </c>
      <c r="Q394" t="s">
        <v>10734</v>
      </c>
      <c r="R394" t="s">
        <v>10734</v>
      </c>
      <c r="S394" t="s">
        <v>10734</v>
      </c>
      <c r="T394" t="s">
        <v>30</v>
      </c>
      <c r="U394" t="s">
        <v>10738</v>
      </c>
      <c r="V394" t="s">
        <v>30</v>
      </c>
      <c r="W394" t="s">
        <v>10737</v>
      </c>
      <c r="X394" t="s">
        <v>10737</v>
      </c>
      <c r="Y394" t="s">
        <v>10734</v>
      </c>
      <c r="Z394" t="s">
        <v>10788</v>
      </c>
      <c r="AA394" t="s">
        <v>10752</v>
      </c>
    </row>
    <row r="395" spans="1:27" x14ac:dyDescent="0.25">
      <c r="A395" t="s">
        <v>752</v>
      </c>
      <c r="B395">
        <v>52390</v>
      </c>
      <c r="C395" t="s">
        <v>10734</v>
      </c>
      <c r="D395" t="s">
        <v>10735</v>
      </c>
      <c r="E395" t="s">
        <v>10734</v>
      </c>
      <c r="F395" t="s">
        <v>10735</v>
      </c>
      <c r="G395" t="s">
        <v>10734</v>
      </c>
      <c r="H395" t="s">
        <v>10738</v>
      </c>
      <c r="I395" t="s">
        <v>10867</v>
      </c>
      <c r="J395" t="s">
        <v>10734</v>
      </c>
      <c r="K395" t="s">
        <v>10735</v>
      </c>
      <c r="L395" t="s">
        <v>10738</v>
      </c>
      <c r="M395" t="s">
        <v>44</v>
      </c>
      <c r="N395" t="s">
        <v>10887</v>
      </c>
      <c r="O395" t="s">
        <v>10737</v>
      </c>
      <c r="P395" t="s">
        <v>10747</v>
      </c>
      <c r="Q395" t="s">
        <v>10738</v>
      </c>
      <c r="R395" t="s">
        <v>10734</v>
      </c>
      <c r="S395" t="s">
        <v>10734</v>
      </c>
      <c r="T395" t="s">
        <v>10734</v>
      </c>
      <c r="U395" t="s">
        <v>10734</v>
      </c>
      <c r="V395" t="s">
        <v>10734</v>
      </c>
      <c r="W395" t="s">
        <v>10737</v>
      </c>
      <c r="X395" t="s">
        <v>10734</v>
      </c>
      <c r="Y395" t="s">
        <v>10734</v>
      </c>
      <c r="Z395" t="s">
        <v>10866</v>
      </c>
      <c r="AA395" t="s">
        <v>10947</v>
      </c>
    </row>
    <row r="396" spans="1:27" x14ac:dyDescent="0.25">
      <c r="A396" t="s">
        <v>754</v>
      </c>
      <c r="B396">
        <v>52392</v>
      </c>
      <c r="C396" t="s">
        <v>10734</v>
      </c>
      <c r="D396" t="s">
        <v>10735</v>
      </c>
      <c r="E396" t="s">
        <v>10734</v>
      </c>
      <c r="F396" t="s">
        <v>10735</v>
      </c>
      <c r="G396" t="s">
        <v>10734</v>
      </c>
      <c r="H396" t="s">
        <v>559</v>
      </c>
      <c r="I396" t="s">
        <v>10986</v>
      </c>
      <c r="J396" t="s">
        <v>10749</v>
      </c>
      <c r="K396" t="s">
        <v>11018</v>
      </c>
      <c r="L396" t="s">
        <v>10738</v>
      </c>
      <c r="M396" t="s">
        <v>10734</v>
      </c>
      <c r="N396" t="s">
        <v>10735</v>
      </c>
      <c r="O396" t="s">
        <v>10734</v>
      </c>
      <c r="P396" t="s">
        <v>10734</v>
      </c>
      <c r="Q396" t="s">
        <v>10734</v>
      </c>
      <c r="R396" t="s">
        <v>10734</v>
      </c>
      <c r="S396" t="s">
        <v>10734</v>
      </c>
      <c r="T396" t="s">
        <v>40</v>
      </c>
      <c r="U396" t="s">
        <v>10738</v>
      </c>
      <c r="V396" t="s">
        <v>10738</v>
      </c>
      <c r="W396" t="s">
        <v>10737</v>
      </c>
      <c r="X396" t="s">
        <v>10737</v>
      </c>
      <c r="Y396" t="s">
        <v>10734</v>
      </c>
      <c r="Z396" t="s">
        <v>10801</v>
      </c>
      <c r="AA396" t="s">
        <v>10947</v>
      </c>
    </row>
    <row r="397" spans="1:27" x14ac:dyDescent="0.25">
      <c r="A397" t="s">
        <v>653</v>
      </c>
      <c r="B397">
        <v>52394</v>
      </c>
      <c r="C397" t="s">
        <v>10734</v>
      </c>
      <c r="D397" t="s">
        <v>10735</v>
      </c>
      <c r="E397" t="s">
        <v>10734</v>
      </c>
      <c r="F397" t="s">
        <v>10735</v>
      </c>
      <c r="G397" t="s">
        <v>10734</v>
      </c>
      <c r="H397" t="s">
        <v>10738</v>
      </c>
      <c r="I397" t="s">
        <v>10904</v>
      </c>
      <c r="J397" t="s">
        <v>30</v>
      </c>
      <c r="K397" t="s">
        <v>10743</v>
      </c>
      <c r="L397" t="s">
        <v>10738</v>
      </c>
      <c r="M397" t="s">
        <v>10734</v>
      </c>
      <c r="N397" t="s">
        <v>10735</v>
      </c>
      <c r="O397" t="s">
        <v>10734</v>
      </c>
      <c r="P397" t="s">
        <v>10734</v>
      </c>
      <c r="Q397" t="s">
        <v>10734</v>
      </c>
      <c r="R397" t="s">
        <v>10734</v>
      </c>
      <c r="S397" t="s">
        <v>10734</v>
      </c>
      <c r="T397" t="s">
        <v>10750</v>
      </c>
      <c r="U397" t="s">
        <v>10734</v>
      </c>
      <c r="V397" t="s">
        <v>112</v>
      </c>
      <c r="W397" t="s">
        <v>10737</v>
      </c>
      <c r="X397" t="s">
        <v>10737</v>
      </c>
      <c r="Y397" t="s">
        <v>10734</v>
      </c>
      <c r="Z397" t="s">
        <v>10759</v>
      </c>
      <c r="AA397" t="s">
        <v>10752</v>
      </c>
    </row>
    <row r="398" spans="1:27" x14ac:dyDescent="0.25">
      <c r="A398" t="s">
        <v>656</v>
      </c>
      <c r="B398">
        <v>52395</v>
      </c>
      <c r="C398" t="s">
        <v>10734</v>
      </c>
      <c r="D398" t="s">
        <v>10735</v>
      </c>
      <c r="E398" t="s">
        <v>10734</v>
      </c>
      <c r="F398" t="s">
        <v>10735</v>
      </c>
      <c r="G398" t="s">
        <v>10734</v>
      </c>
      <c r="H398" t="s">
        <v>10744</v>
      </c>
      <c r="I398" t="s">
        <v>10883</v>
      </c>
      <c r="J398" t="s">
        <v>10734</v>
      </c>
      <c r="K398" t="s">
        <v>10735</v>
      </c>
      <c r="L398" t="s">
        <v>10737</v>
      </c>
      <c r="M398" t="s">
        <v>10749</v>
      </c>
      <c r="N398" t="s">
        <v>10941</v>
      </c>
      <c r="O398" t="s">
        <v>10737</v>
      </c>
      <c r="P398" t="s">
        <v>10750</v>
      </c>
      <c r="Q398" t="s">
        <v>10738</v>
      </c>
      <c r="R398" t="s">
        <v>10734</v>
      </c>
      <c r="S398" t="s">
        <v>10734</v>
      </c>
      <c r="T398" t="s">
        <v>10734</v>
      </c>
      <c r="U398" t="s">
        <v>10734</v>
      </c>
      <c r="V398" t="s">
        <v>10734</v>
      </c>
      <c r="W398" t="s">
        <v>10734</v>
      </c>
      <c r="X398" t="s">
        <v>10734</v>
      </c>
      <c r="Y398" t="s">
        <v>10734</v>
      </c>
      <c r="Z398" t="s">
        <v>10790</v>
      </c>
      <c r="AA398" t="s">
        <v>10752</v>
      </c>
    </row>
    <row r="399" spans="1:27" x14ac:dyDescent="0.25">
      <c r="A399" t="s">
        <v>657</v>
      </c>
      <c r="B399">
        <v>52398</v>
      </c>
      <c r="C399" t="s">
        <v>10734</v>
      </c>
      <c r="D399" t="s">
        <v>10735</v>
      </c>
      <c r="E399" t="s">
        <v>10734</v>
      </c>
      <c r="F399" t="s">
        <v>10735</v>
      </c>
      <c r="G399" t="s">
        <v>10734</v>
      </c>
      <c r="H399" t="s">
        <v>10738</v>
      </c>
      <c r="I399" t="s">
        <v>10917</v>
      </c>
      <c r="J399" t="s">
        <v>10737</v>
      </c>
      <c r="K399" t="s">
        <v>10897</v>
      </c>
      <c r="L399" t="s">
        <v>10738</v>
      </c>
      <c r="M399" t="s">
        <v>10734</v>
      </c>
      <c r="N399" t="s">
        <v>10735</v>
      </c>
      <c r="O399" t="s">
        <v>10734</v>
      </c>
      <c r="P399" t="s">
        <v>10734</v>
      </c>
      <c r="Q399" t="s">
        <v>10734</v>
      </c>
      <c r="R399" t="s">
        <v>10734</v>
      </c>
      <c r="S399" t="s">
        <v>10734</v>
      </c>
      <c r="T399" t="s">
        <v>10744</v>
      </c>
      <c r="U399" t="s">
        <v>10734</v>
      </c>
      <c r="V399" t="s">
        <v>44</v>
      </c>
      <c r="W399" t="s">
        <v>10737</v>
      </c>
      <c r="X399" t="s">
        <v>10737</v>
      </c>
      <c r="Y399" t="s">
        <v>10734</v>
      </c>
      <c r="Z399" t="s">
        <v>10817</v>
      </c>
      <c r="AA399" t="s">
        <v>10767</v>
      </c>
    </row>
    <row r="400" spans="1:27" x14ac:dyDescent="0.25">
      <c r="A400" t="s">
        <v>659</v>
      </c>
      <c r="B400">
        <v>52399</v>
      </c>
      <c r="C400" t="s">
        <v>10734</v>
      </c>
      <c r="D400" t="s">
        <v>10735</v>
      </c>
      <c r="E400" t="s">
        <v>10734</v>
      </c>
      <c r="F400" t="s">
        <v>10735</v>
      </c>
      <c r="G400" t="s">
        <v>10734</v>
      </c>
      <c r="H400" t="s">
        <v>30</v>
      </c>
      <c r="I400" t="s">
        <v>10810</v>
      </c>
      <c r="J400" t="s">
        <v>10738</v>
      </c>
      <c r="K400" t="s">
        <v>10837</v>
      </c>
      <c r="L400" t="s">
        <v>10738</v>
      </c>
      <c r="M400" t="s">
        <v>10734</v>
      </c>
      <c r="N400" t="s">
        <v>10735</v>
      </c>
      <c r="O400" t="s">
        <v>10734</v>
      </c>
      <c r="P400" t="s">
        <v>10734</v>
      </c>
      <c r="Q400" t="s">
        <v>10734</v>
      </c>
      <c r="R400" t="s">
        <v>10734</v>
      </c>
      <c r="S400" t="s">
        <v>10734</v>
      </c>
      <c r="T400" t="s">
        <v>559</v>
      </c>
      <c r="U400" t="s">
        <v>10734</v>
      </c>
      <c r="V400" t="s">
        <v>44</v>
      </c>
      <c r="W400" t="s">
        <v>10737</v>
      </c>
      <c r="X400" t="s">
        <v>10737</v>
      </c>
      <c r="Y400" t="s">
        <v>10734</v>
      </c>
      <c r="Z400" t="s">
        <v>10840</v>
      </c>
      <c r="AA400" t="s">
        <v>10741</v>
      </c>
    </row>
    <row r="401" spans="1:27" x14ac:dyDescent="0.25">
      <c r="A401" t="s">
        <v>661</v>
      </c>
      <c r="B401">
        <v>52400</v>
      </c>
      <c r="C401" t="s">
        <v>10734</v>
      </c>
      <c r="D401" t="s">
        <v>10735</v>
      </c>
      <c r="E401" t="s">
        <v>10734</v>
      </c>
      <c r="F401" t="s">
        <v>10735</v>
      </c>
      <c r="G401" t="s">
        <v>10734</v>
      </c>
      <c r="H401" t="s">
        <v>10734</v>
      </c>
      <c r="I401" t="s">
        <v>10735</v>
      </c>
      <c r="J401" t="s">
        <v>10734</v>
      </c>
      <c r="K401" t="s">
        <v>10735</v>
      </c>
      <c r="L401" t="s">
        <v>10738</v>
      </c>
      <c r="M401" t="s">
        <v>10734</v>
      </c>
      <c r="N401" t="s">
        <v>10735</v>
      </c>
      <c r="O401" t="s">
        <v>10734</v>
      </c>
      <c r="P401" t="s">
        <v>10734</v>
      </c>
      <c r="Q401" t="s">
        <v>10734</v>
      </c>
      <c r="R401" t="s">
        <v>10734</v>
      </c>
      <c r="S401" t="s">
        <v>10734</v>
      </c>
      <c r="T401" t="s">
        <v>10734</v>
      </c>
      <c r="U401" t="s">
        <v>10734</v>
      </c>
      <c r="V401" t="s">
        <v>10734</v>
      </c>
      <c r="W401" t="s">
        <v>10734</v>
      </c>
      <c r="X401" t="s">
        <v>10734</v>
      </c>
      <c r="Y401" t="s">
        <v>10734</v>
      </c>
      <c r="Z401" t="s">
        <v>10734</v>
      </c>
      <c r="AA401" t="s">
        <v>10773</v>
      </c>
    </row>
    <row r="402" spans="1:27" x14ac:dyDescent="0.25">
      <c r="A402" t="s">
        <v>11111</v>
      </c>
      <c r="B402">
        <v>52401</v>
      </c>
      <c r="C402" t="s">
        <v>44</v>
      </c>
      <c r="D402" t="s">
        <v>10905</v>
      </c>
      <c r="E402" t="s">
        <v>10747</v>
      </c>
      <c r="F402" t="s">
        <v>10860</v>
      </c>
      <c r="G402" t="s">
        <v>10744</v>
      </c>
      <c r="H402" t="s">
        <v>559</v>
      </c>
      <c r="I402" t="s">
        <v>10969</v>
      </c>
      <c r="J402" t="s">
        <v>10750</v>
      </c>
      <c r="K402" t="s">
        <v>10985</v>
      </c>
      <c r="L402" t="s">
        <v>10738</v>
      </c>
      <c r="M402" t="s">
        <v>30</v>
      </c>
      <c r="N402" t="s">
        <v>10987</v>
      </c>
      <c r="O402" t="s">
        <v>10737</v>
      </c>
      <c r="P402" t="s">
        <v>10744</v>
      </c>
      <c r="Q402" t="s">
        <v>10734</v>
      </c>
      <c r="R402" t="s">
        <v>10737</v>
      </c>
      <c r="S402" t="s">
        <v>10737</v>
      </c>
      <c r="T402" t="s">
        <v>10737</v>
      </c>
      <c r="U402" t="s">
        <v>10749</v>
      </c>
      <c r="V402" t="s">
        <v>10737</v>
      </c>
      <c r="W402" t="s">
        <v>10737</v>
      </c>
      <c r="X402" t="s">
        <v>10737</v>
      </c>
      <c r="Y402" t="s">
        <v>112</v>
      </c>
      <c r="Z402" t="s">
        <v>10779</v>
      </c>
      <c r="AA402" t="s">
        <v>10773</v>
      </c>
    </row>
    <row r="403" spans="1:27" x14ac:dyDescent="0.25">
      <c r="A403" t="s">
        <v>663</v>
      </c>
      <c r="B403">
        <v>52403</v>
      </c>
      <c r="C403" t="s">
        <v>10734</v>
      </c>
      <c r="D403" t="s">
        <v>10735</v>
      </c>
      <c r="E403" t="s">
        <v>10734</v>
      </c>
      <c r="F403" t="s">
        <v>10735</v>
      </c>
      <c r="G403" t="s">
        <v>10734</v>
      </c>
      <c r="H403" t="s">
        <v>10738</v>
      </c>
      <c r="I403" t="s">
        <v>10949</v>
      </c>
      <c r="J403" t="s">
        <v>44</v>
      </c>
      <c r="K403" t="s">
        <v>10793</v>
      </c>
      <c r="L403" t="s">
        <v>10738</v>
      </c>
      <c r="M403" t="s">
        <v>10734</v>
      </c>
      <c r="N403" t="s">
        <v>10735</v>
      </c>
      <c r="O403" t="s">
        <v>10734</v>
      </c>
      <c r="P403" t="s">
        <v>10734</v>
      </c>
      <c r="Q403" t="s">
        <v>10734</v>
      </c>
      <c r="R403" t="s">
        <v>10734</v>
      </c>
      <c r="S403" t="s">
        <v>10734</v>
      </c>
      <c r="T403" t="s">
        <v>40</v>
      </c>
      <c r="U403" t="s">
        <v>10734</v>
      </c>
      <c r="V403" t="s">
        <v>30</v>
      </c>
      <c r="W403" t="s">
        <v>10737</v>
      </c>
      <c r="X403" t="s">
        <v>44</v>
      </c>
      <c r="Y403" t="s">
        <v>10734</v>
      </c>
      <c r="Z403" t="s">
        <v>10754</v>
      </c>
      <c r="AA403" t="s">
        <v>10741</v>
      </c>
    </row>
    <row r="404" spans="1:27" x14ac:dyDescent="0.25">
      <c r="A404" t="s">
        <v>665</v>
      </c>
      <c r="B404">
        <v>52404</v>
      </c>
      <c r="C404" t="s">
        <v>10734</v>
      </c>
      <c r="D404" t="s">
        <v>10735</v>
      </c>
      <c r="E404" t="s">
        <v>10734</v>
      </c>
      <c r="F404" t="s">
        <v>10735</v>
      </c>
      <c r="G404" t="s">
        <v>10734</v>
      </c>
      <c r="H404" t="s">
        <v>40</v>
      </c>
      <c r="I404" t="s">
        <v>10804</v>
      </c>
      <c r="J404" t="s">
        <v>10750</v>
      </c>
      <c r="K404" t="s">
        <v>10818</v>
      </c>
      <c r="L404" t="s">
        <v>10738</v>
      </c>
      <c r="M404" t="s">
        <v>10734</v>
      </c>
      <c r="N404" t="s">
        <v>10735</v>
      </c>
      <c r="O404" t="s">
        <v>10734</v>
      </c>
      <c r="P404" t="s">
        <v>10734</v>
      </c>
      <c r="Q404" t="s">
        <v>10734</v>
      </c>
      <c r="R404" t="s">
        <v>10734</v>
      </c>
      <c r="S404" t="s">
        <v>10734</v>
      </c>
      <c r="T404" t="s">
        <v>10750</v>
      </c>
      <c r="U404" t="s">
        <v>10734</v>
      </c>
      <c r="V404" t="s">
        <v>44</v>
      </c>
      <c r="W404" t="s">
        <v>10737</v>
      </c>
      <c r="X404" t="s">
        <v>10737</v>
      </c>
      <c r="Y404" t="s">
        <v>10734</v>
      </c>
      <c r="Z404" t="s">
        <v>10772</v>
      </c>
      <c r="AA404" t="s">
        <v>10773</v>
      </c>
    </row>
    <row r="405" spans="1:27" x14ac:dyDescent="0.25">
      <c r="A405" t="s">
        <v>632</v>
      </c>
      <c r="B405">
        <v>52405</v>
      </c>
      <c r="C405" t="s">
        <v>10734</v>
      </c>
      <c r="D405" t="s">
        <v>10735</v>
      </c>
      <c r="E405" t="s">
        <v>10734</v>
      </c>
      <c r="F405" t="s">
        <v>10735</v>
      </c>
      <c r="G405" t="s">
        <v>10734</v>
      </c>
      <c r="H405" t="s">
        <v>10734</v>
      </c>
      <c r="I405" t="s">
        <v>10735</v>
      </c>
      <c r="J405" t="s">
        <v>10734</v>
      </c>
      <c r="K405" t="s">
        <v>10735</v>
      </c>
      <c r="L405" t="s">
        <v>10738</v>
      </c>
      <c r="M405" t="s">
        <v>10734</v>
      </c>
      <c r="N405" t="s">
        <v>10735</v>
      </c>
      <c r="O405" t="s">
        <v>10734</v>
      </c>
      <c r="P405" t="s">
        <v>10734</v>
      </c>
      <c r="Q405" t="s">
        <v>10734</v>
      </c>
      <c r="R405" t="s">
        <v>10734</v>
      </c>
      <c r="S405" t="s">
        <v>10734</v>
      </c>
      <c r="T405" t="s">
        <v>10734</v>
      </c>
      <c r="U405" t="s">
        <v>10734</v>
      </c>
      <c r="V405" t="s">
        <v>10734</v>
      </c>
      <c r="W405" t="s">
        <v>10734</v>
      </c>
      <c r="X405" t="s">
        <v>10734</v>
      </c>
      <c r="Y405" t="s">
        <v>10734</v>
      </c>
      <c r="Z405" t="s">
        <v>10734</v>
      </c>
      <c r="AA405" t="s">
        <v>10773</v>
      </c>
    </row>
    <row r="406" spans="1:27" x14ac:dyDescent="0.25">
      <c r="A406" t="s">
        <v>11112</v>
      </c>
      <c r="B406">
        <v>52406</v>
      </c>
      <c r="C406" t="s">
        <v>10734</v>
      </c>
      <c r="D406" t="s">
        <v>10735</v>
      </c>
      <c r="E406" t="s">
        <v>10734</v>
      </c>
      <c r="F406" t="s">
        <v>10735</v>
      </c>
      <c r="G406" t="s">
        <v>10734</v>
      </c>
      <c r="H406" t="s">
        <v>10737</v>
      </c>
      <c r="I406" t="s">
        <v>10928</v>
      </c>
      <c r="J406" t="s">
        <v>10734</v>
      </c>
      <c r="K406" t="s">
        <v>10735</v>
      </c>
      <c r="L406" t="s">
        <v>10738</v>
      </c>
      <c r="M406" t="s">
        <v>10738</v>
      </c>
      <c r="N406" t="s">
        <v>10936</v>
      </c>
      <c r="O406" t="s">
        <v>10738</v>
      </c>
      <c r="P406" t="s">
        <v>10738</v>
      </c>
      <c r="Q406" t="s">
        <v>10734</v>
      </c>
      <c r="R406" t="s">
        <v>10734</v>
      </c>
      <c r="S406" t="s">
        <v>10734</v>
      </c>
      <c r="T406" t="s">
        <v>10734</v>
      </c>
      <c r="U406" t="s">
        <v>10734</v>
      </c>
      <c r="V406" t="s">
        <v>10734</v>
      </c>
      <c r="W406" t="s">
        <v>10734</v>
      </c>
      <c r="X406" t="s">
        <v>10734</v>
      </c>
      <c r="Y406" t="s">
        <v>10734</v>
      </c>
      <c r="Z406" t="s">
        <v>10791</v>
      </c>
      <c r="AA406" t="s">
        <v>10773</v>
      </c>
    </row>
    <row r="407" spans="1:27" x14ac:dyDescent="0.25">
      <c r="A407" t="s">
        <v>636</v>
      </c>
      <c r="B407">
        <v>52500</v>
      </c>
      <c r="C407" t="s">
        <v>10737</v>
      </c>
      <c r="D407" t="s">
        <v>10812</v>
      </c>
      <c r="E407" t="s">
        <v>40</v>
      </c>
      <c r="F407" t="s">
        <v>10780</v>
      </c>
      <c r="G407" t="s">
        <v>10747</v>
      </c>
      <c r="H407" t="s">
        <v>10737</v>
      </c>
      <c r="I407" t="s">
        <v>10899</v>
      </c>
      <c r="J407" t="s">
        <v>10744</v>
      </c>
      <c r="K407" t="s">
        <v>10874</v>
      </c>
      <c r="L407" t="s">
        <v>10737</v>
      </c>
      <c r="M407" t="s">
        <v>44</v>
      </c>
      <c r="N407" t="s">
        <v>11023</v>
      </c>
      <c r="O407" t="s">
        <v>10737</v>
      </c>
      <c r="P407" t="s">
        <v>10747</v>
      </c>
      <c r="Q407" t="s">
        <v>40</v>
      </c>
      <c r="R407" t="s">
        <v>10737</v>
      </c>
      <c r="S407" t="s">
        <v>10737</v>
      </c>
      <c r="T407" t="s">
        <v>10747</v>
      </c>
      <c r="U407" t="s">
        <v>10747</v>
      </c>
      <c r="V407" t="s">
        <v>10737</v>
      </c>
      <c r="W407" t="s">
        <v>10737</v>
      </c>
      <c r="X407" t="s">
        <v>10737</v>
      </c>
      <c r="Y407" t="s">
        <v>559</v>
      </c>
      <c r="Z407" t="s">
        <v>10818</v>
      </c>
      <c r="AA407" t="s">
        <v>10773</v>
      </c>
    </row>
    <row r="408" spans="1:27" x14ac:dyDescent="0.25">
      <c r="A408" t="s">
        <v>11113</v>
      </c>
      <c r="B408">
        <v>52502</v>
      </c>
      <c r="C408" t="s">
        <v>559</v>
      </c>
      <c r="D408" t="s">
        <v>10882</v>
      </c>
      <c r="E408" t="s">
        <v>10744</v>
      </c>
      <c r="F408" t="s">
        <v>10806</v>
      </c>
      <c r="G408" t="s">
        <v>40</v>
      </c>
      <c r="H408" t="s">
        <v>10750</v>
      </c>
      <c r="I408" t="s">
        <v>11012</v>
      </c>
      <c r="J408" t="s">
        <v>10744</v>
      </c>
      <c r="K408" t="s">
        <v>11109</v>
      </c>
      <c r="L408" t="s">
        <v>10737</v>
      </c>
      <c r="M408" t="s">
        <v>112</v>
      </c>
      <c r="N408" t="s">
        <v>11114</v>
      </c>
      <c r="O408" t="s">
        <v>10737</v>
      </c>
      <c r="P408" t="s">
        <v>44</v>
      </c>
      <c r="Q408" t="s">
        <v>40</v>
      </c>
      <c r="R408" t="s">
        <v>10737</v>
      </c>
      <c r="S408" t="s">
        <v>10737</v>
      </c>
      <c r="T408" t="s">
        <v>40</v>
      </c>
      <c r="U408" t="s">
        <v>44</v>
      </c>
      <c r="V408" t="s">
        <v>40</v>
      </c>
      <c r="W408" t="s">
        <v>10737</v>
      </c>
      <c r="X408" t="s">
        <v>10737</v>
      </c>
      <c r="Y408" t="s">
        <v>112</v>
      </c>
      <c r="Z408" t="s">
        <v>10817</v>
      </c>
      <c r="AA408" t="s">
        <v>10767</v>
      </c>
    </row>
    <row r="409" spans="1:27" x14ac:dyDescent="0.25">
      <c r="A409" t="s">
        <v>11115</v>
      </c>
      <c r="B409">
        <v>52503</v>
      </c>
      <c r="C409" t="s">
        <v>10744</v>
      </c>
      <c r="D409" t="s">
        <v>10804</v>
      </c>
      <c r="E409" t="s">
        <v>10750</v>
      </c>
      <c r="F409" t="s">
        <v>10805</v>
      </c>
      <c r="G409" t="s">
        <v>10747</v>
      </c>
      <c r="H409" t="s">
        <v>10749</v>
      </c>
      <c r="I409" t="s">
        <v>10982</v>
      </c>
      <c r="J409" t="s">
        <v>44</v>
      </c>
      <c r="K409" t="s">
        <v>11116</v>
      </c>
      <c r="L409" t="s">
        <v>10737</v>
      </c>
      <c r="M409" t="s">
        <v>30</v>
      </c>
      <c r="N409" t="s">
        <v>11065</v>
      </c>
      <c r="O409" t="s">
        <v>10737</v>
      </c>
      <c r="P409" t="s">
        <v>10744</v>
      </c>
      <c r="Q409" t="s">
        <v>44</v>
      </c>
      <c r="R409" t="s">
        <v>10737</v>
      </c>
      <c r="S409" t="s">
        <v>10737</v>
      </c>
      <c r="T409" t="s">
        <v>10737</v>
      </c>
      <c r="U409" t="s">
        <v>10737</v>
      </c>
      <c r="V409" t="s">
        <v>10749</v>
      </c>
      <c r="W409" t="s">
        <v>10737</v>
      </c>
      <c r="X409" t="s">
        <v>10737</v>
      </c>
      <c r="Y409" t="s">
        <v>112</v>
      </c>
      <c r="Z409" t="s">
        <v>10761</v>
      </c>
      <c r="AA409" t="s">
        <v>10773</v>
      </c>
    </row>
    <row r="410" spans="1:27" x14ac:dyDescent="0.25">
      <c r="A410" t="s">
        <v>11117</v>
      </c>
      <c r="B410">
        <v>52505</v>
      </c>
      <c r="C410" t="s">
        <v>10744</v>
      </c>
      <c r="D410" t="s">
        <v>10846</v>
      </c>
      <c r="E410" t="s">
        <v>30</v>
      </c>
      <c r="F410" t="s">
        <v>10779</v>
      </c>
      <c r="G410" t="s">
        <v>44</v>
      </c>
      <c r="H410" t="s">
        <v>10750</v>
      </c>
      <c r="I410" t="s">
        <v>10966</v>
      </c>
      <c r="J410" t="s">
        <v>10747</v>
      </c>
      <c r="K410" t="s">
        <v>10982</v>
      </c>
      <c r="L410" t="s">
        <v>10737</v>
      </c>
      <c r="M410" t="s">
        <v>10750</v>
      </c>
      <c r="N410" t="s">
        <v>11118</v>
      </c>
      <c r="O410" t="s">
        <v>10737</v>
      </c>
      <c r="P410" t="s">
        <v>10750</v>
      </c>
      <c r="Q410" t="s">
        <v>10744</v>
      </c>
      <c r="R410" t="s">
        <v>10737</v>
      </c>
      <c r="S410" t="s">
        <v>10737</v>
      </c>
      <c r="T410" t="s">
        <v>10747</v>
      </c>
      <c r="U410" t="s">
        <v>10750</v>
      </c>
      <c r="V410" t="s">
        <v>10747</v>
      </c>
      <c r="W410" t="s">
        <v>10737</v>
      </c>
      <c r="X410" t="s">
        <v>10737</v>
      </c>
      <c r="Y410" t="s">
        <v>10749</v>
      </c>
      <c r="Z410" t="s">
        <v>10791</v>
      </c>
      <c r="AA410" t="s">
        <v>10773</v>
      </c>
    </row>
    <row r="411" spans="1:27" x14ac:dyDescent="0.25">
      <c r="A411" t="s">
        <v>667</v>
      </c>
      <c r="B411">
        <v>52507</v>
      </c>
      <c r="C411" t="s">
        <v>10744</v>
      </c>
      <c r="D411" t="s">
        <v>10775</v>
      </c>
      <c r="E411" t="s">
        <v>30</v>
      </c>
      <c r="F411" t="s">
        <v>10833</v>
      </c>
      <c r="G411" t="s">
        <v>44</v>
      </c>
      <c r="H411" t="s">
        <v>10750</v>
      </c>
      <c r="I411" t="s">
        <v>10779</v>
      </c>
      <c r="J411" t="s">
        <v>10749</v>
      </c>
      <c r="K411" t="s">
        <v>10777</v>
      </c>
      <c r="L411" t="s">
        <v>10737</v>
      </c>
      <c r="M411" t="s">
        <v>10738</v>
      </c>
      <c r="N411" t="s">
        <v>11119</v>
      </c>
      <c r="O411" t="s">
        <v>10737</v>
      </c>
      <c r="P411" t="s">
        <v>30</v>
      </c>
      <c r="Q411" t="s">
        <v>10734</v>
      </c>
      <c r="R411" t="s">
        <v>10737</v>
      </c>
      <c r="S411" t="s">
        <v>10737</v>
      </c>
      <c r="T411" t="s">
        <v>559</v>
      </c>
      <c r="U411" t="s">
        <v>10744</v>
      </c>
      <c r="V411" t="s">
        <v>559</v>
      </c>
      <c r="W411" t="s">
        <v>10737</v>
      </c>
      <c r="X411" t="s">
        <v>10737</v>
      </c>
      <c r="Y411" t="s">
        <v>10738</v>
      </c>
      <c r="Z411" t="s">
        <v>10841</v>
      </c>
      <c r="AA411" t="s">
        <v>10767</v>
      </c>
    </row>
    <row r="412" spans="1:27" x14ac:dyDescent="0.25">
      <c r="A412" t="s">
        <v>669</v>
      </c>
      <c r="B412">
        <v>52513</v>
      </c>
      <c r="C412" t="s">
        <v>112</v>
      </c>
      <c r="D412" t="s">
        <v>10789</v>
      </c>
      <c r="E412" t="s">
        <v>10737</v>
      </c>
      <c r="F412" t="s">
        <v>10788</v>
      </c>
      <c r="G412" t="s">
        <v>10744</v>
      </c>
      <c r="H412" t="s">
        <v>10737</v>
      </c>
      <c r="I412" t="s">
        <v>10770</v>
      </c>
      <c r="J412" t="s">
        <v>10747</v>
      </c>
      <c r="K412" t="s">
        <v>10770</v>
      </c>
      <c r="L412" t="s">
        <v>10737</v>
      </c>
      <c r="M412" t="s">
        <v>10744</v>
      </c>
      <c r="N412" t="s">
        <v>10953</v>
      </c>
      <c r="O412" t="s">
        <v>10737</v>
      </c>
      <c r="P412" t="s">
        <v>10749</v>
      </c>
      <c r="Q412" t="s">
        <v>10734</v>
      </c>
      <c r="R412" t="s">
        <v>10750</v>
      </c>
      <c r="S412" t="s">
        <v>10737</v>
      </c>
      <c r="T412" t="s">
        <v>10737</v>
      </c>
      <c r="U412" t="s">
        <v>10750</v>
      </c>
      <c r="V412" t="s">
        <v>10750</v>
      </c>
      <c r="W412" t="s">
        <v>10737</v>
      </c>
      <c r="X412" t="s">
        <v>10737</v>
      </c>
      <c r="Y412" t="s">
        <v>40</v>
      </c>
      <c r="Z412" t="s">
        <v>10742</v>
      </c>
      <c r="AA412" t="s">
        <v>10773</v>
      </c>
    </row>
    <row r="413" spans="1:27" x14ac:dyDescent="0.25">
      <c r="A413" t="s">
        <v>11120</v>
      </c>
      <c r="B413">
        <v>52514</v>
      </c>
      <c r="C413" t="s">
        <v>10750</v>
      </c>
      <c r="D413" t="s">
        <v>10798</v>
      </c>
      <c r="E413" t="s">
        <v>10747</v>
      </c>
      <c r="F413" t="s">
        <v>10792</v>
      </c>
      <c r="G413" t="s">
        <v>10749</v>
      </c>
      <c r="H413" t="s">
        <v>30</v>
      </c>
      <c r="I413" t="s">
        <v>10875</v>
      </c>
      <c r="J413" t="s">
        <v>40</v>
      </c>
      <c r="K413" t="s">
        <v>10943</v>
      </c>
      <c r="L413" t="s">
        <v>10737</v>
      </c>
      <c r="M413" t="s">
        <v>30</v>
      </c>
      <c r="N413" t="s">
        <v>10959</v>
      </c>
      <c r="O413" t="s">
        <v>10737</v>
      </c>
      <c r="P413" t="s">
        <v>10744</v>
      </c>
      <c r="Q413" t="s">
        <v>10749</v>
      </c>
      <c r="R413" t="s">
        <v>10737</v>
      </c>
      <c r="S413" t="s">
        <v>10737</v>
      </c>
      <c r="T413" t="s">
        <v>10747</v>
      </c>
      <c r="U413" t="s">
        <v>10737</v>
      </c>
      <c r="V413" t="s">
        <v>44</v>
      </c>
      <c r="W413" t="s">
        <v>10737</v>
      </c>
      <c r="X413" t="s">
        <v>10737</v>
      </c>
      <c r="Y413" t="s">
        <v>10738</v>
      </c>
      <c r="Z413" t="s">
        <v>10777</v>
      </c>
      <c r="AA413" t="s">
        <v>10773</v>
      </c>
    </row>
    <row r="414" spans="1:27" x14ac:dyDescent="0.25">
      <c r="A414" t="s">
        <v>674</v>
      </c>
      <c r="B414">
        <v>52515</v>
      </c>
      <c r="C414" t="s">
        <v>10738</v>
      </c>
      <c r="D414" t="s">
        <v>10799</v>
      </c>
      <c r="E414" t="s">
        <v>40</v>
      </c>
      <c r="F414" t="s">
        <v>10771</v>
      </c>
      <c r="G414" t="s">
        <v>559</v>
      </c>
      <c r="H414" t="s">
        <v>10744</v>
      </c>
      <c r="I414" t="s">
        <v>10969</v>
      </c>
      <c r="J414" t="s">
        <v>10738</v>
      </c>
      <c r="K414" t="s">
        <v>10932</v>
      </c>
      <c r="L414" t="s">
        <v>10737</v>
      </c>
      <c r="M414" t="s">
        <v>40</v>
      </c>
      <c r="N414" t="s">
        <v>10959</v>
      </c>
      <c r="O414" t="s">
        <v>10737</v>
      </c>
      <c r="P414" t="s">
        <v>10744</v>
      </c>
      <c r="Q414" t="s">
        <v>10749</v>
      </c>
      <c r="R414" t="s">
        <v>10737</v>
      </c>
      <c r="S414" t="s">
        <v>10737</v>
      </c>
      <c r="T414" t="s">
        <v>44</v>
      </c>
      <c r="U414" t="s">
        <v>30</v>
      </c>
      <c r="V414" t="s">
        <v>112</v>
      </c>
      <c r="W414" t="s">
        <v>10737</v>
      </c>
      <c r="X414" t="s">
        <v>10737</v>
      </c>
      <c r="Y414" t="s">
        <v>10738</v>
      </c>
      <c r="Z414" t="s">
        <v>10836</v>
      </c>
      <c r="AA414" t="s">
        <v>10767</v>
      </c>
    </row>
    <row r="415" spans="1:27" x14ac:dyDescent="0.25">
      <c r="A415" t="s">
        <v>11121</v>
      </c>
      <c r="B415">
        <v>52521</v>
      </c>
      <c r="C415" t="s">
        <v>10744</v>
      </c>
      <c r="D415" t="s">
        <v>11076</v>
      </c>
      <c r="E415" t="s">
        <v>44</v>
      </c>
      <c r="F415" t="s">
        <v>10837</v>
      </c>
      <c r="G415" t="s">
        <v>10744</v>
      </c>
      <c r="H415" t="s">
        <v>44</v>
      </c>
      <c r="I415" t="s">
        <v>11122</v>
      </c>
      <c r="J415" t="s">
        <v>44</v>
      </c>
      <c r="K415" t="s">
        <v>11123</v>
      </c>
      <c r="L415" t="s">
        <v>10737</v>
      </c>
      <c r="M415" t="s">
        <v>10747</v>
      </c>
      <c r="N415" t="s">
        <v>11124</v>
      </c>
      <c r="O415" t="s">
        <v>10737</v>
      </c>
      <c r="P415" t="s">
        <v>10749</v>
      </c>
      <c r="Q415" t="s">
        <v>40</v>
      </c>
      <c r="R415" t="s">
        <v>30</v>
      </c>
      <c r="S415" t="s">
        <v>10737</v>
      </c>
      <c r="T415" t="s">
        <v>10738</v>
      </c>
      <c r="U415" t="s">
        <v>559</v>
      </c>
      <c r="V415" t="s">
        <v>559</v>
      </c>
      <c r="W415" t="s">
        <v>10737</v>
      </c>
      <c r="X415" t="s">
        <v>10737</v>
      </c>
      <c r="Y415" t="s">
        <v>10738</v>
      </c>
      <c r="Z415" t="s">
        <v>10759</v>
      </c>
      <c r="AA415" t="s">
        <v>10752</v>
      </c>
    </row>
    <row r="416" spans="1:27" x14ac:dyDescent="0.25">
      <c r="A416" t="s">
        <v>678</v>
      </c>
      <c r="B416">
        <v>52522</v>
      </c>
      <c r="C416" t="s">
        <v>44</v>
      </c>
      <c r="D416" t="s">
        <v>10754</v>
      </c>
      <c r="E416" t="s">
        <v>10737</v>
      </c>
      <c r="F416" t="s">
        <v>10800</v>
      </c>
      <c r="G416" t="s">
        <v>10747</v>
      </c>
      <c r="H416" t="s">
        <v>30</v>
      </c>
      <c r="I416" t="s">
        <v>10819</v>
      </c>
      <c r="J416" t="s">
        <v>10738</v>
      </c>
      <c r="K416" t="s">
        <v>10761</v>
      </c>
      <c r="L416" t="s">
        <v>10738</v>
      </c>
      <c r="M416" t="s">
        <v>10738</v>
      </c>
      <c r="N416" t="s">
        <v>10770</v>
      </c>
      <c r="O416" t="s">
        <v>10738</v>
      </c>
      <c r="P416" t="s">
        <v>10738</v>
      </c>
      <c r="Q416" t="s">
        <v>10734</v>
      </c>
      <c r="R416" t="s">
        <v>10750</v>
      </c>
      <c r="S416" t="s">
        <v>112</v>
      </c>
      <c r="T416" t="s">
        <v>559</v>
      </c>
      <c r="U416" t="s">
        <v>10747</v>
      </c>
      <c r="V416" t="s">
        <v>10738</v>
      </c>
      <c r="W416" t="s">
        <v>10737</v>
      </c>
      <c r="X416" t="s">
        <v>10737</v>
      </c>
      <c r="Y416" t="s">
        <v>40</v>
      </c>
      <c r="Z416" t="s">
        <v>10845</v>
      </c>
      <c r="AA416" t="s">
        <v>10741</v>
      </c>
    </row>
    <row r="417" spans="1:27" x14ac:dyDescent="0.25">
      <c r="A417" t="s">
        <v>680</v>
      </c>
      <c r="B417">
        <v>52523</v>
      </c>
      <c r="C417" t="s">
        <v>30</v>
      </c>
      <c r="D417" t="s">
        <v>10802</v>
      </c>
      <c r="E417" t="s">
        <v>10744</v>
      </c>
      <c r="F417" t="s">
        <v>10802</v>
      </c>
      <c r="G417" t="s">
        <v>44</v>
      </c>
      <c r="H417" t="s">
        <v>10737</v>
      </c>
      <c r="I417" t="s">
        <v>10778</v>
      </c>
      <c r="J417" t="s">
        <v>10750</v>
      </c>
      <c r="K417" t="s">
        <v>10903</v>
      </c>
      <c r="L417" t="s">
        <v>10737</v>
      </c>
      <c r="M417" t="s">
        <v>10747</v>
      </c>
      <c r="N417" t="s">
        <v>11125</v>
      </c>
      <c r="O417" t="s">
        <v>10737</v>
      </c>
      <c r="P417" t="s">
        <v>10749</v>
      </c>
      <c r="Q417" t="s">
        <v>112</v>
      </c>
      <c r="R417" t="s">
        <v>10737</v>
      </c>
      <c r="S417" t="s">
        <v>10737</v>
      </c>
      <c r="T417" t="s">
        <v>40</v>
      </c>
      <c r="U417" t="s">
        <v>559</v>
      </c>
      <c r="V417" t="s">
        <v>112</v>
      </c>
      <c r="W417" t="s">
        <v>10737</v>
      </c>
      <c r="X417" t="s">
        <v>10737</v>
      </c>
      <c r="Y417" t="s">
        <v>44</v>
      </c>
      <c r="Z417" t="s">
        <v>10836</v>
      </c>
      <c r="AA417" t="s">
        <v>10767</v>
      </c>
    </row>
    <row r="418" spans="1:27" x14ac:dyDescent="0.25">
      <c r="A418" t="s">
        <v>682</v>
      </c>
      <c r="B418">
        <v>52524</v>
      </c>
      <c r="C418" t="s">
        <v>10744</v>
      </c>
      <c r="D418" t="s">
        <v>10766</v>
      </c>
      <c r="E418" t="s">
        <v>10738</v>
      </c>
      <c r="F418" t="s">
        <v>10766</v>
      </c>
      <c r="G418" t="s">
        <v>40</v>
      </c>
      <c r="H418" t="s">
        <v>10737</v>
      </c>
      <c r="I418" t="s">
        <v>10823</v>
      </c>
      <c r="J418" t="s">
        <v>10744</v>
      </c>
      <c r="K418" t="s">
        <v>10805</v>
      </c>
      <c r="L418" t="s">
        <v>10737</v>
      </c>
      <c r="M418" t="s">
        <v>10738</v>
      </c>
      <c r="N418" t="s">
        <v>10972</v>
      </c>
      <c r="O418" t="s">
        <v>10737</v>
      </c>
      <c r="P418" t="s">
        <v>30</v>
      </c>
      <c r="Q418" t="s">
        <v>40</v>
      </c>
      <c r="R418" t="s">
        <v>10737</v>
      </c>
      <c r="S418" t="s">
        <v>10737</v>
      </c>
      <c r="T418" t="s">
        <v>40</v>
      </c>
      <c r="U418" t="s">
        <v>40</v>
      </c>
      <c r="V418" t="s">
        <v>10747</v>
      </c>
      <c r="W418" t="s">
        <v>10737</v>
      </c>
      <c r="X418" t="s">
        <v>10737</v>
      </c>
      <c r="Y418" t="s">
        <v>10744</v>
      </c>
      <c r="Z418" t="s">
        <v>10841</v>
      </c>
      <c r="AA418" t="s">
        <v>10767</v>
      </c>
    </row>
    <row r="419" spans="1:27" x14ac:dyDescent="0.25">
      <c r="A419" t="s">
        <v>11126</v>
      </c>
      <c r="B419">
        <v>52525</v>
      </c>
      <c r="C419" t="s">
        <v>10750</v>
      </c>
      <c r="D419" t="s">
        <v>10795</v>
      </c>
      <c r="E419" t="s">
        <v>10749</v>
      </c>
      <c r="F419" t="s">
        <v>10762</v>
      </c>
      <c r="G419" t="s">
        <v>10750</v>
      </c>
      <c r="H419" t="s">
        <v>10750</v>
      </c>
      <c r="I419" t="s">
        <v>10995</v>
      </c>
      <c r="J419" t="s">
        <v>10744</v>
      </c>
      <c r="K419" t="s">
        <v>10985</v>
      </c>
      <c r="L419" t="s">
        <v>10737</v>
      </c>
      <c r="M419" t="s">
        <v>10744</v>
      </c>
      <c r="N419" t="s">
        <v>11127</v>
      </c>
      <c r="O419" t="s">
        <v>10737</v>
      </c>
      <c r="P419" t="s">
        <v>10749</v>
      </c>
      <c r="Q419" t="s">
        <v>10749</v>
      </c>
      <c r="R419" t="s">
        <v>10737</v>
      </c>
      <c r="S419" t="s">
        <v>10737</v>
      </c>
      <c r="T419" t="s">
        <v>44</v>
      </c>
      <c r="U419" t="s">
        <v>10750</v>
      </c>
      <c r="V419" t="s">
        <v>10750</v>
      </c>
      <c r="W419" t="s">
        <v>10737</v>
      </c>
      <c r="X419" t="s">
        <v>10737</v>
      </c>
      <c r="Y419" t="s">
        <v>10747</v>
      </c>
      <c r="Z419" t="s">
        <v>10799</v>
      </c>
      <c r="AA419" t="s">
        <v>10773</v>
      </c>
    </row>
    <row r="420" spans="1:27" x14ac:dyDescent="0.25">
      <c r="A420" t="s">
        <v>11128</v>
      </c>
      <c r="B420">
        <v>52526</v>
      </c>
      <c r="C420" t="s">
        <v>10744</v>
      </c>
      <c r="D420" t="s">
        <v>10802</v>
      </c>
      <c r="E420" t="s">
        <v>559</v>
      </c>
      <c r="F420" t="s">
        <v>10808</v>
      </c>
      <c r="G420" t="s">
        <v>30</v>
      </c>
      <c r="H420" t="s">
        <v>10749</v>
      </c>
      <c r="I420" t="s">
        <v>10809</v>
      </c>
      <c r="J420" t="s">
        <v>10750</v>
      </c>
      <c r="K420" t="s">
        <v>10861</v>
      </c>
      <c r="L420" t="s">
        <v>10737</v>
      </c>
      <c r="M420" t="s">
        <v>44</v>
      </c>
      <c r="N420" t="s">
        <v>10901</v>
      </c>
      <c r="O420" t="s">
        <v>10737</v>
      </c>
      <c r="P420" t="s">
        <v>10747</v>
      </c>
      <c r="Q420" t="s">
        <v>10750</v>
      </c>
      <c r="R420" t="s">
        <v>10750</v>
      </c>
      <c r="S420" t="s">
        <v>10737</v>
      </c>
      <c r="T420" t="s">
        <v>112</v>
      </c>
      <c r="U420" t="s">
        <v>10749</v>
      </c>
      <c r="V420" t="s">
        <v>10744</v>
      </c>
      <c r="W420" t="s">
        <v>10737</v>
      </c>
      <c r="X420" t="s">
        <v>10737</v>
      </c>
      <c r="Y420" t="s">
        <v>112</v>
      </c>
      <c r="Z420" t="s">
        <v>10779</v>
      </c>
      <c r="AA420" t="s">
        <v>10773</v>
      </c>
    </row>
    <row r="421" spans="1:27" x14ac:dyDescent="0.25">
      <c r="A421" t="s">
        <v>11129</v>
      </c>
      <c r="B421">
        <v>52528</v>
      </c>
      <c r="C421" t="s">
        <v>10744</v>
      </c>
      <c r="D421" t="s">
        <v>10839</v>
      </c>
      <c r="E421" t="s">
        <v>30</v>
      </c>
      <c r="F421" t="s">
        <v>10859</v>
      </c>
      <c r="G421" t="s">
        <v>44</v>
      </c>
      <c r="H421" t="s">
        <v>40</v>
      </c>
      <c r="I421" t="s">
        <v>10932</v>
      </c>
      <c r="J421" t="s">
        <v>44</v>
      </c>
      <c r="K421" t="s">
        <v>11034</v>
      </c>
      <c r="L421" t="s">
        <v>10737</v>
      </c>
      <c r="M421" t="s">
        <v>10747</v>
      </c>
      <c r="N421" t="s">
        <v>11130</v>
      </c>
      <c r="O421" t="s">
        <v>10737</v>
      </c>
      <c r="P421" t="s">
        <v>10749</v>
      </c>
      <c r="Q421" t="s">
        <v>30</v>
      </c>
      <c r="R421" t="s">
        <v>10749</v>
      </c>
      <c r="S421" t="s">
        <v>10737</v>
      </c>
      <c r="T421" t="s">
        <v>44</v>
      </c>
      <c r="U421" t="s">
        <v>10747</v>
      </c>
      <c r="V421" t="s">
        <v>10749</v>
      </c>
      <c r="W421" t="s">
        <v>10737</v>
      </c>
      <c r="X421" t="s">
        <v>10737</v>
      </c>
      <c r="Y421" t="s">
        <v>44</v>
      </c>
      <c r="Z421" t="s">
        <v>10757</v>
      </c>
      <c r="AA421" t="s">
        <v>10767</v>
      </c>
    </row>
    <row r="422" spans="1:27" x14ac:dyDescent="0.25">
      <c r="A422" t="s">
        <v>11131</v>
      </c>
      <c r="B422">
        <v>52531</v>
      </c>
      <c r="C422" t="s">
        <v>10750</v>
      </c>
      <c r="D422" t="s">
        <v>10904</v>
      </c>
      <c r="E422" t="s">
        <v>10737</v>
      </c>
      <c r="F422" t="s">
        <v>10847</v>
      </c>
      <c r="G422" t="s">
        <v>10750</v>
      </c>
      <c r="H422" t="s">
        <v>10737</v>
      </c>
      <c r="I422" t="s">
        <v>10778</v>
      </c>
      <c r="J422" t="s">
        <v>10747</v>
      </c>
      <c r="K422" t="s">
        <v>10983</v>
      </c>
      <c r="L422" t="s">
        <v>10737</v>
      </c>
      <c r="M422" t="s">
        <v>112</v>
      </c>
      <c r="N422" t="s">
        <v>10975</v>
      </c>
      <c r="O422" t="s">
        <v>10737</v>
      </c>
      <c r="P422" t="s">
        <v>44</v>
      </c>
      <c r="Q422" t="s">
        <v>10750</v>
      </c>
      <c r="R422" t="s">
        <v>10737</v>
      </c>
      <c r="S422" t="s">
        <v>10737</v>
      </c>
      <c r="T422" t="s">
        <v>112</v>
      </c>
      <c r="U422" t="s">
        <v>10744</v>
      </c>
      <c r="V422" t="s">
        <v>44</v>
      </c>
      <c r="W422" t="s">
        <v>10737</v>
      </c>
      <c r="X422" t="s">
        <v>10737</v>
      </c>
      <c r="Y422" t="s">
        <v>40</v>
      </c>
      <c r="Z422" t="s">
        <v>10819</v>
      </c>
      <c r="AA422" t="s">
        <v>10773</v>
      </c>
    </row>
    <row r="423" spans="1:27" x14ac:dyDescent="0.25">
      <c r="A423" t="s">
        <v>11132</v>
      </c>
      <c r="B423">
        <v>52532</v>
      </c>
      <c r="C423" t="s">
        <v>40</v>
      </c>
      <c r="D423" t="s">
        <v>10852</v>
      </c>
      <c r="E423" t="s">
        <v>10744</v>
      </c>
      <c r="F423" t="s">
        <v>10790</v>
      </c>
      <c r="G423" t="s">
        <v>30</v>
      </c>
      <c r="H423" t="s">
        <v>10747</v>
      </c>
      <c r="I423" t="s">
        <v>10950</v>
      </c>
      <c r="J423" t="s">
        <v>10747</v>
      </c>
      <c r="K423" t="s">
        <v>11133</v>
      </c>
      <c r="L423" t="s">
        <v>10737</v>
      </c>
      <c r="M423" t="s">
        <v>44</v>
      </c>
      <c r="N423" t="s">
        <v>11134</v>
      </c>
      <c r="O423" t="s">
        <v>10737</v>
      </c>
      <c r="P423" t="s">
        <v>10747</v>
      </c>
      <c r="Q423" t="s">
        <v>30</v>
      </c>
      <c r="R423" t="s">
        <v>10749</v>
      </c>
      <c r="S423" t="s">
        <v>10737</v>
      </c>
      <c r="T423" t="s">
        <v>559</v>
      </c>
      <c r="U423" t="s">
        <v>10738</v>
      </c>
      <c r="V423" t="s">
        <v>10738</v>
      </c>
      <c r="W423" t="s">
        <v>10737</v>
      </c>
      <c r="X423" t="s">
        <v>10737</v>
      </c>
      <c r="Y423" t="s">
        <v>112</v>
      </c>
      <c r="Z423" t="s">
        <v>10751</v>
      </c>
      <c r="AA423" t="s">
        <v>10752</v>
      </c>
    </row>
    <row r="424" spans="1:27" x14ac:dyDescent="0.25">
      <c r="A424" t="s">
        <v>626</v>
      </c>
      <c r="B424">
        <v>52534</v>
      </c>
      <c r="C424" t="s">
        <v>44</v>
      </c>
      <c r="D424" t="s">
        <v>10804</v>
      </c>
      <c r="E424" t="s">
        <v>10738</v>
      </c>
      <c r="F424" t="s">
        <v>10804</v>
      </c>
      <c r="G424" t="s">
        <v>40</v>
      </c>
      <c r="H424" t="s">
        <v>10749</v>
      </c>
      <c r="I424" t="s">
        <v>10901</v>
      </c>
      <c r="J424" t="s">
        <v>10737</v>
      </c>
      <c r="K424" t="s">
        <v>10921</v>
      </c>
      <c r="L424" t="s">
        <v>10737</v>
      </c>
      <c r="M424" t="s">
        <v>44</v>
      </c>
      <c r="N424" t="s">
        <v>10894</v>
      </c>
      <c r="O424" t="s">
        <v>10737</v>
      </c>
      <c r="P424" t="s">
        <v>10747</v>
      </c>
      <c r="Q424" t="s">
        <v>112</v>
      </c>
      <c r="R424" t="s">
        <v>10737</v>
      </c>
      <c r="S424" t="s">
        <v>10737</v>
      </c>
      <c r="T424" t="s">
        <v>10744</v>
      </c>
      <c r="U424" t="s">
        <v>10747</v>
      </c>
      <c r="V424" t="s">
        <v>10747</v>
      </c>
      <c r="W424" t="s">
        <v>10737</v>
      </c>
      <c r="X424" t="s">
        <v>10737</v>
      </c>
      <c r="Y424" t="s">
        <v>112</v>
      </c>
      <c r="Z424" t="s">
        <v>10757</v>
      </c>
      <c r="AA424" t="s">
        <v>10767</v>
      </c>
    </row>
    <row r="425" spans="1:27" x14ac:dyDescent="0.25">
      <c r="A425" t="s">
        <v>628</v>
      </c>
      <c r="B425">
        <v>52536</v>
      </c>
      <c r="C425" t="s">
        <v>10747</v>
      </c>
      <c r="D425" t="s">
        <v>10770</v>
      </c>
      <c r="E425" t="s">
        <v>112</v>
      </c>
      <c r="F425" t="s">
        <v>10762</v>
      </c>
      <c r="G425" t="s">
        <v>44</v>
      </c>
      <c r="H425" t="s">
        <v>10737</v>
      </c>
      <c r="I425" t="s">
        <v>10881</v>
      </c>
      <c r="J425" t="s">
        <v>10749</v>
      </c>
      <c r="K425" t="s">
        <v>10881</v>
      </c>
      <c r="L425" t="s">
        <v>10737</v>
      </c>
      <c r="M425" t="s">
        <v>10750</v>
      </c>
      <c r="N425" t="s">
        <v>10975</v>
      </c>
      <c r="O425" t="s">
        <v>10737</v>
      </c>
      <c r="P425" t="s">
        <v>10750</v>
      </c>
      <c r="Q425" t="s">
        <v>30</v>
      </c>
      <c r="R425" t="s">
        <v>10737</v>
      </c>
      <c r="S425" t="s">
        <v>10737</v>
      </c>
      <c r="T425" t="s">
        <v>44</v>
      </c>
      <c r="U425" t="s">
        <v>10737</v>
      </c>
      <c r="V425" t="s">
        <v>10747</v>
      </c>
      <c r="W425" t="s">
        <v>10737</v>
      </c>
      <c r="X425" t="s">
        <v>10737</v>
      </c>
      <c r="Y425" t="s">
        <v>10744</v>
      </c>
      <c r="Z425" t="s">
        <v>10819</v>
      </c>
      <c r="AA425" t="s">
        <v>10773</v>
      </c>
    </row>
    <row r="426" spans="1:27" x14ac:dyDescent="0.25">
      <c r="A426" t="s">
        <v>11135</v>
      </c>
      <c r="B426">
        <v>52538</v>
      </c>
      <c r="C426" t="s">
        <v>30</v>
      </c>
      <c r="D426" t="s">
        <v>10813</v>
      </c>
      <c r="E426" t="s">
        <v>40</v>
      </c>
      <c r="F426" t="s">
        <v>10742</v>
      </c>
      <c r="G426" t="s">
        <v>30</v>
      </c>
      <c r="H426" t="s">
        <v>10744</v>
      </c>
      <c r="I426" t="s">
        <v>11050</v>
      </c>
      <c r="J426" t="s">
        <v>44</v>
      </c>
      <c r="K426" t="s">
        <v>11030</v>
      </c>
      <c r="L426" t="s">
        <v>10737</v>
      </c>
      <c r="M426" t="s">
        <v>44</v>
      </c>
      <c r="N426" t="s">
        <v>11130</v>
      </c>
      <c r="O426" t="s">
        <v>10737</v>
      </c>
      <c r="P426" t="s">
        <v>10747</v>
      </c>
      <c r="Q426" t="s">
        <v>10747</v>
      </c>
      <c r="R426" t="s">
        <v>10749</v>
      </c>
      <c r="S426" t="s">
        <v>10737</v>
      </c>
      <c r="T426" t="s">
        <v>559</v>
      </c>
      <c r="U426" t="s">
        <v>10747</v>
      </c>
      <c r="V426" t="s">
        <v>10738</v>
      </c>
      <c r="W426" t="s">
        <v>10737</v>
      </c>
      <c r="X426" t="s">
        <v>10737</v>
      </c>
      <c r="Y426" t="s">
        <v>112</v>
      </c>
      <c r="Z426" t="s">
        <v>10808</v>
      </c>
      <c r="AA426" t="s">
        <v>10767</v>
      </c>
    </row>
    <row r="427" spans="1:27" x14ac:dyDescent="0.25">
      <c r="A427" t="s">
        <v>11136</v>
      </c>
      <c r="B427">
        <v>52539</v>
      </c>
      <c r="C427" t="s">
        <v>10744</v>
      </c>
      <c r="D427" t="s">
        <v>10861</v>
      </c>
      <c r="E427" t="s">
        <v>10749</v>
      </c>
      <c r="F427" t="s">
        <v>10847</v>
      </c>
      <c r="G427" t="s">
        <v>10747</v>
      </c>
      <c r="H427" t="s">
        <v>10750</v>
      </c>
      <c r="I427" t="s">
        <v>11001</v>
      </c>
      <c r="J427" t="s">
        <v>10747</v>
      </c>
      <c r="K427" t="s">
        <v>11137</v>
      </c>
      <c r="L427" t="s">
        <v>10737</v>
      </c>
      <c r="M427" t="s">
        <v>10738</v>
      </c>
      <c r="N427" t="s">
        <v>11138</v>
      </c>
      <c r="O427" t="s">
        <v>10737</v>
      </c>
      <c r="P427" t="s">
        <v>30</v>
      </c>
      <c r="Q427" t="s">
        <v>10744</v>
      </c>
      <c r="R427" t="s">
        <v>10737</v>
      </c>
      <c r="S427" t="s">
        <v>10737</v>
      </c>
      <c r="T427" t="s">
        <v>10750</v>
      </c>
      <c r="U427" t="s">
        <v>10749</v>
      </c>
      <c r="V427" t="s">
        <v>44</v>
      </c>
      <c r="W427" t="s">
        <v>10737</v>
      </c>
      <c r="X427" t="s">
        <v>10737</v>
      </c>
      <c r="Y427" t="s">
        <v>10738</v>
      </c>
      <c r="Z427" t="s">
        <v>10777</v>
      </c>
      <c r="AA427" t="s">
        <v>10773</v>
      </c>
    </row>
    <row r="428" spans="1:27" x14ac:dyDescent="0.25">
      <c r="A428" t="s">
        <v>11139</v>
      </c>
      <c r="B428">
        <v>52541</v>
      </c>
      <c r="C428" t="s">
        <v>30</v>
      </c>
      <c r="D428" t="s">
        <v>10821</v>
      </c>
      <c r="E428" t="s">
        <v>44</v>
      </c>
      <c r="F428" t="s">
        <v>10766</v>
      </c>
      <c r="G428" t="s">
        <v>30</v>
      </c>
      <c r="H428" t="s">
        <v>10744</v>
      </c>
      <c r="I428" t="s">
        <v>10837</v>
      </c>
      <c r="J428" t="s">
        <v>10749</v>
      </c>
      <c r="K428" t="s">
        <v>10830</v>
      </c>
      <c r="L428" t="s">
        <v>10737</v>
      </c>
      <c r="M428" t="s">
        <v>10744</v>
      </c>
      <c r="N428" t="s">
        <v>11027</v>
      </c>
      <c r="O428" t="s">
        <v>10737</v>
      </c>
      <c r="P428" t="s">
        <v>10749</v>
      </c>
      <c r="Q428" t="s">
        <v>30</v>
      </c>
      <c r="R428" t="s">
        <v>10737</v>
      </c>
      <c r="S428" t="s">
        <v>10737</v>
      </c>
      <c r="T428" t="s">
        <v>30</v>
      </c>
      <c r="U428" t="s">
        <v>10749</v>
      </c>
      <c r="V428" t="s">
        <v>10747</v>
      </c>
      <c r="W428" t="s">
        <v>10737</v>
      </c>
      <c r="X428" t="s">
        <v>10737</v>
      </c>
      <c r="Y428" t="s">
        <v>44</v>
      </c>
      <c r="Z428" t="s">
        <v>10802</v>
      </c>
      <c r="AA428" t="s">
        <v>10773</v>
      </c>
    </row>
    <row r="429" spans="1:27" x14ac:dyDescent="0.25">
      <c r="A429" t="s">
        <v>709</v>
      </c>
      <c r="B429">
        <v>52543</v>
      </c>
      <c r="C429" t="s">
        <v>112</v>
      </c>
      <c r="D429" t="s">
        <v>10819</v>
      </c>
      <c r="E429" t="s">
        <v>10744</v>
      </c>
      <c r="F429" t="s">
        <v>10804</v>
      </c>
      <c r="G429" t="s">
        <v>30</v>
      </c>
      <c r="H429" t="s">
        <v>10749</v>
      </c>
      <c r="I429" t="s">
        <v>10798</v>
      </c>
      <c r="J429" t="s">
        <v>44</v>
      </c>
      <c r="K429" t="s">
        <v>10796</v>
      </c>
      <c r="L429" t="s">
        <v>10737</v>
      </c>
      <c r="M429" t="s">
        <v>10744</v>
      </c>
      <c r="N429" t="s">
        <v>10872</v>
      </c>
      <c r="O429" t="s">
        <v>10737</v>
      </c>
      <c r="P429" t="s">
        <v>10749</v>
      </c>
      <c r="Q429" t="s">
        <v>44</v>
      </c>
      <c r="R429" t="s">
        <v>10737</v>
      </c>
      <c r="S429" t="s">
        <v>10737</v>
      </c>
      <c r="T429" t="s">
        <v>10750</v>
      </c>
      <c r="U429" t="s">
        <v>10734</v>
      </c>
      <c r="V429" t="s">
        <v>10749</v>
      </c>
      <c r="W429" t="s">
        <v>10737</v>
      </c>
      <c r="X429" t="s">
        <v>10737</v>
      </c>
      <c r="Y429" t="s">
        <v>10738</v>
      </c>
      <c r="Z429" t="s">
        <v>10777</v>
      </c>
      <c r="AA429" t="s">
        <v>10773</v>
      </c>
    </row>
    <row r="430" spans="1:27" x14ac:dyDescent="0.25">
      <c r="A430" t="s">
        <v>711</v>
      </c>
      <c r="B430">
        <v>52544</v>
      </c>
      <c r="C430" t="s">
        <v>10744</v>
      </c>
      <c r="D430" t="s">
        <v>10779</v>
      </c>
      <c r="E430" t="s">
        <v>10750</v>
      </c>
      <c r="F430" t="s">
        <v>10805</v>
      </c>
      <c r="G430" t="s">
        <v>10747</v>
      </c>
      <c r="H430" t="s">
        <v>10737</v>
      </c>
      <c r="I430" t="s">
        <v>11007</v>
      </c>
      <c r="J430" t="s">
        <v>10749</v>
      </c>
      <c r="K430" t="s">
        <v>10926</v>
      </c>
      <c r="L430" t="s">
        <v>10737</v>
      </c>
      <c r="M430" t="s">
        <v>10747</v>
      </c>
      <c r="N430" t="s">
        <v>11009</v>
      </c>
      <c r="O430" t="s">
        <v>10737</v>
      </c>
      <c r="P430" t="s">
        <v>10749</v>
      </c>
      <c r="Q430" t="s">
        <v>44</v>
      </c>
      <c r="R430" t="s">
        <v>10749</v>
      </c>
      <c r="S430" t="s">
        <v>10737</v>
      </c>
      <c r="T430" t="s">
        <v>30</v>
      </c>
      <c r="U430" t="s">
        <v>10737</v>
      </c>
      <c r="V430" t="s">
        <v>10749</v>
      </c>
      <c r="W430" t="s">
        <v>10737</v>
      </c>
      <c r="X430" t="s">
        <v>10737</v>
      </c>
      <c r="Y430" t="s">
        <v>10738</v>
      </c>
      <c r="Z430" t="s">
        <v>10792</v>
      </c>
      <c r="AA430" t="s">
        <v>10773</v>
      </c>
    </row>
    <row r="431" spans="1:27" x14ac:dyDescent="0.25">
      <c r="A431" t="s">
        <v>713</v>
      </c>
      <c r="B431">
        <v>52545</v>
      </c>
      <c r="C431" t="s">
        <v>10738</v>
      </c>
      <c r="D431" t="s">
        <v>10854</v>
      </c>
      <c r="E431" t="s">
        <v>40</v>
      </c>
      <c r="F431" t="s">
        <v>10849</v>
      </c>
      <c r="G431" t="s">
        <v>559</v>
      </c>
      <c r="H431" t="s">
        <v>10749</v>
      </c>
      <c r="I431" t="s">
        <v>11068</v>
      </c>
      <c r="J431" t="s">
        <v>10749</v>
      </c>
      <c r="K431" t="s">
        <v>11140</v>
      </c>
      <c r="L431" t="s">
        <v>10737</v>
      </c>
      <c r="M431" t="s">
        <v>10747</v>
      </c>
      <c r="N431" t="s">
        <v>11066</v>
      </c>
      <c r="O431" t="s">
        <v>10737</v>
      </c>
      <c r="P431" t="s">
        <v>10749</v>
      </c>
      <c r="Q431" t="s">
        <v>112</v>
      </c>
      <c r="R431" t="s">
        <v>10737</v>
      </c>
      <c r="S431" t="s">
        <v>10737</v>
      </c>
      <c r="T431" t="s">
        <v>44</v>
      </c>
      <c r="U431" t="s">
        <v>10750</v>
      </c>
      <c r="V431" t="s">
        <v>10747</v>
      </c>
      <c r="W431" t="s">
        <v>10737</v>
      </c>
      <c r="X431" t="s">
        <v>10737</v>
      </c>
      <c r="Y431" t="s">
        <v>112</v>
      </c>
      <c r="Z431" t="s">
        <v>10821</v>
      </c>
      <c r="AA431" t="s">
        <v>10767</v>
      </c>
    </row>
    <row r="432" spans="1:27" x14ac:dyDescent="0.25">
      <c r="A432" t="s">
        <v>11141</v>
      </c>
      <c r="B432">
        <v>52546</v>
      </c>
      <c r="C432" t="s">
        <v>10749</v>
      </c>
      <c r="D432" t="s">
        <v>10857</v>
      </c>
      <c r="E432" t="s">
        <v>10750</v>
      </c>
      <c r="F432" t="s">
        <v>10771</v>
      </c>
      <c r="G432" t="s">
        <v>10749</v>
      </c>
      <c r="H432" t="s">
        <v>10749</v>
      </c>
      <c r="I432" t="s">
        <v>11031</v>
      </c>
      <c r="J432" t="s">
        <v>10747</v>
      </c>
      <c r="K432" t="s">
        <v>11031</v>
      </c>
      <c r="L432" t="s">
        <v>10737</v>
      </c>
      <c r="M432" t="s">
        <v>44</v>
      </c>
      <c r="N432" t="s">
        <v>11142</v>
      </c>
      <c r="O432" t="s">
        <v>10737</v>
      </c>
      <c r="P432" t="s">
        <v>10747</v>
      </c>
      <c r="Q432" t="s">
        <v>10750</v>
      </c>
      <c r="R432" t="s">
        <v>10737</v>
      </c>
      <c r="S432" t="s">
        <v>10737</v>
      </c>
      <c r="T432" t="s">
        <v>10744</v>
      </c>
      <c r="U432" t="s">
        <v>10737</v>
      </c>
      <c r="V432" t="s">
        <v>30</v>
      </c>
      <c r="W432" t="s">
        <v>10737</v>
      </c>
      <c r="X432" t="s">
        <v>10737</v>
      </c>
      <c r="Y432" t="s">
        <v>10744</v>
      </c>
      <c r="Z432" t="s">
        <v>10798</v>
      </c>
      <c r="AA432" t="s">
        <v>10773</v>
      </c>
    </row>
    <row r="433" spans="1:27" x14ac:dyDescent="0.25">
      <c r="A433" t="s">
        <v>717</v>
      </c>
      <c r="B433">
        <v>52549</v>
      </c>
      <c r="C433" t="s">
        <v>44</v>
      </c>
      <c r="D433" t="s">
        <v>10743</v>
      </c>
      <c r="E433" t="s">
        <v>10750</v>
      </c>
      <c r="F433" t="s">
        <v>10758</v>
      </c>
      <c r="G433" t="s">
        <v>10747</v>
      </c>
      <c r="H433" t="s">
        <v>10750</v>
      </c>
      <c r="I433" t="s">
        <v>11007</v>
      </c>
      <c r="J433" t="s">
        <v>10747</v>
      </c>
      <c r="K433" t="s">
        <v>10815</v>
      </c>
      <c r="L433" t="s">
        <v>10737</v>
      </c>
      <c r="M433" t="s">
        <v>44</v>
      </c>
      <c r="N433" t="s">
        <v>10832</v>
      </c>
      <c r="O433" t="s">
        <v>10737</v>
      </c>
      <c r="P433" t="s">
        <v>10747</v>
      </c>
      <c r="Q433" t="s">
        <v>10749</v>
      </c>
      <c r="R433" t="s">
        <v>10737</v>
      </c>
      <c r="S433" t="s">
        <v>10737</v>
      </c>
      <c r="T433" t="s">
        <v>44</v>
      </c>
      <c r="U433" t="s">
        <v>10738</v>
      </c>
      <c r="V433" t="s">
        <v>10747</v>
      </c>
      <c r="W433" t="s">
        <v>10737</v>
      </c>
      <c r="X433" t="s">
        <v>10737</v>
      </c>
      <c r="Y433" t="s">
        <v>10744</v>
      </c>
      <c r="Z433" t="s">
        <v>10777</v>
      </c>
      <c r="AA433" t="s">
        <v>10773</v>
      </c>
    </row>
    <row r="434" spans="1:27" x14ac:dyDescent="0.25">
      <c r="A434" t="s">
        <v>719</v>
      </c>
      <c r="B434">
        <v>52550</v>
      </c>
      <c r="C434" t="s">
        <v>10738</v>
      </c>
      <c r="D434" t="s">
        <v>10792</v>
      </c>
      <c r="E434" t="s">
        <v>10738</v>
      </c>
      <c r="F434" t="s">
        <v>10804</v>
      </c>
      <c r="G434" t="s">
        <v>10738</v>
      </c>
      <c r="H434" t="s">
        <v>10744</v>
      </c>
      <c r="I434" t="s">
        <v>11143</v>
      </c>
      <c r="J434" t="s">
        <v>10744</v>
      </c>
      <c r="K434" t="s">
        <v>11041</v>
      </c>
      <c r="L434" t="s">
        <v>10737</v>
      </c>
      <c r="M434" t="s">
        <v>10747</v>
      </c>
      <c r="N434" t="s">
        <v>10926</v>
      </c>
      <c r="O434" t="s">
        <v>10737</v>
      </c>
      <c r="P434" t="s">
        <v>10749</v>
      </c>
      <c r="Q434" t="s">
        <v>10737</v>
      </c>
      <c r="R434" t="s">
        <v>10737</v>
      </c>
      <c r="S434" t="s">
        <v>10737</v>
      </c>
      <c r="T434" t="s">
        <v>10747</v>
      </c>
      <c r="U434" t="s">
        <v>10744</v>
      </c>
      <c r="V434" t="s">
        <v>10737</v>
      </c>
      <c r="W434" t="s">
        <v>10750</v>
      </c>
      <c r="X434" t="s">
        <v>10737</v>
      </c>
      <c r="Y434" t="s">
        <v>10744</v>
      </c>
      <c r="Z434" t="s">
        <v>10818</v>
      </c>
      <c r="AA434" t="s">
        <v>10773</v>
      </c>
    </row>
    <row r="435" spans="1:27" x14ac:dyDescent="0.25">
      <c r="A435" t="s">
        <v>11144</v>
      </c>
      <c r="B435">
        <v>52552</v>
      </c>
      <c r="C435" t="s">
        <v>112</v>
      </c>
      <c r="D435" t="s">
        <v>10766</v>
      </c>
      <c r="E435" t="s">
        <v>30</v>
      </c>
      <c r="F435" t="s">
        <v>10852</v>
      </c>
      <c r="G435" t="s">
        <v>40</v>
      </c>
      <c r="H435" t="s">
        <v>10747</v>
      </c>
      <c r="I435" t="s">
        <v>11080</v>
      </c>
      <c r="J435" t="s">
        <v>44</v>
      </c>
      <c r="K435" t="s">
        <v>10980</v>
      </c>
      <c r="L435" t="s">
        <v>10737</v>
      </c>
      <c r="M435" t="s">
        <v>10747</v>
      </c>
      <c r="N435" t="s">
        <v>11145</v>
      </c>
      <c r="O435" t="s">
        <v>10737</v>
      </c>
      <c r="P435" t="s">
        <v>10749</v>
      </c>
      <c r="Q435" t="s">
        <v>10747</v>
      </c>
      <c r="R435" t="s">
        <v>10750</v>
      </c>
      <c r="S435" t="s">
        <v>10737</v>
      </c>
      <c r="T435" t="s">
        <v>10747</v>
      </c>
      <c r="U435" t="s">
        <v>10744</v>
      </c>
      <c r="V435" t="s">
        <v>30</v>
      </c>
      <c r="W435" t="s">
        <v>10737</v>
      </c>
      <c r="X435" t="s">
        <v>10737</v>
      </c>
      <c r="Y435" t="s">
        <v>10738</v>
      </c>
      <c r="Z435" t="s">
        <v>10776</v>
      </c>
      <c r="AA435" t="s">
        <v>10773</v>
      </c>
    </row>
    <row r="436" spans="1:27" x14ac:dyDescent="0.25">
      <c r="A436" t="s">
        <v>11146</v>
      </c>
      <c r="B436">
        <v>52553</v>
      </c>
      <c r="C436" t="s">
        <v>10750</v>
      </c>
      <c r="D436" t="s">
        <v>10901</v>
      </c>
      <c r="E436" t="s">
        <v>10737</v>
      </c>
      <c r="F436" t="s">
        <v>10871</v>
      </c>
      <c r="G436" t="s">
        <v>10750</v>
      </c>
      <c r="H436" t="s">
        <v>10744</v>
      </c>
      <c r="I436" t="s">
        <v>10828</v>
      </c>
      <c r="J436" t="s">
        <v>40</v>
      </c>
      <c r="K436" t="s">
        <v>10897</v>
      </c>
      <c r="L436" t="s">
        <v>10737</v>
      </c>
      <c r="M436" t="s">
        <v>30</v>
      </c>
      <c r="N436" t="s">
        <v>11133</v>
      </c>
      <c r="O436" t="s">
        <v>10737</v>
      </c>
      <c r="P436" t="s">
        <v>10744</v>
      </c>
      <c r="Q436" t="s">
        <v>10744</v>
      </c>
      <c r="R436" t="s">
        <v>10747</v>
      </c>
      <c r="S436" t="s">
        <v>10737</v>
      </c>
      <c r="T436" t="s">
        <v>112</v>
      </c>
      <c r="U436" t="s">
        <v>10747</v>
      </c>
      <c r="V436" t="s">
        <v>30</v>
      </c>
      <c r="W436" t="s">
        <v>10737</v>
      </c>
      <c r="X436" t="s">
        <v>10737</v>
      </c>
      <c r="Y436" t="s">
        <v>10738</v>
      </c>
      <c r="Z436" t="s">
        <v>10802</v>
      </c>
      <c r="AA436" t="s">
        <v>10773</v>
      </c>
    </row>
    <row r="437" spans="1:27" x14ac:dyDescent="0.25">
      <c r="A437" t="s">
        <v>11147</v>
      </c>
      <c r="B437">
        <v>52554</v>
      </c>
      <c r="C437" t="s">
        <v>10744</v>
      </c>
      <c r="D437" t="s">
        <v>10764</v>
      </c>
      <c r="E437" t="s">
        <v>10747</v>
      </c>
      <c r="F437" t="s">
        <v>10871</v>
      </c>
      <c r="G437" t="s">
        <v>10744</v>
      </c>
      <c r="H437" t="s">
        <v>30</v>
      </c>
      <c r="I437" t="s">
        <v>11148</v>
      </c>
      <c r="J437" t="s">
        <v>112</v>
      </c>
      <c r="K437" t="s">
        <v>11149</v>
      </c>
      <c r="L437" t="s">
        <v>10737</v>
      </c>
      <c r="M437" t="s">
        <v>10749</v>
      </c>
      <c r="N437" t="s">
        <v>11150</v>
      </c>
      <c r="O437" t="s">
        <v>10737</v>
      </c>
      <c r="P437" t="s">
        <v>10750</v>
      </c>
      <c r="Q437" t="s">
        <v>44</v>
      </c>
      <c r="R437" t="s">
        <v>10750</v>
      </c>
      <c r="S437" t="s">
        <v>10737</v>
      </c>
      <c r="T437" t="s">
        <v>30</v>
      </c>
      <c r="U437" t="s">
        <v>559</v>
      </c>
      <c r="V437" t="s">
        <v>559</v>
      </c>
      <c r="W437" t="s">
        <v>10737</v>
      </c>
      <c r="X437" t="s">
        <v>10737</v>
      </c>
      <c r="Y437" t="s">
        <v>10738</v>
      </c>
      <c r="Z437" t="s">
        <v>10841</v>
      </c>
      <c r="AA437" t="s">
        <v>10767</v>
      </c>
    </row>
    <row r="438" spans="1:27" x14ac:dyDescent="0.25">
      <c r="A438" t="s">
        <v>11151</v>
      </c>
      <c r="B438">
        <v>52555</v>
      </c>
      <c r="C438" t="s">
        <v>112</v>
      </c>
      <c r="D438" t="s">
        <v>10944</v>
      </c>
      <c r="E438" t="s">
        <v>10744</v>
      </c>
      <c r="F438" t="s">
        <v>10831</v>
      </c>
      <c r="G438" t="s">
        <v>30</v>
      </c>
      <c r="H438" t="s">
        <v>10749</v>
      </c>
      <c r="I438" t="s">
        <v>10953</v>
      </c>
      <c r="J438" t="s">
        <v>10750</v>
      </c>
      <c r="K438" t="s">
        <v>10981</v>
      </c>
      <c r="L438" t="s">
        <v>10737</v>
      </c>
      <c r="M438" t="s">
        <v>44</v>
      </c>
      <c r="N438" t="s">
        <v>11127</v>
      </c>
      <c r="O438" t="s">
        <v>10737</v>
      </c>
      <c r="P438" t="s">
        <v>10747</v>
      </c>
      <c r="Q438" t="s">
        <v>10747</v>
      </c>
      <c r="R438" t="s">
        <v>10750</v>
      </c>
      <c r="S438" t="s">
        <v>10737</v>
      </c>
      <c r="T438" t="s">
        <v>10747</v>
      </c>
      <c r="U438" t="s">
        <v>10747</v>
      </c>
      <c r="V438" t="s">
        <v>10747</v>
      </c>
      <c r="W438" t="s">
        <v>10737</v>
      </c>
      <c r="X438" t="s">
        <v>10737</v>
      </c>
      <c r="Y438" t="s">
        <v>10738</v>
      </c>
      <c r="Z438" t="s">
        <v>10777</v>
      </c>
      <c r="AA438" t="s">
        <v>10773</v>
      </c>
    </row>
    <row r="439" spans="1:27" x14ac:dyDescent="0.25">
      <c r="A439" t="s">
        <v>728</v>
      </c>
      <c r="B439">
        <v>52556</v>
      </c>
      <c r="C439" t="s">
        <v>44</v>
      </c>
      <c r="D439" t="s">
        <v>10841</v>
      </c>
      <c r="E439" t="s">
        <v>112</v>
      </c>
      <c r="F439" t="s">
        <v>10817</v>
      </c>
      <c r="G439" t="s">
        <v>30</v>
      </c>
      <c r="H439" t="s">
        <v>10737</v>
      </c>
      <c r="I439" t="s">
        <v>10860</v>
      </c>
      <c r="J439" t="s">
        <v>44</v>
      </c>
      <c r="K439" t="s">
        <v>10939</v>
      </c>
      <c r="L439" t="s">
        <v>10737</v>
      </c>
      <c r="M439" t="s">
        <v>10747</v>
      </c>
      <c r="N439" t="s">
        <v>10778</v>
      </c>
      <c r="O439" t="s">
        <v>10737</v>
      </c>
      <c r="P439" t="s">
        <v>10749</v>
      </c>
      <c r="Q439" t="s">
        <v>10737</v>
      </c>
      <c r="R439" t="s">
        <v>10737</v>
      </c>
      <c r="S439" t="s">
        <v>10737</v>
      </c>
      <c r="T439" t="s">
        <v>40</v>
      </c>
      <c r="U439" t="s">
        <v>10749</v>
      </c>
      <c r="V439" t="s">
        <v>44</v>
      </c>
      <c r="W439" t="s">
        <v>10737</v>
      </c>
      <c r="X439" t="s">
        <v>10737</v>
      </c>
      <c r="Y439" t="s">
        <v>44</v>
      </c>
      <c r="Z439" t="s">
        <v>10761</v>
      </c>
      <c r="AA439" t="s">
        <v>10773</v>
      </c>
    </row>
    <row r="440" spans="1:27" x14ac:dyDescent="0.25">
      <c r="A440" t="s">
        <v>780</v>
      </c>
      <c r="B440">
        <v>52558</v>
      </c>
      <c r="C440" t="s">
        <v>10750</v>
      </c>
      <c r="D440" t="s">
        <v>10793</v>
      </c>
      <c r="E440" t="s">
        <v>10750</v>
      </c>
      <c r="F440" t="s">
        <v>10781</v>
      </c>
      <c r="G440" t="s">
        <v>10750</v>
      </c>
      <c r="H440" t="s">
        <v>10750</v>
      </c>
      <c r="I440" t="s">
        <v>11048</v>
      </c>
      <c r="J440" t="s">
        <v>10747</v>
      </c>
      <c r="K440" t="s">
        <v>11001</v>
      </c>
      <c r="L440" t="s">
        <v>10738</v>
      </c>
      <c r="M440" t="s">
        <v>30</v>
      </c>
      <c r="N440" t="s">
        <v>11027</v>
      </c>
      <c r="O440" t="s">
        <v>10737</v>
      </c>
      <c r="P440" t="s">
        <v>10744</v>
      </c>
      <c r="Q440" t="s">
        <v>10744</v>
      </c>
      <c r="R440" t="s">
        <v>10737</v>
      </c>
      <c r="S440" t="s">
        <v>10737</v>
      </c>
      <c r="T440" t="s">
        <v>10737</v>
      </c>
      <c r="U440" t="s">
        <v>10737</v>
      </c>
      <c r="V440" t="s">
        <v>10737</v>
      </c>
      <c r="W440" t="s">
        <v>10750</v>
      </c>
      <c r="X440" t="s">
        <v>10737</v>
      </c>
      <c r="Y440" t="s">
        <v>10744</v>
      </c>
      <c r="Z440" t="s">
        <v>10771</v>
      </c>
      <c r="AA440" t="s">
        <v>10773</v>
      </c>
    </row>
    <row r="441" spans="1:27" x14ac:dyDescent="0.25">
      <c r="A441" t="s">
        <v>11152</v>
      </c>
      <c r="B441">
        <v>52560</v>
      </c>
      <c r="C441" t="s">
        <v>10744</v>
      </c>
      <c r="D441" t="s">
        <v>10798</v>
      </c>
      <c r="E441" t="s">
        <v>10744</v>
      </c>
      <c r="F441" t="s">
        <v>10791</v>
      </c>
      <c r="G441" t="s">
        <v>10744</v>
      </c>
      <c r="H441" t="s">
        <v>10749</v>
      </c>
      <c r="I441" t="s">
        <v>10978</v>
      </c>
      <c r="J441" t="s">
        <v>10744</v>
      </c>
      <c r="K441" t="s">
        <v>10897</v>
      </c>
      <c r="L441" t="s">
        <v>10737</v>
      </c>
      <c r="M441" t="s">
        <v>40</v>
      </c>
      <c r="N441" t="s">
        <v>11072</v>
      </c>
      <c r="O441" t="s">
        <v>10737</v>
      </c>
      <c r="P441" t="s">
        <v>10744</v>
      </c>
      <c r="Q441" t="s">
        <v>44</v>
      </c>
      <c r="R441" t="s">
        <v>10737</v>
      </c>
      <c r="S441" t="s">
        <v>10737</v>
      </c>
      <c r="T441" t="s">
        <v>30</v>
      </c>
      <c r="U441" t="s">
        <v>10737</v>
      </c>
      <c r="V441" t="s">
        <v>10747</v>
      </c>
      <c r="W441" t="s">
        <v>10737</v>
      </c>
      <c r="X441" t="s">
        <v>10737</v>
      </c>
      <c r="Y441" t="s">
        <v>112</v>
      </c>
      <c r="Z441" t="s">
        <v>10812</v>
      </c>
      <c r="AA441" t="s">
        <v>10773</v>
      </c>
    </row>
    <row r="442" spans="1:27" x14ac:dyDescent="0.25">
      <c r="A442" t="s">
        <v>11153</v>
      </c>
      <c r="B442">
        <v>52561</v>
      </c>
      <c r="C442" t="s">
        <v>10744</v>
      </c>
      <c r="D442" t="s">
        <v>10818</v>
      </c>
      <c r="E442" t="s">
        <v>112</v>
      </c>
      <c r="F442" t="s">
        <v>10812</v>
      </c>
      <c r="G442" t="s">
        <v>30</v>
      </c>
      <c r="H442" t="s">
        <v>44</v>
      </c>
      <c r="I442" t="s">
        <v>11154</v>
      </c>
      <c r="J442" t="s">
        <v>10747</v>
      </c>
      <c r="K442" t="s">
        <v>11065</v>
      </c>
      <c r="L442" t="s">
        <v>10737</v>
      </c>
      <c r="M442" t="s">
        <v>40</v>
      </c>
      <c r="N442" t="s">
        <v>11155</v>
      </c>
      <c r="O442" t="s">
        <v>10737</v>
      </c>
      <c r="P442" t="s">
        <v>10744</v>
      </c>
      <c r="Q442" t="s">
        <v>40</v>
      </c>
      <c r="R442" t="s">
        <v>10737</v>
      </c>
      <c r="S442" t="s">
        <v>10737</v>
      </c>
      <c r="T442" t="s">
        <v>40</v>
      </c>
      <c r="U442" t="s">
        <v>10744</v>
      </c>
      <c r="V442" t="s">
        <v>30</v>
      </c>
      <c r="W442" t="s">
        <v>10737</v>
      </c>
      <c r="X442" t="s">
        <v>10737</v>
      </c>
      <c r="Y442" t="s">
        <v>10738</v>
      </c>
      <c r="Z442" t="s">
        <v>10844</v>
      </c>
      <c r="AA442" t="s">
        <v>10752</v>
      </c>
    </row>
    <row r="443" spans="1:27" x14ac:dyDescent="0.25">
      <c r="A443" t="s">
        <v>11156</v>
      </c>
      <c r="B443">
        <v>52563</v>
      </c>
      <c r="C443" t="s">
        <v>10738</v>
      </c>
      <c r="D443" t="s">
        <v>10837</v>
      </c>
      <c r="E443" t="s">
        <v>40</v>
      </c>
      <c r="F443" t="s">
        <v>10874</v>
      </c>
      <c r="G443" t="s">
        <v>559</v>
      </c>
      <c r="H443" t="s">
        <v>10749</v>
      </c>
      <c r="I443" t="s">
        <v>10970</v>
      </c>
      <c r="J443" t="s">
        <v>10749</v>
      </c>
      <c r="K443" t="s">
        <v>11075</v>
      </c>
      <c r="L443" t="s">
        <v>10737</v>
      </c>
      <c r="M443" t="s">
        <v>10747</v>
      </c>
      <c r="N443" t="s">
        <v>10827</v>
      </c>
      <c r="O443" t="s">
        <v>10737</v>
      </c>
      <c r="P443" t="s">
        <v>10749</v>
      </c>
      <c r="Q443" t="s">
        <v>10747</v>
      </c>
      <c r="R443" t="s">
        <v>10737</v>
      </c>
      <c r="S443" t="s">
        <v>10737</v>
      </c>
      <c r="T443" t="s">
        <v>10744</v>
      </c>
      <c r="U443" t="s">
        <v>10750</v>
      </c>
      <c r="V443" t="s">
        <v>10737</v>
      </c>
      <c r="W443" t="s">
        <v>10737</v>
      </c>
      <c r="X443" t="s">
        <v>10737</v>
      </c>
      <c r="Y443" t="s">
        <v>40</v>
      </c>
      <c r="Z443" t="s">
        <v>10818</v>
      </c>
      <c r="AA443" t="s">
        <v>10773</v>
      </c>
    </row>
    <row r="444" spans="1:27" x14ac:dyDescent="0.25">
      <c r="A444" t="s">
        <v>11157</v>
      </c>
      <c r="B444">
        <v>52564</v>
      </c>
      <c r="C444" t="s">
        <v>10747</v>
      </c>
      <c r="D444" t="s">
        <v>10842</v>
      </c>
      <c r="E444" t="s">
        <v>559</v>
      </c>
      <c r="F444" t="s">
        <v>10857</v>
      </c>
      <c r="G444" t="s">
        <v>30</v>
      </c>
      <c r="H444" t="s">
        <v>10744</v>
      </c>
      <c r="I444" t="s">
        <v>10897</v>
      </c>
      <c r="J444" t="s">
        <v>10749</v>
      </c>
      <c r="K444" t="s">
        <v>10917</v>
      </c>
      <c r="L444" t="s">
        <v>10737</v>
      </c>
      <c r="M444" t="s">
        <v>10744</v>
      </c>
      <c r="N444" t="s">
        <v>11158</v>
      </c>
      <c r="O444" t="s">
        <v>10737</v>
      </c>
      <c r="P444" t="s">
        <v>10749</v>
      </c>
      <c r="Q444" t="s">
        <v>44</v>
      </c>
      <c r="R444" t="s">
        <v>10737</v>
      </c>
      <c r="S444" t="s">
        <v>10737</v>
      </c>
      <c r="T444" t="s">
        <v>10744</v>
      </c>
      <c r="U444" t="s">
        <v>40</v>
      </c>
      <c r="V444" t="s">
        <v>10744</v>
      </c>
      <c r="W444" t="s">
        <v>10737</v>
      </c>
      <c r="X444" t="s">
        <v>10737</v>
      </c>
      <c r="Y444" t="s">
        <v>30</v>
      </c>
      <c r="Z444" t="s">
        <v>10794</v>
      </c>
      <c r="AA444" t="s">
        <v>10773</v>
      </c>
    </row>
    <row r="445" spans="1:27" x14ac:dyDescent="0.25">
      <c r="A445" t="s">
        <v>11159</v>
      </c>
      <c r="B445">
        <v>52565</v>
      </c>
      <c r="C445" t="s">
        <v>10750</v>
      </c>
      <c r="D445" t="s">
        <v>10754</v>
      </c>
      <c r="E445" t="s">
        <v>10744</v>
      </c>
      <c r="F445" t="s">
        <v>10736</v>
      </c>
      <c r="G445" t="s">
        <v>10749</v>
      </c>
      <c r="H445" t="s">
        <v>30</v>
      </c>
      <c r="I445" t="s">
        <v>10756</v>
      </c>
      <c r="J445" t="s">
        <v>10738</v>
      </c>
      <c r="K445" t="s">
        <v>10756</v>
      </c>
      <c r="L445" t="s">
        <v>10737</v>
      </c>
      <c r="M445" t="s">
        <v>40</v>
      </c>
      <c r="N445" t="s">
        <v>10796</v>
      </c>
      <c r="O445" t="s">
        <v>10737</v>
      </c>
      <c r="P445" t="s">
        <v>10744</v>
      </c>
      <c r="Q445" t="s">
        <v>10734</v>
      </c>
      <c r="R445" t="s">
        <v>10749</v>
      </c>
      <c r="S445" t="s">
        <v>10737</v>
      </c>
      <c r="T445" t="s">
        <v>112</v>
      </c>
      <c r="U445" t="s">
        <v>10750</v>
      </c>
      <c r="V445" t="s">
        <v>10738</v>
      </c>
      <c r="W445" t="s">
        <v>10737</v>
      </c>
      <c r="X445" t="s">
        <v>10737</v>
      </c>
      <c r="Y445" t="s">
        <v>10738</v>
      </c>
      <c r="Z445" t="s">
        <v>10852</v>
      </c>
      <c r="AA445" t="s">
        <v>10767</v>
      </c>
    </row>
    <row r="446" spans="1:27" x14ac:dyDescent="0.25">
      <c r="A446" t="s">
        <v>11160</v>
      </c>
      <c r="B446">
        <v>52567</v>
      </c>
      <c r="C446" t="s">
        <v>10749</v>
      </c>
      <c r="D446" t="s">
        <v>10885</v>
      </c>
      <c r="E446" t="s">
        <v>10750</v>
      </c>
      <c r="F446" t="s">
        <v>10859</v>
      </c>
      <c r="G446" t="s">
        <v>10749</v>
      </c>
      <c r="H446" t="s">
        <v>112</v>
      </c>
      <c r="I446" t="s">
        <v>10872</v>
      </c>
      <c r="J446" t="s">
        <v>10744</v>
      </c>
      <c r="K446" t="s">
        <v>10894</v>
      </c>
      <c r="L446" t="s">
        <v>10737</v>
      </c>
      <c r="M446" t="s">
        <v>10747</v>
      </c>
      <c r="N446" t="s">
        <v>11014</v>
      </c>
      <c r="O446" t="s">
        <v>10737</v>
      </c>
      <c r="P446" t="s">
        <v>10749</v>
      </c>
      <c r="Q446" t="s">
        <v>10747</v>
      </c>
      <c r="R446" t="s">
        <v>10737</v>
      </c>
      <c r="S446" t="s">
        <v>10737</v>
      </c>
      <c r="T446" t="s">
        <v>44</v>
      </c>
      <c r="U446" t="s">
        <v>10749</v>
      </c>
      <c r="V446" t="s">
        <v>10744</v>
      </c>
      <c r="W446" t="s">
        <v>10737</v>
      </c>
      <c r="X446" t="s">
        <v>10737</v>
      </c>
      <c r="Y446" t="s">
        <v>10738</v>
      </c>
      <c r="Z446" t="s">
        <v>10812</v>
      </c>
      <c r="AA446" t="s">
        <v>10773</v>
      </c>
    </row>
    <row r="447" spans="1:27" x14ac:dyDescent="0.25">
      <c r="A447" t="s">
        <v>11161</v>
      </c>
      <c r="B447">
        <v>52568</v>
      </c>
      <c r="C447" t="s">
        <v>10737</v>
      </c>
      <c r="D447" t="s">
        <v>10780</v>
      </c>
      <c r="E447" t="s">
        <v>10744</v>
      </c>
      <c r="F447" t="s">
        <v>10794</v>
      </c>
      <c r="G447" t="s">
        <v>10749</v>
      </c>
      <c r="H447" t="s">
        <v>10750</v>
      </c>
      <c r="I447" t="s">
        <v>11075</v>
      </c>
      <c r="J447" t="s">
        <v>10749</v>
      </c>
      <c r="K447" t="s">
        <v>10914</v>
      </c>
      <c r="L447" t="s">
        <v>10737</v>
      </c>
      <c r="M447" t="s">
        <v>30</v>
      </c>
      <c r="N447" t="s">
        <v>11041</v>
      </c>
      <c r="O447" t="s">
        <v>10737</v>
      </c>
      <c r="P447" t="s">
        <v>10744</v>
      </c>
      <c r="Q447" t="s">
        <v>10737</v>
      </c>
      <c r="R447" t="s">
        <v>10737</v>
      </c>
      <c r="S447" t="s">
        <v>10737</v>
      </c>
      <c r="T447" t="s">
        <v>10744</v>
      </c>
      <c r="U447" t="s">
        <v>10749</v>
      </c>
      <c r="V447" t="s">
        <v>10749</v>
      </c>
      <c r="W447" t="s">
        <v>10737</v>
      </c>
      <c r="X447" t="s">
        <v>10737</v>
      </c>
      <c r="Y447" t="s">
        <v>10747</v>
      </c>
      <c r="Z447" t="s">
        <v>10771</v>
      </c>
      <c r="AA447" t="s">
        <v>10773</v>
      </c>
    </row>
    <row r="448" spans="1:27" x14ac:dyDescent="0.25">
      <c r="A448" t="s">
        <v>11162</v>
      </c>
      <c r="B448">
        <v>52569</v>
      </c>
      <c r="C448" t="s">
        <v>10750</v>
      </c>
      <c r="D448" t="s">
        <v>10789</v>
      </c>
      <c r="E448" t="s">
        <v>30</v>
      </c>
      <c r="F448" t="s">
        <v>10790</v>
      </c>
      <c r="G448" t="s">
        <v>10747</v>
      </c>
      <c r="H448" t="s">
        <v>10737</v>
      </c>
      <c r="I448" t="s">
        <v>10906</v>
      </c>
      <c r="J448" t="s">
        <v>10747</v>
      </c>
      <c r="K448" t="s">
        <v>10921</v>
      </c>
      <c r="L448" t="s">
        <v>10737</v>
      </c>
      <c r="M448" t="s">
        <v>10744</v>
      </c>
      <c r="N448" t="s">
        <v>10978</v>
      </c>
      <c r="O448" t="s">
        <v>10737</v>
      </c>
      <c r="P448" t="s">
        <v>10749</v>
      </c>
      <c r="Q448" t="s">
        <v>44</v>
      </c>
      <c r="R448" t="s">
        <v>10737</v>
      </c>
      <c r="S448" t="s">
        <v>10737</v>
      </c>
      <c r="T448" t="s">
        <v>44</v>
      </c>
      <c r="U448" t="s">
        <v>10737</v>
      </c>
      <c r="V448" t="s">
        <v>30</v>
      </c>
      <c r="W448" t="s">
        <v>10737</v>
      </c>
      <c r="X448" t="s">
        <v>10737</v>
      </c>
      <c r="Y448" t="s">
        <v>10737</v>
      </c>
      <c r="Z448" t="s">
        <v>10792</v>
      </c>
      <c r="AA448" t="s">
        <v>10773</v>
      </c>
    </row>
    <row r="449" spans="1:27" x14ac:dyDescent="0.25">
      <c r="A449" t="s">
        <v>11163</v>
      </c>
      <c r="B449">
        <v>52571</v>
      </c>
      <c r="C449" t="s">
        <v>10747</v>
      </c>
      <c r="D449" t="s">
        <v>10799</v>
      </c>
      <c r="E449" t="s">
        <v>44</v>
      </c>
      <c r="F449" t="s">
        <v>10857</v>
      </c>
      <c r="G449" t="s">
        <v>10744</v>
      </c>
      <c r="H449" t="s">
        <v>30</v>
      </c>
      <c r="I449" t="s">
        <v>10942</v>
      </c>
      <c r="J449" t="s">
        <v>10750</v>
      </c>
      <c r="K449" t="s">
        <v>10990</v>
      </c>
      <c r="L449" t="s">
        <v>10737</v>
      </c>
      <c r="M449" t="s">
        <v>10744</v>
      </c>
      <c r="N449" t="s">
        <v>11158</v>
      </c>
      <c r="O449" t="s">
        <v>10737</v>
      </c>
      <c r="P449" t="s">
        <v>10749</v>
      </c>
      <c r="Q449" t="s">
        <v>10747</v>
      </c>
      <c r="R449" t="s">
        <v>10737</v>
      </c>
      <c r="S449" t="s">
        <v>10737</v>
      </c>
      <c r="T449" t="s">
        <v>10750</v>
      </c>
      <c r="U449" t="s">
        <v>10750</v>
      </c>
      <c r="V449" t="s">
        <v>10749</v>
      </c>
      <c r="W449" t="s">
        <v>10737</v>
      </c>
      <c r="X449" t="s">
        <v>10737</v>
      </c>
      <c r="Y449" t="s">
        <v>112</v>
      </c>
      <c r="Z449" t="s">
        <v>10792</v>
      </c>
      <c r="AA449" t="s">
        <v>10773</v>
      </c>
    </row>
    <row r="450" spans="1:27" x14ac:dyDescent="0.25">
      <c r="A450" t="s">
        <v>11164</v>
      </c>
      <c r="B450">
        <v>52572</v>
      </c>
      <c r="C450" t="s">
        <v>559</v>
      </c>
      <c r="D450" t="s">
        <v>11075</v>
      </c>
      <c r="E450" t="s">
        <v>30</v>
      </c>
      <c r="F450" t="s">
        <v>10872</v>
      </c>
      <c r="G450" t="s">
        <v>112</v>
      </c>
      <c r="H450" t="s">
        <v>10747</v>
      </c>
      <c r="I450" t="s">
        <v>11165</v>
      </c>
      <c r="J450" t="s">
        <v>10744</v>
      </c>
      <c r="K450" t="s">
        <v>11166</v>
      </c>
      <c r="L450" t="s">
        <v>10737</v>
      </c>
      <c r="M450" t="s">
        <v>10744</v>
      </c>
      <c r="N450" t="s">
        <v>11167</v>
      </c>
      <c r="O450" t="s">
        <v>10737</v>
      </c>
      <c r="P450" t="s">
        <v>10749</v>
      </c>
      <c r="Q450" t="s">
        <v>10749</v>
      </c>
      <c r="R450" t="s">
        <v>10749</v>
      </c>
      <c r="S450" t="s">
        <v>10737</v>
      </c>
      <c r="T450" t="s">
        <v>44</v>
      </c>
      <c r="U450" t="s">
        <v>10749</v>
      </c>
      <c r="V450" t="s">
        <v>10744</v>
      </c>
      <c r="W450" t="s">
        <v>10737</v>
      </c>
      <c r="X450" t="s">
        <v>10737</v>
      </c>
      <c r="Y450" t="s">
        <v>10738</v>
      </c>
      <c r="Z450" t="s">
        <v>10812</v>
      </c>
      <c r="AA450" t="s">
        <v>10773</v>
      </c>
    </row>
    <row r="451" spans="1:27" x14ac:dyDescent="0.25">
      <c r="A451" t="s">
        <v>11168</v>
      </c>
      <c r="B451">
        <v>52574</v>
      </c>
      <c r="C451" t="s">
        <v>30</v>
      </c>
      <c r="D451" t="s">
        <v>10836</v>
      </c>
      <c r="E451" t="s">
        <v>10749</v>
      </c>
      <c r="F451" t="s">
        <v>10789</v>
      </c>
      <c r="G451" t="s">
        <v>10744</v>
      </c>
      <c r="H451" t="s">
        <v>10749</v>
      </c>
      <c r="I451" t="s">
        <v>10831</v>
      </c>
      <c r="J451" t="s">
        <v>10749</v>
      </c>
      <c r="K451" t="s">
        <v>10745</v>
      </c>
      <c r="L451" t="s">
        <v>10737</v>
      </c>
      <c r="M451" t="s">
        <v>10744</v>
      </c>
      <c r="N451" t="s">
        <v>10990</v>
      </c>
      <c r="O451" t="s">
        <v>10737</v>
      </c>
      <c r="P451" t="s">
        <v>10749</v>
      </c>
      <c r="Q451" t="s">
        <v>10750</v>
      </c>
      <c r="R451" t="s">
        <v>10737</v>
      </c>
      <c r="S451" t="s">
        <v>10737</v>
      </c>
      <c r="T451" t="s">
        <v>30</v>
      </c>
      <c r="U451" t="s">
        <v>40</v>
      </c>
      <c r="V451" t="s">
        <v>30</v>
      </c>
      <c r="W451" t="s">
        <v>10737</v>
      </c>
      <c r="X451" t="s">
        <v>10737</v>
      </c>
      <c r="Y451" t="s">
        <v>40</v>
      </c>
      <c r="Z451" t="s">
        <v>10804</v>
      </c>
      <c r="AA451" t="s">
        <v>10773</v>
      </c>
    </row>
    <row r="452" spans="1:27" x14ac:dyDescent="0.25">
      <c r="A452" t="s">
        <v>11169</v>
      </c>
      <c r="B452">
        <v>52575</v>
      </c>
      <c r="C452" t="s">
        <v>112</v>
      </c>
      <c r="D452" t="s">
        <v>10905</v>
      </c>
      <c r="E452" t="s">
        <v>30</v>
      </c>
      <c r="F452" t="s">
        <v>10860</v>
      </c>
      <c r="G452" t="s">
        <v>40</v>
      </c>
      <c r="H452" t="s">
        <v>10750</v>
      </c>
      <c r="I452" t="s">
        <v>11143</v>
      </c>
      <c r="J452" t="s">
        <v>10747</v>
      </c>
      <c r="K452" t="s">
        <v>11030</v>
      </c>
      <c r="L452" t="s">
        <v>10737</v>
      </c>
      <c r="M452" t="s">
        <v>10749</v>
      </c>
      <c r="N452" t="s">
        <v>11022</v>
      </c>
      <c r="O452" t="s">
        <v>10737</v>
      </c>
      <c r="P452" t="s">
        <v>10750</v>
      </c>
      <c r="Q452" t="s">
        <v>10744</v>
      </c>
      <c r="R452" t="s">
        <v>10737</v>
      </c>
      <c r="S452" t="s">
        <v>10737</v>
      </c>
      <c r="T452" t="s">
        <v>30</v>
      </c>
      <c r="U452" t="s">
        <v>10749</v>
      </c>
      <c r="V452" t="s">
        <v>112</v>
      </c>
      <c r="W452" t="s">
        <v>10737</v>
      </c>
      <c r="X452" t="s">
        <v>10737</v>
      </c>
      <c r="Y452" t="s">
        <v>10738</v>
      </c>
      <c r="Z452" t="s">
        <v>10780</v>
      </c>
      <c r="AA452" t="s">
        <v>10773</v>
      </c>
    </row>
    <row r="453" spans="1:27" x14ac:dyDescent="0.25">
      <c r="A453" t="s">
        <v>757</v>
      </c>
      <c r="B453">
        <v>52576</v>
      </c>
      <c r="C453" t="s">
        <v>10747</v>
      </c>
      <c r="D453" t="s">
        <v>10953</v>
      </c>
      <c r="E453" t="s">
        <v>44</v>
      </c>
      <c r="F453" t="s">
        <v>10984</v>
      </c>
      <c r="G453" t="s">
        <v>10744</v>
      </c>
      <c r="H453" t="s">
        <v>10747</v>
      </c>
      <c r="I453" t="s">
        <v>11170</v>
      </c>
      <c r="J453" t="s">
        <v>10747</v>
      </c>
      <c r="K453" t="s">
        <v>11171</v>
      </c>
      <c r="L453" t="s">
        <v>10737</v>
      </c>
      <c r="M453" t="s">
        <v>10749</v>
      </c>
      <c r="N453" t="s">
        <v>11172</v>
      </c>
      <c r="O453" t="s">
        <v>10737</v>
      </c>
      <c r="P453" t="s">
        <v>10750</v>
      </c>
      <c r="Q453" t="s">
        <v>112</v>
      </c>
      <c r="R453" t="s">
        <v>10737</v>
      </c>
      <c r="S453" t="s">
        <v>10737</v>
      </c>
      <c r="T453" t="s">
        <v>30</v>
      </c>
      <c r="U453" t="s">
        <v>10749</v>
      </c>
      <c r="V453" t="s">
        <v>10744</v>
      </c>
      <c r="W453" t="s">
        <v>10737</v>
      </c>
      <c r="X453" t="s">
        <v>10737</v>
      </c>
      <c r="Y453" t="s">
        <v>10738</v>
      </c>
      <c r="Z453" t="s">
        <v>10802</v>
      </c>
      <c r="AA453" t="s">
        <v>10773</v>
      </c>
    </row>
    <row r="454" spans="1:27" x14ac:dyDescent="0.25">
      <c r="A454" t="s">
        <v>690</v>
      </c>
      <c r="B454">
        <v>52578</v>
      </c>
      <c r="C454" t="s">
        <v>10747</v>
      </c>
      <c r="D454" t="s">
        <v>10852</v>
      </c>
      <c r="E454" t="s">
        <v>559</v>
      </c>
      <c r="F454" t="s">
        <v>10844</v>
      </c>
      <c r="G454" t="s">
        <v>30</v>
      </c>
      <c r="H454" t="s">
        <v>10737</v>
      </c>
      <c r="I454" t="s">
        <v>10802</v>
      </c>
      <c r="J454" t="s">
        <v>10737</v>
      </c>
      <c r="K454" t="s">
        <v>10805</v>
      </c>
      <c r="L454" t="s">
        <v>10737</v>
      </c>
      <c r="M454" t="s">
        <v>10749</v>
      </c>
      <c r="N454" t="s">
        <v>10895</v>
      </c>
      <c r="O454" t="s">
        <v>10737</v>
      </c>
      <c r="P454" t="s">
        <v>10750</v>
      </c>
      <c r="Q454" t="s">
        <v>10734</v>
      </c>
      <c r="R454" t="s">
        <v>10737</v>
      </c>
      <c r="S454" t="s">
        <v>10737</v>
      </c>
      <c r="T454" t="s">
        <v>10747</v>
      </c>
      <c r="U454" t="s">
        <v>10737</v>
      </c>
      <c r="V454" t="s">
        <v>10749</v>
      </c>
      <c r="W454" t="s">
        <v>10737</v>
      </c>
      <c r="X454" t="s">
        <v>10737</v>
      </c>
      <c r="Y454" t="s">
        <v>10737</v>
      </c>
      <c r="Z454" t="s">
        <v>10799</v>
      </c>
      <c r="AA454" t="s">
        <v>10773</v>
      </c>
    </row>
    <row r="455" spans="1:27" x14ac:dyDescent="0.25">
      <c r="A455" t="s">
        <v>692</v>
      </c>
      <c r="B455">
        <v>52579</v>
      </c>
      <c r="C455" t="s">
        <v>10737</v>
      </c>
      <c r="D455" t="s">
        <v>10759</v>
      </c>
      <c r="E455" t="s">
        <v>10750</v>
      </c>
      <c r="F455" t="s">
        <v>10869</v>
      </c>
      <c r="G455" t="s">
        <v>10737</v>
      </c>
      <c r="H455" t="s">
        <v>10737</v>
      </c>
      <c r="I455" t="s">
        <v>10776</v>
      </c>
      <c r="J455" t="s">
        <v>30</v>
      </c>
      <c r="K455" t="s">
        <v>10779</v>
      </c>
      <c r="L455" t="s">
        <v>10737</v>
      </c>
      <c r="M455" t="s">
        <v>10749</v>
      </c>
      <c r="N455" t="s">
        <v>10939</v>
      </c>
      <c r="O455" t="s">
        <v>10737</v>
      </c>
      <c r="P455" t="s">
        <v>10750</v>
      </c>
      <c r="Q455" t="s">
        <v>10734</v>
      </c>
      <c r="R455" t="s">
        <v>10737</v>
      </c>
      <c r="S455" t="s">
        <v>10737</v>
      </c>
      <c r="T455" t="s">
        <v>44</v>
      </c>
      <c r="U455" t="s">
        <v>40</v>
      </c>
      <c r="V455" t="s">
        <v>10738</v>
      </c>
      <c r="W455" t="s">
        <v>10737</v>
      </c>
      <c r="X455" t="s">
        <v>10737</v>
      </c>
      <c r="Y455" t="s">
        <v>10749</v>
      </c>
      <c r="Z455" t="s">
        <v>10777</v>
      </c>
      <c r="AA455" t="s">
        <v>10773</v>
      </c>
    </row>
    <row r="456" spans="1:27" x14ac:dyDescent="0.25">
      <c r="A456" t="s">
        <v>11173</v>
      </c>
      <c r="B456">
        <v>52580</v>
      </c>
      <c r="C456" t="s">
        <v>10737</v>
      </c>
      <c r="D456" t="s">
        <v>10779</v>
      </c>
      <c r="E456" t="s">
        <v>10749</v>
      </c>
      <c r="F456" t="s">
        <v>10823</v>
      </c>
      <c r="G456" t="s">
        <v>10750</v>
      </c>
      <c r="H456" t="s">
        <v>10750</v>
      </c>
      <c r="I456" t="s">
        <v>10972</v>
      </c>
      <c r="J456" t="s">
        <v>10747</v>
      </c>
      <c r="K456" t="s">
        <v>10972</v>
      </c>
      <c r="L456" t="s">
        <v>10737</v>
      </c>
      <c r="M456" t="s">
        <v>112</v>
      </c>
      <c r="N456" t="s">
        <v>10995</v>
      </c>
      <c r="O456" t="s">
        <v>10737</v>
      </c>
      <c r="P456" t="s">
        <v>44</v>
      </c>
      <c r="Q456" t="s">
        <v>10747</v>
      </c>
      <c r="R456" t="s">
        <v>10737</v>
      </c>
      <c r="S456" t="s">
        <v>10737</v>
      </c>
      <c r="T456" t="s">
        <v>44</v>
      </c>
      <c r="U456" t="s">
        <v>10738</v>
      </c>
      <c r="V456" t="s">
        <v>30</v>
      </c>
      <c r="W456" t="s">
        <v>10737</v>
      </c>
      <c r="X456" t="s">
        <v>10737</v>
      </c>
      <c r="Y456" t="s">
        <v>44</v>
      </c>
      <c r="Z456" t="s">
        <v>10776</v>
      </c>
      <c r="AA456" t="s">
        <v>10773</v>
      </c>
    </row>
    <row r="457" spans="1:27" x14ac:dyDescent="0.25">
      <c r="A457" t="s">
        <v>696</v>
      </c>
      <c r="B457">
        <v>52581</v>
      </c>
      <c r="C457" t="s">
        <v>40</v>
      </c>
      <c r="D457" t="s">
        <v>10852</v>
      </c>
      <c r="E457" t="s">
        <v>112</v>
      </c>
      <c r="F457" t="s">
        <v>10788</v>
      </c>
      <c r="G457" t="s">
        <v>40</v>
      </c>
      <c r="H457" t="s">
        <v>10749</v>
      </c>
      <c r="I457" t="s">
        <v>10782</v>
      </c>
      <c r="J457" t="s">
        <v>10749</v>
      </c>
      <c r="K457" t="s">
        <v>10901</v>
      </c>
      <c r="L457" t="s">
        <v>10737</v>
      </c>
      <c r="M457" t="s">
        <v>10744</v>
      </c>
      <c r="N457" t="s">
        <v>10970</v>
      </c>
      <c r="O457" t="s">
        <v>10737</v>
      </c>
      <c r="P457" t="s">
        <v>10749</v>
      </c>
      <c r="Q457" t="s">
        <v>559</v>
      </c>
      <c r="R457" t="s">
        <v>10737</v>
      </c>
      <c r="S457" t="s">
        <v>10737</v>
      </c>
      <c r="T457" t="s">
        <v>10738</v>
      </c>
      <c r="U457" t="s">
        <v>559</v>
      </c>
      <c r="V457" t="s">
        <v>559</v>
      </c>
      <c r="W457" t="s">
        <v>10737</v>
      </c>
      <c r="X457" t="s">
        <v>10737</v>
      </c>
      <c r="Y457" t="s">
        <v>10738</v>
      </c>
      <c r="Z457" t="s">
        <v>10869</v>
      </c>
      <c r="AA457" t="s">
        <v>10752</v>
      </c>
    </row>
    <row r="458" spans="1:27" x14ac:dyDescent="0.25">
      <c r="A458" t="s">
        <v>11174</v>
      </c>
      <c r="B458">
        <v>52582</v>
      </c>
      <c r="C458" t="s">
        <v>112</v>
      </c>
      <c r="D458" t="s">
        <v>10797</v>
      </c>
      <c r="E458" t="s">
        <v>30</v>
      </c>
      <c r="F458" t="s">
        <v>10861</v>
      </c>
      <c r="G458" t="s">
        <v>40</v>
      </c>
      <c r="H458" t="s">
        <v>10744</v>
      </c>
      <c r="I458" t="s">
        <v>10984</v>
      </c>
      <c r="J458" t="s">
        <v>112</v>
      </c>
      <c r="K458" t="s">
        <v>10932</v>
      </c>
      <c r="L458" t="s">
        <v>10738</v>
      </c>
      <c r="M458" t="s">
        <v>44</v>
      </c>
      <c r="N458" t="s">
        <v>10896</v>
      </c>
      <c r="O458" t="s">
        <v>10737</v>
      </c>
      <c r="P458" t="s">
        <v>10747</v>
      </c>
      <c r="Q458" t="s">
        <v>10734</v>
      </c>
      <c r="R458" t="s">
        <v>10737</v>
      </c>
      <c r="S458" t="s">
        <v>10737</v>
      </c>
      <c r="T458" t="s">
        <v>30</v>
      </c>
      <c r="U458" t="s">
        <v>30</v>
      </c>
      <c r="V458" t="s">
        <v>112</v>
      </c>
      <c r="W458" t="s">
        <v>10737</v>
      </c>
      <c r="X458" t="s">
        <v>10737</v>
      </c>
      <c r="Y458" t="s">
        <v>10738</v>
      </c>
      <c r="Z458" t="s">
        <v>10789</v>
      </c>
      <c r="AA458" t="s">
        <v>10752</v>
      </c>
    </row>
    <row r="459" spans="1:27" x14ac:dyDescent="0.25">
      <c r="A459" t="s">
        <v>698</v>
      </c>
      <c r="B459">
        <v>52583</v>
      </c>
      <c r="C459" t="s">
        <v>10744</v>
      </c>
      <c r="D459" t="s">
        <v>10818</v>
      </c>
      <c r="E459" t="s">
        <v>10750</v>
      </c>
      <c r="F459" t="s">
        <v>10805</v>
      </c>
      <c r="G459" t="s">
        <v>10747</v>
      </c>
      <c r="H459" t="s">
        <v>10747</v>
      </c>
      <c r="I459" t="s">
        <v>10782</v>
      </c>
      <c r="J459" t="s">
        <v>30</v>
      </c>
      <c r="K459" t="s">
        <v>10899</v>
      </c>
      <c r="L459" t="s">
        <v>10737</v>
      </c>
      <c r="M459" t="s">
        <v>559</v>
      </c>
      <c r="N459" t="s">
        <v>10903</v>
      </c>
      <c r="O459" t="s">
        <v>10737</v>
      </c>
      <c r="P459" t="s">
        <v>44</v>
      </c>
      <c r="Q459" t="s">
        <v>10749</v>
      </c>
      <c r="R459" t="s">
        <v>10737</v>
      </c>
      <c r="S459" t="s">
        <v>10737</v>
      </c>
      <c r="T459" t="s">
        <v>10737</v>
      </c>
      <c r="U459" t="s">
        <v>10744</v>
      </c>
      <c r="V459" t="s">
        <v>10749</v>
      </c>
      <c r="W459" t="s">
        <v>10737</v>
      </c>
      <c r="X459" t="s">
        <v>10737</v>
      </c>
      <c r="Y459" t="s">
        <v>10747</v>
      </c>
      <c r="Z459" t="s">
        <v>10761</v>
      </c>
      <c r="AA459" t="s">
        <v>10773</v>
      </c>
    </row>
    <row r="460" spans="1:27" x14ac:dyDescent="0.25">
      <c r="A460" t="s">
        <v>11175</v>
      </c>
      <c r="B460">
        <v>52584</v>
      </c>
      <c r="C460" t="s">
        <v>10737</v>
      </c>
      <c r="D460" t="s">
        <v>10846</v>
      </c>
      <c r="E460" t="s">
        <v>10750</v>
      </c>
      <c r="F460" t="s">
        <v>10780</v>
      </c>
      <c r="G460" t="s">
        <v>10737</v>
      </c>
      <c r="H460" t="s">
        <v>10747</v>
      </c>
      <c r="I460" t="s">
        <v>10901</v>
      </c>
      <c r="J460" t="s">
        <v>30</v>
      </c>
      <c r="K460" t="s">
        <v>10901</v>
      </c>
      <c r="L460" t="s">
        <v>10737</v>
      </c>
      <c r="M460" t="s">
        <v>10737</v>
      </c>
      <c r="N460" t="s">
        <v>10746</v>
      </c>
      <c r="O460" t="s">
        <v>10737</v>
      </c>
      <c r="P460" t="s">
        <v>10737</v>
      </c>
      <c r="Q460" t="s">
        <v>10744</v>
      </c>
      <c r="R460" t="s">
        <v>10737</v>
      </c>
      <c r="S460" t="s">
        <v>10737</v>
      </c>
      <c r="T460" t="s">
        <v>30</v>
      </c>
      <c r="U460" t="s">
        <v>10737</v>
      </c>
      <c r="V460" t="s">
        <v>44</v>
      </c>
      <c r="W460" t="s">
        <v>10737</v>
      </c>
      <c r="X460" t="s">
        <v>10737</v>
      </c>
      <c r="Y460" t="s">
        <v>10738</v>
      </c>
      <c r="Z460" t="s">
        <v>10791</v>
      </c>
      <c r="AA460" t="s">
        <v>10773</v>
      </c>
    </row>
    <row r="461" spans="1:27" x14ac:dyDescent="0.25">
      <c r="A461" t="s">
        <v>732</v>
      </c>
      <c r="B461">
        <v>52585</v>
      </c>
      <c r="C461" t="s">
        <v>559</v>
      </c>
      <c r="D461" t="s">
        <v>10780</v>
      </c>
      <c r="E461" t="s">
        <v>30</v>
      </c>
      <c r="F461" t="s">
        <v>10757</v>
      </c>
      <c r="G461" t="s">
        <v>112</v>
      </c>
      <c r="H461" t="s">
        <v>44</v>
      </c>
      <c r="I461" t="s">
        <v>10839</v>
      </c>
      <c r="J461" t="s">
        <v>44</v>
      </c>
      <c r="K461" t="s">
        <v>10871</v>
      </c>
      <c r="L461" t="s">
        <v>10737</v>
      </c>
      <c r="M461" t="s">
        <v>10749</v>
      </c>
      <c r="N461" t="s">
        <v>10763</v>
      </c>
      <c r="O461" t="s">
        <v>10737</v>
      </c>
      <c r="P461" t="s">
        <v>10750</v>
      </c>
      <c r="Q461" t="s">
        <v>10738</v>
      </c>
      <c r="R461" t="s">
        <v>10737</v>
      </c>
      <c r="S461" t="s">
        <v>10737</v>
      </c>
      <c r="T461" t="s">
        <v>10749</v>
      </c>
      <c r="U461" t="s">
        <v>44</v>
      </c>
      <c r="V461" t="s">
        <v>30</v>
      </c>
      <c r="W461" t="s">
        <v>10737</v>
      </c>
      <c r="X461" t="s">
        <v>10737</v>
      </c>
      <c r="Y461" t="s">
        <v>10738</v>
      </c>
      <c r="Z461" t="s">
        <v>10844</v>
      </c>
      <c r="AA461" t="s">
        <v>10752</v>
      </c>
    </row>
    <row r="462" spans="1:27" x14ac:dyDescent="0.25">
      <c r="A462" t="s">
        <v>11176</v>
      </c>
      <c r="B462">
        <v>52587</v>
      </c>
      <c r="C462" t="s">
        <v>10747</v>
      </c>
      <c r="D462" t="s">
        <v>10756</v>
      </c>
      <c r="E462" t="s">
        <v>559</v>
      </c>
      <c r="F462" t="s">
        <v>10808</v>
      </c>
      <c r="G462" t="s">
        <v>30</v>
      </c>
      <c r="H462" t="s">
        <v>10747</v>
      </c>
      <c r="I462" t="s">
        <v>10809</v>
      </c>
      <c r="J462" t="s">
        <v>10747</v>
      </c>
      <c r="K462" t="s">
        <v>10770</v>
      </c>
      <c r="L462" t="s">
        <v>10737</v>
      </c>
      <c r="M462" t="s">
        <v>44</v>
      </c>
      <c r="N462" t="s">
        <v>10926</v>
      </c>
      <c r="O462" t="s">
        <v>10737</v>
      </c>
      <c r="P462" t="s">
        <v>10747</v>
      </c>
      <c r="Q462" t="s">
        <v>10749</v>
      </c>
      <c r="R462" t="s">
        <v>10737</v>
      </c>
      <c r="S462" t="s">
        <v>10737</v>
      </c>
      <c r="T462" t="s">
        <v>30</v>
      </c>
      <c r="U462" t="s">
        <v>10749</v>
      </c>
      <c r="V462" t="s">
        <v>10747</v>
      </c>
      <c r="W462" t="s">
        <v>10737</v>
      </c>
      <c r="X462" t="s">
        <v>10737</v>
      </c>
      <c r="Y462" t="s">
        <v>10738</v>
      </c>
      <c r="Z462" t="s">
        <v>10779</v>
      </c>
      <c r="AA462" t="s">
        <v>10773</v>
      </c>
    </row>
    <row r="463" spans="1:27" x14ac:dyDescent="0.25">
      <c r="A463" t="s">
        <v>11177</v>
      </c>
      <c r="B463">
        <v>52588</v>
      </c>
      <c r="C463" t="s">
        <v>559</v>
      </c>
      <c r="D463" t="s">
        <v>10757</v>
      </c>
      <c r="E463" t="s">
        <v>44</v>
      </c>
      <c r="F463" t="s">
        <v>10836</v>
      </c>
      <c r="G463" t="s">
        <v>40</v>
      </c>
      <c r="H463" t="s">
        <v>10738</v>
      </c>
      <c r="I463" t="s">
        <v>10813</v>
      </c>
      <c r="J463" t="s">
        <v>40</v>
      </c>
      <c r="K463" t="s">
        <v>10885</v>
      </c>
      <c r="L463" t="s">
        <v>10737</v>
      </c>
      <c r="M463" t="s">
        <v>10737</v>
      </c>
      <c r="N463" t="s">
        <v>10944</v>
      </c>
      <c r="O463" t="s">
        <v>10737</v>
      </c>
      <c r="P463" t="s">
        <v>10737</v>
      </c>
      <c r="Q463" t="s">
        <v>10734</v>
      </c>
      <c r="R463" t="s">
        <v>10747</v>
      </c>
      <c r="S463" t="s">
        <v>10737</v>
      </c>
      <c r="T463" t="s">
        <v>30</v>
      </c>
      <c r="U463" t="s">
        <v>10749</v>
      </c>
      <c r="V463" t="s">
        <v>10747</v>
      </c>
      <c r="W463" t="s">
        <v>10737</v>
      </c>
      <c r="X463" t="s">
        <v>10737</v>
      </c>
      <c r="Y463" t="s">
        <v>10738</v>
      </c>
      <c r="Z463" t="s">
        <v>10836</v>
      </c>
      <c r="AA463" t="s">
        <v>10767</v>
      </c>
    </row>
    <row r="464" spans="1:27" x14ac:dyDescent="0.25">
      <c r="A464" t="s">
        <v>737</v>
      </c>
      <c r="B464">
        <v>52589</v>
      </c>
      <c r="C464" t="s">
        <v>10747</v>
      </c>
      <c r="D464" t="s">
        <v>10849</v>
      </c>
      <c r="E464" t="s">
        <v>10747</v>
      </c>
      <c r="F464" t="s">
        <v>10882</v>
      </c>
      <c r="G464" t="s">
        <v>10747</v>
      </c>
      <c r="H464" t="s">
        <v>10749</v>
      </c>
      <c r="I464" t="s">
        <v>11178</v>
      </c>
      <c r="J464" t="s">
        <v>10747</v>
      </c>
      <c r="K464" t="s">
        <v>11179</v>
      </c>
      <c r="L464" t="s">
        <v>10737</v>
      </c>
      <c r="M464" t="s">
        <v>10747</v>
      </c>
      <c r="N464" t="s">
        <v>11149</v>
      </c>
      <c r="O464" t="s">
        <v>10737</v>
      </c>
      <c r="P464" t="s">
        <v>10749</v>
      </c>
      <c r="Q464" t="s">
        <v>112</v>
      </c>
      <c r="R464" t="s">
        <v>10737</v>
      </c>
      <c r="S464" t="s">
        <v>10737</v>
      </c>
      <c r="T464" t="s">
        <v>30</v>
      </c>
      <c r="U464" t="s">
        <v>30</v>
      </c>
      <c r="V464" t="s">
        <v>30</v>
      </c>
      <c r="W464" t="s">
        <v>10737</v>
      </c>
      <c r="X464" t="s">
        <v>10737</v>
      </c>
      <c r="Y464" t="s">
        <v>10749</v>
      </c>
      <c r="Z464" t="s">
        <v>10757</v>
      </c>
      <c r="AA464" t="s">
        <v>10767</v>
      </c>
    </row>
    <row r="465" spans="1:27" x14ac:dyDescent="0.25">
      <c r="A465" t="s">
        <v>701</v>
      </c>
      <c r="B465">
        <v>52590</v>
      </c>
      <c r="C465" t="s">
        <v>559</v>
      </c>
      <c r="D465" t="s">
        <v>10779</v>
      </c>
      <c r="E465" t="s">
        <v>44</v>
      </c>
      <c r="F465" t="s">
        <v>10772</v>
      </c>
      <c r="G465" t="s">
        <v>40</v>
      </c>
      <c r="H465" t="s">
        <v>10744</v>
      </c>
      <c r="I465" t="s">
        <v>10983</v>
      </c>
      <c r="J465" t="s">
        <v>10749</v>
      </c>
      <c r="K465" t="s">
        <v>10975</v>
      </c>
      <c r="L465" t="s">
        <v>10737</v>
      </c>
      <c r="M465" t="s">
        <v>10749</v>
      </c>
      <c r="N465" t="s">
        <v>11158</v>
      </c>
      <c r="O465" t="s">
        <v>10737</v>
      </c>
      <c r="P465" t="s">
        <v>10750</v>
      </c>
      <c r="Q465" t="s">
        <v>40</v>
      </c>
      <c r="R465" t="s">
        <v>10749</v>
      </c>
      <c r="S465" t="s">
        <v>10737</v>
      </c>
      <c r="T465" t="s">
        <v>112</v>
      </c>
      <c r="U465" t="s">
        <v>559</v>
      </c>
      <c r="V465" t="s">
        <v>10738</v>
      </c>
      <c r="W465" t="s">
        <v>10737</v>
      </c>
      <c r="X465" t="s">
        <v>10737</v>
      </c>
      <c r="Y465" t="s">
        <v>10738</v>
      </c>
      <c r="Z465" t="s">
        <v>10790</v>
      </c>
      <c r="AA465" t="s">
        <v>10752</v>
      </c>
    </row>
    <row r="466" spans="1:27" x14ac:dyDescent="0.25">
      <c r="A466" t="s">
        <v>11180</v>
      </c>
      <c r="B466">
        <v>52591</v>
      </c>
      <c r="C466" t="s">
        <v>559</v>
      </c>
      <c r="D466" t="s">
        <v>10847</v>
      </c>
      <c r="E466" t="s">
        <v>40</v>
      </c>
      <c r="F466" t="s">
        <v>10742</v>
      </c>
      <c r="G466" t="s">
        <v>112</v>
      </c>
      <c r="H466" t="s">
        <v>10747</v>
      </c>
      <c r="I466" t="s">
        <v>11181</v>
      </c>
      <c r="J466" t="s">
        <v>10747</v>
      </c>
      <c r="K466" t="s">
        <v>11182</v>
      </c>
      <c r="L466" t="s">
        <v>10737</v>
      </c>
      <c r="M466" t="s">
        <v>30</v>
      </c>
      <c r="N466" t="s">
        <v>11183</v>
      </c>
      <c r="O466" t="s">
        <v>10737</v>
      </c>
      <c r="P466" t="s">
        <v>10744</v>
      </c>
      <c r="Q466" t="s">
        <v>10749</v>
      </c>
      <c r="R466" t="s">
        <v>10750</v>
      </c>
      <c r="S466" t="s">
        <v>10737</v>
      </c>
      <c r="T466" t="s">
        <v>10744</v>
      </c>
      <c r="U466" t="s">
        <v>40</v>
      </c>
      <c r="V466" t="s">
        <v>10738</v>
      </c>
      <c r="W466" t="s">
        <v>10737</v>
      </c>
      <c r="X466" t="s">
        <v>10737</v>
      </c>
      <c r="Y466" t="s">
        <v>30</v>
      </c>
      <c r="Z466" t="s">
        <v>10825</v>
      </c>
      <c r="AA466" t="s">
        <v>10767</v>
      </c>
    </row>
    <row r="467" spans="1:27" x14ac:dyDescent="0.25">
      <c r="A467" t="s">
        <v>11184</v>
      </c>
      <c r="B467">
        <v>52597</v>
      </c>
      <c r="C467" t="s">
        <v>40</v>
      </c>
      <c r="D467" t="s">
        <v>10794</v>
      </c>
      <c r="E467" t="s">
        <v>10747</v>
      </c>
      <c r="F467" t="s">
        <v>10766</v>
      </c>
      <c r="G467" t="s">
        <v>44</v>
      </c>
      <c r="H467" t="s">
        <v>10744</v>
      </c>
      <c r="I467" t="s">
        <v>10816</v>
      </c>
      <c r="J467" t="s">
        <v>44</v>
      </c>
      <c r="K467" t="s">
        <v>10944</v>
      </c>
      <c r="L467" t="s">
        <v>10737</v>
      </c>
      <c r="M467" t="s">
        <v>10747</v>
      </c>
      <c r="N467" t="s">
        <v>10872</v>
      </c>
      <c r="O467" t="s">
        <v>10737</v>
      </c>
      <c r="P467" t="s">
        <v>10749</v>
      </c>
      <c r="Q467" t="s">
        <v>10750</v>
      </c>
      <c r="R467" t="s">
        <v>10737</v>
      </c>
      <c r="S467" t="s">
        <v>10737</v>
      </c>
      <c r="T467" t="s">
        <v>10749</v>
      </c>
      <c r="U467" t="s">
        <v>10744</v>
      </c>
      <c r="V467" t="s">
        <v>10750</v>
      </c>
      <c r="W467" t="s">
        <v>10737</v>
      </c>
      <c r="X467" t="s">
        <v>10737</v>
      </c>
      <c r="Y467" t="s">
        <v>10749</v>
      </c>
      <c r="Z467" t="s">
        <v>10814</v>
      </c>
      <c r="AA467" t="s">
        <v>10773</v>
      </c>
    </row>
    <row r="468" spans="1:27" x14ac:dyDescent="0.25">
      <c r="A468" t="s">
        <v>11185</v>
      </c>
      <c r="B468">
        <v>52599</v>
      </c>
      <c r="C468" t="s">
        <v>30</v>
      </c>
      <c r="D468" t="s">
        <v>10904</v>
      </c>
      <c r="E468" t="s">
        <v>559</v>
      </c>
      <c r="F468" t="s">
        <v>10796</v>
      </c>
      <c r="G468" t="s">
        <v>40</v>
      </c>
      <c r="H468" t="s">
        <v>40</v>
      </c>
      <c r="I468" t="s">
        <v>10899</v>
      </c>
      <c r="J468" t="s">
        <v>30</v>
      </c>
      <c r="K468" t="s">
        <v>10829</v>
      </c>
      <c r="L468" t="s">
        <v>10737</v>
      </c>
      <c r="M468" t="s">
        <v>10747</v>
      </c>
      <c r="N468" t="s">
        <v>10991</v>
      </c>
      <c r="O468" t="s">
        <v>10737</v>
      </c>
      <c r="P468" t="s">
        <v>10749</v>
      </c>
      <c r="Q468" t="s">
        <v>44</v>
      </c>
      <c r="R468" t="s">
        <v>10750</v>
      </c>
      <c r="S468" t="s">
        <v>10737</v>
      </c>
      <c r="T468" t="s">
        <v>30</v>
      </c>
      <c r="U468" t="s">
        <v>30</v>
      </c>
      <c r="V468" t="s">
        <v>44</v>
      </c>
      <c r="W468" t="s">
        <v>10737</v>
      </c>
      <c r="X468" t="s">
        <v>10737</v>
      </c>
      <c r="Y468" t="s">
        <v>10738</v>
      </c>
      <c r="Z468" t="s">
        <v>10852</v>
      </c>
      <c r="AA468" t="s">
        <v>10767</v>
      </c>
    </row>
    <row r="469" spans="1:27" x14ac:dyDescent="0.25">
      <c r="A469" t="s">
        <v>11164</v>
      </c>
      <c r="B469">
        <v>52600</v>
      </c>
      <c r="C469" t="s">
        <v>10738</v>
      </c>
      <c r="D469" t="s">
        <v>10821</v>
      </c>
      <c r="E469" t="s">
        <v>10744</v>
      </c>
      <c r="F469" t="s">
        <v>10808</v>
      </c>
      <c r="G469" t="s">
        <v>40</v>
      </c>
      <c r="H469" t="s">
        <v>10747</v>
      </c>
      <c r="I469" t="s">
        <v>10799</v>
      </c>
      <c r="J469" t="s">
        <v>10750</v>
      </c>
      <c r="K469" t="s">
        <v>10885</v>
      </c>
      <c r="L469" t="s">
        <v>10737</v>
      </c>
      <c r="M469" t="s">
        <v>10738</v>
      </c>
      <c r="N469" t="s">
        <v>10944</v>
      </c>
      <c r="O469" t="s">
        <v>112</v>
      </c>
      <c r="P469" t="s">
        <v>559</v>
      </c>
      <c r="Q469" t="s">
        <v>10750</v>
      </c>
      <c r="R469" t="s">
        <v>10737</v>
      </c>
      <c r="S469" t="s">
        <v>10737</v>
      </c>
      <c r="T469" t="s">
        <v>559</v>
      </c>
      <c r="U469" t="s">
        <v>10749</v>
      </c>
      <c r="V469" t="s">
        <v>112</v>
      </c>
      <c r="W469" t="s">
        <v>10737</v>
      </c>
      <c r="X469" t="s">
        <v>10737</v>
      </c>
      <c r="Y469" t="s">
        <v>10744</v>
      </c>
      <c r="Z469" t="s">
        <v>10836</v>
      </c>
      <c r="AA469" t="s">
        <v>10767</v>
      </c>
    </row>
    <row r="470" spans="1:27" x14ac:dyDescent="0.25">
      <c r="A470" t="s">
        <v>11186</v>
      </c>
      <c r="B470">
        <v>52601</v>
      </c>
      <c r="C470" t="s">
        <v>10747</v>
      </c>
      <c r="D470" t="s">
        <v>10756</v>
      </c>
      <c r="E470" t="s">
        <v>559</v>
      </c>
      <c r="F470" t="s">
        <v>10852</v>
      </c>
      <c r="G470" t="s">
        <v>30</v>
      </c>
      <c r="H470" t="s">
        <v>10747</v>
      </c>
      <c r="I470" t="s">
        <v>10792</v>
      </c>
      <c r="J470" t="s">
        <v>44</v>
      </c>
      <c r="K470" t="s">
        <v>10772</v>
      </c>
      <c r="L470" t="s">
        <v>10737</v>
      </c>
      <c r="M470" t="s">
        <v>10744</v>
      </c>
      <c r="N470" t="s">
        <v>10989</v>
      </c>
      <c r="O470" t="s">
        <v>10737</v>
      </c>
      <c r="P470" t="s">
        <v>10749</v>
      </c>
      <c r="Q470" t="s">
        <v>10734</v>
      </c>
      <c r="R470" t="s">
        <v>10750</v>
      </c>
      <c r="S470" t="s">
        <v>10737</v>
      </c>
      <c r="T470" t="s">
        <v>10747</v>
      </c>
      <c r="U470" t="s">
        <v>112</v>
      </c>
      <c r="V470" t="s">
        <v>10750</v>
      </c>
      <c r="W470" t="s">
        <v>10750</v>
      </c>
      <c r="X470" t="s">
        <v>10737</v>
      </c>
      <c r="Y470" t="s">
        <v>10738</v>
      </c>
      <c r="Z470" t="s">
        <v>10780</v>
      </c>
      <c r="AA470" t="s">
        <v>10773</v>
      </c>
    </row>
    <row r="471" spans="1:27" x14ac:dyDescent="0.25">
      <c r="A471" t="s">
        <v>11187</v>
      </c>
      <c r="B471">
        <v>52602</v>
      </c>
      <c r="C471" t="s">
        <v>10750</v>
      </c>
      <c r="D471" t="s">
        <v>10942</v>
      </c>
      <c r="E471" t="s">
        <v>10750</v>
      </c>
      <c r="F471" t="s">
        <v>10975</v>
      </c>
      <c r="G471" t="s">
        <v>10750</v>
      </c>
      <c r="H471" t="s">
        <v>10737</v>
      </c>
      <c r="I471" t="s">
        <v>11045</v>
      </c>
      <c r="J471" t="s">
        <v>10747</v>
      </c>
      <c r="K471" t="s">
        <v>11056</v>
      </c>
      <c r="L471" t="s">
        <v>10737</v>
      </c>
      <c r="M471" t="s">
        <v>30</v>
      </c>
      <c r="N471" t="s">
        <v>11188</v>
      </c>
      <c r="O471" t="s">
        <v>10737</v>
      </c>
      <c r="P471" t="s">
        <v>10744</v>
      </c>
      <c r="Q471" t="s">
        <v>44</v>
      </c>
      <c r="R471" t="s">
        <v>10737</v>
      </c>
      <c r="S471" t="s">
        <v>10737</v>
      </c>
      <c r="T471" t="s">
        <v>10747</v>
      </c>
      <c r="U471" t="s">
        <v>10744</v>
      </c>
      <c r="V471" t="s">
        <v>10744</v>
      </c>
      <c r="W471" t="s">
        <v>10737</v>
      </c>
      <c r="X471" t="s">
        <v>10737</v>
      </c>
      <c r="Y471" t="s">
        <v>10738</v>
      </c>
      <c r="Z471" t="s">
        <v>10819</v>
      </c>
      <c r="AA471" t="s">
        <v>10773</v>
      </c>
    </row>
    <row r="472" spans="1:27" x14ac:dyDescent="0.25">
      <c r="A472" t="s">
        <v>11189</v>
      </c>
      <c r="B472">
        <v>52604</v>
      </c>
      <c r="C472" t="s">
        <v>10738</v>
      </c>
      <c r="D472" t="s">
        <v>10742</v>
      </c>
      <c r="E472" t="s">
        <v>112</v>
      </c>
      <c r="F472" t="s">
        <v>10743</v>
      </c>
      <c r="G472" t="s">
        <v>559</v>
      </c>
      <c r="H472" t="s">
        <v>40</v>
      </c>
      <c r="I472" t="s">
        <v>10917</v>
      </c>
      <c r="J472" t="s">
        <v>30</v>
      </c>
      <c r="K472" t="s">
        <v>10999</v>
      </c>
      <c r="L472" t="s">
        <v>10737</v>
      </c>
      <c r="M472" t="s">
        <v>10747</v>
      </c>
      <c r="N472" t="s">
        <v>10954</v>
      </c>
      <c r="O472" t="s">
        <v>10737</v>
      </c>
      <c r="P472" t="s">
        <v>10749</v>
      </c>
      <c r="Q472" t="s">
        <v>30</v>
      </c>
      <c r="R472" t="s">
        <v>10737</v>
      </c>
      <c r="S472" t="s">
        <v>10737</v>
      </c>
      <c r="T472" t="s">
        <v>10744</v>
      </c>
      <c r="U472" t="s">
        <v>30</v>
      </c>
      <c r="V472" t="s">
        <v>44</v>
      </c>
      <c r="W472" t="s">
        <v>10737</v>
      </c>
      <c r="X472" t="s">
        <v>10737</v>
      </c>
      <c r="Y472" t="s">
        <v>10744</v>
      </c>
      <c r="Z472" t="s">
        <v>10817</v>
      </c>
      <c r="AA472" t="s">
        <v>10767</v>
      </c>
    </row>
    <row r="473" spans="1:27" x14ac:dyDescent="0.25">
      <c r="A473" t="s">
        <v>871</v>
      </c>
      <c r="B473">
        <v>52606</v>
      </c>
      <c r="C473" t="s">
        <v>44</v>
      </c>
      <c r="D473" t="s">
        <v>10813</v>
      </c>
      <c r="E473" t="s">
        <v>10750</v>
      </c>
      <c r="F473" t="s">
        <v>10806</v>
      </c>
      <c r="G473" t="s">
        <v>10747</v>
      </c>
      <c r="H473" t="s">
        <v>40</v>
      </c>
      <c r="I473" t="s">
        <v>10953</v>
      </c>
      <c r="J473" t="s">
        <v>30</v>
      </c>
      <c r="K473" t="s">
        <v>10917</v>
      </c>
      <c r="L473" t="s">
        <v>10737</v>
      </c>
      <c r="M473" t="s">
        <v>10749</v>
      </c>
      <c r="N473" t="s">
        <v>10982</v>
      </c>
      <c r="O473" t="s">
        <v>10737</v>
      </c>
      <c r="P473" t="s">
        <v>10750</v>
      </c>
      <c r="Q473" t="s">
        <v>10737</v>
      </c>
      <c r="R473" t="s">
        <v>10737</v>
      </c>
      <c r="S473" t="s">
        <v>10737</v>
      </c>
      <c r="T473" t="s">
        <v>44</v>
      </c>
      <c r="U473" t="s">
        <v>10750</v>
      </c>
      <c r="V473" t="s">
        <v>10750</v>
      </c>
      <c r="W473" t="s">
        <v>10737</v>
      </c>
      <c r="X473" t="s">
        <v>10737</v>
      </c>
      <c r="Y473" t="s">
        <v>10738</v>
      </c>
      <c r="Z473" t="s">
        <v>10791</v>
      </c>
      <c r="AA473" t="s">
        <v>10773</v>
      </c>
    </row>
    <row r="474" spans="1:27" x14ac:dyDescent="0.25">
      <c r="A474" t="s">
        <v>11190</v>
      </c>
      <c r="B474">
        <v>52608</v>
      </c>
      <c r="C474" t="s">
        <v>10747</v>
      </c>
      <c r="D474" t="s">
        <v>10797</v>
      </c>
      <c r="E474" t="s">
        <v>30</v>
      </c>
      <c r="F474" t="s">
        <v>10842</v>
      </c>
      <c r="G474" t="s">
        <v>10744</v>
      </c>
      <c r="H474" t="s">
        <v>40</v>
      </c>
      <c r="I474" t="s">
        <v>10987</v>
      </c>
      <c r="J474" t="s">
        <v>10749</v>
      </c>
      <c r="K474" t="s">
        <v>10826</v>
      </c>
      <c r="L474" t="s">
        <v>10737</v>
      </c>
      <c r="M474" t="s">
        <v>44</v>
      </c>
      <c r="N474" t="s">
        <v>11191</v>
      </c>
      <c r="O474" t="s">
        <v>10737</v>
      </c>
      <c r="P474" t="s">
        <v>10747</v>
      </c>
      <c r="Q474" t="s">
        <v>30</v>
      </c>
      <c r="R474" t="s">
        <v>10737</v>
      </c>
      <c r="S474" t="s">
        <v>10737</v>
      </c>
      <c r="T474" t="s">
        <v>44</v>
      </c>
      <c r="U474" t="s">
        <v>10747</v>
      </c>
      <c r="V474" t="s">
        <v>40</v>
      </c>
      <c r="W474" t="s">
        <v>10737</v>
      </c>
      <c r="X474" t="s">
        <v>10737</v>
      </c>
      <c r="Y474" t="s">
        <v>10738</v>
      </c>
      <c r="Z474" t="s">
        <v>10766</v>
      </c>
      <c r="AA474" t="s">
        <v>10767</v>
      </c>
    </row>
    <row r="475" spans="1:27" x14ac:dyDescent="0.25">
      <c r="A475" t="s">
        <v>11192</v>
      </c>
      <c r="B475">
        <v>52609</v>
      </c>
      <c r="C475" t="s">
        <v>10750</v>
      </c>
      <c r="D475" t="s">
        <v>10788</v>
      </c>
      <c r="E475" t="s">
        <v>10750</v>
      </c>
      <c r="F475" t="s">
        <v>10751</v>
      </c>
      <c r="G475" t="s">
        <v>10750</v>
      </c>
      <c r="H475" t="s">
        <v>10737</v>
      </c>
      <c r="I475" t="s">
        <v>10841</v>
      </c>
      <c r="J475" t="s">
        <v>10744</v>
      </c>
      <c r="K475" t="s">
        <v>10756</v>
      </c>
      <c r="L475" t="s">
        <v>10737</v>
      </c>
      <c r="M475" t="s">
        <v>44</v>
      </c>
      <c r="N475" t="s">
        <v>10805</v>
      </c>
      <c r="O475" t="s">
        <v>10737</v>
      </c>
      <c r="P475" t="s">
        <v>10747</v>
      </c>
      <c r="Q475" t="s">
        <v>10737</v>
      </c>
      <c r="R475" t="s">
        <v>10737</v>
      </c>
      <c r="S475" t="s">
        <v>10737</v>
      </c>
      <c r="T475" t="s">
        <v>10749</v>
      </c>
      <c r="U475" t="s">
        <v>10737</v>
      </c>
      <c r="V475" t="s">
        <v>10750</v>
      </c>
      <c r="W475" t="s">
        <v>10737</v>
      </c>
      <c r="X475" t="s">
        <v>10737</v>
      </c>
      <c r="Y475" t="s">
        <v>10747</v>
      </c>
      <c r="Z475" t="s">
        <v>10796</v>
      </c>
      <c r="AA475" t="s">
        <v>10773</v>
      </c>
    </row>
    <row r="476" spans="1:27" x14ac:dyDescent="0.25">
      <c r="A476" t="s">
        <v>875</v>
      </c>
      <c r="B476">
        <v>52610</v>
      </c>
      <c r="C476" t="s">
        <v>44</v>
      </c>
      <c r="D476" t="s">
        <v>10795</v>
      </c>
      <c r="E476" t="s">
        <v>112</v>
      </c>
      <c r="F476" t="s">
        <v>10770</v>
      </c>
      <c r="G476" t="s">
        <v>30</v>
      </c>
      <c r="H476" t="s">
        <v>10750</v>
      </c>
      <c r="I476" t="s">
        <v>10807</v>
      </c>
      <c r="J476" t="s">
        <v>10747</v>
      </c>
      <c r="K476" t="s">
        <v>10745</v>
      </c>
      <c r="L476" t="s">
        <v>10737</v>
      </c>
      <c r="M476" t="s">
        <v>10749</v>
      </c>
      <c r="N476" t="s">
        <v>11056</v>
      </c>
      <c r="O476" t="s">
        <v>10737</v>
      </c>
      <c r="P476" t="s">
        <v>10750</v>
      </c>
      <c r="Q476" t="s">
        <v>30</v>
      </c>
      <c r="R476" t="s">
        <v>10737</v>
      </c>
      <c r="S476" t="s">
        <v>10737</v>
      </c>
      <c r="T476" t="s">
        <v>10738</v>
      </c>
      <c r="U476" t="s">
        <v>10747</v>
      </c>
      <c r="V476" t="s">
        <v>10744</v>
      </c>
      <c r="W476" t="s">
        <v>10737</v>
      </c>
      <c r="X476" t="s">
        <v>10737</v>
      </c>
      <c r="Y476" t="s">
        <v>10744</v>
      </c>
      <c r="Z476" t="s">
        <v>10802</v>
      </c>
      <c r="AA476" t="s">
        <v>10773</v>
      </c>
    </row>
    <row r="477" spans="1:27" x14ac:dyDescent="0.25">
      <c r="A477" t="s">
        <v>876</v>
      </c>
      <c r="B477">
        <v>52612</v>
      </c>
      <c r="C477" t="s">
        <v>40</v>
      </c>
      <c r="D477" t="s">
        <v>10836</v>
      </c>
      <c r="E477" t="s">
        <v>10744</v>
      </c>
      <c r="F477" t="s">
        <v>10852</v>
      </c>
      <c r="G477" t="s">
        <v>30</v>
      </c>
      <c r="H477" t="s">
        <v>30</v>
      </c>
      <c r="I477" t="s">
        <v>10791</v>
      </c>
      <c r="J477" t="s">
        <v>44</v>
      </c>
      <c r="K477" t="s">
        <v>10762</v>
      </c>
      <c r="L477" t="s">
        <v>10737</v>
      </c>
      <c r="M477" t="s">
        <v>30</v>
      </c>
      <c r="N477" t="s">
        <v>10810</v>
      </c>
      <c r="O477" t="s">
        <v>10737</v>
      </c>
      <c r="P477" t="s">
        <v>10744</v>
      </c>
      <c r="Q477" t="s">
        <v>10734</v>
      </c>
      <c r="R477" t="s">
        <v>10750</v>
      </c>
      <c r="S477" t="s">
        <v>10737</v>
      </c>
      <c r="T477" t="s">
        <v>30</v>
      </c>
      <c r="U477" t="s">
        <v>10750</v>
      </c>
      <c r="V477" t="s">
        <v>40</v>
      </c>
      <c r="W477" t="s">
        <v>10737</v>
      </c>
      <c r="X477" t="s">
        <v>10737</v>
      </c>
      <c r="Y477" t="s">
        <v>10738</v>
      </c>
      <c r="Z477" t="s">
        <v>10836</v>
      </c>
      <c r="AA477" t="s">
        <v>10767</v>
      </c>
    </row>
    <row r="478" spans="1:27" x14ac:dyDescent="0.25">
      <c r="A478" t="s">
        <v>11193</v>
      </c>
      <c r="B478">
        <v>52613</v>
      </c>
      <c r="C478" t="s">
        <v>10738</v>
      </c>
      <c r="D478" t="s">
        <v>10809</v>
      </c>
      <c r="E478" t="s">
        <v>30</v>
      </c>
      <c r="F478" t="s">
        <v>10743</v>
      </c>
      <c r="G478" t="s">
        <v>112</v>
      </c>
      <c r="H478" t="s">
        <v>10744</v>
      </c>
      <c r="I478" t="s">
        <v>10999</v>
      </c>
      <c r="J478" t="s">
        <v>30</v>
      </c>
      <c r="K478" t="s">
        <v>10991</v>
      </c>
      <c r="L478" t="s">
        <v>10737</v>
      </c>
      <c r="M478" t="s">
        <v>10744</v>
      </c>
      <c r="N478" t="s">
        <v>11194</v>
      </c>
      <c r="O478" t="s">
        <v>10737</v>
      </c>
      <c r="P478" t="s">
        <v>10749</v>
      </c>
      <c r="Q478" t="s">
        <v>10744</v>
      </c>
      <c r="R478" t="s">
        <v>10737</v>
      </c>
      <c r="S478" t="s">
        <v>10737</v>
      </c>
      <c r="T478" t="s">
        <v>44</v>
      </c>
      <c r="U478" t="s">
        <v>10744</v>
      </c>
      <c r="V478" t="s">
        <v>10747</v>
      </c>
      <c r="W478" t="s">
        <v>10737</v>
      </c>
      <c r="X478" t="s">
        <v>10737</v>
      </c>
      <c r="Y478" t="s">
        <v>30</v>
      </c>
      <c r="Z478" t="s">
        <v>10802</v>
      </c>
      <c r="AA478" t="s">
        <v>10773</v>
      </c>
    </row>
    <row r="479" spans="1:27" x14ac:dyDescent="0.25">
      <c r="A479" t="s">
        <v>11195</v>
      </c>
      <c r="B479">
        <v>52614</v>
      </c>
      <c r="C479" t="s">
        <v>10749</v>
      </c>
      <c r="D479" t="s">
        <v>10841</v>
      </c>
      <c r="E479" t="s">
        <v>10747</v>
      </c>
      <c r="F479" t="s">
        <v>10790</v>
      </c>
      <c r="G479" t="s">
        <v>10749</v>
      </c>
      <c r="H479" t="s">
        <v>10744</v>
      </c>
      <c r="I479" t="s">
        <v>10796</v>
      </c>
      <c r="J479" t="s">
        <v>10747</v>
      </c>
      <c r="K479" t="s">
        <v>10806</v>
      </c>
      <c r="L479" t="s">
        <v>10737</v>
      </c>
      <c r="M479" t="s">
        <v>10749</v>
      </c>
      <c r="N479" t="s">
        <v>10903</v>
      </c>
      <c r="O479" t="s">
        <v>10737</v>
      </c>
      <c r="P479" t="s">
        <v>10750</v>
      </c>
      <c r="Q479" t="s">
        <v>10749</v>
      </c>
      <c r="R479" t="s">
        <v>10750</v>
      </c>
      <c r="S479" t="s">
        <v>10737</v>
      </c>
      <c r="T479" t="s">
        <v>40</v>
      </c>
      <c r="U479" t="s">
        <v>10744</v>
      </c>
      <c r="V479" t="s">
        <v>10747</v>
      </c>
      <c r="W479" t="s">
        <v>10737</v>
      </c>
      <c r="X479" t="s">
        <v>10737</v>
      </c>
      <c r="Y479" t="s">
        <v>10744</v>
      </c>
      <c r="Z479" t="s">
        <v>10846</v>
      </c>
      <c r="AA479" t="s">
        <v>10773</v>
      </c>
    </row>
    <row r="480" spans="1:27" x14ac:dyDescent="0.25">
      <c r="A480" t="s">
        <v>11196</v>
      </c>
      <c r="B480">
        <v>52615</v>
      </c>
      <c r="C480" t="s">
        <v>10744</v>
      </c>
      <c r="D480" t="s">
        <v>10776</v>
      </c>
      <c r="E480" t="s">
        <v>10747</v>
      </c>
      <c r="F480" t="s">
        <v>10825</v>
      </c>
      <c r="G480" t="s">
        <v>10744</v>
      </c>
      <c r="H480" t="s">
        <v>10744</v>
      </c>
      <c r="I480" t="s">
        <v>10815</v>
      </c>
      <c r="J480" t="s">
        <v>40</v>
      </c>
      <c r="K480" t="s">
        <v>10783</v>
      </c>
      <c r="L480" t="s">
        <v>10737</v>
      </c>
      <c r="M480" t="s">
        <v>40</v>
      </c>
      <c r="N480" t="s">
        <v>11080</v>
      </c>
      <c r="O480" t="s">
        <v>10737</v>
      </c>
      <c r="P480" t="s">
        <v>10744</v>
      </c>
      <c r="Q480" t="s">
        <v>40</v>
      </c>
      <c r="R480" t="s">
        <v>10749</v>
      </c>
      <c r="S480" t="s">
        <v>10737</v>
      </c>
      <c r="T480" t="s">
        <v>40</v>
      </c>
      <c r="U480" t="s">
        <v>10737</v>
      </c>
      <c r="V480" t="s">
        <v>44</v>
      </c>
      <c r="W480" t="s">
        <v>10737</v>
      </c>
      <c r="X480" t="s">
        <v>10737</v>
      </c>
      <c r="Y480" t="s">
        <v>10738</v>
      </c>
      <c r="Z480" t="s">
        <v>10825</v>
      </c>
      <c r="AA480" t="s">
        <v>10767</v>
      </c>
    </row>
    <row r="481" spans="1:27" x14ac:dyDescent="0.25">
      <c r="A481" t="s">
        <v>819</v>
      </c>
      <c r="B481">
        <v>52617</v>
      </c>
      <c r="C481" t="s">
        <v>10747</v>
      </c>
      <c r="D481" t="s">
        <v>10845</v>
      </c>
      <c r="E481" t="s">
        <v>10744</v>
      </c>
      <c r="F481" t="s">
        <v>10754</v>
      </c>
      <c r="G481" t="s">
        <v>10747</v>
      </c>
      <c r="H481" t="s">
        <v>10737</v>
      </c>
      <c r="I481" t="s">
        <v>10819</v>
      </c>
      <c r="J481" t="s">
        <v>10750</v>
      </c>
      <c r="K481" t="s">
        <v>10761</v>
      </c>
      <c r="L481" t="s">
        <v>10737</v>
      </c>
      <c r="M481" t="s">
        <v>10749</v>
      </c>
      <c r="N481" t="s">
        <v>10838</v>
      </c>
      <c r="O481" t="s">
        <v>10737</v>
      </c>
      <c r="P481" t="s">
        <v>10750</v>
      </c>
      <c r="Q481" t="s">
        <v>10734</v>
      </c>
      <c r="R481" t="s">
        <v>10750</v>
      </c>
      <c r="S481" t="s">
        <v>10737</v>
      </c>
      <c r="T481" t="s">
        <v>10738</v>
      </c>
      <c r="U481" t="s">
        <v>44</v>
      </c>
      <c r="V481" t="s">
        <v>30</v>
      </c>
      <c r="W481" t="s">
        <v>10737</v>
      </c>
      <c r="X481" t="s">
        <v>10737</v>
      </c>
      <c r="Y481" t="s">
        <v>10749</v>
      </c>
      <c r="Z481" t="s">
        <v>10805</v>
      </c>
      <c r="AA481" t="s">
        <v>10773</v>
      </c>
    </row>
    <row r="482" spans="1:27" x14ac:dyDescent="0.25">
      <c r="A482" t="s">
        <v>11197</v>
      </c>
      <c r="B482">
        <v>52618</v>
      </c>
      <c r="C482" t="s">
        <v>44</v>
      </c>
      <c r="D482" t="s">
        <v>10779</v>
      </c>
      <c r="E482" t="s">
        <v>44</v>
      </c>
      <c r="F482" t="s">
        <v>10756</v>
      </c>
      <c r="G482" t="s">
        <v>44</v>
      </c>
      <c r="H482" t="s">
        <v>40</v>
      </c>
      <c r="I482" t="s">
        <v>11018</v>
      </c>
      <c r="J482" t="s">
        <v>44</v>
      </c>
      <c r="K482" t="s">
        <v>11198</v>
      </c>
      <c r="L482" t="s">
        <v>10737</v>
      </c>
      <c r="M482" t="s">
        <v>10737</v>
      </c>
      <c r="N482" t="s">
        <v>11116</v>
      </c>
      <c r="O482" t="s">
        <v>10737</v>
      </c>
      <c r="P482" t="s">
        <v>10737</v>
      </c>
      <c r="Q482" t="s">
        <v>10747</v>
      </c>
      <c r="R482" t="s">
        <v>10747</v>
      </c>
      <c r="S482" t="s">
        <v>10737</v>
      </c>
      <c r="T482" t="s">
        <v>10749</v>
      </c>
      <c r="U482" t="s">
        <v>10744</v>
      </c>
      <c r="V482" t="s">
        <v>10744</v>
      </c>
      <c r="W482" t="s">
        <v>10737</v>
      </c>
      <c r="X482" t="s">
        <v>10737</v>
      </c>
      <c r="Y482" t="s">
        <v>559</v>
      </c>
      <c r="Z482" t="s">
        <v>10779</v>
      </c>
      <c r="AA482" t="s">
        <v>10773</v>
      </c>
    </row>
    <row r="483" spans="1:27" x14ac:dyDescent="0.25">
      <c r="A483" t="s">
        <v>822</v>
      </c>
      <c r="B483">
        <v>52619</v>
      </c>
      <c r="C483" t="s">
        <v>10738</v>
      </c>
      <c r="D483" t="s">
        <v>10860</v>
      </c>
      <c r="E483" t="s">
        <v>10744</v>
      </c>
      <c r="F483" t="s">
        <v>10770</v>
      </c>
      <c r="G483" t="s">
        <v>40</v>
      </c>
      <c r="H483" t="s">
        <v>10750</v>
      </c>
      <c r="I483" t="s">
        <v>11057</v>
      </c>
      <c r="J483" t="s">
        <v>30</v>
      </c>
      <c r="K483" t="s">
        <v>10950</v>
      </c>
      <c r="L483" t="s">
        <v>10738</v>
      </c>
      <c r="M483" t="s">
        <v>40</v>
      </c>
      <c r="N483" t="s">
        <v>11199</v>
      </c>
      <c r="O483" t="s">
        <v>10737</v>
      </c>
      <c r="P483" t="s">
        <v>10744</v>
      </c>
      <c r="Q483" t="s">
        <v>10747</v>
      </c>
      <c r="R483" t="s">
        <v>10737</v>
      </c>
      <c r="S483" t="s">
        <v>10737</v>
      </c>
      <c r="T483" t="s">
        <v>10749</v>
      </c>
      <c r="U483" t="s">
        <v>10747</v>
      </c>
      <c r="V483" t="s">
        <v>30</v>
      </c>
      <c r="W483" t="s">
        <v>10750</v>
      </c>
      <c r="X483" t="s">
        <v>10737</v>
      </c>
      <c r="Y483" t="s">
        <v>559</v>
      </c>
      <c r="Z483" t="s">
        <v>10776</v>
      </c>
      <c r="AA483" t="s">
        <v>10773</v>
      </c>
    </row>
    <row r="484" spans="1:27" x14ac:dyDescent="0.25">
      <c r="A484" t="s">
        <v>11200</v>
      </c>
      <c r="B484">
        <v>52620</v>
      </c>
      <c r="C484" t="s">
        <v>10747</v>
      </c>
      <c r="D484" t="s">
        <v>10761</v>
      </c>
      <c r="E484" t="s">
        <v>112</v>
      </c>
      <c r="F484" t="s">
        <v>10804</v>
      </c>
      <c r="G484" t="s">
        <v>44</v>
      </c>
      <c r="H484" t="s">
        <v>10750</v>
      </c>
      <c r="I484" t="s">
        <v>11022</v>
      </c>
      <c r="J484" t="s">
        <v>10744</v>
      </c>
      <c r="K484" t="s">
        <v>11027</v>
      </c>
      <c r="L484" t="s">
        <v>10737</v>
      </c>
      <c r="M484" t="s">
        <v>10750</v>
      </c>
      <c r="N484" t="s">
        <v>11201</v>
      </c>
      <c r="O484" t="s">
        <v>10737</v>
      </c>
      <c r="P484" t="s">
        <v>10750</v>
      </c>
      <c r="Q484" t="s">
        <v>10747</v>
      </c>
      <c r="R484" t="s">
        <v>112</v>
      </c>
      <c r="S484" t="s">
        <v>10737</v>
      </c>
      <c r="T484" t="s">
        <v>40</v>
      </c>
      <c r="U484" t="s">
        <v>10738</v>
      </c>
      <c r="V484" t="s">
        <v>40</v>
      </c>
      <c r="W484" t="s">
        <v>10737</v>
      </c>
      <c r="X484" t="s">
        <v>10737</v>
      </c>
      <c r="Y484" t="s">
        <v>40</v>
      </c>
      <c r="Z484" t="s">
        <v>10802</v>
      </c>
      <c r="AA484" t="s">
        <v>10773</v>
      </c>
    </row>
    <row r="485" spans="1:27" x14ac:dyDescent="0.25">
      <c r="A485" t="s">
        <v>11202</v>
      </c>
      <c r="B485">
        <v>52621</v>
      </c>
      <c r="C485" t="s">
        <v>112</v>
      </c>
      <c r="D485" t="s">
        <v>10852</v>
      </c>
      <c r="E485" t="s">
        <v>10747</v>
      </c>
      <c r="F485" t="s">
        <v>10775</v>
      </c>
      <c r="G485" t="s">
        <v>30</v>
      </c>
      <c r="H485" t="s">
        <v>10750</v>
      </c>
      <c r="I485" t="s">
        <v>10820</v>
      </c>
      <c r="J485" t="s">
        <v>30</v>
      </c>
      <c r="K485" t="s">
        <v>10820</v>
      </c>
      <c r="L485" t="s">
        <v>10737</v>
      </c>
      <c r="M485" t="s">
        <v>10747</v>
      </c>
      <c r="N485" t="s">
        <v>10895</v>
      </c>
      <c r="O485" t="s">
        <v>10737</v>
      </c>
      <c r="P485" t="s">
        <v>10749</v>
      </c>
      <c r="Q485" t="s">
        <v>10744</v>
      </c>
      <c r="R485" t="s">
        <v>10737</v>
      </c>
      <c r="S485" t="s">
        <v>10737</v>
      </c>
      <c r="T485" t="s">
        <v>112</v>
      </c>
      <c r="U485" t="s">
        <v>10749</v>
      </c>
      <c r="V485" t="s">
        <v>10744</v>
      </c>
      <c r="W485" t="s">
        <v>10737</v>
      </c>
      <c r="X485" t="s">
        <v>10737</v>
      </c>
      <c r="Y485" t="s">
        <v>44</v>
      </c>
      <c r="Z485" t="s">
        <v>10776</v>
      </c>
      <c r="AA485" t="s">
        <v>10773</v>
      </c>
    </row>
    <row r="486" spans="1:27" x14ac:dyDescent="0.25">
      <c r="A486" t="s">
        <v>11203</v>
      </c>
      <c r="B486">
        <v>52622</v>
      </c>
      <c r="C486" t="s">
        <v>10744</v>
      </c>
      <c r="D486" t="s">
        <v>10758</v>
      </c>
      <c r="E486" t="s">
        <v>10737</v>
      </c>
      <c r="F486" t="s">
        <v>10761</v>
      </c>
      <c r="G486" t="s">
        <v>10749</v>
      </c>
      <c r="H486" t="s">
        <v>40</v>
      </c>
      <c r="I486" t="s">
        <v>11204</v>
      </c>
      <c r="J486" t="s">
        <v>10744</v>
      </c>
      <c r="K486" t="s">
        <v>11205</v>
      </c>
      <c r="L486" t="s">
        <v>10737</v>
      </c>
      <c r="M486" t="s">
        <v>30</v>
      </c>
      <c r="N486" t="s">
        <v>11145</v>
      </c>
      <c r="O486" t="s">
        <v>10737</v>
      </c>
      <c r="P486" t="s">
        <v>10744</v>
      </c>
      <c r="Q486" t="s">
        <v>30</v>
      </c>
      <c r="R486" t="s">
        <v>10749</v>
      </c>
      <c r="S486" t="s">
        <v>10737</v>
      </c>
      <c r="T486" t="s">
        <v>10747</v>
      </c>
      <c r="U486" t="s">
        <v>30</v>
      </c>
      <c r="V486" t="s">
        <v>40</v>
      </c>
      <c r="W486" t="s">
        <v>10737</v>
      </c>
      <c r="X486" t="s">
        <v>10737</v>
      </c>
      <c r="Y486" t="s">
        <v>10738</v>
      </c>
      <c r="Z486" t="s">
        <v>10766</v>
      </c>
      <c r="AA486" t="s">
        <v>10767</v>
      </c>
    </row>
    <row r="487" spans="1:27" x14ac:dyDescent="0.25">
      <c r="A487" t="s">
        <v>803</v>
      </c>
      <c r="B487">
        <v>52624</v>
      </c>
      <c r="C487" t="s">
        <v>10750</v>
      </c>
      <c r="D487" t="s">
        <v>10844</v>
      </c>
      <c r="E487" t="s">
        <v>10744</v>
      </c>
      <c r="F487" t="s">
        <v>10775</v>
      </c>
      <c r="G487" t="s">
        <v>10749</v>
      </c>
      <c r="H487" t="s">
        <v>10737</v>
      </c>
      <c r="I487" t="s">
        <v>10939</v>
      </c>
      <c r="J487" t="s">
        <v>10749</v>
      </c>
      <c r="K487" t="s">
        <v>10871</v>
      </c>
      <c r="L487" t="s">
        <v>10737</v>
      </c>
      <c r="M487" t="s">
        <v>10747</v>
      </c>
      <c r="N487" t="s">
        <v>10829</v>
      </c>
      <c r="O487" t="s">
        <v>10737</v>
      </c>
      <c r="P487" t="s">
        <v>10749</v>
      </c>
      <c r="Q487" t="s">
        <v>10747</v>
      </c>
      <c r="R487" t="s">
        <v>10737</v>
      </c>
      <c r="S487" t="s">
        <v>10737</v>
      </c>
      <c r="T487" t="s">
        <v>30</v>
      </c>
      <c r="U487" t="s">
        <v>10737</v>
      </c>
      <c r="V487" t="s">
        <v>10750</v>
      </c>
      <c r="W487" t="s">
        <v>10737</v>
      </c>
      <c r="X487" t="s">
        <v>10737</v>
      </c>
      <c r="Y487" t="s">
        <v>10749</v>
      </c>
      <c r="Z487" t="s">
        <v>10762</v>
      </c>
      <c r="AA487" t="s">
        <v>10773</v>
      </c>
    </row>
    <row r="488" spans="1:27" x14ac:dyDescent="0.25">
      <c r="A488" t="s">
        <v>11206</v>
      </c>
      <c r="B488">
        <v>52627</v>
      </c>
      <c r="C488" t="s">
        <v>10750</v>
      </c>
      <c r="D488" t="s">
        <v>10786</v>
      </c>
      <c r="E488" t="s">
        <v>10744</v>
      </c>
      <c r="F488" t="s">
        <v>10740</v>
      </c>
      <c r="G488" t="s">
        <v>10749</v>
      </c>
      <c r="H488" t="s">
        <v>10737</v>
      </c>
      <c r="I488" t="s">
        <v>10989</v>
      </c>
      <c r="J488" t="s">
        <v>10750</v>
      </c>
      <c r="K488" t="s">
        <v>10885</v>
      </c>
      <c r="L488" t="s">
        <v>10737</v>
      </c>
      <c r="M488" t="s">
        <v>10744</v>
      </c>
      <c r="N488" t="s">
        <v>10782</v>
      </c>
      <c r="O488" t="s">
        <v>10737</v>
      </c>
      <c r="P488" t="s">
        <v>10749</v>
      </c>
      <c r="Q488" t="s">
        <v>10750</v>
      </c>
      <c r="R488" t="s">
        <v>10737</v>
      </c>
      <c r="S488" t="s">
        <v>10737</v>
      </c>
      <c r="T488" t="s">
        <v>559</v>
      </c>
      <c r="U488" t="s">
        <v>10747</v>
      </c>
      <c r="V488" t="s">
        <v>112</v>
      </c>
      <c r="W488" t="s">
        <v>10737</v>
      </c>
      <c r="X488" t="s">
        <v>10737</v>
      </c>
      <c r="Y488" t="s">
        <v>559</v>
      </c>
      <c r="Z488" t="s">
        <v>10846</v>
      </c>
      <c r="AA488" t="s">
        <v>10773</v>
      </c>
    </row>
    <row r="489" spans="1:27" x14ac:dyDescent="0.25">
      <c r="A489" t="s">
        <v>11207</v>
      </c>
      <c r="B489">
        <v>52628</v>
      </c>
      <c r="C489" t="s">
        <v>10747</v>
      </c>
      <c r="D489" t="s">
        <v>10825</v>
      </c>
      <c r="E489" t="s">
        <v>10737</v>
      </c>
      <c r="F489" t="s">
        <v>10817</v>
      </c>
      <c r="G489" t="s">
        <v>10749</v>
      </c>
      <c r="H489" t="s">
        <v>10749</v>
      </c>
      <c r="I489" t="s">
        <v>10809</v>
      </c>
      <c r="J489" t="s">
        <v>10747</v>
      </c>
      <c r="K489" t="s">
        <v>10769</v>
      </c>
      <c r="L489" t="s">
        <v>10737</v>
      </c>
      <c r="M489" t="s">
        <v>10744</v>
      </c>
      <c r="N489" t="s">
        <v>10745</v>
      </c>
      <c r="O489" t="s">
        <v>10737</v>
      </c>
      <c r="P489" t="s">
        <v>10749</v>
      </c>
      <c r="Q489" t="s">
        <v>10744</v>
      </c>
      <c r="R489" t="s">
        <v>10750</v>
      </c>
      <c r="S489" t="s">
        <v>10737</v>
      </c>
      <c r="T489" t="s">
        <v>30</v>
      </c>
      <c r="U489" t="s">
        <v>44</v>
      </c>
      <c r="V489" t="s">
        <v>30</v>
      </c>
      <c r="W489" t="s">
        <v>10737</v>
      </c>
      <c r="X489" t="s">
        <v>10737</v>
      </c>
      <c r="Y489" t="s">
        <v>40</v>
      </c>
      <c r="Z489" t="s">
        <v>10805</v>
      </c>
      <c r="AA489" t="s">
        <v>10773</v>
      </c>
    </row>
    <row r="490" spans="1:27" x14ac:dyDescent="0.25">
      <c r="A490" t="s">
        <v>6909</v>
      </c>
      <c r="B490">
        <v>52629</v>
      </c>
      <c r="C490" t="s">
        <v>10749</v>
      </c>
      <c r="D490" t="s">
        <v>10838</v>
      </c>
      <c r="E490" t="s">
        <v>10749</v>
      </c>
      <c r="F490" t="s">
        <v>10882</v>
      </c>
      <c r="G490" t="s">
        <v>10749</v>
      </c>
      <c r="H490" t="s">
        <v>10747</v>
      </c>
      <c r="I490" t="s">
        <v>11076</v>
      </c>
      <c r="J490" t="s">
        <v>44</v>
      </c>
      <c r="K490" t="s">
        <v>10894</v>
      </c>
      <c r="L490" t="s">
        <v>10737</v>
      </c>
      <c r="M490" t="s">
        <v>10737</v>
      </c>
      <c r="N490" t="s">
        <v>10973</v>
      </c>
      <c r="O490" t="s">
        <v>10737</v>
      </c>
      <c r="P490" t="s">
        <v>10737</v>
      </c>
      <c r="Q490" t="s">
        <v>44</v>
      </c>
      <c r="R490" t="s">
        <v>10750</v>
      </c>
      <c r="S490" t="s">
        <v>10737</v>
      </c>
      <c r="T490" t="s">
        <v>10749</v>
      </c>
      <c r="U490" t="s">
        <v>10750</v>
      </c>
      <c r="V490" t="s">
        <v>10737</v>
      </c>
      <c r="W490" t="s">
        <v>10737</v>
      </c>
      <c r="X490" t="s">
        <v>10737</v>
      </c>
      <c r="Y490" t="s">
        <v>10738</v>
      </c>
      <c r="Z490" t="s">
        <v>10798</v>
      </c>
      <c r="AA490" t="s">
        <v>10773</v>
      </c>
    </row>
    <row r="491" spans="1:27" x14ac:dyDescent="0.25">
      <c r="A491" t="s">
        <v>11208</v>
      </c>
      <c r="B491">
        <v>52630</v>
      </c>
      <c r="C491" t="s">
        <v>40</v>
      </c>
      <c r="D491" t="s">
        <v>10859</v>
      </c>
      <c r="E491" t="s">
        <v>559</v>
      </c>
      <c r="F491" t="s">
        <v>10904</v>
      </c>
      <c r="G491" t="s">
        <v>112</v>
      </c>
      <c r="H491" t="s">
        <v>10750</v>
      </c>
      <c r="I491" t="s">
        <v>10985</v>
      </c>
      <c r="J491" t="s">
        <v>10749</v>
      </c>
      <c r="K491" t="s">
        <v>11009</v>
      </c>
      <c r="L491" t="s">
        <v>10737</v>
      </c>
      <c r="M491" t="s">
        <v>30</v>
      </c>
      <c r="N491" t="s">
        <v>11122</v>
      </c>
      <c r="O491" t="s">
        <v>10737</v>
      </c>
      <c r="P491" t="s">
        <v>10744</v>
      </c>
      <c r="Q491" t="s">
        <v>10744</v>
      </c>
      <c r="R491" t="s">
        <v>10749</v>
      </c>
      <c r="S491" t="s">
        <v>10737</v>
      </c>
      <c r="T491" t="s">
        <v>10749</v>
      </c>
      <c r="U491" t="s">
        <v>10749</v>
      </c>
      <c r="V491" t="s">
        <v>44</v>
      </c>
      <c r="W491" t="s">
        <v>10737</v>
      </c>
      <c r="X491" t="s">
        <v>10737</v>
      </c>
      <c r="Y491" t="s">
        <v>10738</v>
      </c>
      <c r="Z491" t="s">
        <v>10776</v>
      </c>
      <c r="AA491" t="s">
        <v>10773</v>
      </c>
    </row>
    <row r="492" spans="1:27" x14ac:dyDescent="0.25">
      <c r="A492" t="s">
        <v>11209</v>
      </c>
      <c r="B492">
        <v>52631</v>
      </c>
      <c r="C492" t="s">
        <v>10750</v>
      </c>
      <c r="D492" t="s">
        <v>10874</v>
      </c>
      <c r="E492" t="s">
        <v>10737</v>
      </c>
      <c r="F492" t="s">
        <v>10854</v>
      </c>
      <c r="G492" t="s">
        <v>10750</v>
      </c>
      <c r="H492" t="s">
        <v>10747</v>
      </c>
      <c r="I492" t="s">
        <v>11210</v>
      </c>
      <c r="J492" t="s">
        <v>40</v>
      </c>
      <c r="K492" t="s">
        <v>11211</v>
      </c>
      <c r="L492" t="s">
        <v>10737</v>
      </c>
      <c r="M492" t="s">
        <v>10744</v>
      </c>
      <c r="N492" t="s">
        <v>11137</v>
      </c>
      <c r="O492" t="s">
        <v>10737</v>
      </c>
      <c r="P492" t="s">
        <v>10749</v>
      </c>
      <c r="Q492" t="s">
        <v>44</v>
      </c>
      <c r="R492" t="s">
        <v>10737</v>
      </c>
      <c r="S492" t="s">
        <v>10737</v>
      </c>
      <c r="T492" t="s">
        <v>10738</v>
      </c>
      <c r="U492" t="s">
        <v>44</v>
      </c>
      <c r="V492" t="s">
        <v>10738</v>
      </c>
      <c r="W492" t="s">
        <v>10737</v>
      </c>
      <c r="X492" t="s">
        <v>10737</v>
      </c>
      <c r="Y492" t="s">
        <v>10738</v>
      </c>
      <c r="Z492" t="s">
        <v>10756</v>
      </c>
      <c r="AA492" t="s">
        <v>10767</v>
      </c>
    </row>
    <row r="493" spans="1:27" x14ac:dyDescent="0.25">
      <c r="A493" t="s">
        <v>11212</v>
      </c>
      <c r="B493">
        <v>52632</v>
      </c>
      <c r="C493" t="s">
        <v>10744</v>
      </c>
      <c r="D493" t="s">
        <v>10771</v>
      </c>
      <c r="E493" t="s">
        <v>44</v>
      </c>
      <c r="F493" t="s">
        <v>10791</v>
      </c>
      <c r="G493" t="s">
        <v>10744</v>
      </c>
      <c r="H493" t="s">
        <v>10744</v>
      </c>
      <c r="I493" t="s">
        <v>10765</v>
      </c>
      <c r="J493" t="s">
        <v>44</v>
      </c>
      <c r="K493" t="s">
        <v>11014</v>
      </c>
      <c r="L493" t="s">
        <v>10737</v>
      </c>
      <c r="M493" t="s">
        <v>44</v>
      </c>
      <c r="N493" t="s">
        <v>10765</v>
      </c>
      <c r="O493" t="s">
        <v>10737</v>
      </c>
      <c r="P493" t="s">
        <v>10747</v>
      </c>
      <c r="Q493" t="s">
        <v>10747</v>
      </c>
      <c r="R493" t="s">
        <v>10749</v>
      </c>
      <c r="S493" t="s">
        <v>10737</v>
      </c>
      <c r="T493" t="s">
        <v>44</v>
      </c>
      <c r="U493" t="s">
        <v>10749</v>
      </c>
      <c r="V493" t="s">
        <v>10747</v>
      </c>
      <c r="W493" t="s">
        <v>10737</v>
      </c>
      <c r="X493" t="s">
        <v>10737</v>
      </c>
      <c r="Y493" t="s">
        <v>10738</v>
      </c>
      <c r="Z493" t="s">
        <v>10779</v>
      </c>
      <c r="AA493" t="s">
        <v>10773</v>
      </c>
    </row>
    <row r="494" spans="1:27" x14ac:dyDescent="0.25">
      <c r="A494" t="s">
        <v>859</v>
      </c>
      <c r="B494">
        <v>52633</v>
      </c>
      <c r="C494" t="s">
        <v>30</v>
      </c>
      <c r="D494" t="s">
        <v>10796</v>
      </c>
      <c r="E494" t="s">
        <v>10749</v>
      </c>
      <c r="F494" t="s">
        <v>10809</v>
      </c>
      <c r="G494" t="s">
        <v>10744</v>
      </c>
      <c r="H494" t="s">
        <v>10749</v>
      </c>
      <c r="I494" t="s">
        <v>11080</v>
      </c>
      <c r="J494" t="s">
        <v>10744</v>
      </c>
      <c r="K494" t="s">
        <v>11143</v>
      </c>
      <c r="L494" t="s">
        <v>10737</v>
      </c>
      <c r="M494" t="s">
        <v>10744</v>
      </c>
      <c r="N494" t="s">
        <v>11194</v>
      </c>
      <c r="O494" t="s">
        <v>10737</v>
      </c>
      <c r="P494" t="s">
        <v>10749</v>
      </c>
      <c r="Q494" t="s">
        <v>40</v>
      </c>
      <c r="R494" t="s">
        <v>10737</v>
      </c>
      <c r="S494" t="s">
        <v>10737</v>
      </c>
      <c r="T494" t="s">
        <v>10744</v>
      </c>
      <c r="U494" t="s">
        <v>10737</v>
      </c>
      <c r="V494" t="s">
        <v>30</v>
      </c>
      <c r="W494" t="s">
        <v>10737</v>
      </c>
      <c r="X494" t="s">
        <v>10737</v>
      </c>
      <c r="Y494" t="s">
        <v>10738</v>
      </c>
      <c r="Z494" t="s">
        <v>10776</v>
      </c>
      <c r="AA494" t="s">
        <v>10773</v>
      </c>
    </row>
    <row r="495" spans="1:27" x14ac:dyDescent="0.25">
      <c r="A495" t="s">
        <v>860</v>
      </c>
      <c r="B495">
        <v>52634</v>
      </c>
      <c r="C495" t="s">
        <v>10738</v>
      </c>
      <c r="D495" t="s">
        <v>10863</v>
      </c>
      <c r="E495" t="s">
        <v>559</v>
      </c>
      <c r="F495" t="s">
        <v>10887</v>
      </c>
      <c r="G495" t="s">
        <v>10738</v>
      </c>
      <c r="H495" t="s">
        <v>10747</v>
      </c>
      <c r="I495" t="s">
        <v>10972</v>
      </c>
      <c r="J495" t="s">
        <v>10749</v>
      </c>
      <c r="K495" t="s">
        <v>10895</v>
      </c>
      <c r="L495" t="s">
        <v>10737</v>
      </c>
      <c r="M495" t="s">
        <v>559</v>
      </c>
      <c r="N495" t="s">
        <v>10996</v>
      </c>
      <c r="O495" t="s">
        <v>10737</v>
      </c>
      <c r="P495" t="s">
        <v>44</v>
      </c>
      <c r="Q495" t="s">
        <v>559</v>
      </c>
      <c r="R495" t="s">
        <v>10737</v>
      </c>
      <c r="S495" t="s">
        <v>10737</v>
      </c>
      <c r="T495" t="s">
        <v>10738</v>
      </c>
      <c r="U495" t="s">
        <v>559</v>
      </c>
      <c r="V495" t="s">
        <v>40</v>
      </c>
      <c r="W495" t="s">
        <v>10737</v>
      </c>
      <c r="X495" t="s">
        <v>10737</v>
      </c>
      <c r="Y495" t="s">
        <v>559</v>
      </c>
      <c r="Z495" t="s">
        <v>10863</v>
      </c>
      <c r="AA495" t="s">
        <v>10741</v>
      </c>
    </row>
    <row r="496" spans="1:27" x14ac:dyDescent="0.25">
      <c r="A496" t="s">
        <v>11213</v>
      </c>
      <c r="B496">
        <v>52635</v>
      </c>
      <c r="C496" t="s">
        <v>10747</v>
      </c>
      <c r="D496" t="s">
        <v>10798</v>
      </c>
      <c r="E496" t="s">
        <v>10747</v>
      </c>
      <c r="F496" t="s">
        <v>10846</v>
      </c>
      <c r="G496" t="s">
        <v>10747</v>
      </c>
      <c r="H496" t="s">
        <v>10750</v>
      </c>
      <c r="I496" t="s">
        <v>10978</v>
      </c>
      <c r="J496" t="s">
        <v>10747</v>
      </c>
      <c r="K496" t="s">
        <v>10953</v>
      </c>
      <c r="L496" t="s">
        <v>10737</v>
      </c>
      <c r="M496" t="s">
        <v>30</v>
      </c>
      <c r="N496" t="s">
        <v>11137</v>
      </c>
      <c r="O496" t="s">
        <v>10737</v>
      </c>
      <c r="P496" t="s">
        <v>10744</v>
      </c>
      <c r="Q496" t="s">
        <v>10744</v>
      </c>
      <c r="R496" t="s">
        <v>10749</v>
      </c>
      <c r="S496" t="s">
        <v>10737</v>
      </c>
      <c r="T496" t="s">
        <v>44</v>
      </c>
      <c r="U496" t="s">
        <v>112</v>
      </c>
      <c r="V496" t="s">
        <v>112</v>
      </c>
      <c r="W496" t="s">
        <v>10737</v>
      </c>
      <c r="X496" t="s">
        <v>10737</v>
      </c>
      <c r="Y496" t="s">
        <v>10738</v>
      </c>
      <c r="Z496" t="s">
        <v>10802</v>
      </c>
      <c r="AA496" t="s">
        <v>10773</v>
      </c>
    </row>
    <row r="497" spans="1:27" x14ac:dyDescent="0.25">
      <c r="A497" t="s">
        <v>11214</v>
      </c>
      <c r="B497">
        <v>52637</v>
      </c>
      <c r="C497" t="s">
        <v>40</v>
      </c>
      <c r="D497" t="s">
        <v>10770</v>
      </c>
      <c r="E497" t="s">
        <v>10750</v>
      </c>
      <c r="F497" t="s">
        <v>10814</v>
      </c>
      <c r="G497" t="s">
        <v>10744</v>
      </c>
      <c r="H497" t="s">
        <v>10738</v>
      </c>
      <c r="I497" t="s">
        <v>10765</v>
      </c>
      <c r="J497" t="s">
        <v>40</v>
      </c>
      <c r="K497" t="s">
        <v>10897</v>
      </c>
      <c r="L497" t="s">
        <v>10737</v>
      </c>
      <c r="M497" t="s">
        <v>44</v>
      </c>
      <c r="N497" t="s">
        <v>11215</v>
      </c>
      <c r="O497" t="s">
        <v>10737</v>
      </c>
      <c r="P497" t="s">
        <v>10747</v>
      </c>
      <c r="Q497" t="s">
        <v>30</v>
      </c>
      <c r="R497" t="s">
        <v>10749</v>
      </c>
      <c r="S497" t="s">
        <v>10737</v>
      </c>
      <c r="T497" t="s">
        <v>10738</v>
      </c>
      <c r="U497" t="s">
        <v>44</v>
      </c>
      <c r="V497" t="s">
        <v>10738</v>
      </c>
      <c r="W497" t="s">
        <v>10737</v>
      </c>
      <c r="X497" t="s">
        <v>10750</v>
      </c>
      <c r="Y497" t="s">
        <v>10738</v>
      </c>
      <c r="Z497" t="s">
        <v>10785</v>
      </c>
      <c r="AA497" t="s">
        <v>10752</v>
      </c>
    </row>
    <row r="498" spans="1:27" x14ac:dyDescent="0.25">
      <c r="A498" t="s">
        <v>11216</v>
      </c>
      <c r="B498">
        <v>52638</v>
      </c>
      <c r="C498" t="s">
        <v>10749</v>
      </c>
      <c r="D498" t="s">
        <v>10836</v>
      </c>
      <c r="E498" t="s">
        <v>10737</v>
      </c>
      <c r="F498" t="s">
        <v>10775</v>
      </c>
      <c r="G498" t="s">
        <v>10750</v>
      </c>
      <c r="H498" t="s">
        <v>10737</v>
      </c>
      <c r="I498" t="s">
        <v>10829</v>
      </c>
      <c r="J498" t="s">
        <v>44</v>
      </c>
      <c r="K498" t="s">
        <v>10871</v>
      </c>
      <c r="L498" t="s">
        <v>10737</v>
      </c>
      <c r="M498" t="s">
        <v>30</v>
      </c>
      <c r="N498" t="s">
        <v>10990</v>
      </c>
      <c r="O498" t="s">
        <v>10737</v>
      </c>
      <c r="P498" t="s">
        <v>10744</v>
      </c>
      <c r="Q498" t="s">
        <v>10747</v>
      </c>
      <c r="R498" t="s">
        <v>10749</v>
      </c>
      <c r="S498" t="s">
        <v>10737</v>
      </c>
      <c r="T498" t="s">
        <v>44</v>
      </c>
      <c r="U498" t="s">
        <v>30</v>
      </c>
      <c r="V498" t="s">
        <v>40</v>
      </c>
      <c r="W498" t="s">
        <v>10737</v>
      </c>
      <c r="X498" t="s">
        <v>10737</v>
      </c>
      <c r="Y498" t="s">
        <v>10738</v>
      </c>
      <c r="Z498" t="s">
        <v>10804</v>
      </c>
      <c r="AA498" t="s">
        <v>10773</v>
      </c>
    </row>
    <row r="499" spans="1:27" x14ac:dyDescent="0.25">
      <c r="A499" t="s">
        <v>11217</v>
      </c>
      <c r="B499">
        <v>52641</v>
      </c>
      <c r="C499" t="s">
        <v>10738</v>
      </c>
      <c r="D499" t="s">
        <v>10845</v>
      </c>
      <c r="E499" t="s">
        <v>10747</v>
      </c>
      <c r="F499" t="s">
        <v>10863</v>
      </c>
      <c r="G499" t="s">
        <v>40</v>
      </c>
      <c r="H499" t="s">
        <v>10744</v>
      </c>
      <c r="I499" t="s">
        <v>10776</v>
      </c>
      <c r="J499" t="s">
        <v>10749</v>
      </c>
      <c r="K499" t="s">
        <v>10805</v>
      </c>
      <c r="L499" t="s">
        <v>10737</v>
      </c>
      <c r="M499" t="s">
        <v>10747</v>
      </c>
      <c r="N499" t="s">
        <v>10854</v>
      </c>
      <c r="O499" t="s">
        <v>10737</v>
      </c>
      <c r="P499" t="s">
        <v>10749</v>
      </c>
      <c r="Q499" t="s">
        <v>10734</v>
      </c>
      <c r="R499" t="s">
        <v>10750</v>
      </c>
      <c r="S499" t="s">
        <v>10737</v>
      </c>
      <c r="T499" t="s">
        <v>10749</v>
      </c>
      <c r="U499" t="s">
        <v>10747</v>
      </c>
      <c r="V499" t="s">
        <v>10737</v>
      </c>
      <c r="W499" t="s">
        <v>10737</v>
      </c>
      <c r="X499" t="s">
        <v>10737</v>
      </c>
      <c r="Y499" t="s">
        <v>10744</v>
      </c>
      <c r="Z499" t="s">
        <v>10819</v>
      </c>
      <c r="AA499" t="s">
        <v>10773</v>
      </c>
    </row>
    <row r="500" spans="1:27" x14ac:dyDescent="0.25">
      <c r="A500" t="s">
        <v>11218</v>
      </c>
      <c r="B500">
        <v>52643</v>
      </c>
      <c r="C500" t="s">
        <v>10738</v>
      </c>
      <c r="D500" t="s">
        <v>10790</v>
      </c>
      <c r="E500" t="s">
        <v>559</v>
      </c>
      <c r="F500" t="s">
        <v>10759</v>
      </c>
      <c r="G500" t="s">
        <v>10738</v>
      </c>
      <c r="H500" t="s">
        <v>30</v>
      </c>
      <c r="I500" t="s">
        <v>10771</v>
      </c>
      <c r="J500" t="s">
        <v>10738</v>
      </c>
      <c r="K500" t="s">
        <v>10792</v>
      </c>
      <c r="L500" t="s">
        <v>10737</v>
      </c>
      <c r="M500" t="s">
        <v>10744</v>
      </c>
      <c r="N500" t="s">
        <v>10769</v>
      </c>
      <c r="O500" t="s">
        <v>10737</v>
      </c>
      <c r="P500" t="s">
        <v>10749</v>
      </c>
      <c r="Q500" t="s">
        <v>10734</v>
      </c>
      <c r="R500" t="s">
        <v>10744</v>
      </c>
      <c r="S500" t="s">
        <v>10737</v>
      </c>
      <c r="T500" t="s">
        <v>30</v>
      </c>
      <c r="U500" t="s">
        <v>30</v>
      </c>
      <c r="V500" t="s">
        <v>44</v>
      </c>
      <c r="W500" t="s">
        <v>10750</v>
      </c>
      <c r="X500" t="s">
        <v>10737</v>
      </c>
      <c r="Y500" t="s">
        <v>10738</v>
      </c>
      <c r="Z500" t="s">
        <v>10759</v>
      </c>
      <c r="AA500" t="s">
        <v>10752</v>
      </c>
    </row>
    <row r="501" spans="1:27" x14ac:dyDescent="0.25">
      <c r="A501" t="s">
        <v>758</v>
      </c>
      <c r="B501">
        <v>52644</v>
      </c>
      <c r="C501" t="s">
        <v>10738</v>
      </c>
      <c r="D501" t="s">
        <v>10823</v>
      </c>
      <c r="E501" t="s">
        <v>112</v>
      </c>
      <c r="F501" t="s">
        <v>10825</v>
      </c>
      <c r="G501" t="s">
        <v>559</v>
      </c>
      <c r="H501" t="s">
        <v>10737</v>
      </c>
      <c r="I501" t="s">
        <v>10814</v>
      </c>
      <c r="J501" t="s">
        <v>10750</v>
      </c>
      <c r="K501" t="s">
        <v>10847</v>
      </c>
      <c r="L501" t="s">
        <v>10737</v>
      </c>
      <c r="M501" t="s">
        <v>10744</v>
      </c>
      <c r="N501" t="s">
        <v>10778</v>
      </c>
      <c r="O501" t="s">
        <v>10737</v>
      </c>
      <c r="P501" t="s">
        <v>10749</v>
      </c>
      <c r="Q501" t="s">
        <v>10734</v>
      </c>
      <c r="R501" t="s">
        <v>10737</v>
      </c>
      <c r="S501" t="s">
        <v>10737</v>
      </c>
      <c r="T501" t="s">
        <v>40</v>
      </c>
      <c r="U501" t="s">
        <v>10750</v>
      </c>
      <c r="V501" t="s">
        <v>10744</v>
      </c>
      <c r="W501" t="s">
        <v>10737</v>
      </c>
      <c r="X501" t="s">
        <v>10737</v>
      </c>
      <c r="Y501" t="s">
        <v>10749</v>
      </c>
      <c r="Z501" t="s">
        <v>10805</v>
      </c>
      <c r="AA501" t="s">
        <v>10773</v>
      </c>
    </row>
    <row r="502" spans="1:27" x14ac:dyDescent="0.25">
      <c r="A502" t="s">
        <v>11219</v>
      </c>
      <c r="B502">
        <v>52647</v>
      </c>
      <c r="C502" t="s">
        <v>10744</v>
      </c>
      <c r="D502" t="s">
        <v>10842</v>
      </c>
      <c r="E502" t="s">
        <v>10737</v>
      </c>
      <c r="F502" t="s">
        <v>10770</v>
      </c>
      <c r="G502" t="s">
        <v>10749</v>
      </c>
      <c r="H502" t="s">
        <v>44</v>
      </c>
      <c r="I502" t="s">
        <v>10972</v>
      </c>
      <c r="J502" t="s">
        <v>10749</v>
      </c>
      <c r="K502" t="s">
        <v>10914</v>
      </c>
      <c r="L502" t="s">
        <v>10737</v>
      </c>
      <c r="M502" t="s">
        <v>10744</v>
      </c>
      <c r="N502" t="s">
        <v>10996</v>
      </c>
      <c r="O502" t="s">
        <v>10737</v>
      </c>
      <c r="P502" t="s">
        <v>10749</v>
      </c>
      <c r="Q502" t="s">
        <v>10747</v>
      </c>
      <c r="R502" t="s">
        <v>10737</v>
      </c>
      <c r="S502" t="s">
        <v>10737</v>
      </c>
      <c r="T502" t="s">
        <v>44</v>
      </c>
      <c r="U502" t="s">
        <v>44</v>
      </c>
      <c r="V502" t="s">
        <v>44</v>
      </c>
      <c r="W502" t="s">
        <v>10737</v>
      </c>
      <c r="X502" t="s">
        <v>10737</v>
      </c>
      <c r="Y502" t="s">
        <v>10738</v>
      </c>
      <c r="Z502" t="s">
        <v>10805</v>
      </c>
      <c r="AA502" t="s">
        <v>10773</v>
      </c>
    </row>
    <row r="503" spans="1:27" x14ac:dyDescent="0.25">
      <c r="A503" t="s">
        <v>11220</v>
      </c>
      <c r="B503">
        <v>52648</v>
      </c>
      <c r="C503" t="s">
        <v>10744</v>
      </c>
      <c r="D503" t="s">
        <v>10869</v>
      </c>
      <c r="E503" t="s">
        <v>10749</v>
      </c>
      <c r="F503" t="s">
        <v>10740</v>
      </c>
      <c r="G503" t="s">
        <v>10747</v>
      </c>
      <c r="H503" t="s">
        <v>44</v>
      </c>
      <c r="I503" t="s">
        <v>10885</v>
      </c>
      <c r="J503" t="s">
        <v>112</v>
      </c>
      <c r="K503" t="s">
        <v>10797</v>
      </c>
      <c r="L503" t="s">
        <v>10737</v>
      </c>
      <c r="M503" t="s">
        <v>30</v>
      </c>
      <c r="N503" t="s">
        <v>10815</v>
      </c>
      <c r="O503" t="s">
        <v>10737</v>
      </c>
      <c r="P503" t="s">
        <v>10744</v>
      </c>
      <c r="Q503" t="s">
        <v>30</v>
      </c>
      <c r="R503" t="s">
        <v>10749</v>
      </c>
      <c r="S503" t="s">
        <v>10737</v>
      </c>
      <c r="T503" t="s">
        <v>10749</v>
      </c>
      <c r="U503" t="s">
        <v>559</v>
      </c>
      <c r="V503" t="s">
        <v>30</v>
      </c>
      <c r="W503" t="s">
        <v>10737</v>
      </c>
      <c r="X503" t="s">
        <v>10737</v>
      </c>
      <c r="Y503" t="s">
        <v>10738</v>
      </c>
      <c r="Z503" t="s">
        <v>10766</v>
      </c>
      <c r="AA503" t="s">
        <v>10767</v>
      </c>
    </row>
    <row r="504" spans="1:27" x14ac:dyDescent="0.25">
      <c r="A504" t="s">
        <v>763</v>
      </c>
      <c r="B504">
        <v>52651</v>
      </c>
      <c r="C504" t="s">
        <v>10747</v>
      </c>
      <c r="D504" t="s">
        <v>10740</v>
      </c>
      <c r="E504" t="s">
        <v>30</v>
      </c>
      <c r="F504" t="s">
        <v>10840</v>
      </c>
      <c r="G504" t="s">
        <v>10744</v>
      </c>
      <c r="H504" t="s">
        <v>10750</v>
      </c>
      <c r="I504" t="s">
        <v>10836</v>
      </c>
      <c r="J504" t="s">
        <v>10737</v>
      </c>
      <c r="K504" t="s">
        <v>10808</v>
      </c>
      <c r="L504" t="s">
        <v>10737</v>
      </c>
      <c r="M504" t="s">
        <v>10749</v>
      </c>
      <c r="N504" t="s">
        <v>10780</v>
      </c>
      <c r="O504" t="s">
        <v>10737</v>
      </c>
      <c r="P504" t="s">
        <v>10750</v>
      </c>
      <c r="Q504" t="s">
        <v>10734</v>
      </c>
      <c r="R504" t="s">
        <v>10737</v>
      </c>
      <c r="S504" t="s">
        <v>10737</v>
      </c>
      <c r="T504" t="s">
        <v>10744</v>
      </c>
      <c r="U504" t="s">
        <v>10747</v>
      </c>
      <c r="V504" t="s">
        <v>10744</v>
      </c>
      <c r="W504" t="s">
        <v>10737</v>
      </c>
      <c r="X504" t="s">
        <v>10737</v>
      </c>
      <c r="Y504" t="s">
        <v>10749</v>
      </c>
      <c r="Z504" t="s">
        <v>10814</v>
      </c>
      <c r="AA504" t="s">
        <v>10773</v>
      </c>
    </row>
    <row r="505" spans="1:27" x14ac:dyDescent="0.25">
      <c r="A505" t="s">
        <v>11221</v>
      </c>
      <c r="B505">
        <v>52652</v>
      </c>
      <c r="C505" t="s">
        <v>30</v>
      </c>
      <c r="D505" t="s">
        <v>10849</v>
      </c>
      <c r="E505" t="s">
        <v>112</v>
      </c>
      <c r="F505" t="s">
        <v>10882</v>
      </c>
      <c r="G505" t="s">
        <v>40</v>
      </c>
      <c r="H505" t="s">
        <v>10747</v>
      </c>
      <c r="I505" t="s">
        <v>11222</v>
      </c>
      <c r="J505" t="s">
        <v>10747</v>
      </c>
      <c r="K505" t="s">
        <v>11215</v>
      </c>
      <c r="L505" t="s">
        <v>10737</v>
      </c>
      <c r="M505" t="s">
        <v>30</v>
      </c>
      <c r="N505" t="s">
        <v>11150</v>
      </c>
      <c r="O505" t="s">
        <v>10737</v>
      </c>
      <c r="P505" t="s">
        <v>10744</v>
      </c>
      <c r="Q505" t="s">
        <v>40</v>
      </c>
      <c r="R505" t="s">
        <v>10749</v>
      </c>
      <c r="S505" t="s">
        <v>10737</v>
      </c>
      <c r="T505" t="s">
        <v>112</v>
      </c>
      <c r="U505" t="s">
        <v>10744</v>
      </c>
      <c r="V505" t="s">
        <v>112</v>
      </c>
      <c r="W505" t="s">
        <v>10737</v>
      </c>
      <c r="X505" t="s">
        <v>10737</v>
      </c>
      <c r="Y505" t="s">
        <v>10738</v>
      </c>
      <c r="Z505" t="s">
        <v>10789</v>
      </c>
      <c r="AA505" t="s">
        <v>10752</v>
      </c>
    </row>
    <row r="506" spans="1:27" x14ac:dyDescent="0.25">
      <c r="A506" t="s">
        <v>766</v>
      </c>
      <c r="B506">
        <v>52653</v>
      </c>
      <c r="C506" t="s">
        <v>10750</v>
      </c>
      <c r="D506" t="s">
        <v>10906</v>
      </c>
      <c r="E506" t="s">
        <v>44</v>
      </c>
      <c r="F506" t="s">
        <v>10839</v>
      </c>
      <c r="G506" t="s">
        <v>10747</v>
      </c>
      <c r="H506" t="s">
        <v>10737</v>
      </c>
      <c r="I506" t="s">
        <v>11116</v>
      </c>
      <c r="J506" t="s">
        <v>10749</v>
      </c>
      <c r="K506" t="s">
        <v>10950</v>
      </c>
      <c r="L506" t="s">
        <v>10737</v>
      </c>
      <c r="M506" t="s">
        <v>30</v>
      </c>
      <c r="N506" t="s">
        <v>11223</v>
      </c>
      <c r="O506" t="s">
        <v>10737</v>
      </c>
      <c r="P506" t="s">
        <v>10744</v>
      </c>
      <c r="Q506" t="s">
        <v>44</v>
      </c>
      <c r="R506" t="s">
        <v>10737</v>
      </c>
      <c r="S506" t="s">
        <v>10737</v>
      </c>
      <c r="T506" t="s">
        <v>10747</v>
      </c>
      <c r="U506" t="s">
        <v>10747</v>
      </c>
      <c r="V506" t="s">
        <v>10744</v>
      </c>
      <c r="W506" t="s">
        <v>10737</v>
      </c>
      <c r="X506" t="s">
        <v>10737</v>
      </c>
      <c r="Y506" t="s">
        <v>112</v>
      </c>
      <c r="Z506" t="s">
        <v>10818</v>
      </c>
      <c r="AA506" t="s">
        <v>10773</v>
      </c>
    </row>
    <row r="507" spans="1:27" x14ac:dyDescent="0.25">
      <c r="A507" t="s">
        <v>767</v>
      </c>
      <c r="B507">
        <v>52654</v>
      </c>
      <c r="C507" t="s">
        <v>559</v>
      </c>
      <c r="D507" t="s">
        <v>10857</v>
      </c>
      <c r="E507" t="s">
        <v>40</v>
      </c>
      <c r="F507" t="s">
        <v>10762</v>
      </c>
      <c r="G507" t="s">
        <v>112</v>
      </c>
      <c r="H507" t="s">
        <v>10737</v>
      </c>
      <c r="I507" t="s">
        <v>10875</v>
      </c>
      <c r="J507" t="s">
        <v>10737</v>
      </c>
      <c r="K507" t="s">
        <v>10815</v>
      </c>
      <c r="L507" t="s">
        <v>10737</v>
      </c>
      <c r="M507" t="s">
        <v>10747</v>
      </c>
      <c r="N507" t="s">
        <v>10999</v>
      </c>
      <c r="O507" t="s">
        <v>10737</v>
      </c>
      <c r="P507" t="s">
        <v>10749</v>
      </c>
      <c r="Q507" t="s">
        <v>10749</v>
      </c>
      <c r="R507" t="s">
        <v>10737</v>
      </c>
      <c r="S507" t="s">
        <v>10737</v>
      </c>
      <c r="T507" t="s">
        <v>10738</v>
      </c>
      <c r="U507" t="s">
        <v>10749</v>
      </c>
      <c r="V507" t="s">
        <v>112</v>
      </c>
      <c r="W507" t="s">
        <v>10737</v>
      </c>
      <c r="X507" t="s">
        <v>10737</v>
      </c>
      <c r="Y507" t="s">
        <v>10744</v>
      </c>
      <c r="Z507" t="s">
        <v>10772</v>
      </c>
      <c r="AA507" t="s">
        <v>10773</v>
      </c>
    </row>
    <row r="508" spans="1:27" x14ac:dyDescent="0.25">
      <c r="A508" t="s">
        <v>768</v>
      </c>
      <c r="B508">
        <v>52656</v>
      </c>
      <c r="C508" t="s">
        <v>10747</v>
      </c>
      <c r="D508" t="s">
        <v>10885</v>
      </c>
      <c r="E508" t="s">
        <v>10747</v>
      </c>
      <c r="F508" t="s">
        <v>10795</v>
      </c>
      <c r="G508" t="s">
        <v>10747</v>
      </c>
      <c r="H508" t="s">
        <v>10737</v>
      </c>
      <c r="I508" t="s">
        <v>11211</v>
      </c>
      <c r="J508" t="s">
        <v>10750</v>
      </c>
      <c r="K508" t="s">
        <v>11056</v>
      </c>
      <c r="L508" t="s">
        <v>10737</v>
      </c>
      <c r="M508" t="s">
        <v>44</v>
      </c>
      <c r="N508" t="s">
        <v>11027</v>
      </c>
      <c r="O508" t="s">
        <v>10737</v>
      </c>
      <c r="P508" t="s">
        <v>10747</v>
      </c>
      <c r="Q508" t="s">
        <v>30</v>
      </c>
      <c r="R508" t="s">
        <v>10737</v>
      </c>
      <c r="S508" t="s">
        <v>10737</v>
      </c>
      <c r="T508" t="s">
        <v>10749</v>
      </c>
      <c r="U508" t="s">
        <v>10747</v>
      </c>
      <c r="V508" t="s">
        <v>10749</v>
      </c>
      <c r="W508" t="s">
        <v>10737</v>
      </c>
      <c r="X508" t="s">
        <v>10737</v>
      </c>
      <c r="Y508" t="s">
        <v>30</v>
      </c>
      <c r="Z508" t="s">
        <v>10792</v>
      </c>
      <c r="AA508" t="s">
        <v>10773</v>
      </c>
    </row>
    <row r="509" spans="1:27" x14ac:dyDescent="0.25">
      <c r="A509" t="s">
        <v>770</v>
      </c>
      <c r="B509">
        <v>52657</v>
      </c>
      <c r="C509" t="s">
        <v>112</v>
      </c>
      <c r="D509" t="s">
        <v>10819</v>
      </c>
      <c r="E509" t="s">
        <v>40</v>
      </c>
      <c r="F509" t="s">
        <v>10804</v>
      </c>
      <c r="G509" t="s">
        <v>112</v>
      </c>
      <c r="H509" t="s">
        <v>30</v>
      </c>
      <c r="I509" t="s">
        <v>10745</v>
      </c>
      <c r="J509" t="s">
        <v>30</v>
      </c>
      <c r="K509" t="s">
        <v>10894</v>
      </c>
      <c r="L509" t="s">
        <v>10737</v>
      </c>
      <c r="M509" t="s">
        <v>10744</v>
      </c>
      <c r="N509" t="s">
        <v>11224</v>
      </c>
      <c r="O509" t="s">
        <v>10737</v>
      </c>
      <c r="P509" t="s">
        <v>10749</v>
      </c>
      <c r="Q509" t="s">
        <v>10734</v>
      </c>
      <c r="R509" t="s">
        <v>10737</v>
      </c>
      <c r="S509" t="s">
        <v>10737</v>
      </c>
      <c r="T509" t="s">
        <v>10747</v>
      </c>
      <c r="U509" t="s">
        <v>10744</v>
      </c>
      <c r="V509" t="s">
        <v>10750</v>
      </c>
      <c r="W509" t="s">
        <v>10737</v>
      </c>
      <c r="X509" t="s">
        <v>10737</v>
      </c>
      <c r="Y509" t="s">
        <v>10738</v>
      </c>
      <c r="Z509" t="s">
        <v>10794</v>
      </c>
      <c r="AA509" t="s">
        <v>10773</v>
      </c>
    </row>
    <row r="510" spans="1:27" x14ac:dyDescent="0.25">
      <c r="A510" t="s">
        <v>772</v>
      </c>
      <c r="B510">
        <v>52658</v>
      </c>
      <c r="C510" t="s">
        <v>10750</v>
      </c>
      <c r="D510" t="s">
        <v>10792</v>
      </c>
      <c r="E510" t="s">
        <v>10744</v>
      </c>
      <c r="F510" t="s">
        <v>10819</v>
      </c>
      <c r="G510" t="s">
        <v>10749</v>
      </c>
      <c r="H510" t="s">
        <v>10737</v>
      </c>
      <c r="I510" t="s">
        <v>10882</v>
      </c>
      <c r="J510" t="s">
        <v>10749</v>
      </c>
      <c r="K510" t="s">
        <v>10882</v>
      </c>
      <c r="L510" t="s">
        <v>10737</v>
      </c>
      <c r="M510" t="s">
        <v>10747</v>
      </c>
      <c r="N510" t="s">
        <v>11034</v>
      </c>
      <c r="O510" t="s">
        <v>10737</v>
      </c>
      <c r="P510" t="s">
        <v>10749</v>
      </c>
      <c r="Q510" t="s">
        <v>112</v>
      </c>
      <c r="R510" t="s">
        <v>10737</v>
      </c>
      <c r="S510" t="s">
        <v>10737</v>
      </c>
      <c r="T510" t="s">
        <v>30</v>
      </c>
      <c r="U510" t="s">
        <v>10737</v>
      </c>
      <c r="V510" t="s">
        <v>10750</v>
      </c>
      <c r="W510" t="s">
        <v>10737</v>
      </c>
      <c r="X510" t="s">
        <v>10737</v>
      </c>
      <c r="Y510" t="s">
        <v>10747</v>
      </c>
      <c r="Z510" t="s">
        <v>10819</v>
      </c>
      <c r="AA510" t="s">
        <v>10773</v>
      </c>
    </row>
    <row r="511" spans="1:27" x14ac:dyDescent="0.25">
      <c r="A511" t="s">
        <v>11225</v>
      </c>
      <c r="B511">
        <v>52661</v>
      </c>
      <c r="C511" t="s">
        <v>10738</v>
      </c>
      <c r="D511" t="s">
        <v>10821</v>
      </c>
      <c r="E511" t="s">
        <v>44</v>
      </c>
      <c r="F511" t="s">
        <v>10789</v>
      </c>
      <c r="G511" t="s">
        <v>112</v>
      </c>
      <c r="H511" t="s">
        <v>10737</v>
      </c>
      <c r="I511" t="s">
        <v>10943</v>
      </c>
      <c r="J511" t="s">
        <v>10750</v>
      </c>
      <c r="K511" t="s">
        <v>10850</v>
      </c>
      <c r="L511" t="s">
        <v>10737</v>
      </c>
      <c r="M511" t="s">
        <v>10747</v>
      </c>
      <c r="N511" t="s">
        <v>11118</v>
      </c>
      <c r="O511" t="s">
        <v>10737</v>
      </c>
      <c r="P511" t="s">
        <v>10749</v>
      </c>
      <c r="Q511" t="s">
        <v>30</v>
      </c>
      <c r="R511" t="s">
        <v>10737</v>
      </c>
      <c r="S511" t="s">
        <v>10737</v>
      </c>
      <c r="T511" t="s">
        <v>10744</v>
      </c>
      <c r="U511" t="s">
        <v>30</v>
      </c>
      <c r="V511" t="s">
        <v>10738</v>
      </c>
      <c r="W511" t="s">
        <v>10737</v>
      </c>
      <c r="X511" t="s">
        <v>10737</v>
      </c>
      <c r="Y511" t="s">
        <v>30</v>
      </c>
      <c r="Z511" t="s">
        <v>10756</v>
      </c>
      <c r="AA511" t="s">
        <v>10767</v>
      </c>
    </row>
    <row r="512" spans="1:27" x14ac:dyDescent="0.25">
      <c r="A512" t="s">
        <v>11226</v>
      </c>
      <c r="B512">
        <v>52663</v>
      </c>
      <c r="C512" t="s">
        <v>10744</v>
      </c>
      <c r="D512" t="s">
        <v>10758</v>
      </c>
      <c r="E512" t="s">
        <v>40</v>
      </c>
      <c r="F512" t="s">
        <v>10758</v>
      </c>
      <c r="G512" t="s">
        <v>44</v>
      </c>
      <c r="H512" t="s">
        <v>112</v>
      </c>
      <c r="I512" t="s">
        <v>10996</v>
      </c>
      <c r="J512" t="s">
        <v>10747</v>
      </c>
      <c r="K512" t="s">
        <v>10999</v>
      </c>
      <c r="L512" t="s">
        <v>10737</v>
      </c>
      <c r="M512" t="s">
        <v>559</v>
      </c>
      <c r="N512" t="s">
        <v>10960</v>
      </c>
      <c r="O512" t="s">
        <v>10737</v>
      </c>
      <c r="P512" t="s">
        <v>44</v>
      </c>
      <c r="Q512" t="s">
        <v>10747</v>
      </c>
      <c r="R512" t="s">
        <v>10737</v>
      </c>
      <c r="S512" t="s">
        <v>10737</v>
      </c>
      <c r="T512" t="s">
        <v>40</v>
      </c>
      <c r="U512" t="s">
        <v>40</v>
      </c>
      <c r="V512" t="s">
        <v>10738</v>
      </c>
      <c r="W512" t="s">
        <v>10737</v>
      </c>
      <c r="X512" t="s">
        <v>10737</v>
      </c>
      <c r="Y512" t="s">
        <v>10738</v>
      </c>
      <c r="Z512" t="s">
        <v>10788</v>
      </c>
      <c r="AA512" t="s">
        <v>10752</v>
      </c>
    </row>
    <row r="513" spans="1:27" x14ac:dyDescent="0.25">
      <c r="A513" t="s">
        <v>11227</v>
      </c>
      <c r="B513">
        <v>52665</v>
      </c>
      <c r="C513" t="s">
        <v>40</v>
      </c>
      <c r="D513" t="s">
        <v>10882</v>
      </c>
      <c r="E513" t="s">
        <v>10744</v>
      </c>
      <c r="F513" t="s">
        <v>10813</v>
      </c>
      <c r="G513" t="s">
        <v>30</v>
      </c>
      <c r="H513" t="s">
        <v>10749</v>
      </c>
      <c r="I513" t="s">
        <v>10815</v>
      </c>
      <c r="J513" t="s">
        <v>10737</v>
      </c>
      <c r="K513" t="s">
        <v>10832</v>
      </c>
      <c r="L513" t="s">
        <v>10737</v>
      </c>
      <c r="M513" t="s">
        <v>10749</v>
      </c>
      <c r="N513" t="s">
        <v>11181</v>
      </c>
      <c r="O513" t="s">
        <v>10737</v>
      </c>
      <c r="P513" t="s">
        <v>10750</v>
      </c>
      <c r="Q513" t="s">
        <v>10744</v>
      </c>
      <c r="R513" t="s">
        <v>10737</v>
      </c>
      <c r="S513" t="s">
        <v>10737</v>
      </c>
      <c r="T513" t="s">
        <v>10744</v>
      </c>
      <c r="U513" t="s">
        <v>44</v>
      </c>
      <c r="V513" t="s">
        <v>10749</v>
      </c>
      <c r="W513" t="s">
        <v>10737</v>
      </c>
      <c r="X513" t="s">
        <v>10737</v>
      </c>
      <c r="Y513" t="s">
        <v>10749</v>
      </c>
      <c r="Z513" t="s">
        <v>10818</v>
      </c>
      <c r="AA513" t="s">
        <v>10773</v>
      </c>
    </row>
    <row r="514" spans="1:27" x14ac:dyDescent="0.25">
      <c r="A514" t="s">
        <v>11228</v>
      </c>
      <c r="B514">
        <v>52666</v>
      </c>
      <c r="C514" t="s">
        <v>40</v>
      </c>
      <c r="D514" t="s">
        <v>10798</v>
      </c>
      <c r="E514" t="s">
        <v>10749</v>
      </c>
      <c r="F514" t="s">
        <v>10846</v>
      </c>
      <c r="G514" t="s">
        <v>44</v>
      </c>
      <c r="H514" t="s">
        <v>10750</v>
      </c>
      <c r="I514" t="s">
        <v>10839</v>
      </c>
      <c r="J514" t="s">
        <v>30</v>
      </c>
      <c r="K514" t="s">
        <v>10839</v>
      </c>
      <c r="L514" t="s">
        <v>10737</v>
      </c>
      <c r="M514" t="s">
        <v>44</v>
      </c>
      <c r="N514" t="s">
        <v>10875</v>
      </c>
      <c r="O514" t="s">
        <v>10737</v>
      </c>
      <c r="P514" t="s">
        <v>10747</v>
      </c>
      <c r="Q514" t="s">
        <v>10737</v>
      </c>
      <c r="R514" t="s">
        <v>10749</v>
      </c>
      <c r="S514" t="s">
        <v>10737</v>
      </c>
      <c r="T514" t="s">
        <v>10747</v>
      </c>
      <c r="U514" t="s">
        <v>559</v>
      </c>
      <c r="V514" t="s">
        <v>30</v>
      </c>
      <c r="W514" t="s">
        <v>10737</v>
      </c>
      <c r="X514" t="s">
        <v>10737</v>
      </c>
      <c r="Y514" t="s">
        <v>10738</v>
      </c>
      <c r="Z514" t="s">
        <v>10777</v>
      </c>
      <c r="AA514" t="s">
        <v>10773</v>
      </c>
    </row>
    <row r="515" spans="1:27" x14ac:dyDescent="0.25">
      <c r="A515" t="s">
        <v>907</v>
      </c>
      <c r="B515">
        <v>52668</v>
      </c>
      <c r="C515" t="s">
        <v>10737</v>
      </c>
      <c r="D515" t="s">
        <v>10836</v>
      </c>
      <c r="E515" t="s">
        <v>44</v>
      </c>
      <c r="F515" t="s">
        <v>10840</v>
      </c>
      <c r="G515" t="s">
        <v>10749</v>
      </c>
      <c r="H515" t="s">
        <v>10737</v>
      </c>
      <c r="I515" t="s">
        <v>10769</v>
      </c>
      <c r="J515" t="s">
        <v>40</v>
      </c>
      <c r="K515" t="s">
        <v>10742</v>
      </c>
      <c r="L515" t="s">
        <v>10737</v>
      </c>
      <c r="M515" t="s">
        <v>10737</v>
      </c>
      <c r="N515" t="s">
        <v>10921</v>
      </c>
      <c r="O515" t="s">
        <v>10737</v>
      </c>
      <c r="P515" t="s">
        <v>10737</v>
      </c>
      <c r="Q515" t="s">
        <v>10734</v>
      </c>
      <c r="R515" t="s">
        <v>10737</v>
      </c>
      <c r="S515" t="s">
        <v>10737</v>
      </c>
      <c r="T515" t="s">
        <v>10750</v>
      </c>
      <c r="U515" t="s">
        <v>44</v>
      </c>
      <c r="V515" t="s">
        <v>10747</v>
      </c>
      <c r="W515" t="s">
        <v>10737</v>
      </c>
      <c r="X515" t="s">
        <v>10737</v>
      </c>
      <c r="Y515" t="s">
        <v>10747</v>
      </c>
      <c r="Z515" t="s">
        <v>10799</v>
      </c>
      <c r="AA515" t="s">
        <v>10773</v>
      </c>
    </row>
    <row r="516" spans="1:27" x14ac:dyDescent="0.25">
      <c r="A516" t="s">
        <v>11229</v>
      </c>
      <c r="B516">
        <v>52670</v>
      </c>
      <c r="C516" t="s">
        <v>10750</v>
      </c>
      <c r="D516" t="s">
        <v>10859</v>
      </c>
      <c r="E516" t="s">
        <v>44</v>
      </c>
      <c r="F516" t="s">
        <v>10824</v>
      </c>
      <c r="G516" t="s">
        <v>10747</v>
      </c>
      <c r="H516" t="s">
        <v>10744</v>
      </c>
      <c r="I516" t="s">
        <v>10920</v>
      </c>
      <c r="J516" t="s">
        <v>10749</v>
      </c>
      <c r="K516" t="s">
        <v>10920</v>
      </c>
      <c r="L516" t="s">
        <v>10737</v>
      </c>
      <c r="M516" t="s">
        <v>44</v>
      </c>
      <c r="N516" t="s">
        <v>11178</v>
      </c>
      <c r="O516" t="s">
        <v>10737</v>
      </c>
      <c r="P516" t="s">
        <v>10747</v>
      </c>
      <c r="Q516" t="s">
        <v>10749</v>
      </c>
      <c r="R516" t="s">
        <v>10750</v>
      </c>
      <c r="S516" t="s">
        <v>10737</v>
      </c>
      <c r="T516" t="s">
        <v>30</v>
      </c>
      <c r="U516" t="s">
        <v>10749</v>
      </c>
      <c r="V516" t="s">
        <v>30</v>
      </c>
      <c r="W516" t="s">
        <v>10737</v>
      </c>
      <c r="X516" t="s">
        <v>10737</v>
      </c>
      <c r="Y516" t="s">
        <v>10738</v>
      </c>
      <c r="Z516" t="s">
        <v>10779</v>
      </c>
      <c r="AA516" t="s">
        <v>10773</v>
      </c>
    </row>
    <row r="517" spans="1:27" x14ac:dyDescent="0.25">
      <c r="A517" t="s">
        <v>11230</v>
      </c>
      <c r="B517">
        <v>52671</v>
      </c>
      <c r="C517" t="s">
        <v>10744</v>
      </c>
      <c r="D517" t="s">
        <v>10758</v>
      </c>
      <c r="E517" t="s">
        <v>10744</v>
      </c>
      <c r="F517" t="s">
        <v>10792</v>
      </c>
      <c r="G517" t="s">
        <v>10744</v>
      </c>
      <c r="H517" t="s">
        <v>10749</v>
      </c>
      <c r="I517" t="s">
        <v>11199</v>
      </c>
      <c r="J517" t="s">
        <v>10744</v>
      </c>
      <c r="K517" t="s">
        <v>11199</v>
      </c>
      <c r="L517" t="s">
        <v>10737</v>
      </c>
      <c r="M517" t="s">
        <v>30</v>
      </c>
      <c r="N517" t="s">
        <v>11182</v>
      </c>
      <c r="O517" t="s">
        <v>10737</v>
      </c>
      <c r="P517" t="s">
        <v>10744</v>
      </c>
      <c r="Q517" t="s">
        <v>44</v>
      </c>
      <c r="R517" t="s">
        <v>10737</v>
      </c>
      <c r="S517" t="s">
        <v>10737</v>
      </c>
      <c r="T517" t="s">
        <v>559</v>
      </c>
      <c r="U517" t="s">
        <v>10747</v>
      </c>
      <c r="V517" t="s">
        <v>559</v>
      </c>
      <c r="W517" t="s">
        <v>10737</v>
      </c>
      <c r="X517" t="s">
        <v>10737</v>
      </c>
      <c r="Y517" t="s">
        <v>44</v>
      </c>
      <c r="Z517" t="s">
        <v>10825</v>
      </c>
      <c r="AA517" t="s">
        <v>10767</v>
      </c>
    </row>
    <row r="518" spans="1:27" x14ac:dyDescent="0.25">
      <c r="A518" t="s">
        <v>11231</v>
      </c>
      <c r="B518">
        <v>52673</v>
      </c>
      <c r="C518" t="s">
        <v>10744</v>
      </c>
      <c r="D518" t="s">
        <v>11076</v>
      </c>
      <c r="E518" t="s">
        <v>10744</v>
      </c>
      <c r="F518" t="s">
        <v>10793</v>
      </c>
      <c r="G518" t="s">
        <v>10744</v>
      </c>
      <c r="H518" t="s">
        <v>10747</v>
      </c>
      <c r="I518" t="s">
        <v>11232</v>
      </c>
      <c r="J518" t="s">
        <v>10744</v>
      </c>
      <c r="K518" t="s">
        <v>11110</v>
      </c>
      <c r="L518" t="s">
        <v>10737</v>
      </c>
      <c r="M518" t="s">
        <v>10744</v>
      </c>
      <c r="N518" t="s">
        <v>11233</v>
      </c>
      <c r="O518" t="s">
        <v>10737</v>
      </c>
      <c r="P518" t="s">
        <v>10749</v>
      </c>
      <c r="Q518" t="s">
        <v>10747</v>
      </c>
      <c r="R518" t="s">
        <v>10747</v>
      </c>
      <c r="S518" t="s">
        <v>10737</v>
      </c>
      <c r="T518" t="s">
        <v>10744</v>
      </c>
      <c r="U518" t="s">
        <v>10744</v>
      </c>
      <c r="V518" t="s">
        <v>10744</v>
      </c>
      <c r="W518" t="s">
        <v>10737</v>
      </c>
      <c r="X518" t="s">
        <v>10737</v>
      </c>
      <c r="Y518" t="s">
        <v>10738</v>
      </c>
      <c r="Z518" t="s">
        <v>10804</v>
      </c>
      <c r="AA518" t="s">
        <v>10773</v>
      </c>
    </row>
    <row r="519" spans="1:27" x14ac:dyDescent="0.25">
      <c r="A519" t="s">
        <v>11234</v>
      </c>
      <c r="B519">
        <v>52674</v>
      </c>
      <c r="C519" t="s">
        <v>44</v>
      </c>
      <c r="D519" t="s">
        <v>10952</v>
      </c>
      <c r="E519" t="s">
        <v>10744</v>
      </c>
      <c r="F519" t="s">
        <v>10745</v>
      </c>
      <c r="G519" t="s">
        <v>44</v>
      </c>
      <c r="H519" t="s">
        <v>10750</v>
      </c>
      <c r="I519" t="s">
        <v>11071</v>
      </c>
      <c r="J519" t="s">
        <v>10747</v>
      </c>
      <c r="K519" t="s">
        <v>10958</v>
      </c>
      <c r="L519" t="s">
        <v>10737</v>
      </c>
      <c r="M519" t="s">
        <v>30</v>
      </c>
      <c r="N519" t="s">
        <v>11198</v>
      </c>
      <c r="O519" t="s">
        <v>10737</v>
      </c>
      <c r="P519" t="s">
        <v>10744</v>
      </c>
      <c r="Q519" t="s">
        <v>10747</v>
      </c>
      <c r="R519" t="s">
        <v>10737</v>
      </c>
      <c r="S519" t="s">
        <v>10737</v>
      </c>
      <c r="T519" t="s">
        <v>10749</v>
      </c>
      <c r="U519" t="s">
        <v>44</v>
      </c>
      <c r="V519" t="s">
        <v>10737</v>
      </c>
      <c r="W519" t="s">
        <v>10737</v>
      </c>
      <c r="X519" t="s">
        <v>10737</v>
      </c>
      <c r="Y519" t="s">
        <v>10738</v>
      </c>
      <c r="Z519" t="s">
        <v>10846</v>
      </c>
      <c r="AA519" t="s">
        <v>10773</v>
      </c>
    </row>
    <row r="520" spans="1:27" x14ac:dyDescent="0.25">
      <c r="A520" t="s">
        <v>11235</v>
      </c>
      <c r="B520">
        <v>52675</v>
      </c>
      <c r="C520" t="s">
        <v>10734</v>
      </c>
      <c r="D520" t="s">
        <v>10735</v>
      </c>
      <c r="E520" t="s">
        <v>10734</v>
      </c>
      <c r="F520" t="s">
        <v>10735</v>
      </c>
      <c r="G520" t="s">
        <v>10734</v>
      </c>
      <c r="H520" t="s">
        <v>10750</v>
      </c>
      <c r="I520" t="s">
        <v>10884</v>
      </c>
      <c r="J520" t="s">
        <v>44</v>
      </c>
      <c r="K520" t="s">
        <v>10883</v>
      </c>
      <c r="L520" t="s">
        <v>10737</v>
      </c>
      <c r="M520" t="s">
        <v>10734</v>
      </c>
      <c r="N520" t="s">
        <v>10735</v>
      </c>
      <c r="O520" t="s">
        <v>10734</v>
      </c>
      <c r="P520" t="s">
        <v>10734</v>
      </c>
      <c r="Q520" t="s">
        <v>10734</v>
      </c>
      <c r="R520" t="s">
        <v>10734</v>
      </c>
      <c r="S520" t="s">
        <v>10737</v>
      </c>
      <c r="T520" t="s">
        <v>10734</v>
      </c>
      <c r="U520" t="s">
        <v>10734</v>
      </c>
      <c r="V520" t="s">
        <v>10737</v>
      </c>
      <c r="W520" t="s">
        <v>10737</v>
      </c>
      <c r="X520" t="s">
        <v>10737</v>
      </c>
      <c r="Y520" t="s">
        <v>10734</v>
      </c>
      <c r="Z520" t="s">
        <v>10809</v>
      </c>
      <c r="AA520" t="s">
        <v>10773</v>
      </c>
    </row>
    <row r="521" spans="1:27" x14ac:dyDescent="0.25">
      <c r="A521" t="s">
        <v>915</v>
      </c>
      <c r="B521">
        <v>52676</v>
      </c>
      <c r="C521" t="s">
        <v>10738</v>
      </c>
      <c r="D521" t="s">
        <v>10742</v>
      </c>
      <c r="E521" t="s">
        <v>112</v>
      </c>
      <c r="F521" t="s">
        <v>10814</v>
      </c>
      <c r="G521" t="s">
        <v>559</v>
      </c>
      <c r="H521" t="s">
        <v>44</v>
      </c>
      <c r="I521" t="s">
        <v>10746</v>
      </c>
      <c r="J521" t="s">
        <v>44</v>
      </c>
      <c r="K521" t="s">
        <v>11041</v>
      </c>
      <c r="L521" t="s">
        <v>10737</v>
      </c>
      <c r="M521" t="s">
        <v>30</v>
      </c>
      <c r="N521" t="s">
        <v>10978</v>
      </c>
      <c r="O521" t="s">
        <v>10737</v>
      </c>
      <c r="P521" t="s">
        <v>10744</v>
      </c>
      <c r="Q521" t="s">
        <v>44</v>
      </c>
      <c r="R521" t="s">
        <v>10737</v>
      </c>
      <c r="S521" t="s">
        <v>10737</v>
      </c>
      <c r="T521" t="s">
        <v>10744</v>
      </c>
      <c r="U521" t="s">
        <v>10737</v>
      </c>
      <c r="V521" t="s">
        <v>10749</v>
      </c>
      <c r="W521" t="s">
        <v>10737</v>
      </c>
      <c r="X521" t="s">
        <v>10737</v>
      </c>
      <c r="Y521" t="s">
        <v>10744</v>
      </c>
      <c r="Z521" t="s">
        <v>10757</v>
      </c>
      <c r="AA521" t="s">
        <v>10767</v>
      </c>
    </row>
    <row r="522" spans="1:27" x14ac:dyDescent="0.25">
      <c r="A522" t="s">
        <v>916</v>
      </c>
      <c r="B522">
        <v>52677</v>
      </c>
      <c r="C522" t="s">
        <v>10744</v>
      </c>
      <c r="D522" t="s">
        <v>10857</v>
      </c>
      <c r="E522" t="s">
        <v>10747</v>
      </c>
      <c r="F522" t="s">
        <v>10798</v>
      </c>
      <c r="G522" t="s">
        <v>10744</v>
      </c>
      <c r="H522" t="s">
        <v>30</v>
      </c>
      <c r="I522" t="s">
        <v>10815</v>
      </c>
      <c r="J522" t="s">
        <v>10744</v>
      </c>
      <c r="K522" t="s">
        <v>10897</v>
      </c>
      <c r="L522" t="s">
        <v>10737</v>
      </c>
      <c r="M522" t="s">
        <v>10747</v>
      </c>
      <c r="N522" t="s">
        <v>11125</v>
      </c>
      <c r="O522" t="s">
        <v>10737</v>
      </c>
      <c r="P522" t="s">
        <v>10749</v>
      </c>
      <c r="Q522" t="s">
        <v>40</v>
      </c>
      <c r="R522" t="s">
        <v>10750</v>
      </c>
      <c r="S522" t="s">
        <v>10737</v>
      </c>
      <c r="T522" t="s">
        <v>10738</v>
      </c>
      <c r="U522" t="s">
        <v>44</v>
      </c>
      <c r="V522" t="s">
        <v>559</v>
      </c>
      <c r="W522" t="s">
        <v>10737</v>
      </c>
      <c r="X522" t="s">
        <v>10737</v>
      </c>
      <c r="Y522" t="s">
        <v>10738</v>
      </c>
      <c r="Z522" t="s">
        <v>10788</v>
      </c>
      <c r="AA522" t="s">
        <v>10752</v>
      </c>
    </row>
    <row r="523" spans="1:27" x14ac:dyDescent="0.25">
      <c r="A523" t="s">
        <v>917</v>
      </c>
      <c r="B523">
        <v>52678</v>
      </c>
      <c r="C523" t="s">
        <v>10747</v>
      </c>
      <c r="D523" t="s">
        <v>10849</v>
      </c>
      <c r="E523" t="s">
        <v>112</v>
      </c>
      <c r="F523" t="s">
        <v>10813</v>
      </c>
      <c r="G523" t="s">
        <v>44</v>
      </c>
      <c r="H523" t="s">
        <v>10737</v>
      </c>
      <c r="I523" t="s">
        <v>11034</v>
      </c>
      <c r="J523" t="s">
        <v>10749</v>
      </c>
      <c r="K523" t="s">
        <v>10954</v>
      </c>
      <c r="L523" t="s">
        <v>10737</v>
      </c>
      <c r="M523" t="s">
        <v>10747</v>
      </c>
      <c r="N523" t="s">
        <v>11116</v>
      </c>
      <c r="O523" t="s">
        <v>10737</v>
      </c>
      <c r="P523" t="s">
        <v>10749</v>
      </c>
      <c r="Q523" t="s">
        <v>112</v>
      </c>
      <c r="R523" t="s">
        <v>10737</v>
      </c>
      <c r="S523" t="s">
        <v>10737</v>
      </c>
      <c r="T523" t="s">
        <v>112</v>
      </c>
      <c r="U523" t="s">
        <v>10744</v>
      </c>
      <c r="V523" t="s">
        <v>44</v>
      </c>
      <c r="W523" t="s">
        <v>10737</v>
      </c>
      <c r="X523" t="s">
        <v>10737</v>
      </c>
      <c r="Y523" t="s">
        <v>10747</v>
      </c>
      <c r="Z523" t="s">
        <v>10757</v>
      </c>
      <c r="AA523" t="s">
        <v>10767</v>
      </c>
    </row>
    <row r="524" spans="1:27" x14ac:dyDescent="0.25">
      <c r="A524" t="s">
        <v>918</v>
      </c>
      <c r="B524">
        <v>52679</v>
      </c>
      <c r="C524" t="s">
        <v>40</v>
      </c>
      <c r="D524" t="s">
        <v>10936</v>
      </c>
      <c r="E524" t="s">
        <v>30</v>
      </c>
      <c r="F524" t="s">
        <v>10877</v>
      </c>
      <c r="G524" t="s">
        <v>40</v>
      </c>
      <c r="H524" t="s">
        <v>10750</v>
      </c>
      <c r="I524" t="s">
        <v>10844</v>
      </c>
      <c r="J524" t="s">
        <v>10737</v>
      </c>
      <c r="K524" t="s">
        <v>10844</v>
      </c>
      <c r="L524" t="s">
        <v>10737</v>
      </c>
      <c r="M524" t="s">
        <v>10749</v>
      </c>
      <c r="N524" t="s">
        <v>10776</v>
      </c>
      <c r="O524" t="s">
        <v>10737</v>
      </c>
      <c r="P524" t="s">
        <v>10750</v>
      </c>
      <c r="Q524" t="s">
        <v>10734</v>
      </c>
      <c r="R524" t="s">
        <v>10737</v>
      </c>
      <c r="S524" t="s">
        <v>10737</v>
      </c>
      <c r="T524" t="s">
        <v>44</v>
      </c>
      <c r="U524" t="s">
        <v>112</v>
      </c>
      <c r="V524" t="s">
        <v>10738</v>
      </c>
      <c r="W524" t="s">
        <v>10737</v>
      </c>
      <c r="X524" t="s">
        <v>10737</v>
      </c>
      <c r="Y524" t="s">
        <v>10747</v>
      </c>
      <c r="Z524" t="s">
        <v>10821</v>
      </c>
      <c r="AA524" t="s">
        <v>10767</v>
      </c>
    </row>
    <row r="525" spans="1:27" x14ac:dyDescent="0.25">
      <c r="A525" t="s">
        <v>11236</v>
      </c>
      <c r="B525">
        <v>52682</v>
      </c>
      <c r="C525" t="s">
        <v>10744</v>
      </c>
      <c r="D525" t="s">
        <v>10846</v>
      </c>
      <c r="E525" t="s">
        <v>10747</v>
      </c>
      <c r="F525" t="s">
        <v>10804</v>
      </c>
      <c r="G525" t="s">
        <v>10744</v>
      </c>
      <c r="H525" t="s">
        <v>30</v>
      </c>
      <c r="I525" t="s">
        <v>11118</v>
      </c>
      <c r="J525" t="s">
        <v>10747</v>
      </c>
      <c r="K525" t="s">
        <v>10959</v>
      </c>
      <c r="L525" t="s">
        <v>10737</v>
      </c>
      <c r="M525" t="s">
        <v>44</v>
      </c>
      <c r="N525" t="s">
        <v>11149</v>
      </c>
      <c r="O525" t="s">
        <v>10737</v>
      </c>
      <c r="P525" t="s">
        <v>10747</v>
      </c>
      <c r="Q525" t="s">
        <v>10744</v>
      </c>
      <c r="R525" t="s">
        <v>10747</v>
      </c>
      <c r="S525" t="s">
        <v>10737</v>
      </c>
      <c r="T525" t="s">
        <v>10749</v>
      </c>
      <c r="U525" t="s">
        <v>44</v>
      </c>
      <c r="V525" t="s">
        <v>112</v>
      </c>
      <c r="W525" t="s">
        <v>10737</v>
      </c>
      <c r="X525" t="s">
        <v>10737</v>
      </c>
      <c r="Y525" t="s">
        <v>559</v>
      </c>
      <c r="Z525" t="s">
        <v>10794</v>
      </c>
      <c r="AA525" t="s">
        <v>10773</v>
      </c>
    </row>
    <row r="526" spans="1:27" x14ac:dyDescent="0.25">
      <c r="A526" t="s">
        <v>921</v>
      </c>
      <c r="B526">
        <v>52683</v>
      </c>
      <c r="C526" t="s">
        <v>10749</v>
      </c>
      <c r="D526" t="s">
        <v>10812</v>
      </c>
      <c r="E526" t="s">
        <v>10750</v>
      </c>
      <c r="F526" t="s">
        <v>10823</v>
      </c>
      <c r="G526" t="s">
        <v>10749</v>
      </c>
      <c r="H526" t="s">
        <v>10737</v>
      </c>
      <c r="I526" t="s">
        <v>10952</v>
      </c>
      <c r="J526" t="s">
        <v>10747</v>
      </c>
      <c r="K526" t="s">
        <v>10783</v>
      </c>
      <c r="L526" t="s">
        <v>10737</v>
      </c>
      <c r="M526" t="s">
        <v>10744</v>
      </c>
      <c r="N526" t="s">
        <v>11237</v>
      </c>
      <c r="O526" t="s">
        <v>10737</v>
      </c>
      <c r="P526" t="s">
        <v>10749</v>
      </c>
      <c r="Q526" t="s">
        <v>10734</v>
      </c>
      <c r="R526" t="s">
        <v>10737</v>
      </c>
      <c r="S526" t="s">
        <v>10737</v>
      </c>
      <c r="T526" t="s">
        <v>10747</v>
      </c>
      <c r="U526" t="s">
        <v>10744</v>
      </c>
      <c r="V526" t="s">
        <v>559</v>
      </c>
      <c r="W526" t="s">
        <v>10737</v>
      </c>
      <c r="X526" t="s">
        <v>10737</v>
      </c>
      <c r="Y526" t="s">
        <v>30</v>
      </c>
      <c r="Z526" t="s">
        <v>10846</v>
      </c>
      <c r="AA526" t="s">
        <v>10773</v>
      </c>
    </row>
    <row r="527" spans="1:27" x14ac:dyDescent="0.25">
      <c r="A527" t="s">
        <v>922</v>
      </c>
      <c r="B527">
        <v>52684</v>
      </c>
      <c r="C527" t="s">
        <v>10734</v>
      </c>
      <c r="D527" t="s">
        <v>10735</v>
      </c>
      <c r="E527" t="s">
        <v>10734</v>
      </c>
      <c r="F527" t="s">
        <v>10735</v>
      </c>
      <c r="G527" t="s">
        <v>10734</v>
      </c>
      <c r="H527" t="s">
        <v>40</v>
      </c>
      <c r="I527" t="s">
        <v>10786</v>
      </c>
      <c r="J527" t="s">
        <v>10737</v>
      </c>
      <c r="K527" t="s">
        <v>10785</v>
      </c>
      <c r="L527" t="s">
        <v>10738</v>
      </c>
      <c r="M527" t="s">
        <v>10734</v>
      </c>
      <c r="N527" t="s">
        <v>10735</v>
      </c>
      <c r="O527" t="s">
        <v>10734</v>
      </c>
      <c r="P527" t="s">
        <v>10734</v>
      </c>
      <c r="Q527" t="s">
        <v>10734</v>
      </c>
      <c r="R527" t="s">
        <v>10744</v>
      </c>
      <c r="S527" t="s">
        <v>10737</v>
      </c>
      <c r="T527" t="s">
        <v>112</v>
      </c>
      <c r="U527" t="s">
        <v>40</v>
      </c>
      <c r="V527" t="s">
        <v>30</v>
      </c>
      <c r="W527" t="s">
        <v>10737</v>
      </c>
      <c r="X527" t="s">
        <v>10737</v>
      </c>
      <c r="Y527" t="s">
        <v>10734</v>
      </c>
      <c r="Z527" t="s">
        <v>10751</v>
      </c>
      <c r="AA527" t="s">
        <v>10752</v>
      </c>
    </row>
    <row r="528" spans="1:27" x14ac:dyDescent="0.25">
      <c r="A528" t="s">
        <v>11238</v>
      </c>
      <c r="B528">
        <v>52685</v>
      </c>
      <c r="C528" t="s">
        <v>44</v>
      </c>
      <c r="D528" t="s">
        <v>10809</v>
      </c>
      <c r="E528" t="s">
        <v>10738</v>
      </c>
      <c r="F528" t="s">
        <v>10799</v>
      </c>
      <c r="G528" t="s">
        <v>40</v>
      </c>
      <c r="H528" t="s">
        <v>112</v>
      </c>
      <c r="I528" t="s">
        <v>10980</v>
      </c>
      <c r="J528" t="s">
        <v>10747</v>
      </c>
      <c r="K528" t="s">
        <v>10980</v>
      </c>
      <c r="L528" t="s">
        <v>10737</v>
      </c>
      <c r="M528" t="s">
        <v>10747</v>
      </c>
      <c r="N528" t="s">
        <v>11130</v>
      </c>
      <c r="O528" t="s">
        <v>10737</v>
      </c>
      <c r="P528" t="s">
        <v>10749</v>
      </c>
      <c r="Q528" t="s">
        <v>559</v>
      </c>
      <c r="R528" t="s">
        <v>10737</v>
      </c>
      <c r="S528" t="s">
        <v>10737</v>
      </c>
      <c r="T528" t="s">
        <v>30</v>
      </c>
      <c r="U528" t="s">
        <v>10747</v>
      </c>
      <c r="V528" t="s">
        <v>112</v>
      </c>
      <c r="W528" t="s">
        <v>10737</v>
      </c>
      <c r="X528" t="s">
        <v>10737</v>
      </c>
      <c r="Y528" t="s">
        <v>10738</v>
      </c>
      <c r="Z528" t="s">
        <v>10759</v>
      </c>
      <c r="AA528" t="s">
        <v>10752</v>
      </c>
    </row>
    <row r="529" spans="1:27" x14ac:dyDescent="0.25">
      <c r="A529" t="s">
        <v>924</v>
      </c>
      <c r="B529">
        <v>52686</v>
      </c>
      <c r="C529" t="s">
        <v>10747</v>
      </c>
      <c r="D529" t="s">
        <v>10972</v>
      </c>
      <c r="E529" t="s">
        <v>10747</v>
      </c>
      <c r="F529" t="s">
        <v>10903</v>
      </c>
      <c r="G529" t="s">
        <v>10747</v>
      </c>
      <c r="H529" t="s">
        <v>10750</v>
      </c>
      <c r="I529" t="s">
        <v>11071</v>
      </c>
      <c r="J529" t="s">
        <v>10747</v>
      </c>
      <c r="K529" t="s">
        <v>11239</v>
      </c>
      <c r="L529" t="s">
        <v>10737</v>
      </c>
      <c r="M529" t="s">
        <v>44</v>
      </c>
      <c r="N529" t="s">
        <v>10963</v>
      </c>
      <c r="O529" t="s">
        <v>10737</v>
      </c>
      <c r="P529" t="s">
        <v>10747</v>
      </c>
      <c r="Q529" t="s">
        <v>10744</v>
      </c>
      <c r="R529" t="s">
        <v>10737</v>
      </c>
      <c r="S529" t="s">
        <v>10737</v>
      </c>
      <c r="T529" t="s">
        <v>44</v>
      </c>
      <c r="U529" t="s">
        <v>10749</v>
      </c>
      <c r="V529" t="s">
        <v>10744</v>
      </c>
      <c r="W529" t="s">
        <v>10737</v>
      </c>
      <c r="X529" t="s">
        <v>10737</v>
      </c>
      <c r="Y529" t="s">
        <v>10738</v>
      </c>
      <c r="Z529" t="s">
        <v>10818</v>
      </c>
      <c r="AA529" t="s">
        <v>10773</v>
      </c>
    </row>
    <row r="530" spans="1:27" x14ac:dyDescent="0.25">
      <c r="A530" t="s">
        <v>926</v>
      </c>
      <c r="B530">
        <v>52687</v>
      </c>
      <c r="C530" t="s">
        <v>10738</v>
      </c>
      <c r="D530" t="s">
        <v>10786</v>
      </c>
      <c r="E530" t="s">
        <v>44</v>
      </c>
      <c r="F530" t="s">
        <v>10840</v>
      </c>
      <c r="G530" t="s">
        <v>112</v>
      </c>
      <c r="H530" t="s">
        <v>10750</v>
      </c>
      <c r="I530" t="s">
        <v>10804</v>
      </c>
      <c r="J530" t="s">
        <v>10737</v>
      </c>
      <c r="K530" t="s">
        <v>10846</v>
      </c>
      <c r="L530" t="s">
        <v>10737</v>
      </c>
      <c r="M530" t="s">
        <v>44</v>
      </c>
      <c r="N530" t="s">
        <v>10871</v>
      </c>
      <c r="O530" t="s">
        <v>10737</v>
      </c>
      <c r="P530" t="s">
        <v>10747</v>
      </c>
      <c r="Q530" t="s">
        <v>10734</v>
      </c>
      <c r="R530" t="s">
        <v>10737</v>
      </c>
      <c r="S530" t="s">
        <v>10737</v>
      </c>
      <c r="T530" t="s">
        <v>10750</v>
      </c>
      <c r="U530" t="s">
        <v>10749</v>
      </c>
      <c r="V530" t="s">
        <v>112</v>
      </c>
      <c r="W530" t="s">
        <v>10737</v>
      </c>
      <c r="X530" t="s">
        <v>10737</v>
      </c>
      <c r="Y530" t="s">
        <v>10744</v>
      </c>
      <c r="Z530" t="s">
        <v>10779</v>
      </c>
      <c r="AA530" t="s">
        <v>10773</v>
      </c>
    </row>
    <row r="531" spans="1:27" x14ac:dyDescent="0.25">
      <c r="A531" t="s">
        <v>11240</v>
      </c>
      <c r="B531">
        <v>52689</v>
      </c>
      <c r="C531" t="s">
        <v>44</v>
      </c>
      <c r="D531" t="s">
        <v>10834</v>
      </c>
      <c r="E531" t="s">
        <v>10749</v>
      </c>
      <c r="F531" t="s">
        <v>10840</v>
      </c>
      <c r="G531" t="s">
        <v>10744</v>
      </c>
      <c r="H531" t="s">
        <v>10750</v>
      </c>
      <c r="I531" t="s">
        <v>10905</v>
      </c>
      <c r="J531" t="s">
        <v>10750</v>
      </c>
      <c r="K531" t="s">
        <v>10989</v>
      </c>
      <c r="L531" t="s">
        <v>10737</v>
      </c>
      <c r="M531" t="s">
        <v>30</v>
      </c>
      <c r="N531" t="s">
        <v>10985</v>
      </c>
      <c r="O531" t="s">
        <v>10737</v>
      </c>
      <c r="P531" t="s">
        <v>10744</v>
      </c>
      <c r="Q531" t="s">
        <v>10747</v>
      </c>
      <c r="R531" t="s">
        <v>10737</v>
      </c>
      <c r="S531" t="s">
        <v>10737</v>
      </c>
      <c r="T531" t="s">
        <v>40</v>
      </c>
      <c r="U531" t="s">
        <v>10737</v>
      </c>
      <c r="V531" t="s">
        <v>40</v>
      </c>
      <c r="W531" t="s">
        <v>10737</v>
      </c>
      <c r="X531" t="s">
        <v>10737</v>
      </c>
      <c r="Y531" t="s">
        <v>10738</v>
      </c>
      <c r="Z531" t="s">
        <v>10805</v>
      </c>
      <c r="AA531" t="s">
        <v>10773</v>
      </c>
    </row>
    <row r="532" spans="1:27" x14ac:dyDescent="0.25">
      <c r="A532" t="s">
        <v>929</v>
      </c>
      <c r="B532">
        <v>52690</v>
      </c>
      <c r="C532" t="s">
        <v>10737</v>
      </c>
      <c r="D532" t="s">
        <v>10806</v>
      </c>
      <c r="E532" t="s">
        <v>10747</v>
      </c>
      <c r="F532" t="s">
        <v>10796</v>
      </c>
      <c r="G532" t="s">
        <v>10750</v>
      </c>
      <c r="H532" t="s">
        <v>10737</v>
      </c>
      <c r="I532" t="s">
        <v>10797</v>
      </c>
      <c r="J532" t="s">
        <v>10737</v>
      </c>
      <c r="K532" t="s">
        <v>10989</v>
      </c>
      <c r="L532" t="s">
        <v>10737</v>
      </c>
      <c r="M532" t="s">
        <v>10744</v>
      </c>
      <c r="N532" t="s">
        <v>10949</v>
      </c>
      <c r="O532" t="s">
        <v>10737</v>
      </c>
      <c r="P532" t="s">
        <v>10749</v>
      </c>
      <c r="Q532" t="s">
        <v>10734</v>
      </c>
      <c r="R532" t="s">
        <v>10737</v>
      </c>
      <c r="S532" t="s">
        <v>10737</v>
      </c>
      <c r="T532" t="s">
        <v>10737</v>
      </c>
      <c r="U532" t="s">
        <v>112</v>
      </c>
      <c r="V532" t="s">
        <v>10737</v>
      </c>
      <c r="W532" t="s">
        <v>10737</v>
      </c>
      <c r="X532" t="s">
        <v>10737</v>
      </c>
      <c r="Y532" t="s">
        <v>10744</v>
      </c>
      <c r="Z532" t="s">
        <v>10809</v>
      </c>
      <c r="AA532" t="s">
        <v>10773</v>
      </c>
    </row>
    <row r="533" spans="1:27" x14ac:dyDescent="0.25">
      <c r="A533" t="s">
        <v>11241</v>
      </c>
      <c r="B533">
        <v>52691</v>
      </c>
      <c r="C533" t="s">
        <v>10747</v>
      </c>
      <c r="D533" t="s">
        <v>10861</v>
      </c>
      <c r="E533" t="s">
        <v>10744</v>
      </c>
      <c r="F533" t="s">
        <v>10796</v>
      </c>
      <c r="G533" t="s">
        <v>10747</v>
      </c>
      <c r="H533" t="s">
        <v>44</v>
      </c>
      <c r="I533" t="s">
        <v>10970</v>
      </c>
      <c r="J533" t="s">
        <v>10744</v>
      </c>
      <c r="K533" t="s">
        <v>10970</v>
      </c>
      <c r="L533" t="s">
        <v>10737</v>
      </c>
      <c r="M533" t="s">
        <v>10747</v>
      </c>
      <c r="N533" t="s">
        <v>11242</v>
      </c>
      <c r="O533" t="s">
        <v>10737</v>
      </c>
      <c r="P533" t="s">
        <v>10749</v>
      </c>
      <c r="Q533" t="s">
        <v>10744</v>
      </c>
      <c r="R533" t="s">
        <v>10737</v>
      </c>
      <c r="S533" t="s">
        <v>10737</v>
      </c>
      <c r="T533" t="s">
        <v>30</v>
      </c>
      <c r="U533" t="s">
        <v>10737</v>
      </c>
      <c r="V533" t="s">
        <v>40</v>
      </c>
      <c r="W533" t="s">
        <v>10737</v>
      </c>
      <c r="X533" t="s">
        <v>10737</v>
      </c>
      <c r="Y533" t="s">
        <v>44</v>
      </c>
      <c r="Z533" t="s">
        <v>10812</v>
      </c>
      <c r="AA533" t="s">
        <v>10773</v>
      </c>
    </row>
    <row r="534" spans="1:27" x14ac:dyDescent="0.25">
      <c r="A534" t="s">
        <v>933</v>
      </c>
      <c r="B534">
        <v>52694</v>
      </c>
      <c r="C534" t="s">
        <v>10744</v>
      </c>
      <c r="D534" t="s">
        <v>10788</v>
      </c>
      <c r="E534" t="s">
        <v>10749</v>
      </c>
      <c r="F534" t="s">
        <v>10759</v>
      </c>
      <c r="G534" t="s">
        <v>10747</v>
      </c>
      <c r="H534" t="s">
        <v>10737</v>
      </c>
      <c r="I534" t="s">
        <v>10790</v>
      </c>
      <c r="J534" t="s">
        <v>10738</v>
      </c>
      <c r="K534" t="s">
        <v>10757</v>
      </c>
      <c r="L534" t="s">
        <v>10737</v>
      </c>
      <c r="M534" t="s">
        <v>10749</v>
      </c>
      <c r="N534" t="s">
        <v>10897</v>
      </c>
      <c r="O534" t="s">
        <v>10737</v>
      </c>
      <c r="P534" t="s">
        <v>10750</v>
      </c>
      <c r="Q534" t="s">
        <v>10749</v>
      </c>
      <c r="R534" t="s">
        <v>10737</v>
      </c>
      <c r="S534" t="s">
        <v>10737</v>
      </c>
      <c r="T534" t="s">
        <v>10738</v>
      </c>
      <c r="U534" t="s">
        <v>44</v>
      </c>
      <c r="V534" t="s">
        <v>559</v>
      </c>
      <c r="W534" t="s">
        <v>10737</v>
      </c>
      <c r="X534" t="s">
        <v>10737</v>
      </c>
      <c r="Y534" t="s">
        <v>10749</v>
      </c>
      <c r="Z534" t="s">
        <v>10805</v>
      </c>
      <c r="AA534" t="s">
        <v>10773</v>
      </c>
    </row>
    <row r="535" spans="1:27" x14ac:dyDescent="0.25">
      <c r="A535" t="s">
        <v>11243</v>
      </c>
      <c r="B535">
        <v>52695</v>
      </c>
      <c r="C535" t="s">
        <v>10744</v>
      </c>
      <c r="D535" t="s">
        <v>10809</v>
      </c>
      <c r="E535" t="s">
        <v>44</v>
      </c>
      <c r="F535" t="s">
        <v>10743</v>
      </c>
      <c r="G535" t="s">
        <v>10744</v>
      </c>
      <c r="H535" t="s">
        <v>10749</v>
      </c>
      <c r="I535" t="s">
        <v>10959</v>
      </c>
      <c r="J535" t="s">
        <v>10749</v>
      </c>
      <c r="K535" t="s">
        <v>11119</v>
      </c>
      <c r="L535" t="s">
        <v>10737</v>
      </c>
      <c r="M535" t="s">
        <v>112</v>
      </c>
      <c r="N535" t="s">
        <v>11127</v>
      </c>
      <c r="O535" t="s">
        <v>10737</v>
      </c>
      <c r="P535" t="s">
        <v>44</v>
      </c>
      <c r="Q535" t="s">
        <v>40</v>
      </c>
      <c r="R535" t="s">
        <v>10737</v>
      </c>
      <c r="S535" t="s">
        <v>10737</v>
      </c>
      <c r="T535" t="s">
        <v>10747</v>
      </c>
      <c r="U535" t="s">
        <v>10749</v>
      </c>
      <c r="V535" t="s">
        <v>10744</v>
      </c>
      <c r="W535" t="s">
        <v>10737</v>
      </c>
      <c r="X535" t="s">
        <v>10737</v>
      </c>
      <c r="Y535" t="s">
        <v>559</v>
      </c>
      <c r="Z535" t="s">
        <v>10823</v>
      </c>
      <c r="AA535" t="s">
        <v>10773</v>
      </c>
    </row>
    <row r="536" spans="1:27" x14ac:dyDescent="0.25">
      <c r="A536" t="s">
        <v>11244</v>
      </c>
      <c r="B536">
        <v>52696</v>
      </c>
      <c r="C536" t="s">
        <v>10749</v>
      </c>
      <c r="D536" t="s">
        <v>10839</v>
      </c>
      <c r="E536" t="s">
        <v>10749</v>
      </c>
      <c r="F536" t="s">
        <v>10904</v>
      </c>
      <c r="G536" t="s">
        <v>10749</v>
      </c>
      <c r="H536" t="s">
        <v>10744</v>
      </c>
      <c r="I536" t="s">
        <v>11119</v>
      </c>
      <c r="J536" t="s">
        <v>10744</v>
      </c>
      <c r="K536" t="s">
        <v>11023</v>
      </c>
      <c r="L536" t="s">
        <v>10737</v>
      </c>
      <c r="M536" t="s">
        <v>30</v>
      </c>
      <c r="N536" t="s">
        <v>11245</v>
      </c>
      <c r="O536" t="s">
        <v>10737</v>
      </c>
      <c r="P536" t="s">
        <v>10744</v>
      </c>
      <c r="Q536" t="s">
        <v>30</v>
      </c>
      <c r="R536" t="s">
        <v>10737</v>
      </c>
      <c r="S536" t="s">
        <v>10737</v>
      </c>
      <c r="T536" t="s">
        <v>10744</v>
      </c>
      <c r="U536" t="s">
        <v>10744</v>
      </c>
      <c r="V536" t="s">
        <v>10749</v>
      </c>
      <c r="W536" t="s">
        <v>10737</v>
      </c>
      <c r="X536" t="s">
        <v>10737</v>
      </c>
      <c r="Y536" t="s">
        <v>112</v>
      </c>
      <c r="Z536" t="s">
        <v>10780</v>
      </c>
      <c r="AA536" t="s">
        <v>10773</v>
      </c>
    </row>
    <row r="537" spans="1:27" x14ac:dyDescent="0.25">
      <c r="A537" t="s">
        <v>854</v>
      </c>
      <c r="B537">
        <v>52699</v>
      </c>
      <c r="C537" t="s">
        <v>10738</v>
      </c>
      <c r="D537" t="s">
        <v>10759</v>
      </c>
      <c r="E537" t="s">
        <v>40</v>
      </c>
      <c r="F537" t="s">
        <v>10759</v>
      </c>
      <c r="G537" t="s">
        <v>112</v>
      </c>
      <c r="H537" t="s">
        <v>40</v>
      </c>
      <c r="I537" t="s">
        <v>10791</v>
      </c>
      <c r="J537" t="s">
        <v>44</v>
      </c>
      <c r="K537" t="s">
        <v>10814</v>
      </c>
      <c r="L537" t="s">
        <v>10737</v>
      </c>
      <c r="M537" t="s">
        <v>112</v>
      </c>
      <c r="N537" t="s">
        <v>10769</v>
      </c>
      <c r="O537" t="s">
        <v>10737</v>
      </c>
      <c r="P537" t="s">
        <v>44</v>
      </c>
      <c r="Q537" t="s">
        <v>10738</v>
      </c>
      <c r="R537" t="s">
        <v>10750</v>
      </c>
      <c r="S537" t="s">
        <v>10737</v>
      </c>
      <c r="T537" t="s">
        <v>112</v>
      </c>
      <c r="U537" t="s">
        <v>44</v>
      </c>
      <c r="V537" t="s">
        <v>44</v>
      </c>
      <c r="W537" t="s">
        <v>10737</v>
      </c>
      <c r="X537" t="s">
        <v>10737</v>
      </c>
      <c r="Y537" t="s">
        <v>559</v>
      </c>
      <c r="Z537" t="s">
        <v>10840</v>
      </c>
      <c r="AA537" t="s">
        <v>10741</v>
      </c>
    </row>
    <row r="538" spans="1:27" x14ac:dyDescent="0.25">
      <c r="A538" t="s">
        <v>11246</v>
      </c>
      <c r="B538">
        <v>52700</v>
      </c>
      <c r="C538" t="s">
        <v>10747</v>
      </c>
      <c r="D538" t="s">
        <v>10777</v>
      </c>
      <c r="E538" t="s">
        <v>30</v>
      </c>
      <c r="F538" t="s">
        <v>10805</v>
      </c>
      <c r="G538" t="s">
        <v>10744</v>
      </c>
      <c r="H538" t="s">
        <v>10750</v>
      </c>
      <c r="I538" t="s">
        <v>10897</v>
      </c>
      <c r="J538" t="s">
        <v>10749</v>
      </c>
      <c r="K538" t="s">
        <v>11041</v>
      </c>
      <c r="L538" t="s">
        <v>10737</v>
      </c>
      <c r="M538" t="s">
        <v>10747</v>
      </c>
      <c r="N538" t="s">
        <v>10954</v>
      </c>
      <c r="O538" t="s">
        <v>10737</v>
      </c>
      <c r="P538" t="s">
        <v>10749</v>
      </c>
      <c r="Q538" t="s">
        <v>10747</v>
      </c>
      <c r="R538" t="s">
        <v>10750</v>
      </c>
      <c r="S538" t="s">
        <v>10737</v>
      </c>
      <c r="T538" t="s">
        <v>30</v>
      </c>
      <c r="U538" t="s">
        <v>10744</v>
      </c>
      <c r="V538" t="s">
        <v>44</v>
      </c>
      <c r="W538" t="s">
        <v>10737</v>
      </c>
      <c r="X538" t="s">
        <v>10737</v>
      </c>
      <c r="Y538" t="s">
        <v>10747</v>
      </c>
      <c r="Z538" t="s">
        <v>10777</v>
      </c>
      <c r="AA538" t="s">
        <v>10773</v>
      </c>
    </row>
    <row r="539" spans="1:27" x14ac:dyDescent="0.25">
      <c r="A539" t="s">
        <v>857</v>
      </c>
      <c r="B539">
        <v>52701</v>
      </c>
      <c r="C539" t="s">
        <v>112</v>
      </c>
      <c r="D539" t="s">
        <v>10808</v>
      </c>
      <c r="E539" t="s">
        <v>40</v>
      </c>
      <c r="F539" t="s">
        <v>10808</v>
      </c>
      <c r="G539" t="s">
        <v>40</v>
      </c>
      <c r="H539" t="s">
        <v>10747</v>
      </c>
      <c r="I539" t="s">
        <v>10814</v>
      </c>
      <c r="J539" t="s">
        <v>10747</v>
      </c>
      <c r="K539" t="s">
        <v>10798</v>
      </c>
      <c r="L539" t="s">
        <v>10737</v>
      </c>
      <c r="M539" t="s">
        <v>10750</v>
      </c>
      <c r="N539" t="s">
        <v>10885</v>
      </c>
      <c r="O539" t="s">
        <v>10737</v>
      </c>
      <c r="P539" t="s">
        <v>10750</v>
      </c>
      <c r="Q539" t="s">
        <v>10744</v>
      </c>
      <c r="R539" t="s">
        <v>10737</v>
      </c>
      <c r="S539" t="s">
        <v>10737</v>
      </c>
      <c r="T539" t="s">
        <v>40</v>
      </c>
      <c r="U539" t="s">
        <v>10750</v>
      </c>
      <c r="V539" t="s">
        <v>559</v>
      </c>
      <c r="W539" t="s">
        <v>10737</v>
      </c>
      <c r="X539" t="s">
        <v>10737</v>
      </c>
      <c r="Y539" t="s">
        <v>30</v>
      </c>
      <c r="Z539" t="s">
        <v>10802</v>
      </c>
      <c r="AA539" t="s">
        <v>10773</v>
      </c>
    </row>
    <row r="540" spans="1:27" x14ac:dyDescent="0.25">
      <c r="A540" t="s">
        <v>824</v>
      </c>
      <c r="B540">
        <v>52703</v>
      </c>
      <c r="C540" t="s">
        <v>559</v>
      </c>
      <c r="D540" t="s">
        <v>10771</v>
      </c>
      <c r="E540" t="s">
        <v>559</v>
      </c>
      <c r="F540" t="s">
        <v>10846</v>
      </c>
      <c r="G540" t="s">
        <v>559</v>
      </c>
      <c r="H540" t="s">
        <v>10737</v>
      </c>
      <c r="I540" t="s">
        <v>10932</v>
      </c>
      <c r="J540" t="s">
        <v>10747</v>
      </c>
      <c r="K540" t="s">
        <v>11075</v>
      </c>
      <c r="L540" t="s">
        <v>10737</v>
      </c>
      <c r="M540" t="s">
        <v>10744</v>
      </c>
      <c r="N540" t="s">
        <v>11022</v>
      </c>
      <c r="O540" t="s">
        <v>10737</v>
      </c>
      <c r="P540" t="s">
        <v>10749</v>
      </c>
      <c r="Q540" t="s">
        <v>40</v>
      </c>
      <c r="R540" t="s">
        <v>10737</v>
      </c>
      <c r="S540" t="s">
        <v>10737</v>
      </c>
      <c r="T540" t="s">
        <v>10749</v>
      </c>
      <c r="U540" t="s">
        <v>10749</v>
      </c>
      <c r="V540" t="s">
        <v>30</v>
      </c>
      <c r="W540" t="s">
        <v>10737</v>
      </c>
      <c r="X540" t="s">
        <v>10737</v>
      </c>
      <c r="Y540" t="s">
        <v>10749</v>
      </c>
      <c r="Z540" t="s">
        <v>10772</v>
      </c>
      <c r="AA540" t="s">
        <v>10773</v>
      </c>
    </row>
    <row r="541" spans="1:27" x14ac:dyDescent="0.25">
      <c r="A541" t="s">
        <v>826</v>
      </c>
      <c r="B541">
        <v>52705</v>
      </c>
      <c r="C541" t="s">
        <v>10744</v>
      </c>
      <c r="D541" t="s">
        <v>10785</v>
      </c>
      <c r="E541" t="s">
        <v>44</v>
      </c>
      <c r="F541" t="s">
        <v>10851</v>
      </c>
      <c r="G541" t="s">
        <v>10744</v>
      </c>
      <c r="H541" t="s">
        <v>10737</v>
      </c>
      <c r="I541" t="s">
        <v>10770</v>
      </c>
      <c r="J541" t="s">
        <v>10747</v>
      </c>
      <c r="K541" t="s">
        <v>10857</v>
      </c>
      <c r="L541" t="s">
        <v>10737</v>
      </c>
      <c r="M541" t="s">
        <v>10749</v>
      </c>
      <c r="N541" t="s">
        <v>10787</v>
      </c>
      <c r="O541" t="s">
        <v>10737</v>
      </c>
      <c r="P541" t="s">
        <v>10750</v>
      </c>
      <c r="Q541" t="s">
        <v>10734</v>
      </c>
      <c r="R541" t="s">
        <v>10737</v>
      </c>
      <c r="S541" t="s">
        <v>10737</v>
      </c>
      <c r="T541" t="s">
        <v>10744</v>
      </c>
      <c r="U541" t="s">
        <v>112</v>
      </c>
      <c r="V541" t="s">
        <v>40</v>
      </c>
      <c r="W541" t="s">
        <v>10737</v>
      </c>
      <c r="X541" t="s">
        <v>10737</v>
      </c>
      <c r="Y541" t="s">
        <v>40</v>
      </c>
      <c r="Z541" t="s">
        <v>10805</v>
      </c>
      <c r="AA541" t="s">
        <v>10773</v>
      </c>
    </row>
    <row r="542" spans="1:27" x14ac:dyDescent="0.25">
      <c r="A542" t="s">
        <v>11247</v>
      </c>
      <c r="B542">
        <v>52706</v>
      </c>
      <c r="C542" t="s">
        <v>10738</v>
      </c>
      <c r="D542" t="s">
        <v>10818</v>
      </c>
      <c r="E542" t="s">
        <v>30</v>
      </c>
      <c r="F542" t="s">
        <v>10823</v>
      </c>
      <c r="G542" t="s">
        <v>112</v>
      </c>
      <c r="H542" t="s">
        <v>10750</v>
      </c>
      <c r="I542" t="s">
        <v>10861</v>
      </c>
      <c r="J542" t="s">
        <v>10750</v>
      </c>
      <c r="K542" t="s">
        <v>10904</v>
      </c>
      <c r="L542" t="s">
        <v>10737</v>
      </c>
      <c r="M542" t="s">
        <v>10750</v>
      </c>
      <c r="N542" t="s">
        <v>10949</v>
      </c>
      <c r="O542" t="s">
        <v>10737</v>
      </c>
      <c r="P542" t="s">
        <v>10750</v>
      </c>
      <c r="Q542" t="s">
        <v>112</v>
      </c>
      <c r="R542" t="s">
        <v>10737</v>
      </c>
      <c r="S542" t="s">
        <v>10737</v>
      </c>
      <c r="T542" t="s">
        <v>10738</v>
      </c>
      <c r="U542" t="s">
        <v>10750</v>
      </c>
      <c r="V542" t="s">
        <v>10747</v>
      </c>
      <c r="W542" t="s">
        <v>10737</v>
      </c>
      <c r="X542" t="s">
        <v>10737</v>
      </c>
      <c r="Y542" t="s">
        <v>10747</v>
      </c>
      <c r="Z542" t="s">
        <v>10756</v>
      </c>
      <c r="AA542" t="s">
        <v>10767</v>
      </c>
    </row>
    <row r="543" spans="1:27" x14ac:dyDescent="0.25">
      <c r="A543" t="s">
        <v>11248</v>
      </c>
      <c r="B543">
        <v>52707</v>
      </c>
      <c r="C543" t="s">
        <v>10747</v>
      </c>
      <c r="D543" t="s">
        <v>10812</v>
      </c>
      <c r="E543" t="s">
        <v>112</v>
      </c>
      <c r="F543" t="s">
        <v>10823</v>
      </c>
      <c r="G543" t="s">
        <v>44</v>
      </c>
      <c r="H543" t="s">
        <v>10750</v>
      </c>
      <c r="I543" t="s">
        <v>10745</v>
      </c>
      <c r="J543" t="s">
        <v>10747</v>
      </c>
      <c r="K543" t="s">
        <v>10745</v>
      </c>
      <c r="L543" t="s">
        <v>10737</v>
      </c>
      <c r="M543" t="s">
        <v>10747</v>
      </c>
      <c r="N543" t="s">
        <v>10832</v>
      </c>
      <c r="O543" t="s">
        <v>10737</v>
      </c>
      <c r="P543" t="s">
        <v>10749</v>
      </c>
      <c r="Q543" t="s">
        <v>10744</v>
      </c>
      <c r="R543" t="s">
        <v>10737</v>
      </c>
      <c r="S543" t="s">
        <v>10737</v>
      </c>
      <c r="T543" t="s">
        <v>30</v>
      </c>
      <c r="U543" t="s">
        <v>10737</v>
      </c>
      <c r="V543" t="s">
        <v>10747</v>
      </c>
      <c r="W543" t="s">
        <v>10737</v>
      </c>
      <c r="X543" t="s">
        <v>10737</v>
      </c>
      <c r="Y543" t="s">
        <v>40</v>
      </c>
      <c r="Z543" t="s">
        <v>10819</v>
      </c>
      <c r="AA543" t="s">
        <v>10773</v>
      </c>
    </row>
    <row r="544" spans="1:27" x14ac:dyDescent="0.25">
      <c r="A544" t="s">
        <v>831</v>
      </c>
      <c r="B544">
        <v>52708</v>
      </c>
      <c r="C544" t="s">
        <v>10747</v>
      </c>
      <c r="D544" t="s">
        <v>10881</v>
      </c>
      <c r="E544" t="s">
        <v>10744</v>
      </c>
      <c r="F544" t="s">
        <v>11007</v>
      </c>
      <c r="G544" t="s">
        <v>10747</v>
      </c>
      <c r="H544" t="s">
        <v>10737</v>
      </c>
      <c r="I544" t="s">
        <v>11048</v>
      </c>
      <c r="J544" t="s">
        <v>10749</v>
      </c>
      <c r="K544" t="s">
        <v>11210</v>
      </c>
      <c r="L544" t="s">
        <v>10737</v>
      </c>
      <c r="M544" t="s">
        <v>10749</v>
      </c>
      <c r="N544" t="s">
        <v>11249</v>
      </c>
      <c r="O544" t="s">
        <v>10737</v>
      </c>
      <c r="P544" t="s">
        <v>10750</v>
      </c>
      <c r="Q544" t="s">
        <v>44</v>
      </c>
      <c r="R544" t="s">
        <v>10737</v>
      </c>
      <c r="S544" t="s">
        <v>10737</v>
      </c>
      <c r="T544" t="s">
        <v>10747</v>
      </c>
      <c r="U544" t="s">
        <v>10744</v>
      </c>
      <c r="V544" t="s">
        <v>10737</v>
      </c>
      <c r="W544" t="s">
        <v>10737</v>
      </c>
      <c r="X544" t="s">
        <v>10737</v>
      </c>
      <c r="Y544" t="s">
        <v>40</v>
      </c>
      <c r="Z544" t="s">
        <v>10758</v>
      </c>
      <c r="AA544" t="s">
        <v>10773</v>
      </c>
    </row>
    <row r="545" spans="1:27" x14ac:dyDescent="0.25">
      <c r="A545" t="s">
        <v>11250</v>
      </c>
      <c r="B545">
        <v>52709</v>
      </c>
      <c r="C545" t="s">
        <v>10744</v>
      </c>
      <c r="D545" t="s">
        <v>10777</v>
      </c>
      <c r="E545" t="s">
        <v>10737</v>
      </c>
      <c r="F545" t="s">
        <v>10776</v>
      </c>
      <c r="G545" t="s">
        <v>10749</v>
      </c>
      <c r="H545" t="s">
        <v>44</v>
      </c>
      <c r="I545" t="s">
        <v>10874</v>
      </c>
      <c r="J545" t="s">
        <v>44</v>
      </c>
      <c r="K545" t="s">
        <v>10899</v>
      </c>
      <c r="L545" t="s">
        <v>10737</v>
      </c>
      <c r="M545" t="s">
        <v>10744</v>
      </c>
      <c r="N545" t="s">
        <v>10991</v>
      </c>
      <c r="O545" t="s">
        <v>10737</v>
      </c>
      <c r="P545" t="s">
        <v>10749</v>
      </c>
      <c r="Q545" t="s">
        <v>10750</v>
      </c>
      <c r="R545" t="s">
        <v>10750</v>
      </c>
      <c r="S545" t="s">
        <v>10737</v>
      </c>
      <c r="T545" t="s">
        <v>40</v>
      </c>
      <c r="U545" t="s">
        <v>10749</v>
      </c>
      <c r="V545" t="s">
        <v>10747</v>
      </c>
      <c r="W545" t="s">
        <v>10737</v>
      </c>
      <c r="X545" t="s">
        <v>10737</v>
      </c>
      <c r="Y545" t="s">
        <v>10738</v>
      </c>
      <c r="Z545" t="s">
        <v>10819</v>
      </c>
      <c r="AA545" t="s">
        <v>10773</v>
      </c>
    </row>
    <row r="546" spans="1:27" x14ac:dyDescent="0.25">
      <c r="A546" t="s">
        <v>835</v>
      </c>
      <c r="B546">
        <v>52710</v>
      </c>
      <c r="C546" t="s">
        <v>10744</v>
      </c>
      <c r="D546" t="s">
        <v>10792</v>
      </c>
      <c r="E546" t="s">
        <v>40</v>
      </c>
      <c r="F546" t="s">
        <v>10812</v>
      </c>
      <c r="G546" t="s">
        <v>44</v>
      </c>
      <c r="H546" t="s">
        <v>10750</v>
      </c>
      <c r="I546" t="s">
        <v>10952</v>
      </c>
      <c r="J546" t="s">
        <v>10747</v>
      </c>
      <c r="K546" t="s">
        <v>10980</v>
      </c>
      <c r="L546" t="s">
        <v>10737</v>
      </c>
      <c r="M546" t="s">
        <v>112</v>
      </c>
      <c r="N546" t="s">
        <v>11045</v>
      </c>
      <c r="O546" t="s">
        <v>10737</v>
      </c>
      <c r="P546" t="s">
        <v>44</v>
      </c>
      <c r="Q546" t="s">
        <v>44</v>
      </c>
      <c r="R546" t="s">
        <v>10750</v>
      </c>
      <c r="S546" t="s">
        <v>10737</v>
      </c>
      <c r="T546" t="s">
        <v>10744</v>
      </c>
      <c r="U546" t="s">
        <v>112</v>
      </c>
      <c r="V546" t="s">
        <v>10744</v>
      </c>
      <c r="W546" t="s">
        <v>10737</v>
      </c>
      <c r="X546" t="s">
        <v>10737</v>
      </c>
      <c r="Y546" t="s">
        <v>10738</v>
      </c>
      <c r="Z546" t="s">
        <v>10757</v>
      </c>
      <c r="AA546" t="s">
        <v>10767</v>
      </c>
    </row>
    <row r="547" spans="1:27" x14ac:dyDescent="0.25">
      <c r="A547" t="s">
        <v>836</v>
      </c>
      <c r="B547">
        <v>52711</v>
      </c>
      <c r="C547" t="s">
        <v>10738</v>
      </c>
      <c r="D547" t="s">
        <v>10780</v>
      </c>
      <c r="E547" t="s">
        <v>40</v>
      </c>
      <c r="F547" t="s">
        <v>10756</v>
      </c>
      <c r="G547" t="s">
        <v>559</v>
      </c>
      <c r="H547" t="s">
        <v>30</v>
      </c>
      <c r="I547" t="s">
        <v>10771</v>
      </c>
      <c r="J547" t="s">
        <v>10738</v>
      </c>
      <c r="K547" t="s">
        <v>10806</v>
      </c>
      <c r="L547" t="s">
        <v>10737</v>
      </c>
      <c r="M547" t="s">
        <v>10744</v>
      </c>
      <c r="N547" t="s">
        <v>10810</v>
      </c>
      <c r="O547" t="s">
        <v>10737</v>
      </c>
      <c r="P547" t="s">
        <v>10749</v>
      </c>
      <c r="Q547" t="s">
        <v>10734</v>
      </c>
      <c r="R547" t="s">
        <v>10737</v>
      </c>
      <c r="S547" t="s">
        <v>10737</v>
      </c>
      <c r="T547" t="s">
        <v>30</v>
      </c>
      <c r="U547" t="s">
        <v>10737</v>
      </c>
      <c r="V547" t="s">
        <v>10747</v>
      </c>
      <c r="W547" t="s">
        <v>10737</v>
      </c>
      <c r="X547" t="s">
        <v>10737</v>
      </c>
      <c r="Y547" t="s">
        <v>30</v>
      </c>
      <c r="Z547" t="s">
        <v>10766</v>
      </c>
      <c r="AA547" t="s">
        <v>10767</v>
      </c>
    </row>
    <row r="548" spans="1:27" x14ac:dyDescent="0.25">
      <c r="A548" t="s">
        <v>837</v>
      </c>
      <c r="B548">
        <v>52712</v>
      </c>
      <c r="C548" t="s">
        <v>10744</v>
      </c>
      <c r="D548" t="s">
        <v>10761</v>
      </c>
      <c r="E548" t="s">
        <v>10737</v>
      </c>
      <c r="F548" t="s">
        <v>10818</v>
      </c>
      <c r="G548" t="s">
        <v>10749</v>
      </c>
      <c r="H548" t="s">
        <v>30</v>
      </c>
      <c r="I548" t="s">
        <v>11182</v>
      </c>
      <c r="J548" t="s">
        <v>10747</v>
      </c>
      <c r="K548" t="s">
        <v>10963</v>
      </c>
      <c r="L548" t="s">
        <v>10738</v>
      </c>
      <c r="M548" t="s">
        <v>10749</v>
      </c>
      <c r="N548" t="s">
        <v>11245</v>
      </c>
      <c r="O548" t="s">
        <v>10737</v>
      </c>
      <c r="P548" t="s">
        <v>10750</v>
      </c>
      <c r="Q548" t="s">
        <v>559</v>
      </c>
      <c r="R548" t="s">
        <v>10737</v>
      </c>
      <c r="S548" t="s">
        <v>10737</v>
      </c>
      <c r="T548" t="s">
        <v>44</v>
      </c>
      <c r="U548" t="s">
        <v>10738</v>
      </c>
      <c r="V548" t="s">
        <v>559</v>
      </c>
      <c r="W548" t="s">
        <v>10737</v>
      </c>
      <c r="X548" t="s">
        <v>10737</v>
      </c>
      <c r="Y548" t="s">
        <v>10738</v>
      </c>
      <c r="Z548" t="s">
        <v>10789</v>
      </c>
      <c r="AA548" t="s">
        <v>10752</v>
      </c>
    </row>
    <row r="549" spans="1:27" x14ac:dyDescent="0.25">
      <c r="A549" t="s">
        <v>11251</v>
      </c>
      <c r="B549">
        <v>52713</v>
      </c>
      <c r="C549" t="s">
        <v>30</v>
      </c>
      <c r="D549" t="s">
        <v>10757</v>
      </c>
      <c r="E549" t="s">
        <v>10738</v>
      </c>
      <c r="F549" t="s">
        <v>10766</v>
      </c>
      <c r="G549" t="s">
        <v>112</v>
      </c>
      <c r="H549" t="s">
        <v>10749</v>
      </c>
      <c r="I549" t="s">
        <v>10978</v>
      </c>
      <c r="J549" t="s">
        <v>10749</v>
      </c>
      <c r="K549" t="s">
        <v>11034</v>
      </c>
      <c r="L549" t="s">
        <v>10737</v>
      </c>
      <c r="M549" t="s">
        <v>44</v>
      </c>
      <c r="N549" t="s">
        <v>11080</v>
      </c>
      <c r="O549" t="s">
        <v>10737</v>
      </c>
      <c r="P549" t="s">
        <v>10747</v>
      </c>
      <c r="Q549" t="s">
        <v>559</v>
      </c>
      <c r="R549" t="s">
        <v>10737</v>
      </c>
      <c r="S549" t="s">
        <v>10737</v>
      </c>
      <c r="T549" t="s">
        <v>40</v>
      </c>
      <c r="U549" t="s">
        <v>10747</v>
      </c>
      <c r="V549" t="s">
        <v>10747</v>
      </c>
      <c r="W549" t="s">
        <v>10737</v>
      </c>
      <c r="X549" t="s">
        <v>10737</v>
      </c>
      <c r="Y549" t="s">
        <v>10738</v>
      </c>
      <c r="Z549" t="s">
        <v>10852</v>
      </c>
      <c r="AA549" t="s">
        <v>10767</v>
      </c>
    </row>
    <row r="550" spans="1:27" x14ac:dyDescent="0.25">
      <c r="A550" t="s">
        <v>840</v>
      </c>
      <c r="B550">
        <v>52714</v>
      </c>
      <c r="C550" t="s">
        <v>112</v>
      </c>
      <c r="D550" t="s">
        <v>10939</v>
      </c>
      <c r="E550" t="s">
        <v>10738</v>
      </c>
      <c r="F550" t="s">
        <v>10882</v>
      </c>
      <c r="G550" t="s">
        <v>559</v>
      </c>
      <c r="H550" t="s">
        <v>10738</v>
      </c>
      <c r="I550" t="s">
        <v>11252</v>
      </c>
      <c r="J550" t="s">
        <v>10749</v>
      </c>
      <c r="K550" t="s">
        <v>11253</v>
      </c>
      <c r="L550" t="s">
        <v>10738</v>
      </c>
      <c r="M550" t="s">
        <v>44</v>
      </c>
      <c r="N550" t="s">
        <v>11188</v>
      </c>
      <c r="O550" t="s">
        <v>10737</v>
      </c>
      <c r="P550" t="s">
        <v>10747</v>
      </c>
      <c r="Q550" t="s">
        <v>30</v>
      </c>
      <c r="R550" t="s">
        <v>10750</v>
      </c>
      <c r="S550" t="s">
        <v>10737</v>
      </c>
      <c r="T550" t="s">
        <v>44</v>
      </c>
      <c r="U550" t="s">
        <v>30</v>
      </c>
      <c r="V550" t="s">
        <v>112</v>
      </c>
      <c r="W550" t="s">
        <v>10737</v>
      </c>
      <c r="X550" t="s">
        <v>10737</v>
      </c>
      <c r="Y550" t="s">
        <v>10738</v>
      </c>
      <c r="Z550" t="s">
        <v>10851</v>
      </c>
      <c r="AA550" t="s">
        <v>10741</v>
      </c>
    </row>
    <row r="551" spans="1:27" x14ac:dyDescent="0.25">
      <c r="A551" t="s">
        <v>842</v>
      </c>
      <c r="B551">
        <v>52715</v>
      </c>
      <c r="C551" t="s">
        <v>30</v>
      </c>
      <c r="D551" t="s">
        <v>10776</v>
      </c>
      <c r="E551" t="s">
        <v>10744</v>
      </c>
      <c r="F551" t="s">
        <v>10794</v>
      </c>
      <c r="G551" t="s">
        <v>44</v>
      </c>
      <c r="H551" t="s">
        <v>10737</v>
      </c>
      <c r="I551" t="s">
        <v>11007</v>
      </c>
      <c r="J551" t="s">
        <v>10750</v>
      </c>
      <c r="K551" t="s">
        <v>10881</v>
      </c>
      <c r="L551" t="s">
        <v>10737</v>
      </c>
      <c r="M551" t="s">
        <v>10749</v>
      </c>
      <c r="N551" t="s">
        <v>11014</v>
      </c>
      <c r="O551" t="s">
        <v>10737</v>
      </c>
      <c r="P551" t="s">
        <v>10750</v>
      </c>
      <c r="Q551" t="s">
        <v>10749</v>
      </c>
      <c r="R551" t="s">
        <v>10737</v>
      </c>
      <c r="S551" t="s">
        <v>10737</v>
      </c>
      <c r="T551" t="s">
        <v>30</v>
      </c>
      <c r="U551" t="s">
        <v>10749</v>
      </c>
      <c r="V551" t="s">
        <v>112</v>
      </c>
      <c r="W551" t="s">
        <v>10737</v>
      </c>
      <c r="X551" t="s">
        <v>10737</v>
      </c>
      <c r="Y551" t="s">
        <v>40</v>
      </c>
      <c r="Z551" t="s">
        <v>10846</v>
      </c>
      <c r="AA551" t="s">
        <v>10773</v>
      </c>
    </row>
    <row r="552" spans="1:27" x14ac:dyDescent="0.25">
      <c r="A552" t="s">
        <v>11254</v>
      </c>
      <c r="B552">
        <v>52716</v>
      </c>
      <c r="C552" t="s">
        <v>10747</v>
      </c>
      <c r="D552" t="s">
        <v>10834</v>
      </c>
      <c r="E552" t="s">
        <v>10749</v>
      </c>
      <c r="F552" t="s">
        <v>10786</v>
      </c>
      <c r="G552" t="s">
        <v>10747</v>
      </c>
      <c r="H552" t="s">
        <v>10744</v>
      </c>
      <c r="I552" t="s">
        <v>10921</v>
      </c>
      <c r="J552" t="s">
        <v>10738</v>
      </c>
      <c r="K552" t="s">
        <v>10905</v>
      </c>
      <c r="L552" t="s">
        <v>10737</v>
      </c>
      <c r="M552" t="s">
        <v>10749</v>
      </c>
      <c r="N552" t="s">
        <v>10914</v>
      </c>
      <c r="O552" t="s">
        <v>10737</v>
      </c>
      <c r="P552" t="s">
        <v>10750</v>
      </c>
      <c r="Q552" t="s">
        <v>10744</v>
      </c>
      <c r="R552" t="s">
        <v>10737</v>
      </c>
      <c r="S552" t="s">
        <v>10737</v>
      </c>
      <c r="T552" t="s">
        <v>10738</v>
      </c>
      <c r="U552" t="s">
        <v>10737</v>
      </c>
      <c r="V552" t="s">
        <v>30</v>
      </c>
      <c r="W552" t="s">
        <v>10737</v>
      </c>
      <c r="X552" t="s">
        <v>10737</v>
      </c>
      <c r="Y552" t="s">
        <v>10738</v>
      </c>
      <c r="Z552" t="s">
        <v>10772</v>
      </c>
      <c r="AA552" t="s">
        <v>10773</v>
      </c>
    </row>
    <row r="553" spans="1:27" x14ac:dyDescent="0.25">
      <c r="A553" t="s">
        <v>11255</v>
      </c>
      <c r="B553">
        <v>52717</v>
      </c>
      <c r="C553" t="s">
        <v>10737</v>
      </c>
      <c r="D553" t="s">
        <v>10887</v>
      </c>
      <c r="E553" t="s">
        <v>44</v>
      </c>
      <c r="F553" t="s">
        <v>10867</v>
      </c>
      <c r="G553" t="s">
        <v>10749</v>
      </c>
      <c r="H553" t="s">
        <v>10747</v>
      </c>
      <c r="I553" t="s">
        <v>10742</v>
      </c>
      <c r="J553" t="s">
        <v>10744</v>
      </c>
      <c r="K553" t="s">
        <v>10799</v>
      </c>
      <c r="L553" t="s">
        <v>10737</v>
      </c>
      <c r="M553" t="s">
        <v>30</v>
      </c>
      <c r="N553" t="s">
        <v>10820</v>
      </c>
      <c r="O553" t="s">
        <v>10737</v>
      </c>
      <c r="P553" t="s">
        <v>10744</v>
      </c>
      <c r="Q553" t="s">
        <v>40</v>
      </c>
      <c r="R553" t="s">
        <v>10749</v>
      </c>
      <c r="S553" t="s">
        <v>10737</v>
      </c>
      <c r="T553" t="s">
        <v>10749</v>
      </c>
      <c r="U553" t="s">
        <v>10738</v>
      </c>
      <c r="V553" t="s">
        <v>44</v>
      </c>
      <c r="W553" t="s">
        <v>10737</v>
      </c>
      <c r="X553" t="s">
        <v>10737</v>
      </c>
      <c r="Y553" t="s">
        <v>10738</v>
      </c>
      <c r="Z553" t="s">
        <v>10821</v>
      </c>
      <c r="AA553" t="s">
        <v>10767</v>
      </c>
    </row>
    <row r="554" spans="1:27" x14ac:dyDescent="0.25">
      <c r="A554" t="s">
        <v>11256</v>
      </c>
      <c r="B554">
        <v>52718</v>
      </c>
      <c r="C554" t="s">
        <v>10737</v>
      </c>
      <c r="D554" t="s">
        <v>10775</v>
      </c>
      <c r="E554" t="s">
        <v>10747</v>
      </c>
      <c r="F554" t="s">
        <v>10790</v>
      </c>
      <c r="G554" t="s">
        <v>10750</v>
      </c>
      <c r="H554" t="s">
        <v>10737</v>
      </c>
      <c r="I554" t="s">
        <v>10787</v>
      </c>
      <c r="J554" t="s">
        <v>10749</v>
      </c>
      <c r="K554" t="s">
        <v>10787</v>
      </c>
      <c r="L554" t="s">
        <v>10737</v>
      </c>
      <c r="M554" t="s">
        <v>10738</v>
      </c>
      <c r="N554" t="s">
        <v>10973</v>
      </c>
      <c r="O554" t="s">
        <v>10737</v>
      </c>
      <c r="P554" t="s">
        <v>30</v>
      </c>
      <c r="Q554" t="s">
        <v>10744</v>
      </c>
      <c r="R554" t="s">
        <v>10737</v>
      </c>
      <c r="S554" t="s">
        <v>10737</v>
      </c>
      <c r="T554" t="s">
        <v>10744</v>
      </c>
      <c r="U554" t="s">
        <v>10749</v>
      </c>
      <c r="V554" t="s">
        <v>40</v>
      </c>
      <c r="W554" t="s">
        <v>10737</v>
      </c>
      <c r="X554" t="s">
        <v>10737</v>
      </c>
      <c r="Y554" t="s">
        <v>44</v>
      </c>
      <c r="Z554" t="s">
        <v>10777</v>
      </c>
      <c r="AA554" t="s">
        <v>10773</v>
      </c>
    </row>
    <row r="555" spans="1:27" x14ac:dyDescent="0.25">
      <c r="A555" t="s">
        <v>11257</v>
      </c>
      <c r="B555">
        <v>52719</v>
      </c>
      <c r="C555" t="s">
        <v>559</v>
      </c>
      <c r="D555" t="s">
        <v>10766</v>
      </c>
      <c r="E555" t="s">
        <v>40</v>
      </c>
      <c r="F555" t="s">
        <v>10825</v>
      </c>
      <c r="G555" t="s">
        <v>112</v>
      </c>
      <c r="H555" t="s">
        <v>10747</v>
      </c>
      <c r="I555" t="s">
        <v>11075</v>
      </c>
      <c r="J555" t="s">
        <v>10744</v>
      </c>
      <c r="K555" t="s">
        <v>10952</v>
      </c>
      <c r="L555" t="s">
        <v>10737</v>
      </c>
      <c r="M555" t="s">
        <v>10737</v>
      </c>
      <c r="N555" t="s">
        <v>11023</v>
      </c>
      <c r="O555" t="s">
        <v>10737</v>
      </c>
      <c r="P555" t="s">
        <v>10737</v>
      </c>
      <c r="Q555" t="s">
        <v>10747</v>
      </c>
      <c r="R555" t="s">
        <v>10737</v>
      </c>
      <c r="S555" t="s">
        <v>10737</v>
      </c>
      <c r="T555" t="s">
        <v>44</v>
      </c>
      <c r="U555" t="s">
        <v>10744</v>
      </c>
      <c r="V555" t="s">
        <v>10738</v>
      </c>
      <c r="W555" t="s">
        <v>10737</v>
      </c>
      <c r="X555" t="s">
        <v>10737</v>
      </c>
      <c r="Y555" t="s">
        <v>10738</v>
      </c>
      <c r="Z555" t="s">
        <v>10802</v>
      </c>
      <c r="AA555" t="s">
        <v>10773</v>
      </c>
    </row>
    <row r="556" spans="1:27" x14ac:dyDescent="0.25">
      <c r="A556" t="s">
        <v>939</v>
      </c>
      <c r="B556">
        <v>52720</v>
      </c>
      <c r="C556" t="s">
        <v>112</v>
      </c>
      <c r="D556" t="s">
        <v>10780</v>
      </c>
      <c r="E556" t="s">
        <v>559</v>
      </c>
      <c r="F556" t="s">
        <v>10757</v>
      </c>
      <c r="G556" t="s">
        <v>112</v>
      </c>
      <c r="H556" t="s">
        <v>10749</v>
      </c>
      <c r="I556" t="s">
        <v>10939</v>
      </c>
      <c r="J556" t="s">
        <v>10738</v>
      </c>
      <c r="K556" t="s">
        <v>10939</v>
      </c>
      <c r="L556" t="s">
        <v>10737</v>
      </c>
      <c r="M556" t="s">
        <v>44</v>
      </c>
      <c r="N556" t="s">
        <v>10894</v>
      </c>
      <c r="O556" t="s">
        <v>10737</v>
      </c>
      <c r="P556" t="s">
        <v>10747</v>
      </c>
      <c r="Q556" t="s">
        <v>559</v>
      </c>
      <c r="R556" t="s">
        <v>10750</v>
      </c>
      <c r="S556" t="s">
        <v>10737</v>
      </c>
      <c r="T556" t="s">
        <v>40</v>
      </c>
      <c r="U556" t="s">
        <v>559</v>
      </c>
      <c r="V556" t="s">
        <v>112</v>
      </c>
      <c r="W556" t="s">
        <v>10737</v>
      </c>
      <c r="X556" t="s">
        <v>10737</v>
      </c>
      <c r="Y556" t="s">
        <v>10738</v>
      </c>
      <c r="Z556" t="s">
        <v>10869</v>
      </c>
      <c r="AA556" t="s">
        <v>10752</v>
      </c>
    </row>
    <row r="557" spans="1:27" x14ac:dyDescent="0.25">
      <c r="A557" t="s">
        <v>941</v>
      </c>
      <c r="B557">
        <v>52721</v>
      </c>
      <c r="C557" t="s">
        <v>30</v>
      </c>
      <c r="D557" t="s">
        <v>10859</v>
      </c>
      <c r="E557" t="s">
        <v>40</v>
      </c>
      <c r="F557" t="s">
        <v>10813</v>
      </c>
      <c r="G557" t="s">
        <v>30</v>
      </c>
      <c r="H557" t="s">
        <v>10750</v>
      </c>
      <c r="I557" t="s">
        <v>10894</v>
      </c>
      <c r="J557" t="s">
        <v>30</v>
      </c>
      <c r="K557" t="s">
        <v>10875</v>
      </c>
      <c r="L557" t="s">
        <v>10737</v>
      </c>
      <c r="M557" t="s">
        <v>10744</v>
      </c>
      <c r="N557" t="s">
        <v>11119</v>
      </c>
      <c r="O557" t="s">
        <v>10737</v>
      </c>
      <c r="P557" t="s">
        <v>10749</v>
      </c>
      <c r="Q557" t="s">
        <v>10738</v>
      </c>
      <c r="R557" t="s">
        <v>10737</v>
      </c>
      <c r="S557" t="s">
        <v>10737</v>
      </c>
      <c r="T557" t="s">
        <v>44</v>
      </c>
      <c r="U557" t="s">
        <v>10737</v>
      </c>
      <c r="V557" t="s">
        <v>10747</v>
      </c>
      <c r="W557" t="s">
        <v>10737</v>
      </c>
      <c r="X557" t="s">
        <v>10737</v>
      </c>
      <c r="Y557" t="s">
        <v>10738</v>
      </c>
      <c r="Z557" t="s">
        <v>10757</v>
      </c>
      <c r="AA557" t="s">
        <v>10767</v>
      </c>
    </row>
    <row r="558" spans="1:27" x14ac:dyDescent="0.25">
      <c r="A558" t="s">
        <v>966</v>
      </c>
      <c r="B558">
        <v>52722</v>
      </c>
      <c r="C558" t="s">
        <v>559</v>
      </c>
      <c r="D558" t="s">
        <v>10770</v>
      </c>
      <c r="E558" t="s">
        <v>44</v>
      </c>
      <c r="F558" t="s">
        <v>10799</v>
      </c>
      <c r="G558" t="s">
        <v>40</v>
      </c>
      <c r="H558" t="s">
        <v>10750</v>
      </c>
      <c r="I558" t="s">
        <v>10903</v>
      </c>
      <c r="J558" t="s">
        <v>10750</v>
      </c>
      <c r="K558" t="s">
        <v>10830</v>
      </c>
      <c r="L558" t="s">
        <v>10737</v>
      </c>
      <c r="M558" t="s">
        <v>10749</v>
      </c>
      <c r="N558" t="s">
        <v>10815</v>
      </c>
      <c r="O558" t="s">
        <v>10737</v>
      </c>
      <c r="P558" t="s">
        <v>10750</v>
      </c>
      <c r="Q558" t="s">
        <v>10734</v>
      </c>
      <c r="R558" t="s">
        <v>10737</v>
      </c>
      <c r="S558" t="s">
        <v>10737</v>
      </c>
      <c r="T558" t="s">
        <v>40</v>
      </c>
      <c r="U558" t="s">
        <v>10747</v>
      </c>
      <c r="V558" t="s">
        <v>10747</v>
      </c>
      <c r="W558" t="s">
        <v>10737</v>
      </c>
      <c r="X558" t="s">
        <v>10737</v>
      </c>
      <c r="Y558" t="s">
        <v>559</v>
      </c>
      <c r="Z558" t="s">
        <v>10805</v>
      </c>
      <c r="AA558" t="s">
        <v>10773</v>
      </c>
    </row>
    <row r="559" spans="1:27" x14ac:dyDescent="0.25">
      <c r="A559" t="s">
        <v>11258</v>
      </c>
      <c r="B559">
        <v>52723</v>
      </c>
      <c r="C559" t="s">
        <v>40</v>
      </c>
      <c r="D559" t="s">
        <v>10736</v>
      </c>
      <c r="E559" t="s">
        <v>10749</v>
      </c>
      <c r="F559" t="s">
        <v>10883</v>
      </c>
      <c r="G559" t="s">
        <v>44</v>
      </c>
      <c r="H559" t="s">
        <v>10737</v>
      </c>
      <c r="I559" t="s">
        <v>10834</v>
      </c>
      <c r="J559" t="s">
        <v>10747</v>
      </c>
      <c r="K559" t="s">
        <v>10851</v>
      </c>
      <c r="L559" t="s">
        <v>10737</v>
      </c>
      <c r="M559" t="s">
        <v>10737</v>
      </c>
      <c r="N559" t="s">
        <v>10814</v>
      </c>
      <c r="O559" t="s">
        <v>10737</v>
      </c>
      <c r="P559" t="s">
        <v>10737</v>
      </c>
      <c r="Q559" t="s">
        <v>10734</v>
      </c>
      <c r="R559" t="s">
        <v>10749</v>
      </c>
      <c r="S559" t="s">
        <v>10737</v>
      </c>
      <c r="T559" t="s">
        <v>10738</v>
      </c>
      <c r="U559" t="s">
        <v>10737</v>
      </c>
      <c r="V559" t="s">
        <v>10747</v>
      </c>
      <c r="W559" t="s">
        <v>10737</v>
      </c>
      <c r="X559" t="s">
        <v>10737</v>
      </c>
      <c r="Y559" t="s">
        <v>10747</v>
      </c>
      <c r="Z559" t="s">
        <v>10846</v>
      </c>
      <c r="AA559" t="s">
        <v>10773</v>
      </c>
    </row>
    <row r="560" spans="1:27" x14ac:dyDescent="0.25">
      <c r="A560" t="s">
        <v>11259</v>
      </c>
      <c r="B560">
        <v>52724</v>
      </c>
      <c r="C560" t="s">
        <v>10749</v>
      </c>
      <c r="D560" t="s">
        <v>10884</v>
      </c>
      <c r="E560" t="s">
        <v>10744</v>
      </c>
      <c r="F560" t="s">
        <v>10919</v>
      </c>
      <c r="G560" t="s">
        <v>10747</v>
      </c>
      <c r="H560" t="s">
        <v>10750</v>
      </c>
      <c r="I560" t="s">
        <v>10766</v>
      </c>
      <c r="J560" t="s">
        <v>40</v>
      </c>
      <c r="K560" t="s">
        <v>10757</v>
      </c>
      <c r="L560" t="s">
        <v>10737</v>
      </c>
      <c r="M560" t="s">
        <v>10738</v>
      </c>
      <c r="N560" t="s">
        <v>10857</v>
      </c>
      <c r="O560" t="s">
        <v>10737</v>
      </c>
      <c r="P560" t="s">
        <v>30</v>
      </c>
      <c r="Q560" t="s">
        <v>10750</v>
      </c>
      <c r="R560" t="s">
        <v>10737</v>
      </c>
      <c r="S560" t="s">
        <v>10737</v>
      </c>
      <c r="T560" t="s">
        <v>10749</v>
      </c>
      <c r="U560" t="s">
        <v>30</v>
      </c>
      <c r="V560" t="s">
        <v>40</v>
      </c>
      <c r="W560" t="s">
        <v>10737</v>
      </c>
      <c r="X560" t="s">
        <v>10737</v>
      </c>
      <c r="Y560" t="s">
        <v>10749</v>
      </c>
      <c r="Z560" t="s">
        <v>10777</v>
      </c>
      <c r="AA560" t="s">
        <v>10773</v>
      </c>
    </row>
    <row r="561" spans="1:27" x14ac:dyDescent="0.25">
      <c r="A561" t="s">
        <v>11260</v>
      </c>
      <c r="B561">
        <v>52725</v>
      </c>
      <c r="C561" t="s">
        <v>40</v>
      </c>
      <c r="D561" t="s">
        <v>10757</v>
      </c>
      <c r="E561" t="s">
        <v>30</v>
      </c>
      <c r="F561" t="s">
        <v>10825</v>
      </c>
      <c r="G561" t="s">
        <v>40</v>
      </c>
      <c r="H561" t="s">
        <v>30</v>
      </c>
      <c r="I561" t="s">
        <v>11014</v>
      </c>
      <c r="J561" t="s">
        <v>10744</v>
      </c>
      <c r="K561" t="s">
        <v>10897</v>
      </c>
      <c r="L561" t="s">
        <v>10737</v>
      </c>
      <c r="M561" t="s">
        <v>44</v>
      </c>
      <c r="N561" t="s">
        <v>11023</v>
      </c>
      <c r="O561" t="s">
        <v>10737</v>
      </c>
      <c r="P561" t="s">
        <v>10747</v>
      </c>
      <c r="Q561" t="s">
        <v>10747</v>
      </c>
      <c r="R561" t="s">
        <v>10737</v>
      </c>
      <c r="S561" t="s">
        <v>10737</v>
      </c>
      <c r="T561" t="s">
        <v>10744</v>
      </c>
      <c r="U561" t="s">
        <v>40</v>
      </c>
      <c r="V561" t="s">
        <v>10738</v>
      </c>
      <c r="W561" t="s">
        <v>10737</v>
      </c>
      <c r="X561" t="s">
        <v>10737</v>
      </c>
      <c r="Y561" t="s">
        <v>30</v>
      </c>
      <c r="Z561" t="s">
        <v>10836</v>
      </c>
      <c r="AA561" t="s">
        <v>10767</v>
      </c>
    </row>
    <row r="562" spans="1:27" x14ac:dyDescent="0.25">
      <c r="A562" t="s">
        <v>974</v>
      </c>
      <c r="B562">
        <v>52726</v>
      </c>
      <c r="C562" t="s">
        <v>44</v>
      </c>
      <c r="D562" t="s">
        <v>10821</v>
      </c>
      <c r="E562" t="s">
        <v>40</v>
      </c>
      <c r="F562" t="s">
        <v>10817</v>
      </c>
      <c r="G562" t="s">
        <v>30</v>
      </c>
      <c r="H562" t="s">
        <v>10737</v>
      </c>
      <c r="I562" t="s">
        <v>10837</v>
      </c>
      <c r="J562" t="s">
        <v>10737</v>
      </c>
      <c r="K562" t="s">
        <v>10763</v>
      </c>
      <c r="L562" t="s">
        <v>10737</v>
      </c>
      <c r="M562" t="s">
        <v>10749</v>
      </c>
      <c r="N562" t="s">
        <v>10897</v>
      </c>
      <c r="O562" t="s">
        <v>10737</v>
      </c>
      <c r="P562" t="s">
        <v>10750</v>
      </c>
      <c r="Q562" t="s">
        <v>559</v>
      </c>
      <c r="R562" t="s">
        <v>10737</v>
      </c>
      <c r="S562" t="s">
        <v>10737</v>
      </c>
      <c r="T562" t="s">
        <v>40</v>
      </c>
      <c r="U562" t="s">
        <v>40</v>
      </c>
      <c r="V562" t="s">
        <v>112</v>
      </c>
      <c r="W562" t="s">
        <v>10737</v>
      </c>
      <c r="X562" t="s">
        <v>10737</v>
      </c>
      <c r="Y562" t="s">
        <v>112</v>
      </c>
      <c r="Z562" t="s">
        <v>10836</v>
      </c>
      <c r="AA562" t="s">
        <v>10767</v>
      </c>
    </row>
    <row r="563" spans="1:27" x14ac:dyDescent="0.25">
      <c r="A563" t="s">
        <v>942</v>
      </c>
      <c r="B563">
        <v>52727</v>
      </c>
      <c r="C563" t="s">
        <v>30</v>
      </c>
      <c r="D563" t="s">
        <v>10766</v>
      </c>
      <c r="E563" t="s">
        <v>30</v>
      </c>
      <c r="F563" t="s">
        <v>10789</v>
      </c>
      <c r="G563" t="s">
        <v>30</v>
      </c>
      <c r="H563" t="s">
        <v>10750</v>
      </c>
      <c r="I563" t="s">
        <v>10921</v>
      </c>
      <c r="J563" t="s">
        <v>10750</v>
      </c>
      <c r="K563" t="s">
        <v>10782</v>
      </c>
      <c r="L563" t="s">
        <v>10737</v>
      </c>
      <c r="M563" t="s">
        <v>10750</v>
      </c>
      <c r="N563" t="s">
        <v>10881</v>
      </c>
      <c r="O563" t="s">
        <v>10737</v>
      </c>
      <c r="P563" t="s">
        <v>10750</v>
      </c>
      <c r="Q563" t="s">
        <v>10744</v>
      </c>
      <c r="R563" t="s">
        <v>10737</v>
      </c>
      <c r="S563" t="s">
        <v>10737</v>
      </c>
      <c r="T563" t="s">
        <v>40</v>
      </c>
      <c r="U563" t="s">
        <v>559</v>
      </c>
      <c r="V563" t="s">
        <v>112</v>
      </c>
      <c r="W563" t="s">
        <v>10737</v>
      </c>
      <c r="X563" t="s">
        <v>10737</v>
      </c>
      <c r="Y563" t="s">
        <v>30</v>
      </c>
      <c r="Z563" t="s">
        <v>10794</v>
      </c>
      <c r="AA563" t="s">
        <v>10773</v>
      </c>
    </row>
    <row r="564" spans="1:27" x14ac:dyDescent="0.25">
      <c r="A564" t="s">
        <v>944</v>
      </c>
      <c r="B564">
        <v>52728</v>
      </c>
      <c r="C564" t="s">
        <v>10738</v>
      </c>
      <c r="D564" t="s">
        <v>10805</v>
      </c>
      <c r="E564" t="s">
        <v>30</v>
      </c>
      <c r="F564" t="s">
        <v>10772</v>
      </c>
      <c r="G564" t="s">
        <v>112</v>
      </c>
      <c r="H564" t="s">
        <v>10747</v>
      </c>
      <c r="I564" t="s">
        <v>10958</v>
      </c>
      <c r="J564" t="s">
        <v>10750</v>
      </c>
      <c r="K564" t="s">
        <v>11242</v>
      </c>
      <c r="L564" t="s">
        <v>10737</v>
      </c>
      <c r="M564" t="s">
        <v>10749</v>
      </c>
      <c r="N564" t="s">
        <v>11130</v>
      </c>
      <c r="O564" t="s">
        <v>10737</v>
      </c>
      <c r="P564" t="s">
        <v>10750</v>
      </c>
      <c r="Q564" t="s">
        <v>10747</v>
      </c>
      <c r="R564" t="s">
        <v>10737</v>
      </c>
      <c r="S564" t="s">
        <v>10737</v>
      </c>
      <c r="T564" t="s">
        <v>10750</v>
      </c>
      <c r="U564" t="s">
        <v>44</v>
      </c>
      <c r="V564" t="s">
        <v>40</v>
      </c>
      <c r="W564" t="s">
        <v>10737</v>
      </c>
      <c r="X564" t="s">
        <v>10737</v>
      </c>
      <c r="Y564" t="s">
        <v>10738</v>
      </c>
      <c r="Z564" t="s">
        <v>10812</v>
      </c>
      <c r="AA564" t="s">
        <v>10773</v>
      </c>
    </row>
    <row r="565" spans="1:27" x14ac:dyDescent="0.25">
      <c r="A565" t="s">
        <v>11261</v>
      </c>
      <c r="B565">
        <v>52729</v>
      </c>
      <c r="C565" t="s">
        <v>30</v>
      </c>
      <c r="D565" t="s">
        <v>10838</v>
      </c>
      <c r="E565" t="s">
        <v>559</v>
      </c>
      <c r="F565" t="s">
        <v>10861</v>
      </c>
      <c r="G565" t="s">
        <v>40</v>
      </c>
      <c r="H565" t="s">
        <v>10747</v>
      </c>
      <c r="I565" t="s">
        <v>11211</v>
      </c>
      <c r="J565" t="s">
        <v>10749</v>
      </c>
      <c r="K565" t="s">
        <v>11137</v>
      </c>
      <c r="L565" t="s">
        <v>10737</v>
      </c>
      <c r="M565" t="s">
        <v>44</v>
      </c>
      <c r="N565" t="s">
        <v>11018</v>
      </c>
      <c r="O565" t="s">
        <v>10737</v>
      </c>
      <c r="P565" t="s">
        <v>10747</v>
      </c>
      <c r="Q565" t="s">
        <v>10744</v>
      </c>
      <c r="R565" t="s">
        <v>10737</v>
      </c>
      <c r="S565" t="s">
        <v>10737</v>
      </c>
      <c r="T565" t="s">
        <v>10747</v>
      </c>
      <c r="U565" t="s">
        <v>10749</v>
      </c>
      <c r="V565" t="s">
        <v>44</v>
      </c>
      <c r="W565" t="s">
        <v>10737</v>
      </c>
      <c r="X565" t="s">
        <v>10737</v>
      </c>
      <c r="Y565" t="s">
        <v>10738</v>
      </c>
      <c r="Z565" t="s">
        <v>10780</v>
      </c>
      <c r="AA565" t="s">
        <v>10773</v>
      </c>
    </row>
    <row r="566" spans="1:27" x14ac:dyDescent="0.25">
      <c r="A566" t="s">
        <v>11262</v>
      </c>
      <c r="B566">
        <v>52730</v>
      </c>
      <c r="C566" t="s">
        <v>10749</v>
      </c>
      <c r="D566" t="s">
        <v>10776</v>
      </c>
      <c r="E566" t="s">
        <v>10747</v>
      </c>
      <c r="F566" t="s">
        <v>10772</v>
      </c>
      <c r="G566" t="s">
        <v>10749</v>
      </c>
      <c r="H566" t="s">
        <v>10749</v>
      </c>
      <c r="I566" t="s">
        <v>10942</v>
      </c>
      <c r="J566" t="s">
        <v>10744</v>
      </c>
      <c r="K566" t="s">
        <v>10979</v>
      </c>
      <c r="L566" t="s">
        <v>10737</v>
      </c>
      <c r="M566" t="s">
        <v>10744</v>
      </c>
      <c r="N566" t="s">
        <v>11027</v>
      </c>
      <c r="O566" t="s">
        <v>10737</v>
      </c>
      <c r="P566" t="s">
        <v>10749</v>
      </c>
      <c r="Q566" t="s">
        <v>10744</v>
      </c>
      <c r="R566" t="s">
        <v>10750</v>
      </c>
      <c r="S566" t="s">
        <v>10737</v>
      </c>
      <c r="T566" t="s">
        <v>10749</v>
      </c>
      <c r="U566" t="s">
        <v>40</v>
      </c>
      <c r="V566" t="s">
        <v>30</v>
      </c>
      <c r="W566" t="s">
        <v>10737</v>
      </c>
      <c r="X566" t="s">
        <v>10737</v>
      </c>
      <c r="Y566" t="s">
        <v>30</v>
      </c>
      <c r="Z566" t="s">
        <v>10777</v>
      </c>
      <c r="AA566" t="s">
        <v>10773</v>
      </c>
    </row>
    <row r="567" spans="1:27" x14ac:dyDescent="0.25">
      <c r="A567" t="s">
        <v>948</v>
      </c>
      <c r="B567">
        <v>52731</v>
      </c>
      <c r="C567" t="s">
        <v>10737</v>
      </c>
      <c r="D567" t="s">
        <v>10984</v>
      </c>
      <c r="E567" t="s">
        <v>30</v>
      </c>
      <c r="F567" t="s">
        <v>10895</v>
      </c>
      <c r="G567" t="s">
        <v>10747</v>
      </c>
      <c r="H567" t="s">
        <v>10750</v>
      </c>
      <c r="I567" t="s">
        <v>11165</v>
      </c>
      <c r="J567" t="s">
        <v>10749</v>
      </c>
      <c r="K567" t="s">
        <v>11109</v>
      </c>
      <c r="L567" t="s">
        <v>10737</v>
      </c>
      <c r="M567" t="s">
        <v>10747</v>
      </c>
      <c r="N567" t="s">
        <v>11263</v>
      </c>
      <c r="O567" t="s">
        <v>10737</v>
      </c>
      <c r="P567" t="s">
        <v>10749</v>
      </c>
      <c r="Q567" t="s">
        <v>10744</v>
      </c>
      <c r="R567" t="s">
        <v>10737</v>
      </c>
      <c r="S567" t="s">
        <v>10737</v>
      </c>
      <c r="T567" t="s">
        <v>10744</v>
      </c>
      <c r="U567" t="s">
        <v>10749</v>
      </c>
      <c r="V567" t="s">
        <v>10749</v>
      </c>
      <c r="W567" t="s">
        <v>10737</v>
      </c>
      <c r="X567" t="s">
        <v>10737</v>
      </c>
      <c r="Y567" t="s">
        <v>10738</v>
      </c>
      <c r="Z567" t="s">
        <v>10761</v>
      </c>
      <c r="AA567" t="s">
        <v>10773</v>
      </c>
    </row>
    <row r="568" spans="1:27" x14ac:dyDescent="0.25">
      <c r="A568" t="s">
        <v>11264</v>
      </c>
      <c r="B568">
        <v>52734</v>
      </c>
      <c r="C568" t="s">
        <v>112</v>
      </c>
      <c r="D568" t="s">
        <v>10798</v>
      </c>
      <c r="E568" t="s">
        <v>10749</v>
      </c>
      <c r="F568" t="s">
        <v>10791</v>
      </c>
      <c r="G568" t="s">
        <v>44</v>
      </c>
      <c r="H568" t="s">
        <v>10737</v>
      </c>
      <c r="I568" t="s">
        <v>11133</v>
      </c>
      <c r="J568" t="s">
        <v>10749</v>
      </c>
      <c r="K568" t="s">
        <v>11133</v>
      </c>
      <c r="L568" t="s">
        <v>10737</v>
      </c>
      <c r="M568" t="s">
        <v>30</v>
      </c>
      <c r="N568" t="s">
        <v>11265</v>
      </c>
      <c r="O568" t="s">
        <v>10737</v>
      </c>
      <c r="P568" t="s">
        <v>10744</v>
      </c>
      <c r="Q568" t="s">
        <v>44</v>
      </c>
      <c r="R568" t="s">
        <v>10737</v>
      </c>
      <c r="S568" t="s">
        <v>10737</v>
      </c>
      <c r="T568" t="s">
        <v>44</v>
      </c>
      <c r="U568" t="s">
        <v>30</v>
      </c>
      <c r="V568" t="s">
        <v>112</v>
      </c>
      <c r="W568" t="s">
        <v>10737</v>
      </c>
      <c r="X568" t="s">
        <v>10737</v>
      </c>
      <c r="Y568" t="s">
        <v>559</v>
      </c>
      <c r="Z568" t="s">
        <v>10794</v>
      </c>
      <c r="AA568" t="s">
        <v>10773</v>
      </c>
    </row>
    <row r="569" spans="1:27" x14ac:dyDescent="0.25">
      <c r="A569" t="s">
        <v>11266</v>
      </c>
      <c r="B569">
        <v>52735</v>
      </c>
      <c r="C569" t="s">
        <v>10744</v>
      </c>
      <c r="D569" t="s">
        <v>10779</v>
      </c>
      <c r="E569" t="s">
        <v>10744</v>
      </c>
      <c r="F569" t="s">
        <v>10776</v>
      </c>
      <c r="G569" t="s">
        <v>10744</v>
      </c>
      <c r="H569" t="s">
        <v>10750</v>
      </c>
      <c r="I569" t="s">
        <v>10978</v>
      </c>
      <c r="J569" t="s">
        <v>10744</v>
      </c>
      <c r="K569" t="s">
        <v>11075</v>
      </c>
      <c r="L569" t="s">
        <v>10737</v>
      </c>
      <c r="M569" t="s">
        <v>10744</v>
      </c>
      <c r="N569" t="s">
        <v>11194</v>
      </c>
      <c r="O569" t="s">
        <v>10737</v>
      </c>
      <c r="P569" t="s">
        <v>10749</v>
      </c>
      <c r="Q569" t="s">
        <v>10744</v>
      </c>
      <c r="R569" t="s">
        <v>10737</v>
      </c>
      <c r="S569" t="s">
        <v>10737</v>
      </c>
      <c r="T569" t="s">
        <v>30</v>
      </c>
      <c r="U569" t="s">
        <v>10744</v>
      </c>
      <c r="V569" t="s">
        <v>559</v>
      </c>
      <c r="W569" t="s">
        <v>10737</v>
      </c>
      <c r="X569" t="s">
        <v>10737</v>
      </c>
      <c r="Y569" t="s">
        <v>40</v>
      </c>
      <c r="Z569" t="s">
        <v>10776</v>
      </c>
      <c r="AA569" t="s">
        <v>10773</v>
      </c>
    </row>
    <row r="570" spans="1:27" x14ac:dyDescent="0.25">
      <c r="A570" t="s">
        <v>11267</v>
      </c>
      <c r="B570">
        <v>52738</v>
      </c>
      <c r="C570" t="s">
        <v>30</v>
      </c>
      <c r="D570" t="s">
        <v>10762</v>
      </c>
      <c r="E570" t="s">
        <v>10749</v>
      </c>
      <c r="F570" t="s">
        <v>10846</v>
      </c>
      <c r="G570" t="s">
        <v>10744</v>
      </c>
      <c r="H570" t="s">
        <v>10747</v>
      </c>
      <c r="I570" t="s">
        <v>10831</v>
      </c>
      <c r="J570" t="s">
        <v>10750</v>
      </c>
      <c r="K570" t="s">
        <v>10807</v>
      </c>
      <c r="L570" t="s">
        <v>10737</v>
      </c>
      <c r="M570" t="s">
        <v>10747</v>
      </c>
      <c r="N570" t="s">
        <v>11034</v>
      </c>
      <c r="O570" t="s">
        <v>10737</v>
      </c>
      <c r="P570" t="s">
        <v>10749</v>
      </c>
      <c r="Q570" t="s">
        <v>10749</v>
      </c>
      <c r="R570" t="s">
        <v>10737</v>
      </c>
      <c r="S570" t="s">
        <v>10737</v>
      </c>
      <c r="T570" t="s">
        <v>112</v>
      </c>
      <c r="U570" t="s">
        <v>10750</v>
      </c>
      <c r="V570" t="s">
        <v>40</v>
      </c>
      <c r="W570" t="s">
        <v>10737</v>
      </c>
      <c r="X570" t="s">
        <v>10737</v>
      </c>
      <c r="Y570" t="s">
        <v>44</v>
      </c>
      <c r="Z570" t="s">
        <v>10779</v>
      </c>
      <c r="AA570" t="s">
        <v>10773</v>
      </c>
    </row>
    <row r="571" spans="1:27" x14ac:dyDescent="0.25">
      <c r="A571" t="s">
        <v>11268</v>
      </c>
      <c r="B571">
        <v>52739</v>
      </c>
      <c r="C571" t="s">
        <v>10744</v>
      </c>
      <c r="D571" t="s">
        <v>10833</v>
      </c>
      <c r="E571" t="s">
        <v>10749</v>
      </c>
      <c r="F571" t="s">
        <v>10786</v>
      </c>
      <c r="G571" t="s">
        <v>10747</v>
      </c>
      <c r="H571" t="s">
        <v>10749</v>
      </c>
      <c r="I571" t="s">
        <v>10837</v>
      </c>
      <c r="J571" t="s">
        <v>10744</v>
      </c>
      <c r="K571" t="s">
        <v>10837</v>
      </c>
      <c r="L571" t="s">
        <v>10737</v>
      </c>
      <c r="M571" t="s">
        <v>44</v>
      </c>
      <c r="N571" t="s">
        <v>11237</v>
      </c>
      <c r="O571" t="s">
        <v>10737</v>
      </c>
      <c r="P571" t="s">
        <v>10747</v>
      </c>
      <c r="Q571" t="s">
        <v>10747</v>
      </c>
      <c r="R571" t="s">
        <v>10737</v>
      </c>
      <c r="S571" t="s">
        <v>10737</v>
      </c>
      <c r="T571" t="s">
        <v>40</v>
      </c>
      <c r="U571" t="s">
        <v>112</v>
      </c>
      <c r="V571" t="s">
        <v>10738</v>
      </c>
      <c r="W571" t="s">
        <v>10737</v>
      </c>
      <c r="X571" t="s">
        <v>10737</v>
      </c>
      <c r="Y571" t="s">
        <v>10750</v>
      </c>
      <c r="Z571" t="s">
        <v>10802</v>
      </c>
      <c r="AA571" t="s">
        <v>10773</v>
      </c>
    </row>
    <row r="572" spans="1:27" x14ac:dyDescent="0.25">
      <c r="A572" t="s">
        <v>884</v>
      </c>
      <c r="B572">
        <v>52740</v>
      </c>
      <c r="C572" t="s">
        <v>30</v>
      </c>
      <c r="D572" t="s">
        <v>10919</v>
      </c>
      <c r="E572" t="s">
        <v>40</v>
      </c>
      <c r="F572" t="s">
        <v>10919</v>
      </c>
      <c r="G572" t="s">
        <v>30</v>
      </c>
      <c r="H572" t="s">
        <v>10737</v>
      </c>
      <c r="I572" t="s">
        <v>10874</v>
      </c>
      <c r="J572" t="s">
        <v>10747</v>
      </c>
      <c r="K572" t="s">
        <v>10778</v>
      </c>
      <c r="L572" t="s">
        <v>10737</v>
      </c>
      <c r="M572" t="s">
        <v>10747</v>
      </c>
      <c r="N572" t="s">
        <v>11007</v>
      </c>
      <c r="O572" t="s">
        <v>10737</v>
      </c>
      <c r="P572" t="s">
        <v>10749</v>
      </c>
      <c r="Q572" t="s">
        <v>10747</v>
      </c>
      <c r="R572" t="s">
        <v>10737</v>
      </c>
      <c r="S572" t="s">
        <v>10737</v>
      </c>
      <c r="T572" t="s">
        <v>10744</v>
      </c>
      <c r="U572" t="s">
        <v>10750</v>
      </c>
      <c r="V572" t="s">
        <v>559</v>
      </c>
      <c r="W572" t="s">
        <v>10737</v>
      </c>
      <c r="X572" t="s">
        <v>10737</v>
      </c>
      <c r="Y572" t="s">
        <v>10747</v>
      </c>
      <c r="Z572" t="s">
        <v>10818</v>
      </c>
      <c r="AA572" t="s">
        <v>10773</v>
      </c>
    </row>
    <row r="573" spans="1:27" x14ac:dyDescent="0.25">
      <c r="A573" t="s">
        <v>886</v>
      </c>
      <c r="B573">
        <v>52742</v>
      </c>
      <c r="C573" t="s">
        <v>10737</v>
      </c>
      <c r="D573" t="s">
        <v>10840</v>
      </c>
      <c r="E573" t="s">
        <v>30</v>
      </c>
      <c r="F573" t="s">
        <v>10845</v>
      </c>
      <c r="G573" t="s">
        <v>10747</v>
      </c>
      <c r="H573" t="s">
        <v>10737</v>
      </c>
      <c r="I573" t="s">
        <v>10825</v>
      </c>
      <c r="J573" t="s">
        <v>10737</v>
      </c>
      <c r="K573" t="s">
        <v>10825</v>
      </c>
      <c r="L573" t="s">
        <v>10737</v>
      </c>
      <c r="M573" t="s">
        <v>10737</v>
      </c>
      <c r="N573" t="s">
        <v>11014</v>
      </c>
      <c r="O573" t="s">
        <v>10737</v>
      </c>
      <c r="P573" t="s">
        <v>10737</v>
      </c>
      <c r="Q573" t="s">
        <v>10734</v>
      </c>
      <c r="R573" t="s">
        <v>10737</v>
      </c>
      <c r="S573" t="s">
        <v>10737</v>
      </c>
      <c r="T573" t="s">
        <v>10750</v>
      </c>
      <c r="U573" t="s">
        <v>10737</v>
      </c>
      <c r="V573" t="s">
        <v>10737</v>
      </c>
      <c r="W573" t="s">
        <v>44</v>
      </c>
      <c r="X573" t="s">
        <v>10747</v>
      </c>
      <c r="Y573" t="s">
        <v>112</v>
      </c>
      <c r="Z573" t="s">
        <v>10847</v>
      </c>
      <c r="AA573" t="s">
        <v>10773</v>
      </c>
    </row>
    <row r="574" spans="1:27" x14ac:dyDescent="0.25">
      <c r="A574" t="s">
        <v>11269</v>
      </c>
      <c r="B574">
        <v>52743</v>
      </c>
      <c r="C574" t="s">
        <v>559</v>
      </c>
      <c r="D574" t="s">
        <v>10812</v>
      </c>
      <c r="E574" t="s">
        <v>559</v>
      </c>
      <c r="F574" t="s">
        <v>10780</v>
      </c>
      <c r="G574" t="s">
        <v>559</v>
      </c>
      <c r="H574" t="s">
        <v>10749</v>
      </c>
      <c r="I574" t="s">
        <v>11056</v>
      </c>
      <c r="J574" t="s">
        <v>10744</v>
      </c>
      <c r="K574" t="s">
        <v>10951</v>
      </c>
      <c r="L574" t="s">
        <v>10737</v>
      </c>
      <c r="M574" t="s">
        <v>44</v>
      </c>
      <c r="N574" t="s">
        <v>11194</v>
      </c>
      <c r="O574" t="s">
        <v>10737</v>
      </c>
      <c r="P574" t="s">
        <v>10747</v>
      </c>
      <c r="Q574" t="s">
        <v>44</v>
      </c>
      <c r="R574" t="s">
        <v>10749</v>
      </c>
      <c r="S574" t="s">
        <v>10737</v>
      </c>
      <c r="T574" t="s">
        <v>40</v>
      </c>
      <c r="U574" t="s">
        <v>30</v>
      </c>
      <c r="V574" t="s">
        <v>30</v>
      </c>
      <c r="W574" t="s">
        <v>10737</v>
      </c>
      <c r="X574" t="s">
        <v>10737</v>
      </c>
      <c r="Y574" t="s">
        <v>40</v>
      </c>
      <c r="Z574" t="s">
        <v>10841</v>
      </c>
      <c r="AA574" t="s">
        <v>10767</v>
      </c>
    </row>
    <row r="575" spans="1:27" x14ac:dyDescent="0.25">
      <c r="A575" t="s">
        <v>11270</v>
      </c>
      <c r="B575">
        <v>52744</v>
      </c>
      <c r="C575" t="s">
        <v>44</v>
      </c>
      <c r="D575" t="s">
        <v>10849</v>
      </c>
      <c r="E575" t="s">
        <v>10744</v>
      </c>
      <c r="F575" t="s">
        <v>10824</v>
      </c>
      <c r="G575" t="s">
        <v>44</v>
      </c>
      <c r="H575" t="s">
        <v>10737</v>
      </c>
      <c r="I575" t="s">
        <v>10783</v>
      </c>
      <c r="J575" t="s">
        <v>30</v>
      </c>
      <c r="K575" t="s">
        <v>11068</v>
      </c>
      <c r="L575" t="s">
        <v>10737</v>
      </c>
      <c r="M575" t="s">
        <v>112</v>
      </c>
      <c r="N575" t="s">
        <v>10933</v>
      </c>
      <c r="O575" t="s">
        <v>10737</v>
      </c>
      <c r="P575" t="s">
        <v>44</v>
      </c>
      <c r="Q575" t="s">
        <v>44</v>
      </c>
      <c r="R575" t="s">
        <v>10750</v>
      </c>
      <c r="S575" t="s">
        <v>10737</v>
      </c>
      <c r="T575" t="s">
        <v>40</v>
      </c>
      <c r="U575" t="s">
        <v>40</v>
      </c>
      <c r="V575" t="s">
        <v>40</v>
      </c>
      <c r="W575" t="s">
        <v>10737</v>
      </c>
      <c r="X575" t="s">
        <v>10737</v>
      </c>
      <c r="Y575" t="s">
        <v>112</v>
      </c>
      <c r="Z575" t="s">
        <v>10825</v>
      </c>
      <c r="AA575" t="s">
        <v>10767</v>
      </c>
    </row>
    <row r="576" spans="1:27" x14ac:dyDescent="0.25">
      <c r="A576" t="s">
        <v>11271</v>
      </c>
      <c r="B576">
        <v>52746</v>
      </c>
      <c r="C576" t="s">
        <v>44</v>
      </c>
      <c r="D576" t="s">
        <v>10748</v>
      </c>
      <c r="E576" t="s">
        <v>112</v>
      </c>
      <c r="F576" t="s">
        <v>10942</v>
      </c>
      <c r="G576" t="s">
        <v>30</v>
      </c>
      <c r="H576" t="s">
        <v>10747</v>
      </c>
      <c r="I576" t="s">
        <v>11059</v>
      </c>
      <c r="J576" t="s">
        <v>10744</v>
      </c>
      <c r="K576" t="s">
        <v>11272</v>
      </c>
      <c r="L576" t="s">
        <v>10737</v>
      </c>
      <c r="M576" t="s">
        <v>559</v>
      </c>
      <c r="N576" t="s">
        <v>11273</v>
      </c>
      <c r="O576" t="s">
        <v>10737</v>
      </c>
      <c r="P576" t="s">
        <v>44</v>
      </c>
      <c r="Q576" t="s">
        <v>10744</v>
      </c>
      <c r="R576" t="s">
        <v>10737</v>
      </c>
      <c r="S576" t="s">
        <v>10737</v>
      </c>
      <c r="T576" t="s">
        <v>44</v>
      </c>
      <c r="U576" t="s">
        <v>10747</v>
      </c>
      <c r="V576" t="s">
        <v>559</v>
      </c>
      <c r="W576" t="s">
        <v>10737</v>
      </c>
      <c r="X576" t="s">
        <v>10737</v>
      </c>
      <c r="Y576" t="s">
        <v>10738</v>
      </c>
      <c r="Z576" t="s">
        <v>10825</v>
      </c>
      <c r="AA576" t="s">
        <v>10767</v>
      </c>
    </row>
    <row r="577" spans="1:27" x14ac:dyDescent="0.25">
      <c r="A577" t="s">
        <v>992</v>
      </c>
      <c r="B577">
        <v>52747</v>
      </c>
      <c r="C577" t="s">
        <v>112</v>
      </c>
      <c r="D577" t="s">
        <v>10838</v>
      </c>
      <c r="E577" t="s">
        <v>30</v>
      </c>
      <c r="F577" t="s">
        <v>10904</v>
      </c>
      <c r="G577" t="s">
        <v>40</v>
      </c>
      <c r="H577" t="s">
        <v>10747</v>
      </c>
      <c r="I577" t="s">
        <v>11065</v>
      </c>
      <c r="J577" t="s">
        <v>44</v>
      </c>
      <c r="K577" t="s">
        <v>11048</v>
      </c>
      <c r="L577" t="s">
        <v>10737</v>
      </c>
      <c r="M577" t="s">
        <v>10749</v>
      </c>
      <c r="N577" t="s">
        <v>11119</v>
      </c>
      <c r="O577" t="s">
        <v>10737</v>
      </c>
      <c r="P577" t="s">
        <v>10750</v>
      </c>
      <c r="Q577" t="s">
        <v>10749</v>
      </c>
      <c r="R577" t="s">
        <v>10737</v>
      </c>
      <c r="S577" t="s">
        <v>10737</v>
      </c>
      <c r="T577" t="s">
        <v>44</v>
      </c>
      <c r="U577" t="s">
        <v>10744</v>
      </c>
      <c r="V577" t="s">
        <v>44</v>
      </c>
      <c r="W577" t="s">
        <v>10737</v>
      </c>
      <c r="X577" t="s">
        <v>10737</v>
      </c>
      <c r="Y577" t="s">
        <v>112</v>
      </c>
      <c r="Z577" t="s">
        <v>10805</v>
      </c>
      <c r="AA577" t="s">
        <v>10773</v>
      </c>
    </row>
    <row r="578" spans="1:27" x14ac:dyDescent="0.25">
      <c r="A578" t="s">
        <v>6909</v>
      </c>
      <c r="B578">
        <v>52751</v>
      </c>
      <c r="C578" t="s">
        <v>30</v>
      </c>
      <c r="D578" t="s">
        <v>10885</v>
      </c>
      <c r="E578" t="s">
        <v>10750</v>
      </c>
      <c r="F578" t="s">
        <v>10813</v>
      </c>
      <c r="G578" t="s">
        <v>10744</v>
      </c>
      <c r="H578" t="s">
        <v>559</v>
      </c>
      <c r="I578" t="s">
        <v>10920</v>
      </c>
      <c r="J578" t="s">
        <v>10749</v>
      </c>
      <c r="K578" t="s">
        <v>11065</v>
      </c>
      <c r="L578" t="s">
        <v>10737</v>
      </c>
      <c r="M578" t="s">
        <v>30</v>
      </c>
      <c r="N578" t="s">
        <v>11057</v>
      </c>
      <c r="O578" t="s">
        <v>10737</v>
      </c>
      <c r="P578" t="s">
        <v>10744</v>
      </c>
      <c r="Q578" t="s">
        <v>44</v>
      </c>
      <c r="R578" t="s">
        <v>10747</v>
      </c>
      <c r="S578" t="s">
        <v>10737</v>
      </c>
      <c r="T578" t="s">
        <v>44</v>
      </c>
      <c r="U578" t="s">
        <v>44</v>
      </c>
      <c r="V578" t="s">
        <v>10744</v>
      </c>
      <c r="W578" t="s">
        <v>10737</v>
      </c>
      <c r="X578" t="s">
        <v>10737</v>
      </c>
      <c r="Y578" t="s">
        <v>10738</v>
      </c>
      <c r="Z578" t="s">
        <v>10836</v>
      </c>
      <c r="AA578" t="s">
        <v>10767</v>
      </c>
    </row>
    <row r="579" spans="1:27" x14ac:dyDescent="0.25">
      <c r="A579" t="s">
        <v>995</v>
      </c>
      <c r="B579">
        <v>52752</v>
      </c>
      <c r="C579" t="s">
        <v>10749</v>
      </c>
      <c r="D579" t="s">
        <v>10882</v>
      </c>
      <c r="E579" t="s">
        <v>10737</v>
      </c>
      <c r="F579" t="s">
        <v>10842</v>
      </c>
      <c r="G579" t="s">
        <v>10750</v>
      </c>
      <c r="H579" t="s">
        <v>10747</v>
      </c>
      <c r="I579" t="s">
        <v>10874</v>
      </c>
      <c r="J579" t="s">
        <v>10750</v>
      </c>
      <c r="K579" t="s">
        <v>10903</v>
      </c>
      <c r="L579" t="s">
        <v>10737</v>
      </c>
      <c r="M579" t="s">
        <v>10749</v>
      </c>
      <c r="N579" t="s">
        <v>10953</v>
      </c>
      <c r="O579" t="s">
        <v>10737</v>
      </c>
      <c r="P579" t="s">
        <v>10750</v>
      </c>
      <c r="Q579" t="s">
        <v>10747</v>
      </c>
      <c r="R579" t="s">
        <v>10737</v>
      </c>
      <c r="S579" t="s">
        <v>10737</v>
      </c>
      <c r="T579" t="s">
        <v>40</v>
      </c>
      <c r="U579" t="s">
        <v>10750</v>
      </c>
      <c r="V579" t="s">
        <v>44</v>
      </c>
      <c r="W579" t="s">
        <v>10737</v>
      </c>
      <c r="X579" t="s">
        <v>10737</v>
      </c>
      <c r="Y579" t="s">
        <v>10738</v>
      </c>
      <c r="Z579" t="s">
        <v>10792</v>
      </c>
      <c r="AA579" t="s">
        <v>10773</v>
      </c>
    </row>
    <row r="580" spans="1:27" x14ac:dyDescent="0.25">
      <c r="A580" t="s">
        <v>11274</v>
      </c>
      <c r="B580">
        <v>52753</v>
      </c>
      <c r="C580" t="s">
        <v>44</v>
      </c>
      <c r="D580" t="s">
        <v>10819</v>
      </c>
      <c r="E580" t="s">
        <v>30</v>
      </c>
      <c r="F580" t="s">
        <v>10804</v>
      </c>
      <c r="G580" t="s">
        <v>44</v>
      </c>
      <c r="H580" t="s">
        <v>10744</v>
      </c>
      <c r="I580" t="s">
        <v>10885</v>
      </c>
      <c r="J580" t="s">
        <v>10750</v>
      </c>
      <c r="K580" t="s">
        <v>10885</v>
      </c>
      <c r="L580" t="s">
        <v>10737</v>
      </c>
      <c r="M580" t="s">
        <v>10749</v>
      </c>
      <c r="N580" t="s">
        <v>10984</v>
      </c>
      <c r="O580" t="s">
        <v>10737</v>
      </c>
      <c r="P580" t="s">
        <v>10750</v>
      </c>
      <c r="Q580" t="s">
        <v>40</v>
      </c>
      <c r="R580" t="s">
        <v>10737</v>
      </c>
      <c r="S580" t="s">
        <v>10737</v>
      </c>
      <c r="T580" t="s">
        <v>10738</v>
      </c>
      <c r="U580" t="s">
        <v>10750</v>
      </c>
      <c r="V580" t="s">
        <v>30</v>
      </c>
      <c r="W580" t="s">
        <v>10737</v>
      </c>
      <c r="X580" t="s">
        <v>10737</v>
      </c>
      <c r="Y580" t="s">
        <v>10749</v>
      </c>
      <c r="Z580" t="s">
        <v>10756</v>
      </c>
      <c r="AA580" t="s">
        <v>10767</v>
      </c>
    </row>
    <row r="581" spans="1:27" x14ac:dyDescent="0.25">
      <c r="A581" t="s">
        <v>892</v>
      </c>
      <c r="B581">
        <v>52755</v>
      </c>
      <c r="C581" t="s">
        <v>44</v>
      </c>
      <c r="D581" t="s">
        <v>10833</v>
      </c>
      <c r="E581" t="s">
        <v>10750</v>
      </c>
      <c r="F581" t="s">
        <v>10834</v>
      </c>
      <c r="G581" t="s">
        <v>10747</v>
      </c>
      <c r="H581" t="s">
        <v>10737</v>
      </c>
      <c r="I581" t="s">
        <v>10805</v>
      </c>
      <c r="J581" t="s">
        <v>10737</v>
      </c>
      <c r="K581" t="s">
        <v>10846</v>
      </c>
      <c r="L581" t="s">
        <v>10737</v>
      </c>
      <c r="M581" t="s">
        <v>10738</v>
      </c>
      <c r="N581" t="s">
        <v>10854</v>
      </c>
      <c r="O581" t="s">
        <v>10737</v>
      </c>
      <c r="P581" t="s">
        <v>30</v>
      </c>
      <c r="Q581" t="s">
        <v>10734</v>
      </c>
      <c r="R581" t="s">
        <v>10737</v>
      </c>
      <c r="S581" t="s">
        <v>10737</v>
      </c>
      <c r="T581" t="s">
        <v>10744</v>
      </c>
      <c r="U581" t="s">
        <v>10744</v>
      </c>
      <c r="V581" t="s">
        <v>40</v>
      </c>
      <c r="W581" t="s">
        <v>10737</v>
      </c>
      <c r="X581" t="s">
        <v>10737</v>
      </c>
      <c r="Y581" t="s">
        <v>10747</v>
      </c>
      <c r="Z581" t="s">
        <v>10779</v>
      </c>
      <c r="AA581" t="s">
        <v>10773</v>
      </c>
    </row>
    <row r="582" spans="1:27" x14ac:dyDescent="0.25">
      <c r="A582" t="s">
        <v>11275</v>
      </c>
      <c r="B582">
        <v>52756</v>
      </c>
      <c r="C582" t="s">
        <v>10750</v>
      </c>
      <c r="D582" t="s">
        <v>10817</v>
      </c>
      <c r="E582" t="s">
        <v>44</v>
      </c>
      <c r="F582" t="s">
        <v>10788</v>
      </c>
      <c r="G582" t="s">
        <v>10747</v>
      </c>
      <c r="H582" t="s">
        <v>10750</v>
      </c>
      <c r="I582" t="s">
        <v>10820</v>
      </c>
      <c r="J582" t="s">
        <v>10749</v>
      </c>
      <c r="K582" t="s">
        <v>10787</v>
      </c>
      <c r="L582" t="s">
        <v>10737</v>
      </c>
      <c r="M582" t="s">
        <v>10749</v>
      </c>
      <c r="N582" t="s">
        <v>11056</v>
      </c>
      <c r="O582" t="s">
        <v>10737</v>
      </c>
      <c r="P582" t="s">
        <v>10750</v>
      </c>
      <c r="Q582" t="s">
        <v>10749</v>
      </c>
      <c r="R582" t="s">
        <v>10750</v>
      </c>
      <c r="S582" t="s">
        <v>10737</v>
      </c>
      <c r="T582" t="s">
        <v>10747</v>
      </c>
      <c r="U582" t="s">
        <v>559</v>
      </c>
      <c r="V582" t="s">
        <v>40</v>
      </c>
      <c r="W582" t="s">
        <v>10737</v>
      </c>
      <c r="X582" t="s">
        <v>10737</v>
      </c>
      <c r="Y582" t="s">
        <v>44</v>
      </c>
      <c r="Z582" t="s">
        <v>10819</v>
      </c>
      <c r="AA582" t="s">
        <v>10773</v>
      </c>
    </row>
    <row r="583" spans="1:27" x14ac:dyDescent="0.25">
      <c r="A583" t="s">
        <v>896</v>
      </c>
      <c r="B583">
        <v>52757</v>
      </c>
      <c r="C583" t="s">
        <v>30</v>
      </c>
      <c r="D583" t="s">
        <v>10757</v>
      </c>
      <c r="E583" t="s">
        <v>30</v>
      </c>
      <c r="F583" t="s">
        <v>10757</v>
      </c>
      <c r="G583" t="s">
        <v>30</v>
      </c>
      <c r="H583" t="s">
        <v>10737</v>
      </c>
      <c r="I583" t="s">
        <v>10795</v>
      </c>
      <c r="J583" t="s">
        <v>10750</v>
      </c>
      <c r="K583" t="s">
        <v>10847</v>
      </c>
      <c r="L583" t="s">
        <v>10737</v>
      </c>
      <c r="M583" t="s">
        <v>10749</v>
      </c>
      <c r="N583" t="s">
        <v>10905</v>
      </c>
      <c r="O583" t="s">
        <v>10737</v>
      </c>
      <c r="P583" t="s">
        <v>10750</v>
      </c>
      <c r="Q583" t="s">
        <v>40</v>
      </c>
      <c r="R583" t="s">
        <v>10737</v>
      </c>
      <c r="S583" t="s">
        <v>10737</v>
      </c>
      <c r="T583" t="s">
        <v>10749</v>
      </c>
      <c r="U583" t="s">
        <v>10737</v>
      </c>
      <c r="V583" t="s">
        <v>10744</v>
      </c>
      <c r="W583" t="s">
        <v>10737</v>
      </c>
      <c r="X583" t="s">
        <v>10737</v>
      </c>
      <c r="Y583" t="s">
        <v>30</v>
      </c>
      <c r="Z583" t="s">
        <v>10819</v>
      </c>
      <c r="AA583" t="s">
        <v>10773</v>
      </c>
    </row>
    <row r="584" spans="1:27" x14ac:dyDescent="0.25">
      <c r="A584" t="s">
        <v>898</v>
      </c>
      <c r="B584">
        <v>52758</v>
      </c>
      <c r="C584" t="s">
        <v>10738</v>
      </c>
      <c r="D584" t="s">
        <v>10762</v>
      </c>
      <c r="E584" t="s">
        <v>559</v>
      </c>
      <c r="F584" t="s">
        <v>10791</v>
      </c>
      <c r="G584" t="s">
        <v>10738</v>
      </c>
      <c r="H584" t="s">
        <v>10750</v>
      </c>
      <c r="I584" t="s">
        <v>10953</v>
      </c>
      <c r="J584" t="s">
        <v>10747</v>
      </c>
      <c r="K584" t="s">
        <v>11075</v>
      </c>
      <c r="L584" t="s">
        <v>10737</v>
      </c>
      <c r="M584" t="s">
        <v>40</v>
      </c>
      <c r="N584" t="s">
        <v>10932</v>
      </c>
      <c r="O584" t="s">
        <v>10737</v>
      </c>
      <c r="P584" t="s">
        <v>10744</v>
      </c>
      <c r="Q584" t="s">
        <v>10734</v>
      </c>
      <c r="R584" t="s">
        <v>10737</v>
      </c>
      <c r="S584" t="s">
        <v>10737</v>
      </c>
      <c r="T584" t="s">
        <v>30</v>
      </c>
      <c r="U584" t="s">
        <v>10737</v>
      </c>
      <c r="V584" t="s">
        <v>10744</v>
      </c>
      <c r="W584" t="s">
        <v>10737</v>
      </c>
      <c r="X584" t="s">
        <v>10737</v>
      </c>
      <c r="Y584" t="s">
        <v>30</v>
      </c>
      <c r="Z584" t="s">
        <v>10802</v>
      </c>
      <c r="AA584" t="s">
        <v>10773</v>
      </c>
    </row>
    <row r="585" spans="1:27" x14ac:dyDescent="0.25">
      <c r="A585" t="s">
        <v>900</v>
      </c>
      <c r="B585">
        <v>52759</v>
      </c>
      <c r="C585" t="s">
        <v>10749</v>
      </c>
      <c r="D585" t="s">
        <v>10861</v>
      </c>
      <c r="E585" t="s">
        <v>10737</v>
      </c>
      <c r="F585" t="s">
        <v>10796</v>
      </c>
      <c r="G585" t="s">
        <v>10750</v>
      </c>
      <c r="H585" t="s">
        <v>10737</v>
      </c>
      <c r="I585" t="s">
        <v>10975</v>
      </c>
      <c r="J585" t="s">
        <v>10747</v>
      </c>
      <c r="K585" t="s">
        <v>10943</v>
      </c>
      <c r="L585" t="s">
        <v>10737</v>
      </c>
      <c r="M585" t="s">
        <v>10744</v>
      </c>
      <c r="N585" t="s">
        <v>11242</v>
      </c>
      <c r="O585" t="s">
        <v>10737</v>
      </c>
      <c r="P585" t="s">
        <v>10749</v>
      </c>
      <c r="Q585" t="s">
        <v>30</v>
      </c>
      <c r="R585" t="s">
        <v>10737</v>
      </c>
      <c r="S585" t="s">
        <v>10737</v>
      </c>
      <c r="T585" t="s">
        <v>10744</v>
      </c>
      <c r="U585" t="s">
        <v>10737</v>
      </c>
      <c r="V585" t="s">
        <v>30</v>
      </c>
      <c r="W585" t="s">
        <v>10737</v>
      </c>
      <c r="X585" t="s">
        <v>10737</v>
      </c>
      <c r="Y585" t="s">
        <v>10744</v>
      </c>
      <c r="Z585" t="s">
        <v>10761</v>
      </c>
      <c r="AA585" t="s">
        <v>10773</v>
      </c>
    </row>
    <row r="586" spans="1:27" x14ac:dyDescent="0.25">
      <c r="A586" t="s">
        <v>902</v>
      </c>
      <c r="B586">
        <v>52760</v>
      </c>
      <c r="C586" t="s">
        <v>44</v>
      </c>
      <c r="D586" t="s">
        <v>10785</v>
      </c>
      <c r="E586" t="s">
        <v>10747</v>
      </c>
      <c r="F586" t="s">
        <v>10840</v>
      </c>
      <c r="G586" t="s">
        <v>10744</v>
      </c>
      <c r="H586" t="s">
        <v>10737</v>
      </c>
      <c r="I586" t="s">
        <v>10989</v>
      </c>
      <c r="J586" t="s">
        <v>10749</v>
      </c>
      <c r="K586" t="s">
        <v>10787</v>
      </c>
      <c r="L586" t="s">
        <v>10737</v>
      </c>
      <c r="M586" t="s">
        <v>10749</v>
      </c>
      <c r="N586" t="s">
        <v>10745</v>
      </c>
      <c r="O586" t="s">
        <v>10737</v>
      </c>
      <c r="P586" t="s">
        <v>10750</v>
      </c>
      <c r="Q586" t="s">
        <v>10749</v>
      </c>
      <c r="R586" t="s">
        <v>10737</v>
      </c>
      <c r="S586" t="s">
        <v>10737</v>
      </c>
      <c r="T586" t="s">
        <v>559</v>
      </c>
      <c r="U586" t="s">
        <v>10747</v>
      </c>
      <c r="V586" t="s">
        <v>112</v>
      </c>
      <c r="W586" t="s">
        <v>10737</v>
      </c>
      <c r="X586" t="s">
        <v>10737</v>
      </c>
      <c r="Y586" t="s">
        <v>10750</v>
      </c>
      <c r="Z586" t="s">
        <v>10818</v>
      </c>
      <c r="AA586" t="s">
        <v>10773</v>
      </c>
    </row>
    <row r="587" spans="1:27" x14ac:dyDescent="0.25">
      <c r="A587" t="s">
        <v>11276</v>
      </c>
      <c r="B587">
        <v>52761</v>
      </c>
      <c r="C587" t="s">
        <v>10747</v>
      </c>
      <c r="D587" t="s">
        <v>10989</v>
      </c>
      <c r="E587" t="s">
        <v>10747</v>
      </c>
      <c r="F587" t="s">
        <v>10904</v>
      </c>
      <c r="G587" t="s">
        <v>10747</v>
      </c>
      <c r="H587" t="s">
        <v>10750</v>
      </c>
      <c r="I587" t="s">
        <v>11277</v>
      </c>
      <c r="J587" t="s">
        <v>10749</v>
      </c>
      <c r="K587" t="s">
        <v>11278</v>
      </c>
      <c r="L587" t="s">
        <v>10737</v>
      </c>
      <c r="M587" t="s">
        <v>44</v>
      </c>
      <c r="N587" t="s">
        <v>11279</v>
      </c>
      <c r="O587" t="s">
        <v>10737</v>
      </c>
      <c r="P587" t="s">
        <v>10747</v>
      </c>
      <c r="Q587" t="s">
        <v>40</v>
      </c>
      <c r="R587" t="s">
        <v>10750</v>
      </c>
      <c r="S587" t="s">
        <v>10737</v>
      </c>
      <c r="T587" t="s">
        <v>40</v>
      </c>
      <c r="U587" t="s">
        <v>559</v>
      </c>
      <c r="V587" t="s">
        <v>112</v>
      </c>
      <c r="W587" t="s">
        <v>10737</v>
      </c>
      <c r="X587" t="s">
        <v>10737</v>
      </c>
      <c r="Y587" t="s">
        <v>112</v>
      </c>
      <c r="Z587" t="s">
        <v>10808</v>
      </c>
      <c r="AA587" t="s">
        <v>10767</v>
      </c>
    </row>
    <row r="588" spans="1:27" x14ac:dyDescent="0.25">
      <c r="A588" t="s">
        <v>905</v>
      </c>
      <c r="B588">
        <v>52762</v>
      </c>
      <c r="C588" t="s">
        <v>10737</v>
      </c>
      <c r="D588" t="s">
        <v>10842</v>
      </c>
      <c r="E588" t="s">
        <v>10749</v>
      </c>
      <c r="F588" t="s">
        <v>10857</v>
      </c>
      <c r="G588" t="s">
        <v>10750</v>
      </c>
      <c r="H588" t="s">
        <v>10737</v>
      </c>
      <c r="I588" t="s">
        <v>10984</v>
      </c>
      <c r="J588" t="s">
        <v>10750</v>
      </c>
      <c r="K588" t="s">
        <v>10881</v>
      </c>
      <c r="L588" t="s">
        <v>10737</v>
      </c>
      <c r="M588" t="s">
        <v>10744</v>
      </c>
      <c r="N588" t="s">
        <v>11072</v>
      </c>
      <c r="O588" t="s">
        <v>10737</v>
      </c>
      <c r="P588" t="s">
        <v>10749</v>
      </c>
      <c r="Q588" t="s">
        <v>10749</v>
      </c>
      <c r="R588" t="s">
        <v>10737</v>
      </c>
      <c r="S588" t="s">
        <v>10737</v>
      </c>
      <c r="T588" t="s">
        <v>30</v>
      </c>
      <c r="U588" t="s">
        <v>10750</v>
      </c>
      <c r="V588" t="s">
        <v>10747</v>
      </c>
      <c r="W588" t="s">
        <v>10737</v>
      </c>
      <c r="X588" t="s">
        <v>10737</v>
      </c>
      <c r="Y588" t="s">
        <v>30</v>
      </c>
      <c r="Z588" t="s">
        <v>10771</v>
      </c>
      <c r="AA588" t="s">
        <v>10773</v>
      </c>
    </row>
    <row r="589" spans="1:27" x14ac:dyDescent="0.25">
      <c r="A589" t="s">
        <v>975</v>
      </c>
      <c r="B589">
        <v>52764</v>
      </c>
      <c r="C589" t="s">
        <v>10734</v>
      </c>
      <c r="D589" t="s">
        <v>10735</v>
      </c>
      <c r="E589" t="s">
        <v>10734</v>
      </c>
      <c r="F589" t="s">
        <v>10735</v>
      </c>
      <c r="G589" t="s">
        <v>10734</v>
      </c>
      <c r="H589" t="s">
        <v>10737</v>
      </c>
      <c r="I589" t="s">
        <v>10877</v>
      </c>
      <c r="J589" t="s">
        <v>10737</v>
      </c>
      <c r="K589" t="s">
        <v>10877</v>
      </c>
      <c r="L589" t="s">
        <v>10737</v>
      </c>
      <c r="M589" t="s">
        <v>10734</v>
      </c>
      <c r="N589" t="s">
        <v>10735</v>
      </c>
      <c r="O589" t="s">
        <v>10734</v>
      </c>
      <c r="P589" t="s">
        <v>10734</v>
      </c>
      <c r="Q589" t="s">
        <v>10734</v>
      </c>
      <c r="R589" t="s">
        <v>10734</v>
      </c>
      <c r="S589" t="s">
        <v>10737</v>
      </c>
      <c r="T589" t="s">
        <v>10734</v>
      </c>
      <c r="U589" t="s">
        <v>10734</v>
      </c>
      <c r="V589" t="s">
        <v>10737</v>
      </c>
      <c r="W589" t="s">
        <v>10737</v>
      </c>
      <c r="X589" t="s">
        <v>10737</v>
      </c>
      <c r="Y589" t="s">
        <v>10734</v>
      </c>
      <c r="Z589" t="s">
        <v>10797</v>
      </c>
      <c r="AA589" t="s">
        <v>10773</v>
      </c>
    </row>
    <row r="590" spans="1:27" x14ac:dyDescent="0.25">
      <c r="A590" t="s">
        <v>976</v>
      </c>
      <c r="B590">
        <v>52765</v>
      </c>
      <c r="C590" t="s">
        <v>10749</v>
      </c>
      <c r="D590" t="s">
        <v>10740</v>
      </c>
      <c r="E590" t="s">
        <v>10749</v>
      </c>
      <c r="F590" t="s">
        <v>10845</v>
      </c>
      <c r="G590" t="s">
        <v>10749</v>
      </c>
      <c r="H590" t="s">
        <v>10747</v>
      </c>
      <c r="I590" t="s">
        <v>10759</v>
      </c>
      <c r="J590" t="s">
        <v>10737</v>
      </c>
      <c r="K590" t="s">
        <v>10852</v>
      </c>
      <c r="L590" t="s">
        <v>10737</v>
      </c>
      <c r="M590" t="s">
        <v>10747</v>
      </c>
      <c r="N590" t="s">
        <v>10791</v>
      </c>
      <c r="O590" t="s">
        <v>10737</v>
      </c>
      <c r="P590" t="s">
        <v>10749</v>
      </c>
      <c r="Q590" t="s">
        <v>10734</v>
      </c>
      <c r="R590" t="s">
        <v>10750</v>
      </c>
      <c r="S590" t="s">
        <v>10737</v>
      </c>
      <c r="T590" t="s">
        <v>10737</v>
      </c>
      <c r="U590" t="s">
        <v>10737</v>
      </c>
      <c r="V590" t="s">
        <v>10737</v>
      </c>
      <c r="W590" t="s">
        <v>10737</v>
      </c>
      <c r="X590" t="s">
        <v>10737</v>
      </c>
      <c r="Y590" t="s">
        <v>10747</v>
      </c>
      <c r="Z590" t="s">
        <v>10842</v>
      </c>
      <c r="AA590" t="s">
        <v>10773</v>
      </c>
    </row>
    <row r="591" spans="1:27" x14ac:dyDescent="0.25">
      <c r="A591" t="s">
        <v>11280</v>
      </c>
      <c r="B591">
        <v>52768</v>
      </c>
      <c r="C591" t="s">
        <v>30</v>
      </c>
      <c r="D591" t="s">
        <v>10790</v>
      </c>
      <c r="E591" t="s">
        <v>112</v>
      </c>
      <c r="F591" t="s">
        <v>10751</v>
      </c>
      <c r="G591" t="s">
        <v>40</v>
      </c>
      <c r="H591" t="s">
        <v>10747</v>
      </c>
      <c r="I591" t="s">
        <v>10921</v>
      </c>
      <c r="J591" t="s">
        <v>10749</v>
      </c>
      <c r="K591" t="s">
        <v>10901</v>
      </c>
      <c r="L591" t="s">
        <v>10737</v>
      </c>
      <c r="M591" t="s">
        <v>10737</v>
      </c>
      <c r="N591" t="s">
        <v>10984</v>
      </c>
      <c r="O591" t="s">
        <v>10737</v>
      </c>
      <c r="P591" t="s">
        <v>10737</v>
      </c>
      <c r="Q591" t="s">
        <v>44</v>
      </c>
      <c r="R591" t="s">
        <v>10737</v>
      </c>
      <c r="S591" t="s">
        <v>10737</v>
      </c>
      <c r="T591" t="s">
        <v>112</v>
      </c>
      <c r="U591" t="s">
        <v>30</v>
      </c>
      <c r="V591" t="s">
        <v>40</v>
      </c>
      <c r="W591" t="s">
        <v>10737</v>
      </c>
      <c r="X591" t="s">
        <v>10737</v>
      </c>
      <c r="Y591" t="s">
        <v>44</v>
      </c>
      <c r="Z591" t="s">
        <v>10756</v>
      </c>
      <c r="AA591" t="s">
        <v>10767</v>
      </c>
    </row>
    <row r="592" spans="1:27" x14ac:dyDescent="0.25">
      <c r="A592" t="s">
        <v>11281</v>
      </c>
      <c r="B592">
        <v>52769</v>
      </c>
      <c r="C592" t="s">
        <v>30</v>
      </c>
      <c r="D592" t="s">
        <v>10798</v>
      </c>
      <c r="E592" t="s">
        <v>10749</v>
      </c>
      <c r="F592" t="s">
        <v>10814</v>
      </c>
      <c r="G592" t="s">
        <v>10744</v>
      </c>
      <c r="H592" t="s">
        <v>10737</v>
      </c>
      <c r="I592" t="s">
        <v>10921</v>
      </c>
      <c r="J592" t="s">
        <v>10750</v>
      </c>
      <c r="K592" t="s">
        <v>10782</v>
      </c>
      <c r="L592" t="s">
        <v>10737</v>
      </c>
      <c r="M592" t="s">
        <v>44</v>
      </c>
      <c r="N592" t="s">
        <v>10973</v>
      </c>
      <c r="O592" t="s">
        <v>10737</v>
      </c>
      <c r="P592" t="s">
        <v>10747</v>
      </c>
      <c r="Q592" t="s">
        <v>30</v>
      </c>
      <c r="R592" t="s">
        <v>10737</v>
      </c>
      <c r="S592" t="s">
        <v>10737</v>
      </c>
      <c r="T592" t="s">
        <v>112</v>
      </c>
      <c r="U592" t="s">
        <v>10750</v>
      </c>
      <c r="V592" t="s">
        <v>10747</v>
      </c>
      <c r="W592" t="s">
        <v>10737</v>
      </c>
      <c r="X592" t="s">
        <v>10737</v>
      </c>
      <c r="Y592" t="s">
        <v>10744</v>
      </c>
      <c r="Z592" t="s">
        <v>10805</v>
      </c>
      <c r="AA592" t="s">
        <v>10773</v>
      </c>
    </row>
    <row r="593" spans="1:27" x14ac:dyDescent="0.25">
      <c r="A593" t="s">
        <v>11282</v>
      </c>
      <c r="B593">
        <v>52770</v>
      </c>
      <c r="C593" t="s">
        <v>10749</v>
      </c>
      <c r="D593" t="s">
        <v>10770</v>
      </c>
      <c r="E593" t="s">
        <v>10737</v>
      </c>
      <c r="F593" t="s">
        <v>10743</v>
      </c>
      <c r="G593" t="s">
        <v>10750</v>
      </c>
      <c r="H593" t="s">
        <v>10744</v>
      </c>
      <c r="I593" t="s">
        <v>10932</v>
      </c>
      <c r="J593" t="s">
        <v>10749</v>
      </c>
      <c r="K593" t="s">
        <v>10783</v>
      </c>
      <c r="L593" t="s">
        <v>10737</v>
      </c>
      <c r="M593" t="s">
        <v>30</v>
      </c>
      <c r="N593" t="s">
        <v>10917</v>
      </c>
      <c r="O593" t="s">
        <v>10737</v>
      </c>
      <c r="P593" t="s">
        <v>10744</v>
      </c>
      <c r="Q593" t="s">
        <v>30</v>
      </c>
      <c r="R593" t="s">
        <v>10750</v>
      </c>
      <c r="S593" t="s">
        <v>10737</v>
      </c>
      <c r="T593" t="s">
        <v>10738</v>
      </c>
      <c r="U593" t="s">
        <v>10750</v>
      </c>
      <c r="V593" t="s">
        <v>30</v>
      </c>
      <c r="W593" t="s">
        <v>10737</v>
      </c>
      <c r="X593" t="s">
        <v>10737</v>
      </c>
      <c r="Y593" t="s">
        <v>559</v>
      </c>
      <c r="Z593" t="s">
        <v>10821</v>
      </c>
      <c r="AA593" t="s">
        <v>10767</v>
      </c>
    </row>
    <row r="594" spans="1:27" x14ac:dyDescent="0.25">
      <c r="A594" t="s">
        <v>11283</v>
      </c>
      <c r="B594">
        <v>52771</v>
      </c>
      <c r="C594" t="s">
        <v>10734</v>
      </c>
      <c r="D594" t="s">
        <v>10735</v>
      </c>
      <c r="E594" t="s">
        <v>10734</v>
      </c>
      <c r="F594" t="s">
        <v>10735</v>
      </c>
      <c r="G594" t="s">
        <v>10734</v>
      </c>
      <c r="H594" t="s">
        <v>10749</v>
      </c>
      <c r="I594" t="s">
        <v>10834</v>
      </c>
      <c r="J594" t="s">
        <v>10737</v>
      </c>
      <c r="K594" t="s">
        <v>10834</v>
      </c>
      <c r="L594" t="s">
        <v>10737</v>
      </c>
      <c r="M594" t="s">
        <v>10734</v>
      </c>
      <c r="N594" t="s">
        <v>10735</v>
      </c>
      <c r="O594" t="s">
        <v>10734</v>
      </c>
      <c r="P594" t="s">
        <v>10734</v>
      </c>
      <c r="Q594" t="s">
        <v>10734</v>
      </c>
      <c r="R594" t="s">
        <v>10750</v>
      </c>
      <c r="S594" t="s">
        <v>10737</v>
      </c>
      <c r="T594" t="s">
        <v>10734</v>
      </c>
      <c r="U594" t="s">
        <v>10737</v>
      </c>
      <c r="V594" t="s">
        <v>10737</v>
      </c>
      <c r="W594" t="s">
        <v>10737</v>
      </c>
      <c r="X594" t="s">
        <v>10737</v>
      </c>
      <c r="Y594" t="s">
        <v>10734</v>
      </c>
      <c r="Z594" t="s">
        <v>10861</v>
      </c>
      <c r="AA594" t="s">
        <v>10773</v>
      </c>
    </row>
    <row r="595" spans="1:27" x14ac:dyDescent="0.25">
      <c r="A595" t="s">
        <v>983</v>
      </c>
      <c r="B595">
        <v>52772</v>
      </c>
      <c r="C595" t="s">
        <v>112</v>
      </c>
      <c r="D595" t="s">
        <v>10757</v>
      </c>
      <c r="E595" t="s">
        <v>44</v>
      </c>
      <c r="F595" t="s">
        <v>10756</v>
      </c>
      <c r="G595" t="s">
        <v>40</v>
      </c>
      <c r="H595" t="s">
        <v>10750</v>
      </c>
      <c r="I595" t="s">
        <v>10860</v>
      </c>
      <c r="J595" t="s">
        <v>10749</v>
      </c>
      <c r="K595" t="s">
        <v>10885</v>
      </c>
      <c r="L595" t="s">
        <v>10737</v>
      </c>
      <c r="M595" t="s">
        <v>10749</v>
      </c>
      <c r="N595" t="s">
        <v>10807</v>
      </c>
      <c r="O595" t="s">
        <v>10737</v>
      </c>
      <c r="P595" t="s">
        <v>10750</v>
      </c>
      <c r="Q595" t="s">
        <v>10744</v>
      </c>
      <c r="R595" t="s">
        <v>10737</v>
      </c>
      <c r="S595" t="s">
        <v>10737</v>
      </c>
      <c r="T595" t="s">
        <v>10750</v>
      </c>
      <c r="U595" t="s">
        <v>44</v>
      </c>
      <c r="V595" t="s">
        <v>10744</v>
      </c>
      <c r="W595" t="s">
        <v>10737</v>
      </c>
      <c r="X595" t="s">
        <v>10737</v>
      </c>
      <c r="Y595" t="s">
        <v>44</v>
      </c>
      <c r="Z595" t="s">
        <v>10819</v>
      </c>
      <c r="AA595" t="s">
        <v>10773</v>
      </c>
    </row>
    <row r="596" spans="1:27" x14ac:dyDescent="0.25">
      <c r="A596" t="s">
        <v>11284</v>
      </c>
      <c r="B596">
        <v>52773</v>
      </c>
      <c r="C596" t="s">
        <v>559</v>
      </c>
      <c r="D596" t="s">
        <v>10921</v>
      </c>
      <c r="E596" t="s">
        <v>10749</v>
      </c>
      <c r="F596" t="s">
        <v>10820</v>
      </c>
      <c r="G596" t="s">
        <v>30</v>
      </c>
      <c r="H596" t="s">
        <v>10747</v>
      </c>
      <c r="I596" t="s">
        <v>11072</v>
      </c>
      <c r="J596" t="s">
        <v>10744</v>
      </c>
      <c r="K596" t="s">
        <v>11143</v>
      </c>
      <c r="L596" t="s">
        <v>10737</v>
      </c>
      <c r="M596" t="s">
        <v>10747</v>
      </c>
      <c r="N596" t="s">
        <v>11001</v>
      </c>
      <c r="O596" t="s">
        <v>10737</v>
      </c>
      <c r="P596" t="s">
        <v>10749</v>
      </c>
      <c r="Q596" t="s">
        <v>10744</v>
      </c>
      <c r="R596" t="s">
        <v>10737</v>
      </c>
      <c r="S596" t="s">
        <v>10737</v>
      </c>
      <c r="T596" t="s">
        <v>559</v>
      </c>
      <c r="U596" t="s">
        <v>10750</v>
      </c>
      <c r="V596" t="s">
        <v>10747</v>
      </c>
      <c r="W596" t="s">
        <v>10737</v>
      </c>
      <c r="X596" t="s">
        <v>10737</v>
      </c>
      <c r="Y596" t="s">
        <v>10738</v>
      </c>
      <c r="Z596" t="s">
        <v>10772</v>
      </c>
      <c r="AA596" t="s">
        <v>10773</v>
      </c>
    </row>
    <row r="597" spans="1:27" x14ac:dyDescent="0.25">
      <c r="A597" t="s">
        <v>11285</v>
      </c>
      <c r="B597">
        <v>52776</v>
      </c>
      <c r="C597" t="s">
        <v>10747</v>
      </c>
      <c r="D597" t="s">
        <v>10836</v>
      </c>
      <c r="E597" t="s">
        <v>10747</v>
      </c>
      <c r="F597" t="s">
        <v>10869</v>
      </c>
      <c r="G597" t="s">
        <v>10747</v>
      </c>
      <c r="H597" t="s">
        <v>30</v>
      </c>
      <c r="I597" t="s">
        <v>10906</v>
      </c>
      <c r="J597" t="s">
        <v>10747</v>
      </c>
      <c r="K597" t="s">
        <v>10921</v>
      </c>
      <c r="L597" t="s">
        <v>10737</v>
      </c>
      <c r="M597" t="s">
        <v>44</v>
      </c>
      <c r="N597" t="s">
        <v>10983</v>
      </c>
      <c r="O597" t="s">
        <v>10737</v>
      </c>
      <c r="P597" t="s">
        <v>10747</v>
      </c>
      <c r="Q597" t="s">
        <v>10747</v>
      </c>
      <c r="R597" t="s">
        <v>10737</v>
      </c>
      <c r="S597" t="s">
        <v>10737</v>
      </c>
      <c r="T597" t="s">
        <v>44</v>
      </c>
      <c r="U597" t="s">
        <v>559</v>
      </c>
      <c r="V597" t="s">
        <v>112</v>
      </c>
      <c r="W597" t="s">
        <v>10737</v>
      </c>
      <c r="X597" t="s">
        <v>10737</v>
      </c>
      <c r="Y597" t="s">
        <v>559</v>
      </c>
      <c r="Z597" t="s">
        <v>10756</v>
      </c>
      <c r="AA597" t="s">
        <v>10767</v>
      </c>
    </row>
    <row r="598" spans="1:27" x14ac:dyDescent="0.25">
      <c r="A598" t="s">
        <v>988</v>
      </c>
      <c r="B598">
        <v>52778</v>
      </c>
      <c r="C598" t="s">
        <v>40</v>
      </c>
      <c r="D598" t="s">
        <v>10842</v>
      </c>
      <c r="E598" t="s">
        <v>44</v>
      </c>
      <c r="F598" t="s">
        <v>10808</v>
      </c>
      <c r="G598" t="s">
        <v>30</v>
      </c>
      <c r="H598" t="s">
        <v>10747</v>
      </c>
      <c r="I598" t="s">
        <v>10874</v>
      </c>
      <c r="J598" t="s">
        <v>10737</v>
      </c>
      <c r="K598" t="s">
        <v>10763</v>
      </c>
      <c r="L598" t="s">
        <v>10738</v>
      </c>
      <c r="M598" t="s">
        <v>10738</v>
      </c>
      <c r="N598" t="s">
        <v>10896</v>
      </c>
      <c r="O598" t="s">
        <v>112</v>
      </c>
      <c r="P598" t="s">
        <v>559</v>
      </c>
      <c r="Q598" t="s">
        <v>44</v>
      </c>
      <c r="R598" t="s">
        <v>10737</v>
      </c>
      <c r="S598" t="s">
        <v>10737</v>
      </c>
      <c r="T598" t="s">
        <v>10749</v>
      </c>
      <c r="U598" t="s">
        <v>30</v>
      </c>
      <c r="V598" t="s">
        <v>10749</v>
      </c>
      <c r="W598" t="s">
        <v>10737</v>
      </c>
      <c r="X598" t="s">
        <v>10737</v>
      </c>
      <c r="Y598" t="s">
        <v>10738</v>
      </c>
      <c r="Z598" t="s">
        <v>10808</v>
      </c>
      <c r="AA598" t="s">
        <v>10767</v>
      </c>
    </row>
    <row r="599" spans="1:27" x14ac:dyDescent="0.25">
      <c r="A599" t="s">
        <v>1718</v>
      </c>
      <c r="B599">
        <v>52779</v>
      </c>
      <c r="C599" t="s">
        <v>10744</v>
      </c>
      <c r="D599" t="s">
        <v>10790</v>
      </c>
      <c r="E599" t="s">
        <v>10749</v>
      </c>
      <c r="F599" t="s">
        <v>10751</v>
      </c>
      <c r="G599" t="s">
        <v>10747</v>
      </c>
      <c r="H599" t="s">
        <v>10750</v>
      </c>
      <c r="I599" t="s">
        <v>11286</v>
      </c>
      <c r="J599" t="s">
        <v>10749</v>
      </c>
      <c r="K599" t="s">
        <v>11287</v>
      </c>
      <c r="L599" t="s">
        <v>10737</v>
      </c>
      <c r="M599" t="s">
        <v>30</v>
      </c>
      <c r="N599" t="s">
        <v>11288</v>
      </c>
      <c r="O599" t="s">
        <v>10737</v>
      </c>
      <c r="P599" t="s">
        <v>10744</v>
      </c>
      <c r="Q599" t="s">
        <v>30</v>
      </c>
      <c r="R599" t="s">
        <v>10750</v>
      </c>
      <c r="S599" t="s">
        <v>10750</v>
      </c>
      <c r="T599" t="s">
        <v>30</v>
      </c>
      <c r="U599" t="s">
        <v>40</v>
      </c>
      <c r="V599" t="s">
        <v>10738</v>
      </c>
      <c r="W599" t="s">
        <v>10737</v>
      </c>
      <c r="X599" t="s">
        <v>10737</v>
      </c>
      <c r="Y599" t="s">
        <v>10738</v>
      </c>
      <c r="Z599" t="s">
        <v>10766</v>
      </c>
      <c r="AA599" t="s">
        <v>10767</v>
      </c>
    </row>
    <row r="600" spans="1:27" x14ac:dyDescent="0.25">
      <c r="A600" t="s">
        <v>1719</v>
      </c>
      <c r="B600">
        <v>52780</v>
      </c>
      <c r="C600" t="s">
        <v>10750</v>
      </c>
      <c r="D600" t="s">
        <v>10816</v>
      </c>
      <c r="E600" t="s">
        <v>10747</v>
      </c>
      <c r="F600" t="s">
        <v>10778</v>
      </c>
      <c r="G600" t="s">
        <v>10749</v>
      </c>
      <c r="H600" t="s">
        <v>10749</v>
      </c>
      <c r="I600" t="s">
        <v>11289</v>
      </c>
      <c r="J600" t="s">
        <v>10747</v>
      </c>
      <c r="K600" t="s">
        <v>11290</v>
      </c>
      <c r="L600" t="s">
        <v>10737</v>
      </c>
      <c r="M600" t="s">
        <v>44</v>
      </c>
      <c r="N600" t="s">
        <v>10962</v>
      </c>
      <c r="O600" t="s">
        <v>10737</v>
      </c>
      <c r="P600" t="s">
        <v>10747</v>
      </c>
      <c r="Q600" t="s">
        <v>10744</v>
      </c>
      <c r="R600" t="s">
        <v>10737</v>
      </c>
      <c r="S600" t="s">
        <v>10737</v>
      </c>
      <c r="T600" t="s">
        <v>112</v>
      </c>
      <c r="U600" t="s">
        <v>10744</v>
      </c>
      <c r="V600" t="s">
        <v>44</v>
      </c>
      <c r="W600" t="s">
        <v>10737</v>
      </c>
      <c r="X600" t="s">
        <v>10737</v>
      </c>
      <c r="Y600" t="s">
        <v>10738</v>
      </c>
      <c r="Z600" t="s">
        <v>10776</v>
      </c>
      <c r="AA600" t="s">
        <v>10773</v>
      </c>
    </row>
    <row r="601" spans="1:27" x14ac:dyDescent="0.25">
      <c r="A601" t="s">
        <v>11291</v>
      </c>
      <c r="B601">
        <v>52781</v>
      </c>
      <c r="C601" t="s">
        <v>40</v>
      </c>
      <c r="D601" t="s">
        <v>10939</v>
      </c>
      <c r="E601" t="s">
        <v>10744</v>
      </c>
      <c r="F601" t="s">
        <v>10849</v>
      </c>
      <c r="G601" t="s">
        <v>30</v>
      </c>
      <c r="H601" t="s">
        <v>44</v>
      </c>
      <c r="I601" t="s">
        <v>11031</v>
      </c>
      <c r="J601" t="s">
        <v>40</v>
      </c>
      <c r="K601" t="s">
        <v>11045</v>
      </c>
      <c r="L601" t="s">
        <v>10737</v>
      </c>
      <c r="M601" t="s">
        <v>10744</v>
      </c>
      <c r="N601" t="s">
        <v>11059</v>
      </c>
      <c r="O601" t="s">
        <v>10737</v>
      </c>
      <c r="P601" t="s">
        <v>10749</v>
      </c>
      <c r="Q601" t="s">
        <v>10744</v>
      </c>
      <c r="R601" t="s">
        <v>10750</v>
      </c>
      <c r="S601" t="s">
        <v>10737</v>
      </c>
      <c r="T601" t="s">
        <v>10738</v>
      </c>
      <c r="U601" t="s">
        <v>10744</v>
      </c>
      <c r="V601" t="s">
        <v>10749</v>
      </c>
      <c r="W601" t="s">
        <v>10737</v>
      </c>
      <c r="X601" t="s">
        <v>10737</v>
      </c>
      <c r="Y601" t="s">
        <v>10738</v>
      </c>
      <c r="Z601" t="s">
        <v>10756</v>
      </c>
      <c r="AA601" t="s">
        <v>10767</v>
      </c>
    </row>
    <row r="602" spans="1:27" x14ac:dyDescent="0.25">
      <c r="A602" t="s">
        <v>1722</v>
      </c>
      <c r="B602">
        <v>52782</v>
      </c>
      <c r="C602" t="s">
        <v>10747</v>
      </c>
      <c r="D602" t="s">
        <v>10834</v>
      </c>
      <c r="E602" t="s">
        <v>10744</v>
      </c>
      <c r="F602" t="s">
        <v>10845</v>
      </c>
      <c r="G602" t="s">
        <v>10747</v>
      </c>
      <c r="H602" t="s">
        <v>40</v>
      </c>
      <c r="I602" t="s">
        <v>10758</v>
      </c>
      <c r="J602" t="s">
        <v>559</v>
      </c>
      <c r="K602" t="s">
        <v>10792</v>
      </c>
      <c r="L602" t="s">
        <v>10737</v>
      </c>
      <c r="M602" t="s">
        <v>10744</v>
      </c>
      <c r="N602" t="s">
        <v>10906</v>
      </c>
      <c r="O602" t="s">
        <v>10737</v>
      </c>
      <c r="P602" t="s">
        <v>10749</v>
      </c>
      <c r="Q602" t="s">
        <v>10734</v>
      </c>
      <c r="R602" t="s">
        <v>44</v>
      </c>
      <c r="S602" t="s">
        <v>10737</v>
      </c>
      <c r="T602" t="s">
        <v>559</v>
      </c>
      <c r="U602" t="s">
        <v>44</v>
      </c>
      <c r="V602" t="s">
        <v>10738</v>
      </c>
      <c r="W602" t="s">
        <v>10737</v>
      </c>
      <c r="X602" t="s">
        <v>10737</v>
      </c>
      <c r="Y602" t="s">
        <v>40</v>
      </c>
      <c r="Z602" t="s">
        <v>10790</v>
      </c>
      <c r="AA602" t="s">
        <v>10752</v>
      </c>
    </row>
    <row r="603" spans="1:27" x14ac:dyDescent="0.25">
      <c r="A603" t="s">
        <v>1724</v>
      </c>
      <c r="B603">
        <v>52783</v>
      </c>
      <c r="C603" t="s">
        <v>40</v>
      </c>
      <c r="D603" t="s">
        <v>10841</v>
      </c>
      <c r="E603" t="s">
        <v>10749</v>
      </c>
      <c r="F603" t="s">
        <v>10788</v>
      </c>
      <c r="G603" t="s">
        <v>44</v>
      </c>
      <c r="H603" t="s">
        <v>30</v>
      </c>
      <c r="I603" t="s">
        <v>10895</v>
      </c>
      <c r="J603" t="s">
        <v>40</v>
      </c>
      <c r="K603" t="s">
        <v>10763</v>
      </c>
      <c r="L603" t="s">
        <v>10737</v>
      </c>
      <c r="M603" t="s">
        <v>10744</v>
      </c>
      <c r="N603" t="s">
        <v>10895</v>
      </c>
      <c r="O603" t="s">
        <v>10737</v>
      </c>
      <c r="P603" t="s">
        <v>10749</v>
      </c>
      <c r="Q603" t="s">
        <v>10749</v>
      </c>
      <c r="R603" t="s">
        <v>10737</v>
      </c>
      <c r="S603" t="s">
        <v>10737</v>
      </c>
      <c r="T603" t="s">
        <v>10747</v>
      </c>
      <c r="U603" t="s">
        <v>44</v>
      </c>
      <c r="V603" t="s">
        <v>44</v>
      </c>
      <c r="W603" t="s">
        <v>10737</v>
      </c>
      <c r="X603" t="s">
        <v>10737</v>
      </c>
      <c r="Y603" t="s">
        <v>10738</v>
      </c>
      <c r="Z603" t="s">
        <v>10776</v>
      </c>
      <c r="AA603" t="s">
        <v>10773</v>
      </c>
    </row>
    <row r="604" spans="1:27" x14ac:dyDescent="0.25">
      <c r="A604" t="s">
        <v>11292</v>
      </c>
      <c r="B604">
        <v>52784</v>
      </c>
      <c r="C604" t="s">
        <v>10750</v>
      </c>
      <c r="D604" t="s">
        <v>10841</v>
      </c>
      <c r="E604" t="s">
        <v>10747</v>
      </c>
      <c r="F604" t="s">
        <v>10852</v>
      </c>
      <c r="G604" t="s">
        <v>10749</v>
      </c>
      <c r="H604" t="s">
        <v>10744</v>
      </c>
      <c r="I604" t="s">
        <v>10796</v>
      </c>
      <c r="J604" t="s">
        <v>10747</v>
      </c>
      <c r="K604" t="s">
        <v>10769</v>
      </c>
      <c r="L604" t="s">
        <v>10737</v>
      </c>
      <c r="M604" t="s">
        <v>40</v>
      </c>
      <c r="N604" t="s">
        <v>10849</v>
      </c>
      <c r="O604" t="s">
        <v>10737</v>
      </c>
      <c r="P604" t="s">
        <v>10744</v>
      </c>
      <c r="Q604" t="s">
        <v>10747</v>
      </c>
      <c r="R604" t="s">
        <v>10737</v>
      </c>
      <c r="S604" t="s">
        <v>10737</v>
      </c>
      <c r="T604" t="s">
        <v>10747</v>
      </c>
      <c r="U604" t="s">
        <v>10747</v>
      </c>
      <c r="V604" t="s">
        <v>10750</v>
      </c>
      <c r="W604" t="s">
        <v>10737</v>
      </c>
      <c r="X604" t="s">
        <v>10737</v>
      </c>
      <c r="Y604" t="s">
        <v>559</v>
      </c>
      <c r="Z604" t="s">
        <v>10846</v>
      </c>
      <c r="AA604" t="s">
        <v>10773</v>
      </c>
    </row>
    <row r="605" spans="1:27" x14ac:dyDescent="0.25">
      <c r="A605" t="s">
        <v>11293</v>
      </c>
      <c r="B605">
        <v>52785</v>
      </c>
      <c r="C605" t="s">
        <v>10750</v>
      </c>
      <c r="D605" t="s">
        <v>10794</v>
      </c>
      <c r="E605" t="s">
        <v>10747</v>
      </c>
      <c r="F605" t="s">
        <v>10808</v>
      </c>
      <c r="G605" t="s">
        <v>10749</v>
      </c>
      <c r="H605" t="s">
        <v>10749</v>
      </c>
      <c r="I605" t="s">
        <v>10984</v>
      </c>
      <c r="J605" t="s">
        <v>40</v>
      </c>
      <c r="K605" t="s">
        <v>10895</v>
      </c>
      <c r="L605" t="s">
        <v>10737</v>
      </c>
      <c r="M605" t="s">
        <v>10747</v>
      </c>
      <c r="N605" t="s">
        <v>10954</v>
      </c>
      <c r="O605" t="s">
        <v>10737</v>
      </c>
      <c r="P605" t="s">
        <v>10749</v>
      </c>
      <c r="Q605" t="s">
        <v>10749</v>
      </c>
      <c r="R605" t="s">
        <v>112</v>
      </c>
      <c r="S605" t="s">
        <v>10737</v>
      </c>
      <c r="T605" t="s">
        <v>10738</v>
      </c>
      <c r="U605" t="s">
        <v>10738</v>
      </c>
      <c r="V605" t="s">
        <v>10738</v>
      </c>
      <c r="W605" t="s">
        <v>10737</v>
      </c>
      <c r="X605" t="s">
        <v>10737</v>
      </c>
      <c r="Y605" t="s">
        <v>559</v>
      </c>
      <c r="Z605" t="s">
        <v>10756</v>
      </c>
      <c r="AA605" t="s">
        <v>10767</v>
      </c>
    </row>
    <row r="606" spans="1:27" x14ac:dyDescent="0.25">
      <c r="A606" t="s">
        <v>11294</v>
      </c>
      <c r="B606">
        <v>52786</v>
      </c>
      <c r="C606" t="s">
        <v>10749</v>
      </c>
      <c r="D606" t="s">
        <v>10836</v>
      </c>
      <c r="E606" t="s">
        <v>10744</v>
      </c>
      <c r="F606" t="s">
        <v>10789</v>
      </c>
      <c r="G606" t="s">
        <v>10747</v>
      </c>
      <c r="H606" t="s">
        <v>10747</v>
      </c>
      <c r="I606" t="s">
        <v>11143</v>
      </c>
      <c r="J606" t="s">
        <v>10749</v>
      </c>
      <c r="K606" t="s">
        <v>10985</v>
      </c>
      <c r="L606" t="s">
        <v>10737</v>
      </c>
      <c r="M606" t="s">
        <v>10747</v>
      </c>
      <c r="N606" t="s">
        <v>10990</v>
      </c>
      <c r="O606" t="s">
        <v>10737</v>
      </c>
      <c r="P606" t="s">
        <v>10749</v>
      </c>
      <c r="Q606" t="s">
        <v>44</v>
      </c>
      <c r="R606" t="s">
        <v>10737</v>
      </c>
      <c r="S606" t="s">
        <v>10737</v>
      </c>
      <c r="T606" t="s">
        <v>10750</v>
      </c>
      <c r="U606" t="s">
        <v>44</v>
      </c>
      <c r="V606" t="s">
        <v>40</v>
      </c>
      <c r="W606" t="s">
        <v>10737</v>
      </c>
      <c r="X606" t="s">
        <v>10737</v>
      </c>
      <c r="Y606" t="s">
        <v>559</v>
      </c>
      <c r="Z606" t="s">
        <v>10779</v>
      </c>
      <c r="AA606" t="s">
        <v>10773</v>
      </c>
    </row>
    <row r="607" spans="1:27" x14ac:dyDescent="0.25">
      <c r="A607" t="s">
        <v>11295</v>
      </c>
      <c r="B607">
        <v>52787</v>
      </c>
      <c r="C607" t="s">
        <v>44</v>
      </c>
      <c r="D607" t="s">
        <v>10792</v>
      </c>
      <c r="E607" t="s">
        <v>10744</v>
      </c>
      <c r="F607" t="s">
        <v>10777</v>
      </c>
      <c r="G607" t="s">
        <v>44</v>
      </c>
      <c r="H607" t="s">
        <v>10744</v>
      </c>
      <c r="I607" t="s">
        <v>10763</v>
      </c>
      <c r="J607" t="s">
        <v>40</v>
      </c>
      <c r="K607" t="s">
        <v>10949</v>
      </c>
      <c r="L607" t="s">
        <v>10737</v>
      </c>
      <c r="M607" t="s">
        <v>10738</v>
      </c>
      <c r="N607" t="s">
        <v>10832</v>
      </c>
      <c r="O607" t="s">
        <v>10737</v>
      </c>
      <c r="P607" t="s">
        <v>30</v>
      </c>
      <c r="Q607" t="s">
        <v>10744</v>
      </c>
      <c r="R607" t="s">
        <v>10747</v>
      </c>
      <c r="S607" t="s">
        <v>10737</v>
      </c>
      <c r="T607" t="s">
        <v>40</v>
      </c>
      <c r="U607" t="s">
        <v>112</v>
      </c>
      <c r="V607" t="s">
        <v>30</v>
      </c>
      <c r="W607" t="s">
        <v>10737</v>
      </c>
      <c r="X607" t="s">
        <v>10737</v>
      </c>
      <c r="Y607" t="s">
        <v>10738</v>
      </c>
      <c r="Z607" t="s">
        <v>10817</v>
      </c>
      <c r="AA607" t="s">
        <v>10767</v>
      </c>
    </row>
    <row r="608" spans="1:27" x14ac:dyDescent="0.25">
      <c r="A608" t="s">
        <v>11296</v>
      </c>
      <c r="B608">
        <v>52788</v>
      </c>
      <c r="C608" t="s">
        <v>10737</v>
      </c>
      <c r="D608" t="s">
        <v>10852</v>
      </c>
      <c r="E608" t="s">
        <v>30</v>
      </c>
      <c r="F608" t="s">
        <v>10789</v>
      </c>
      <c r="G608" t="s">
        <v>10747</v>
      </c>
      <c r="H608" t="s">
        <v>10737</v>
      </c>
      <c r="I608" t="s">
        <v>10921</v>
      </c>
      <c r="J608" t="s">
        <v>10744</v>
      </c>
      <c r="K608" t="s">
        <v>10901</v>
      </c>
      <c r="L608" t="s">
        <v>10737</v>
      </c>
      <c r="M608" t="s">
        <v>559</v>
      </c>
      <c r="N608" t="s">
        <v>10895</v>
      </c>
      <c r="O608" t="s">
        <v>10737</v>
      </c>
      <c r="P608" t="s">
        <v>44</v>
      </c>
      <c r="Q608" t="s">
        <v>44</v>
      </c>
      <c r="R608" t="s">
        <v>10737</v>
      </c>
      <c r="S608" t="s">
        <v>10737</v>
      </c>
      <c r="T608" t="s">
        <v>112</v>
      </c>
      <c r="U608" t="s">
        <v>10749</v>
      </c>
      <c r="V608" t="s">
        <v>112</v>
      </c>
      <c r="W608" t="s">
        <v>10737</v>
      </c>
      <c r="X608" t="s">
        <v>10737</v>
      </c>
      <c r="Y608" t="s">
        <v>10747</v>
      </c>
      <c r="Z608" t="s">
        <v>10823</v>
      </c>
      <c r="AA608" t="s">
        <v>10773</v>
      </c>
    </row>
    <row r="609" spans="1:27" x14ac:dyDescent="0.25">
      <c r="A609" t="s">
        <v>11297</v>
      </c>
      <c r="B609">
        <v>52789</v>
      </c>
      <c r="C609" t="s">
        <v>10737</v>
      </c>
      <c r="D609" t="s">
        <v>10825</v>
      </c>
      <c r="E609" t="s">
        <v>40</v>
      </c>
      <c r="F609" t="s">
        <v>10836</v>
      </c>
      <c r="G609" t="s">
        <v>10747</v>
      </c>
      <c r="H609" t="s">
        <v>10747</v>
      </c>
      <c r="I609" t="s">
        <v>10779</v>
      </c>
      <c r="J609" t="s">
        <v>10750</v>
      </c>
      <c r="K609" t="s">
        <v>10761</v>
      </c>
      <c r="L609" t="s">
        <v>10737</v>
      </c>
      <c r="M609" t="s">
        <v>10738</v>
      </c>
      <c r="N609" t="s">
        <v>10742</v>
      </c>
      <c r="O609" t="s">
        <v>10737</v>
      </c>
      <c r="P609" t="s">
        <v>30</v>
      </c>
      <c r="Q609" t="s">
        <v>10749</v>
      </c>
      <c r="R609" t="s">
        <v>10737</v>
      </c>
      <c r="S609" t="s">
        <v>10737</v>
      </c>
      <c r="T609" t="s">
        <v>30</v>
      </c>
      <c r="U609" t="s">
        <v>10744</v>
      </c>
      <c r="V609" t="s">
        <v>10750</v>
      </c>
      <c r="W609" t="s">
        <v>10737</v>
      </c>
      <c r="X609" t="s">
        <v>10737</v>
      </c>
      <c r="Y609" t="s">
        <v>10744</v>
      </c>
      <c r="Z609" t="s">
        <v>10779</v>
      </c>
      <c r="AA609" t="s">
        <v>10773</v>
      </c>
    </row>
    <row r="610" spans="1:27" x14ac:dyDescent="0.25">
      <c r="A610" t="s">
        <v>1773</v>
      </c>
      <c r="B610">
        <v>52790</v>
      </c>
      <c r="C610" t="s">
        <v>10738</v>
      </c>
      <c r="D610" t="s">
        <v>10792</v>
      </c>
      <c r="E610" t="s">
        <v>559</v>
      </c>
      <c r="F610" t="s">
        <v>10777</v>
      </c>
      <c r="G610" t="s">
        <v>10738</v>
      </c>
      <c r="H610" t="s">
        <v>559</v>
      </c>
      <c r="I610" t="s">
        <v>10894</v>
      </c>
      <c r="J610" t="s">
        <v>30</v>
      </c>
      <c r="K610" t="s">
        <v>11075</v>
      </c>
      <c r="L610" t="s">
        <v>10738</v>
      </c>
      <c r="M610" t="s">
        <v>10750</v>
      </c>
      <c r="N610" t="s">
        <v>10990</v>
      </c>
      <c r="O610" t="s">
        <v>10737</v>
      </c>
      <c r="P610" t="s">
        <v>10750</v>
      </c>
      <c r="Q610" t="s">
        <v>10744</v>
      </c>
      <c r="R610" t="s">
        <v>10737</v>
      </c>
      <c r="S610" t="s">
        <v>10737</v>
      </c>
      <c r="T610" t="s">
        <v>40</v>
      </c>
      <c r="U610" t="s">
        <v>10750</v>
      </c>
      <c r="V610" t="s">
        <v>10749</v>
      </c>
      <c r="W610" t="s">
        <v>10737</v>
      </c>
      <c r="X610" t="s">
        <v>10737</v>
      </c>
      <c r="Y610" t="s">
        <v>10738</v>
      </c>
      <c r="Z610" t="s">
        <v>10841</v>
      </c>
      <c r="AA610" t="s">
        <v>10767</v>
      </c>
    </row>
    <row r="611" spans="1:27" x14ac:dyDescent="0.25">
      <c r="A611" t="s">
        <v>1775</v>
      </c>
      <c r="B611">
        <v>52791</v>
      </c>
      <c r="C611" t="s">
        <v>10750</v>
      </c>
      <c r="D611" t="s">
        <v>10852</v>
      </c>
      <c r="E611" t="s">
        <v>10750</v>
      </c>
      <c r="F611" t="s">
        <v>10775</v>
      </c>
      <c r="G611" t="s">
        <v>10750</v>
      </c>
      <c r="H611" t="s">
        <v>10738</v>
      </c>
      <c r="I611" t="s">
        <v>10882</v>
      </c>
      <c r="J611" t="s">
        <v>10738</v>
      </c>
      <c r="K611" t="s">
        <v>10797</v>
      </c>
      <c r="L611" t="s">
        <v>10738</v>
      </c>
      <c r="M611" t="s">
        <v>10737</v>
      </c>
      <c r="N611" t="s">
        <v>10903</v>
      </c>
      <c r="O611" t="s">
        <v>10737</v>
      </c>
      <c r="P611" t="s">
        <v>10737</v>
      </c>
      <c r="Q611" t="s">
        <v>10734</v>
      </c>
      <c r="R611" t="s">
        <v>10747</v>
      </c>
      <c r="S611" t="s">
        <v>10737</v>
      </c>
      <c r="T611" t="s">
        <v>10738</v>
      </c>
      <c r="U611" t="s">
        <v>10738</v>
      </c>
      <c r="V611" t="s">
        <v>10738</v>
      </c>
      <c r="W611" t="s">
        <v>10737</v>
      </c>
      <c r="X611" t="s">
        <v>10738</v>
      </c>
      <c r="Y611" t="s">
        <v>10738</v>
      </c>
      <c r="Z611" t="s">
        <v>10840</v>
      </c>
      <c r="AA611" t="s">
        <v>10741</v>
      </c>
    </row>
    <row r="612" spans="1:27" x14ac:dyDescent="0.25">
      <c r="A612" t="s">
        <v>1777</v>
      </c>
      <c r="B612">
        <v>52792</v>
      </c>
      <c r="C612" t="s">
        <v>10737</v>
      </c>
      <c r="D612" t="s">
        <v>10990</v>
      </c>
      <c r="E612" t="s">
        <v>10744</v>
      </c>
      <c r="F612" t="s">
        <v>11041</v>
      </c>
      <c r="G612" t="s">
        <v>10749</v>
      </c>
      <c r="H612" t="s">
        <v>10737</v>
      </c>
      <c r="I612" t="s">
        <v>11158</v>
      </c>
      <c r="J612" t="s">
        <v>10749</v>
      </c>
      <c r="K612" t="s">
        <v>11065</v>
      </c>
      <c r="L612" t="s">
        <v>10737</v>
      </c>
      <c r="M612" t="s">
        <v>10744</v>
      </c>
      <c r="N612" t="s">
        <v>11148</v>
      </c>
      <c r="O612" t="s">
        <v>10737</v>
      </c>
      <c r="P612" t="s">
        <v>10749</v>
      </c>
      <c r="Q612" t="s">
        <v>10744</v>
      </c>
      <c r="R612" t="s">
        <v>10737</v>
      </c>
      <c r="S612" t="s">
        <v>10737</v>
      </c>
      <c r="T612" t="s">
        <v>30</v>
      </c>
      <c r="U612" t="s">
        <v>30</v>
      </c>
      <c r="V612" t="s">
        <v>10737</v>
      </c>
      <c r="W612" t="s">
        <v>10737</v>
      </c>
      <c r="X612" t="s">
        <v>10737</v>
      </c>
      <c r="Y612" t="s">
        <v>112</v>
      </c>
      <c r="Z612" t="s">
        <v>10792</v>
      </c>
      <c r="AA612" t="s">
        <v>10773</v>
      </c>
    </row>
    <row r="613" spans="1:27" x14ac:dyDescent="0.25">
      <c r="A613" t="s">
        <v>11298</v>
      </c>
      <c r="B613">
        <v>52793</v>
      </c>
      <c r="C613" t="s">
        <v>10750</v>
      </c>
      <c r="D613" t="s">
        <v>10863</v>
      </c>
      <c r="E613" t="s">
        <v>10737</v>
      </c>
      <c r="F613" t="s">
        <v>10887</v>
      </c>
      <c r="G613" t="s">
        <v>10750</v>
      </c>
      <c r="H613" t="s">
        <v>30</v>
      </c>
      <c r="I613" t="s">
        <v>10796</v>
      </c>
      <c r="J613" t="s">
        <v>10738</v>
      </c>
      <c r="K613" t="s">
        <v>10796</v>
      </c>
      <c r="L613" t="s">
        <v>10737</v>
      </c>
      <c r="M613" t="s">
        <v>10750</v>
      </c>
      <c r="N613" t="s">
        <v>10782</v>
      </c>
      <c r="O613" t="s">
        <v>10737</v>
      </c>
      <c r="P613" t="s">
        <v>10750</v>
      </c>
      <c r="Q613" t="s">
        <v>10737</v>
      </c>
      <c r="R613" t="s">
        <v>10749</v>
      </c>
      <c r="S613" t="s">
        <v>10737</v>
      </c>
      <c r="T613" t="s">
        <v>44</v>
      </c>
      <c r="U613" t="s">
        <v>10744</v>
      </c>
      <c r="V613" t="s">
        <v>10749</v>
      </c>
      <c r="W613" t="s">
        <v>10737</v>
      </c>
      <c r="X613" t="s">
        <v>10737</v>
      </c>
      <c r="Y613" t="s">
        <v>10738</v>
      </c>
      <c r="Z613" t="s">
        <v>10791</v>
      </c>
      <c r="AA613" t="s">
        <v>10773</v>
      </c>
    </row>
    <row r="614" spans="1:27" x14ac:dyDescent="0.25">
      <c r="A614" t="s">
        <v>11299</v>
      </c>
      <c r="B614">
        <v>52794</v>
      </c>
      <c r="C614" t="s">
        <v>112</v>
      </c>
      <c r="D614" t="s">
        <v>10782</v>
      </c>
      <c r="E614" t="s">
        <v>10744</v>
      </c>
      <c r="F614" t="s">
        <v>10939</v>
      </c>
      <c r="G614" t="s">
        <v>30</v>
      </c>
      <c r="H614" t="s">
        <v>10749</v>
      </c>
      <c r="I614" t="s">
        <v>11300</v>
      </c>
      <c r="J614" t="s">
        <v>30</v>
      </c>
      <c r="K614" t="s">
        <v>11301</v>
      </c>
      <c r="L614" t="s">
        <v>10737</v>
      </c>
      <c r="M614" t="s">
        <v>44</v>
      </c>
      <c r="N614" t="s">
        <v>11188</v>
      </c>
      <c r="O614" t="s">
        <v>10737</v>
      </c>
      <c r="P614" t="s">
        <v>10747</v>
      </c>
      <c r="Q614" t="s">
        <v>10744</v>
      </c>
      <c r="R614" t="s">
        <v>10737</v>
      </c>
      <c r="S614" t="s">
        <v>10737</v>
      </c>
      <c r="T614" t="s">
        <v>44</v>
      </c>
      <c r="U614" t="s">
        <v>10747</v>
      </c>
      <c r="V614" t="s">
        <v>44</v>
      </c>
      <c r="W614" t="s">
        <v>10737</v>
      </c>
      <c r="X614" t="s">
        <v>10737</v>
      </c>
      <c r="Y614" t="s">
        <v>10738</v>
      </c>
      <c r="Z614" t="s">
        <v>10772</v>
      </c>
      <c r="AA614" t="s">
        <v>10773</v>
      </c>
    </row>
    <row r="615" spans="1:27" x14ac:dyDescent="0.25">
      <c r="A615" t="s">
        <v>1802</v>
      </c>
      <c r="B615">
        <v>52796</v>
      </c>
      <c r="C615" t="s">
        <v>559</v>
      </c>
      <c r="D615" t="s">
        <v>10751</v>
      </c>
      <c r="E615" t="s">
        <v>40</v>
      </c>
      <c r="F615" t="s">
        <v>10851</v>
      </c>
      <c r="G615" t="s">
        <v>112</v>
      </c>
      <c r="H615" t="s">
        <v>10738</v>
      </c>
      <c r="I615" t="s">
        <v>10812</v>
      </c>
      <c r="J615" t="s">
        <v>112</v>
      </c>
      <c r="K615" t="s">
        <v>10804</v>
      </c>
      <c r="L615" t="s">
        <v>10737</v>
      </c>
      <c r="M615" t="s">
        <v>10737</v>
      </c>
      <c r="N615" t="s">
        <v>10743</v>
      </c>
      <c r="O615" t="s">
        <v>10737</v>
      </c>
      <c r="P615" t="s">
        <v>10737</v>
      </c>
      <c r="Q615" t="s">
        <v>10734</v>
      </c>
      <c r="R615" t="s">
        <v>10737</v>
      </c>
      <c r="S615" t="s">
        <v>10737</v>
      </c>
      <c r="T615" t="s">
        <v>30</v>
      </c>
      <c r="U615" t="s">
        <v>10744</v>
      </c>
      <c r="V615" t="s">
        <v>10749</v>
      </c>
      <c r="W615" t="s">
        <v>10737</v>
      </c>
      <c r="X615" t="s">
        <v>10737</v>
      </c>
      <c r="Y615" t="s">
        <v>10749</v>
      </c>
      <c r="Z615" t="s">
        <v>10841</v>
      </c>
      <c r="AA615" t="s">
        <v>10767</v>
      </c>
    </row>
    <row r="616" spans="1:27" x14ac:dyDescent="0.25">
      <c r="A616" t="s">
        <v>1803</v>
      </c>
      <c r="B616">
        <v>52797</v>
      </c>
      <c r="C616" t="s">
        <v>10744</v>
      </c>
      <c r="D616" t="s">
        <v>10785</v>
      </c>
      <c r="E616" t="s">
        <v>10744</v>
      </c>
      <c r="F616" t="s">
        <v>10786</v>
      </c>
      <c r="G616" t="s">
        <v>10744</v>
      </c>
      <c r="H616" t="s">
        <v>10737</v>
      </c>
      <c r="I616" t="s">
        <v>10758</v>
      </c>
      <c r="J616" t="s">
        <v>10737</v>
      </c>
      <c r="K616" t="s">
        <v>10847</v>
      </c>
      <c r="L616" t="s">
        <v>10737</v>
      </c>
      <c r="M616" t="s">
        <v>10737</v>
      </c>
      <c r="N616" t="s">
        <v>10829</v>
      </c>
      <c r="O616" t="s">
        <v>10737</v>
      </c>
      <c r="P616" t="s">
        <v>10737</v>
      </c>
      <c r="Q616" t="s">
        <v>10750</v>
      </c>
      <c r="R616" t="s">
        <v>10737</v>
      </c>
      <c r="S616" t="s">
        <v>10737</v>
      </c>
      <c r="T616" t="s">
        <v>559</v>
      </c>
      <c r="U616" t="s">
        <v>559</v>
      </c>
      <c r="V616" t="s">
        <v>40</v>
      </c>
      <c r="W616" t="s">
        <v>10737</v>
      </c>
      <c r="X616" t="s">
        <v>10737</v>
      </c>
      <c r="Y616" t="s">
        <v>10747</v>
      </c>
      <c r="Z616" t="s">
        <v>10777</v>
      </c>
      <c r="AA616" t="s">
        <v>10773</v>
      </c>
    </row>
    <row r="617" spans="1:27" x14ac:dyDescent="0.25">
      <c r="A617" t="s">
        <v>1804</v>
      </c>
      <c r="B617">
        <v>52798</v>
      </c>
      <c r="C617" t="s">
        <v>44</v>
      </c>
      <c r="D617" t="s">
        <v>10791</v>
      </c>
      <c r="E617" t="s">
        <v>10747</v>
      </c>
      <c r="F617" t="s">
        <v>10777</v>
      </c>
      <c r="G617" t="s">
        <v>10744</v>
      </c>
      <c r="H617" t="s">
        <v>10750</v>
      </c>
      <c r="I617" t="s">
        <v>10875</v>
      </c>
      <c r="J617" t="s">
        <v>10750</v>
      </c>
      <c r="K617" t="s">
        <v>10978</v>
      </c>
      <c r="L617" t="s">
        <v>10737</v>
      </c>
      <c r="M617" t="s">
        <v>30</v>
      </c>
      <c r="N617" t="s">
        <v>11119</v>
      </c>
      <c r="O617" t="s">
        <v>10737</v>
      </c>
      <c r="P617" t="s">
        <v>10744</v>
      </c>
      <c r="Q617" t="s">
        <v>44</v>
      </c>
      <c r="R617" t="s">
        <v>10737</v>
      </c>
      <c r="S617" t="s">
        <v>10737</v>
      </c>
      <c r="T617" t="s">
        <v>112</v>
      </c>
      <c r="U617" t="s">
        <v>10744</v>
      </c>
      <c r="V617" t="s">
        <v>559</v>
      </c>
      <c r="W617" t="s">
        <v>10737</v>
      </c>
      <c r="X617" t="s">
        <v>10737</v>
      </c>
      <c r="Y617" t="s">
        <v>10744</v>
      </c>
      <c r="Z617" t="s">
        <v>10821</v>
      </c>
      <c r="AA617" t="s">
        <v>10767</v>
      </c>
    </row>
    <row r="618" spans="1:27" x14ac:dyDescent="0.25">
      <c r="A618" t="s">
        <v>11302</v>
      </c>
      <c r="B618">
        <v>52799</v>
      </c>
      <c r="C618" t="s">
        <v>10749</v>
      </c>
      <c r="D618" t="s">
        <v>10819</v>
      </c>
      <c r="E618" t="s">
        <v>40</v>
      </c>
      <c r="F618" t="s">
        <v>10779</v>
      </c>
      <c r="G618" t="s">
        <v>10744</v>
      </c>
      <c r="H618" t="s">
        <v>10749</v>
      </c>
      <c r="I618" t="s">
        <v>10949</v>
      </c>
      <c r="J618" t="s">
        <v>10750</v>
      </c>
      <c r="K618" t="s">
        <v>10830</v>
      </c>
      <c r="L618" t="s">
        <v>10737</v>
      </c>
      <c r="M618" t="s">
        <v>30</v>
      </c>
      <c r="N618" t="s">
        <v>11125</v>
      </c>
      <c r="O618" t="s">
        <v>10737</v>
      </c>
      <c r="P618" t="s">
        <v>10744</v>
      </c>
      <c r="Q618" t="s">
        <v>10750</v>
      </c>
      <c r="R618" t="s">
        <v>10750</v>
      </c>
      <c r="S618" t="s">
        <v>10737</v>
      </c>
      <c r="T618" t="s">
        <v>44</v>
      </c>
      <c r="U618" t="s">
        <v>10744</v>
      </c>
      <c r="V618" t="s">
        <v>44</v>
      </c>
      <c r="W618" t="s">
        <v>10737</v>
      </c>
      <c r="X618" t="s">
        <v>10737</v>
      </c>
      <c r="Y618" t="s">
        <v>10738</v>
      </c>
      <c r="Z618" t="s">
        <v>10777</v>
      </c>
      <c r="AA618" t="s">
        <v>10773</v>
      </c>
    </row>
    <row r="619" spans="1:27" x14ac:dyDescent="0.25">
      <c r="A619" t="s">
        <v>11303</v>
      </c>
      <c r="B619">
        <v>52800</v>
      </c>
      <c r="C619" t="s">
        <v>10750</v>
      </c>
      <c r="D619" t="s">
        <v>10740</v>
      </c>
      <c r="E619" t="s">
        <v>10744</v>
      </c>
      <c r="F619" t="s">
        <v>10740</v>
      </c>
      <c r="G619" t="s">
        <v>10749</v>
      </c>
      <c r="H619" t="s">
        <v>10737</v>
      </c>
      <c r="I619" t="s">
        <v>10777</v>
      </c>
      <c r="J619" t="s">
        <v>10744</v>
      </c>
      <c r="K619" t="s">
        <v>10819</v>
      </c>
      <c r="L619" t="s">
        <v>10737</v>
      </c>
      <c r="M619" t="s">
        <v>10737</v>
      </c>
      <c r="N619" t="s">
        <v>10799</v>
      </c>
      <c r="O619" t="s">
        <v>10737</v>
      </c>
      <c r="P619" t="s">
        <v>10737</v>
      </c>
      <c r="Q619" t="s">
        <v>10750</v>
      </c>
      <c r="R619" t="s">
        <v>10737</v>
      </c>
      <c r="S619" t="s">
        <v>10737</v>
      </c>
      <c r="T619" t="s">
        <v>559</v>
      </c>
      <c r="U619" t="s">
        <v>112</v>
      </c>
      <c r="V619" t="s">
        <v>10744</v>
      </c>
      <c r="W619" t="s">
        <v>10737</v>
      </c>
      <c r="X619" t="s">
        <v>10737</v>
      </c>
      <c r="Y619" t="s">
        <v>10744</v>
      </c>
      <c r="Z619" t="s">
        <v>10761</v>
      </c>
      <c r="AA619" t="s">
        <v>10773</v>
      </c>
    </row>
    <row r="620" spans="1:27" x14ac:dyDescent="0.25">
      <c r="A620" t="s">
        <v>11304</v>
      </c>
      <c r="B620">
        <v>52801</v>
      </c>
      <c r="C620" t="s">
        <v>10747</v>
      </c>
      <c r="D620" t="s">
        <v>10818</v>
      </c>
      <c r="E620" t="s">
        <v>10749</v>
      </c>
      <c r="F620" t="s">
        <v>10772</v>
      </c>
      <c r="G620" t="s">
        <v>10747</v>
      </c>
      <c r="H620" t="s">
        <v>10744</v>
      </c>
      <c r="I620" t="s">
        <v>10932</v>
      </c>
      <c r="J620" t="s">
        <v>10738</v>
      </c>
      <c r="K620" t="s">
        <v>10815</v>
      </c>
      <c r="L620" t="s">
        <v>10737</v>
      </c>
      <c r="M620" t="s">
        <v>10749</v>
      </c>
      <c r="N620" t="s">
        <v>11009</v>
      </c>
      <c r="O620" t="s">
        <v>10737</v>
      </c>
      <c r="P620" t="s">
        <v>10750</v>
      </c>
      <c r="Q620" t="s">
        <v>10747</v>
      </c>
      <c r="R620" t="s">
        <v>10737</v>
      </c>
      <c r="S620" t="s">
        <v>10737</v>
      </c>
      <c r="T620" t="s">
        <v>40</v>
      </c>
      <c r="U620" t="s">
        <v>30</v>
      </c>
      <c r="V620" t="s">
        <v>10744</v>
      </c>
      <c r="W620" t="s">
        <v>10737</v>
      </c>
      <c r="X620" t="s">
        <v>10737</v>
      </c>
      <c r="Y620" t="s">
        <v>10738</v>
      </c>
      <c r="Z620" t="s">
        <v>10776</v>
      </c>
      <c r="AA620" t="s">
        <v>10773</v>
      </c>
    </row>
    <row r="621" spans="1:27" x14ac:dyDescent="0.25">
      <c r="A621" t="s">
        <v>11305</v>
      </c>
      <c r="B621">
        <v>52802</v>
      </c>
      <c r="C621" t="s">
        <v>10750</v>
      </c>
      <c r="D621" t="s">
        <v>10813</v>
      </c>
      <c r="E621" t="s">
        <v>10749</v>
      </c>
      <c r="F621" t="s">
        <v>10809</v>
      </c>
      <c r="G621" t="s">
        <v>10750</v>
      </c>
      <c r="H621" t="s">
        <v>10749</v>
      </c>
      <c r="I621" t="s">
        <v>11018</v>
      </c>
      <c r="J621" t="s">
        <v>10749</v>
      </c>
      <c r="K621" t="s">
        <v>11123</v>
      </c>
      <c r="L621" t="s">
        <v>10737</v>
      </c>
      <c r="M621" t="s">
        <v>44</v>
      </c>
      <c r="N621" t="s">
        <v>11050</v>
      </c>
      <c r="O621" t="s">
        <v>10737</v>
      </c>
      <c r="P621" t="s">
        <v>10747</v>
      </c>
      <c r="Q621" t="s">
        <v>10750</v>
      </c>
      <c r="R621" t="s">
        <v>10737</v>
      </c>
      <c r="S621" t="s">
        <v>10737</v>
      </c>
      <c r="T621" t="s">
        <v>44</v>
      </c>
      <c r="U621" t="s">
        <v>10750</v>
      </c>
      <c r="V621" t="s">
        <v>10747</v>
      </c>
      <c r="W621" t="s">
        <v>10737</v>
      </c>
      <c r="X621" t="s">
        <v>10737</v>
      </c>
      <c r="Y621" t="s">
        <v>559</v>
      </c>
      <c r="Z621" t="s">
        <v>10743</v>
      </c>
      <c r="AA621" t="s">
        <v>10773</v>
      </c>
    </row>
    <row r="622" spans="1:27" x14ac:dyDescent="0.25">
      <c r="A622" t="s">
        <v>11306</v>
      </c>
      <c r="B622">
        <v>52803</v>
      </c>
      <c r="C622" t="s">
        <v>10749</v>
      </c>
      <c r="D622" t="s">
        <v>10779</v>
      </c>
      <c r="E622" t="s">
        <v>44</v>
      </c>
      <c r="F622" t="s">
        <v>10780</v>
      </c>
      <c r="G622" t="s">
        <v>10747</v>
      </c>
      <c r="H622" t="s">
        <v>10750</v>
      </c>
      <c r="I622" t="s">
        <v>11007</v>
      </c>
      <c r="J622" t="s">
        <v>10747</v>
      </c>
      <c r="K622" t="s">
        <v>10926</v>
      </c>
      <c r="L622" t="s">
        <v>10737</v>
      </c>
      <c r="M622" t="s">
        <v>10744</v>
      </c>
      <c r="N622" t="s">
        <v>11068</v>
      </c>
      <c r="O622" t="s">
        <v>10737</v>
      </c>
      <c r="P622" t="s">
        <v>10749</v>
      </c>
      <c r="Q622" t="s">
        <v>10747</v>
      </c>
      <c r="R622" t="s">
        <v>10750</v>
      </c>
      <c r="S622" t="s">
        <v>10737</v>
      </c>
      <c r="T622" t="s">
        <v>112</v>
      </c>
      <c r="U622" t="s">
        <v>10744</v>
      </c>
      <c r="V622" t="s">
        <v>44</v>
      </c>
      <c r="W622" t="s">
        <v>10737</v>
      </c>
      <c r="X622" t="s">
        <v>10737</v>
      </c>
      <c r="Y622" t="s">
        <v>559</v>
      </c>
      <c r="Z622" t="s">
        <v>10779</v>
      </c>
      <c r="AA622" t="s">
        <v>10773</v>
      </c>
    </row>
    <row r="623" spans="1:27" x14ac:dyDescent="0.25">
      <c r="A623" t="s">
        <v>11307</v>
      </c>
      <c r="B623">
        <v>52804</v>
      </c>
      <c r="C623" t="s">
        <v>10747</v>
      </c>
      <c r="D623" t="s">
        <v>10791</v>
      </c>
      <c r="E623" t="s">
        <v>10747</v>
      </c>
      <c r="F623" t="s">
        <v>10818</v>
      </c>
      <c r="G623" t="s">
        <v>10747</v>
      </c>
      <c r="H623" t="s">
        <v>10747</v>
      </c>
      <c r="I623" t="s">
        <v>11158</v>
      </c>
      <c r="J623" t="s">
        <v>10747</v>
      </c>
      <c r="K623" t="s">
        <v>11050</v>
      </c>
      <c r="L623" t="s">
        <v>10737</v>
      </c>
      <c r="M623" t="s">
        <v>10747</v>
      </c>
      <c r="N623" t="s">
        <v>11308</v>
      </c>
      <c r="O623" t="s">
        <v>10737</v>
      </c>
      <c r="P623" t="s">
        <v>10749</v>
      </c>
      <c r="Q623" t="s">
        <v>44</v>
      </c>
      <c r="R623" t="s">
        <v>10750</v>
      </c>
      <c r="S623" t="s">
        <v>10737</v>
      </c>
      <c r="T623" t="s">
        <v>10738</v>
      </c>
      <c r="U623" t="s">
        <v>30</v>
      </c>
      <c r="V623" t="s">
        <v>40</v>
      </c>
      <c r="W623" t="s">
        <v>10737</v>
      </c>
      <c r="X623" t="s">
        <v>10737</v>
      </c>
      <c r="Y623" t="s">
        <v>10738</v>
      </c>
      <c r="Z623" t="s">
        <v>10825</v>
      </c>
      <c r="AA623" t="s">
        <v>10767</v>
      </c>
    </row>
    <row r="624" spans="1:27" x14ac:dyDescent="0.25">
      <c r="A624" t="s">
        <v>11309</v>
      </c>
      <c r="B624">
        <v>52805</v>
      </c>
      <c r="C624" t="s">
        <v>10750</v>
      </c>
      <c r="D624" t="s">
        <v>10836</v>
      </c>
      <c r="E624" t="s">
        <v>10750</v>
      </c>
      <c r="F624" t="s">
        <v>10844</v>
      </c>
      <c r="G624" t="s">
        <v>10750</v>
      </c>
      <c r="H624" t="s">
        <v>10747</v>
      </c>
      <c r="I624" t="s">
        <v>10792</v>
      </c>
      <c r="J624" t="s">
        <v>10747</v>
      </c>
      <c r="K624" t="s">
        <v>10798</v>
      </c>
      <c r="L624" t="s">
        <v>10737</v>
      </c>
      <c r="M624" t="s">
        <v>10738</v>
      </c>
      <c r="N624" t="s">
        <v>10882</v>
      </c>
      <c r="O624" t="s">
        <v>10737</v>
      </c>
      <c r="P624" t="s">
        <v>30</v>
      </c>
      <c r="Q624" t="s">
        <v>10737</v>
      </c>
      <c r="R624" t="s">
        <v>10737</v>
      </c>
      <c r="S624" t="s">
        <v>10737</v>
      </c>
      <c r="T624" t="s">
        <v>44</v>
      </c>
      <c r="U624" t="s">
        <v>10737</v>
      </c>
      <c r="V624" t="s">
        <v>10750</v>
      </c>
      <c r="W624" t="s">
        <v>10737</v>
      </c>
      <c r="X624" t="s">
        <v>10737</v>
      </c>
      <c r="Y624" t="s">
        <v>10750</v>
      </c>
      <c r="Z624" t="s">
        <v>10743</v>
      </c>
      <c r="AA624" t="s">
        <v>10773</v>
      </c>
    </row>
    <row r="625" spans="1:27" x14ac:dyDescent="0.25">
      <c r="A625" t="s">
        <v>959</v>
      </c>
      <c r="B625">
        <v>52806</v>
      </c>
      <c r="C625" t="s">
        <v>10744</v>
      </c>
      <c r="D625" t="s">
        <v>10919</v>
      </c>
      <c r="E625" t="s">
        <v>40</v>
      </c>
      <c r="F625" t="s">
        <v>10919</v>
      </c>
      <c r="G625" t="s">
        <v>44</v>
      </c>
      <c r="H625" t="s">
        <v>10738</v>
      </c>
      <c r="I625" t="s">
        <v>10869</v>
      </c>
      <c r="J625" t="s">
        <v>10738</v>
      </c>
      <c r="K625" t="s">
        <v>10785</v>
      </c>
      <c r="L625" t="s">
        <v>10738</v>
      </c>
      <c r="M625" t="s">
        <v>44</v>
      </c>
      <c r="N625" t="s">
        <v>10844</v>
      </c>
      <c r="O625" t="s">
        <v>10737</v>
      </c>
      <c r="P625" t="s">
        <v>10747</v>
      </c>
      <c r="Q625" t="s">
        <v>10734</v>
      </c>
      <c r="R625" t="s">
        <v>10750</v>
      </c>
      <c r="S625" t="s">
        <v>10737</v>
      </c>
      <c r="T625" t="s">
        <v>10737</v>
      </c>
      <c r="U625" t="s">
        <v>10750</v>
      </c>
      <c r="V625" t="s">
        <v>40</v>
      </c>
      <c r="W625" t="s">
        <v>10737</v>
      </c>
      <c r="X625" t="s">
        <v>10737</v>
      </c>
      <c r="Y625" t="s">
        <v>10738</v>
      </c>
      <c r="Z625" t="s">
        <v>10808</v>
      </c>
      <c r="AA625" t="s">
        <v>10767</v>
      </c>
    </row>
    <row r="626" spans="1:27" x14ac:dyDescent="0.25">
      <c r="A626" t="s">
        <v>11310</v>
      </c>
      <c r="B626">
        <v>52807</v>
      </c>
      <c r="C626" t="s">
        <v>30</v>
      </c>
      <c r="D626" t="s">
        <v>10743</v>
      </c>
      <c r="E626" t="s">
        <v>40</v>
      </c>
      <c r="F626" t="s">
        <v>10777</v>
      </c>
      <c r="G626" t="s">
        <v>30</v>
      </c>
      <c r="H626" t="s">
        <v>10749</v>
      </c>
      <c r="I626" t="s">
        <v>11154</v>
      </c>
      <c r="J626" t="s">
        <v>10744</v>
      </c>
      <c r="K626" t="s">
        <v>11154</v>
      </c>
      <c r="L626" t="s">
        <v>10737</v>
      </c>
      <c r="M626" t="s">
        <v>10744</v>
      </c>
      <c r="N626" t="s">
        <v>11155</v>
      </c>
      <c r="O626" t="s">
        <v>10737</v>
      </c>
      <c r="P626" t="s">
        <v>10749</v>
      </c>
      <c r="Q626" t="s">
        <v>44</v>
      </c>
      <c r="R626" t="s">
        <v>10737</v>
      </c>
      <c r="S626" t="s">
        <v>10737</v>
      </c>
      <c r="T626" t="s">
        <v>10747</v>
      </c>
      <c r="U626" t="s">
        <v>10749</v>
      </c>
      <c r="V626" t="s">
        <v>44</v>
      </c>
      <c r="W626" t="s">
        <v>10737</v>
      </c>
      <c r="X626" t="s">
        <v>10737</v>
      </c>
      <c r="Y626" t="s">
        <v>30</v>
      </c>
      <c r="Z626" t="s">
        <v>10805</v>
      </c>
      <c r="AA626" t="s">
        <v>10773</v>
      </c>
    </row>
    <row r="627" spans="1:27" x14ac:dyDescent="0.25">
      <c r="A627" t="s">
        <v>11311</v>
      </c>
      <c r="B627">
        <v>52808</v>
      </c>
      <c r="C627" t="s">
        <v>112</v>
      </c>
      <c r="D627" t="s">
        <v>10836</v>
      </c>
      <c r="E627" t="s">
        <v>30</v>
      </c>
      <c r="F627" t="s">
        <v>10841</v>
      </c>
      <c r="G627" t="s">
        <v>40</v>
      </c>
      <c r="H627" t="s">
        <v>10749</v>
      </c>
      <c r="I627" t="s">
        <v>10921</v>
      </c>
      <c r="J627" t="s">
        <v>30</v>
      </c>
      <c r="K627" t="s">
        <v>10782</v>
      </c>
      <c r="L627" t="s">
        <v>10737</v>
      </c>
      <c r="M627" t="s">
        <v>10750</v>
      </c>
      <c r="N627" t="s">
        <v>10815</v>
      </c>
      <c r="O627" t="s">
        <v>10737</v>
      </c>
      <c r="P627" t="s">
        <v>10750</v>
      </c>
      <c r="Q627" t="s">
        <v>10737</v>
      </c>
      <c r="R627" t="s">
        <v>10737</v>
      </c>
      <c r="S627" t="s">
        <v>10737</v>
      </c>
      <c r="T627" t="s">
        <v>10737</v>
      </c>
      <c r="U627" t="s">
        <v>10737</v>
      </c>
      <c r="V627" t="s">
        <v>10737</v>
      </c>
      <c r="W627" t="s">
        <v>10737</v>
      </c>
      <c r="X627" t="s">
        <v>10737</v>
      </c>
      <c r="Y627" t="s">
        <v>10737</v>
      </c>
      <c r="Z627" t="s">
        <v>10742</v>
      </c>
      <c r="AA627" t="s">
        <v>10773</v>
      </c>
    </row>
    <row r="628" spans="1:27" x14ac:dyDescent="0.25">
      <c r="A628" t="s">
        <v>965</v>
      </c>
      <c r="B628">
        <v>52809</v>
      </c>
      <c r="C628" t="s">
        <v>10738</v>
      </c>
      <c r="D628" t="s">
        <v>10847</v>
      </c>
      <c r="E628" t="s">
        <v>112</v>
      </c>
      <c r="F628" t="s">
        <v>10742</v>
      </c>
      <c r="G628" t="s">
        <v>559</v>
      </c>
      <c r="H628" t="s">
        <v>44</v>
      </c>
      <c r="I628" t="s">
        <v>10970</v>
      </c>
      <c r="J628" t="s">
        <v>44</v>
      </c>
      <c r="K628" t="s">
        <v>11237</v>
      </c>
      <c r="L628" t="s">
        <v>10737</v>
      </c>
      <c r="M628" t="s">
        <v>10749</v>
      </c>
      <c r="N628" t="s">
        <v>10985</v>
      </c>
      <c r="O628" t="s">
        <v>10737</v>
      </c>
      <c r="P628" t="s">
        <v>10750</v>
      </c>
      <c r="Q628" t="s">
        <v>44</v>
      </c>
      <c r="R628" t="s">
        <v>10744</v>
      </c>
      <c r="S628" t="s">
        <v>10737</v>
      </c>
      <c r="T628" t="s">
        <v>10738</v>
      </c>
      <c r="U628" t="s">
        <v>10744</v>
      </c>
      <c r="V628" t="s">
        <v>40</v>
      </c>
      <c r="W628" t="s">
        <v>10737</v>
      </c>
      <c r="X628" t="s">
        <v>10737</v>
      </c>
      <c r="Y628" t="s">
        <v>10738</v>
      </c>
      <c r="Z628" t="s">
        <v>10775</v>
      </c>
      <c r="AA628" t="s">
        <v>10752</v>
      </c>
    </row>
    <row r="629" spans="1:27" x14ac:dyDescent="0.25">
      <c r="A629" t="s">
        <v>11312</v>
      </c>
      <c r="B629">
        <v>52810</v>
      </c>
      <c r="C629" t="s">
        <v>30</v>
      </c>
      <c r="D629" t="s">
        <v>10788</v>
      </c>
      <c r="E629" t="s">
        <v>10747</v>
      </c>
      <c r="F629" t="s">
        <v>10869</v>
      </c>
      <c r="G629" t="s">
        <v>44</v>
      </c>
      <c r="H629" t="s">
        <v>10747</v>
      </c>
      <c r="I629" t="s">
        <v>10813</v>
      </c>
      <c r="J629" t="s">
        <v>10749</v>
      </c>
      <c r="K629" t="s">
        <v>10861</v>
      </c>
      <c r="L629" t="s">
        <v>10737</v>
      </c>
      <c r="M629" t="s">
        <v>10747</v>
      </c>
      <c r="N629" t="s">
        <v>10989</v>
      </c>
      <c r="O629" t="s">
        <v>10737</v>
      </c>
      <c r="P629" t="s">
        <v>10749</v>
      </c>
      <c r="Q629" t="s">
        <v>10737</v>
      </c>
      <c r="R629" t="s">
        <v>10749</v>
      </c>
      <c r="S629" t="s">
        <v>10737</v>
      </c>
      <c r="T629" t="s">
        <v>44</v>
      </c>
      <c r="U629" t="s">
        <v>112</v>
      </c>
      <c r="V629" t="s">
        <v>40</v>
      </c>
      <c r="W629" t="s">
        <v>10737</v>
      </c>
      <c r="X629" t="s">
        <v>10737</v>
      </c>
      <c r="Y629" t="s">
        <v>10738</v>
      </c>
      <c r="Z629" t="s">
        <v>10805</v>
      </c>
      <c r="AA629" t="s">
        <v>10773</v>
      </c>
    </row>
    <row r="630" spans="1:27" x14ac:dyDescent="0.25">
      <c r="A630" t="s">
        <v>11313</v>
      </c>
      <c r="B630">
        <v>52811</v>
      </c>
      <c r="C630" t="s">
        <v>112</v>
      </c>
      <c r="D630" t="s">
        <v>10751</v>
      </c>
      <c r="E630" t="s">
        <v>40</v>
      </c>
      <c r="F630" t="s">
        <v>10833</v>
      </c>
      <c r="G630" t="s">
        <v>112</v>
      </c>
      <c r="H630" t="s">
        <v>10747</v>
      </c>
      <c r="I630" t="s">
        <v>10841</v>
      </c>
      <c r="J630" t="s">
        <v>10737</v>
      </c>
      <c r="K630" t="s">
        <v>10766</v>
      </c>
      <c r="L630" t="s">
        <v>10737</v>
      </c>
      <c r="M630" t="s">
        <v>112</v>
      </c>
      <c r="N630" t="s">
        <v>10871</v>
      </c>
      <c r="O630" t="s">
        <v>10737</v>
      </c>
      <c r="P630" t="s">
        <v>44</v>
      </c>
      <c r="Q630" t="s">
        <v>10734</v>
      </c>
      <c r="R630" t="s">
        <v>10737</v>
      </c>
      <c r="S630" t="s">
        <v>10737</v>
      </c>
      <c r="T630" t="s">
        <v>40</v>
      </c>
      <c r="U630" t="s">
        <v>10737</v>
      </c>
      <c r="V630" t="s">
        <v>10737</v>
      </c>
      <c r="W630" t="s">
        <v>10737</v>
      </c>
      <c r="X630" t="s">
        <v>10737</v>
      </c>
      <c r="Y630" t="s">
        <v>40</v>
      </c>
      <c r="Z630" t="s">
        <v>10780</v>
      </c>
      <c r="AA630" t="s">
        <v>10773</v>
      </c>
    </row>
    <row r="631" spans="1:27" x14ac:dyDescent="0.25">
      <c r="A631" t="s">
        <v>1661</v>
      </c>
      <c r="B631">
        <v>52812</v>
      </c>
      <c r="C631" t="s">
        <v>10750</v>
      </c>
      <c r="D631" t="s">
        <v>10739</v>
      </c>
      <c r="E631" t="s">
        <v>10749</v>
      </c>
      <c r="F631" t="s">
        <v>10884</v>
      </c>
      <c r="G631" t="s">
        <v>10750</v>
      </c>
      <c r="H631" t="s">
        <v>10737</v>
      </c>
      <c r="I631" t="s">
        <v>10800</v>
      </c>
      <c r="J631" t="s">
        <v>10737</v>
      </c>
      <c r="K631" t="s">
        <v>10800</v>
      </c>
      <c r="L631" t="s">
        <v>10737</v>
      </c>
      <c r="M631" t="s">
        <v>112</v>
      </c>
      <c r="N631" t="s">
        <v>10790</v>
      </c>
      <c r="O631" t="s">
        <v>10737</v>
      </c>
      <c r="P631" t="s">
        <v>44</v>
      </c>
      <c r="Q631" t="s">
        <v>10734</v>
      </c>
      <c r="R631" t="s">
        <v>10737</v>
      </c>
      <c r="S631" t="s">
        <v>10737</v>
      </c>
      <c r="T631" t="s">
        <v>10737</v>
      </c>
      <c r="U631" t="s">
        <v>10737</v>
      </c>
      <c r="V631" t="s">
        <v>10737</v>
      </c>
      <c r="W631" t="s">
        <v>10737</v>
      </c>
      <c r="X631" t="s">
        <v>10737</v>
      </c>
      <c r="Y631" t="s">
        <v>10737</v>
      </c>
      <c r="Z631" t="s">
        <v>10847</v>
      </c>
      <c r="AA631" t="s">
        <v>10773</v>
      </c>
    </row>
    <row r="632" spans="1:27" x14ac:dyDescent="0.25">
      <c r="A632" t="s">
        <v>1663</v>
      </c>
      <c r="B632">
        <v>52813</v>
      </c>
      <c r="C632" t="s">
        <v>40</v>
      </c>
      <c r="D632" t="s">
        <v>10790</v>
      </c>
      <c r="E632" t="s">
        <v>10747</v>
      </c>
      <c r="F632" t="s">
        <v>10869</v>
      </c>
      <c r="G632" t="s">
        <v>44</v>
      </c>
      <c r="H632" t="s">
        <v>559</v>
      </c>
      <c r="I632" t="s">
        <v>10763</v>
      </c>
      <c r="J632" t="s">
        <v>10747</v>
      </c>
      <c r="K632" t="s">
        <v>11007</v>
      </c>
      <c r="L632" t="s">
        <v>10738</v>
      </c>
      <c r="M632" t="s">
        <v>10747</v>
      </c>
      <c r="N632" t="s">
        <v>10926</v>
      </c>
      <c r="O632" t="s">
        <v>10737</v>
      </c>
      <c r="P632" t="s">
        <v>10749</v>
      </c>
      <c r="Q632" t="s">
        <v>10734</v>
      </c>
      <c r="R632" t="s">
        <v>10737</v>
      </c>
      <c r="S632" t="s">
        <v>10737</v>
      </c>
      <c r="T632" t="s">
        <v>10738</v>
      </c>
      <c r="U632" t="s">
        <v>10737</v>
      </c>
      <c r="V632" t="s">
        <v>30</v>
      </c>
      <c r="W632" t="s">
        <v>10737</v>
      </c>
      <c r="X632" t="s">
        <v>10737</v>
      </c>
      <c r="Y632" t="s">
        <v>40</v>
      </c>
      <c r="Z632" t="s">
        <v>10844</v>
      </c>
      <c r="AA632" t="s">
        <v>10752</v>
      </c>
    </row>
    <row r="633" spans="1:27" x14ac:dyDescent="0.25">
      <c r="A633" t="s">
        <v>11314</v>
      </c>
      <c r="B633">
        <v>52814</v>
      </c>
      <c r="C633" t="s">
        <v>10750</v>
      </c>
      <c r="D633" t="s">
        <v>10786</v>
      </c>
      <c r="E633" t="s">
        <v>44</v>
      </c>
      <c r="F633" t="s">
        <v>10755</v>
      </c>
      <c r="G633" t="s">
        <v>10747</v>
      </c>
      <c r="H633" t="s">
        <v>10750</v>
      </c>
      <c r="I633" t="s">
        <v>10854</v>
      </c>
      <c r="J633" t="s">
        <v>10747</v>
      </c>
      <c r="K633" t="s">
        <v>10885</v>
      </c>
      <c r="L633" t="s">
        <v>10737</v>
      </c>
      <c r="M633" t="s">
        <v>10744</v>
      </c>
      <c r="N633" t="s">
        <v>10921</v>
      </c>
      <c r="O633" t="s">
        <v>10737</v>
      </c>
      <c r="P633" t="s">
        <v>10749</v>
      </c>
      <c r="Q633" t="s">
        <v>10734</v>
      </c>
      <c r="R633" t="s">
        <v>10737</v>
      </c>
      <c r="S633" t="s">
        <v>10737</v>
      </c>
      <c r="T633" t="s">
        <v>10737</v>
      </c>
      <c r="U633" t="s">
        <v>10737</v>
      </c>
      <c r="V633" t="s">
        <v>30</v>
      </c>
      <c r="W633" t="s">
        <v>10737</v>
      </c>
      <c r="X633" t="s">
        <v>10737</v>
      </c>
      <c r="Y633" t="s">
        <v>40</v>
      </c>
      <c r="Z633" t="s">
        <v>10771</v>
      </c>
      <c r="AA633" t="s">
        <v>10773</v>
      </c>
    </row>
    <row r="634" spans="1:27" x14ac:dyDescent="0.25">
      <c r="A634" t="s">
        <v>1690</v>
      </c>
      <c r="B634">
        <v>52815</v>
      </c>
      <c r="C634" t="s">
        <v>10737</v>
      </c>
      <c r="D634" t="s">
        <v>10775</v>
      </c>
      <c r="E634" t="s">
        <v>10744</v>
      </c>
      <c r="F634" t="s">
        <v>10788</v>
      </c>
      <c r="G634" t="s">
        <v>10749</v>
      </c>
      <c r="H634" t="s">
        <v>10737</v>
      </c>
      <c r="I634" t="s">
        <v>10881</v>
      </c>
      <c r="J634" t="s">
        <v>10750</v>
      </c>
      <c r="K634" t="s">
        <v>10983</v>
      </c>
      <c r="L634" t="s">
        <v>10737</v>
      </c>
      <c r="M634" t="s">
        <v>10747</v>
      </c>
      <c r="N634" t="s">
        <v>11041</v>
      </c>
      <c r="O634" t="s">
        <v>10737</v>
      </c>
      <c r="P634" t="s">
        <v>10749</v>
      </c>
      <c r="Q634" t="s">
        <v>10734</v>
      </c>
      <c r="R634" t="s">
        <v>10737</v>
      </c>
      <c r="S634" t="s">
        <v>10737</v>
      </c>
      <c r="T634" t="s">
        <v>44</v>
      </c>
      <c r="U634" t="s">
        <v>10747</v>
      </c>
      <c r="V634" t="s">
        <v>10738</v>
      </c>
      <c r="W634" t="s">
        <v>10737</v>
      </c>
      <c r="X634" t="s">
        <v>10737</v>
      </c>
      <c r="Y634" t="s">
        <v>40</v>
      </c>
      <c r="Z634" t="s">
        <v>10818</v>
      </c>
      <c r="AA634" t="s">
        <v>10773</v>
      </c>
    </row>
    <row r="635" spans="1:27" x14ac:dyDescent="0.25">
      <c r="A635" t="s">
        <v>1691</v>
      </c>
      <c r="B635">
        <v>52816</v>
      </c>
      <c r="C635" t="s">
        <v>40</v>
      </c>
      <c r="D635" t="s">
        <v>10821</v>
      </c>
      <c r="E635" t="s">
        <v>30</v>
      </c>
      <c r="F635" t="s">
        <v>10836</v>
      </c>
      <c r="G635" t="s">
        <v>40</v>
      </c>
      <c r="H635" t="s">
        <v>44</v>
      </c>
      <c r="I635" t="s">
        <v>10854</v>
      </c>
      <c r="J635" t="s">
        <v>10737</v>
      </c>
      <c r="K635" t="s">
        <v>10787</v>
      </c>
      <c r="L635" t="s">
        <v>10738</v>
      </c>
      <c r="M635" t="s">
        <v>44</v>
      </c>
      <c r="N635" t="s">
        <v>10793</v>
      </c>
      <c r="O635" t="s">
        <v>10737</v>
      </c>
      <c r="P635" t="s">
        <v>10747</v>
      </c>
      <c r="Q635" t="s">
        <v>10747</v>
      </c>
      <c r="R635" t="s">
        <v>10747</v>
      </c>
      <c r="S635" t="s">
        <v>10737</v>
      </c>
      <c r="T635" t="s">
        <v>10738</v>
      </c>
      <c r="U635" t="s">
        <v>40</v>
      </c>
      <c r="V635" t="s">
        <v>44</v>
      </c>
      <c r="W635" t="s">
        <v>10737</v>
      </c>
      <c r="X635" t="s">
        <v>10737</v>
      </c>
      <c r="Y635" t="s">
        <v>112</v>
      </c>
      <c r="Z635" t="s">
        <v>10817</v>
      </c>
      <c r="AA635" t="s">
        <v>10767</v>
      </c>
    </row>
    <row r="636" spans="1:27" x14ac:dyDescent="0.25">
      <c r="A636" t="s">
        <v>1693</v>
      </c>
      <c r="B636">
        <v>52817</v>
      </c>
      <c r="C636" t="s">
        <v>10749</v>
      </c>
      <c r="D636" t="s">
        <v>10777</v>
      </c>
      <c r="E636" t="s">
        <v>10744</v>
      </c>
      <c r="F636" t="s">
        <v>10812</v>
      </c>
      <c r="G636" t="s">
        <v>10747</v>
      </c>
      <c r="H636" t="s">
        <v>10737</v>
      </c>
      <c r="I636" t="s">
        <v>10954</v>
      </c>
      <c r="J636" t="s">
        <v>10750</v>
      </c>
      <c r="K636" t="s">
        <v>11068</v>
      </c>
      <c r="L636" t="s">
        <v>10737</v>
      </c>
      <c r="M636" t="s">
        <v>10744</v>
      </c>
      <c r="N636" t="s">
        <v>11119</v>
      </c>
      <c r="O636" t="s">
        <v>10737</v>
      </c>
      <c r="P636" t="s">
        <v>10749</v>
      </c>
      <c r="Q636" t="s">
        <v>10744</v>
      </c>
      <c r="R636" t="s">
        <v>10737</v>
      </c>
      <c r="S636" t="s">
        <v>10737</v>
      </c>
      <c r="T636" t="s">
        <v>44</v>
      </c>
      <c r="U636" t="s">
        <v>10737</v>
      </c>
      <c r="V636" t="s">
        <v>10747</v>
      </c>
      <c r="W636" t="s">
        <v>10737</v>
      </c>
      <c r="X636" t="s">
        <v>10737</v>
      </c>
      <c r="Y636" t="s">
        <v>10744</v>
      </c>
      <c r="Z636" t="s">
        <v>10758</v>
      </c>
      <c r="AA636" t="s">
        <v>10773</v>
      </c>
    </row>
    <row r="637" spans="1:27" x14ac:dyDescent="0.25">
      <c r="A637" t="s">
        <v>1694</v>
      </c>
      <c r="B637">
        <v>52818</v>
      </c>
      <c r="C637" t="s">
        <v>10747</v>
      </c>
      <c r="D637" t="s">
        <v>10795</v>
      </c>
      <c r="E637" t="s">
        <v>44</v>
      </c>
      <c r="F637" t="s">
        <v>10742</v>
      </c>
      <c r="G637" t="s">
        <v>10744</v>
      </c>
      <c r="H637" t="s">
        <v>10737</v>
      </c>
      <c r="I637" t="s">
        <v>10837</v>
      </c>
      <c r="J637" t="s">
        <v>10737</v>
      </c>
      <c r="K637" t="s">
        <v>10944</v>
      </c>
      <c r="L637" t="s">
        <v>10737</v>
      </c>
      <c r="M637" t="s">
        <v>10744</v>
      </c>
      <c r="N637" t="s">
        <v>11014</v>
      </c>
      <c r="O637" t="s">
        <v>10737</v>
      </c>
      <c r="P637" t="s">
        <v>10749</v>
      </c>
      <c r="Q637" t="s">
        <v>10737</v>
      </c>
      <c r="R637" t="s">
        <v>10737</v>
      </c>
      <c r="S637" t="s">
        <v>10737</v>
      </c>
      <c r="T637" t="s">
        <v>10749</v>
      </c>
      <c r="U637" t="s">
        <v>10737</v>
      </c>
      <c r="V637" t="s">
        <v>10737</v>
      </c>
      <c r="W637" t="s">
        <v>10737</v>
      </c>
      <c r="X637" t="s">
        <v>10737</v>
      </c>
      <c r="Y637" t="s">
        <v>10747</v>
      </c>
      <c r="Z637" t="s">
        <v>10795</v>
      </c>
      <c r="AA637" t="s">
        <v>10773</v>
      </c>
    </row>
    <row r="638" spans="1:27" x14ac:dyDescent="0.25">
      <c r="A638" t="s">
        <v>11315</v>
      </c>
      <c r="B638">
        <v>52819</v>
      </c>
      <c r="C638" t="s">
        <v>10744</v>
      </c>
      <c r="D638" t="s">
        <v>10841</v>
      </c>
      <c r="E638" t="s">
        <v>10737</v>
      </c>
      <c r="F638" t="s">
        <v>10789</v>
      </c>
      <c r="G638" t="s">
        <v>10749</v>
      </c>
      <c r="H638" t="s">
        <v>10737</v>
      </c>
      <c r="I638" t="s">
        <v>11034</v>
      </c>
      <c r="J638" t="s">
        <v>10744</v>
      </c>
      <c r="K638" t="s">
        <v>10954</v>
      </c>
      <c r="L638" t="s">
        <v>10737</v>
      </c>
      <c r="M638" t="s">
        <v>10744</v>
      </c>
      <c r="N638" t="s">
        <v>11137</v>
      </c>
      <c r="O638" t="s">
        <v>10737</v>
      </c>
      <c r="P638" t="s">
        <v>10749</v>
      </c>
      <c r="Q638" t="s">
        <v>10747</v>
      </c>
      <c r="R638" t="s">
        <v>10737</v>
      </c>
      <c r="S638" t="s">
        <v>10737</v>
      </c>
      <c r="T638" t="s">
        <v>10737</v>
      </c>
      <c r="U638" t="s">
        <v>10749</v>
      </c>
      <c r="V638" t="s">
        <v>40</v>
      </c>
      <c r="W638" t="s">
        <v>10737</v>
      </c>
      <c r="X638" t="s">
        <v>10737</v>
      </c>
      <c r="Y638" t="s">
        <v>44</v>
      </c>
      <c r="Z638" t="s">
        <v>10762</v>
      </c>
      <c r="AA638" t="s">
        <v>10773</v>
      </c>
    </row>
    <row r="639" spans="1:27" x14ac:dyDescent="0.25">
      <c r="A639" t="s">
        <v>1524</v>
      </c>
      <c r="B639">
        <v>52820</v>
      </c>
      <c r="C639" t="s">
        <v>40</v>
      </c>
      <c r="D639" t="s">
        <v>10825</v>
      </c>
      <c r="E639" t="s">
        <v>10747</v>
      </c>
      <c r="F639" t="s">
        <v>10844</v>
      </c>
      <c r="G639" t="s">
        <v>44</v>
      </c>
      <c r="H639" t="s">
        <v>10747</v>
      </c>
      <c r="I639" t="s">
        <v>10797</v>
      </c>
      <c r="J639" t="s">
        <v>10747</v>
      </c>
      <c r="K639" t="s">
        <v>10871</v>
      </c>
      <c r="L639" t="s">
        <v>10737</v>
      </c>
      <c r="M639" t="s">
        <v>10749</v>
      </c>
      <c r="N639" t="s">
        <v>10972</v>
      </c>
      <c r="O639" t="s">
        <v>10737</v>
      </c>
      <c r="P639" t="s">
        <v>10750</v>
      </c>
      <c r="Q639" t="s">
        <v>30</v>
      </c>
      <c r="R639" t="s">
        <v>10737</v>
      </c>
      <c r="S639" t="s">
        <v>10737</v>
      </c>
      <c r="T639" t="s">
        <v>112</v>
      </c>
      <c r="U639" t="s">
        <v>10744</v>
      </c>
      <c r="V639" t="s">
        <v>112</v>
      </c>
      <c r="W639" t="s">
        <v>10737</v>
      </c>
      <c r="X639" t="s">
        <v>10737</v>
      </c>
      <c r="Y639" t="s">
        <v>112</v>
      </c>
      <c r="Z639" t="s">
        <v>10756</v>
      </c>
      <c r="AA639" t="s">
        <v>10767</v>
      </c>
    </row>
    <row r="640" spans="1:27" x14ac:dyDescent="0.25">
      <c r="A640" t="s">
        <v>1526</v>
      </c>
      <c r="B640">
        <v>52821</v>
      </c>
      <c r="C640" t="s">
        <v>30</v>
      </c>
      <c r="D640" t="s">
        <v>10802</v>
      </c>
      <c r="E640" t="s">
        <v>10734</v>
      </c>
      <c r="F640" t="s">
        <v>10735</v>
      </c>
      <c r="G640" t="s">
        <v>30</v>
      </c>
      <c r="H640" t="s">
        <v>10744</v>
      </c>
      <c r="I640" t="s">
        <v>10932</v>
      </c>
      <c r="J640" t="s">
        <v>10744</v>
      </c>
      <c r="K640" t="s">
        <v>10914</v>
      </c>
      <c r="L640" t="s">
        <v>10737</v>
      </c>
      <c r="M640" t="s">
        <v>10750</v>
      </c>
      <c r="N640" t="s">
        <v>10917</v>
      </c>
      <c r="O640" t="s">
        <v>10737</v>
      </c>
      <c r="P640" t="s">
        <v>10750</v>
      </c>
      <c r="Q640" t="s">
        <v>44</v>
      </c>
      <c r="R640" t="s">
        <v>10737</v>
      </c>
      <c r="S640" t="s">
        <v>10737</v>
      </c>
      <c r="T640" t="s">
        <v>30</v>
      </c>
      <c r="U640" t="s">
        <v>10738</v>
      </c>
      <c r="V640" t="s">
        <v>10738</v>
      </c>
      <c r="W640" t="s">
        <v>10737</v>
      </c>
      <c r="X640" t="s">
        <v>10737</v>
      </c>
      <c r="Y640" t="s">
        <v>44</v>
      </c>
      <c r="Z640" t="s">
        <v>10841</v>
      </c>
      <c r="AA640" t="s">
        <v>10767</v>
      </c>
    </row>
    <row r="641" spans="1:27" x14ac:dyDescent="0.25">
      <c r="A641" t="s">
        <v>11316</v>
      </c>
      <c r="B641">
        <v>52822</v>
      </c>
      <c r="C641" t="s">
        <v>10734</v>
      </c>
      <c r="D641" t="s">
        <v>10735</v>
      </c>
      <c r="E641" t="s">
        <v>10734</v>
      </c>
      <c r="F641" t="s">
        <v>10735</v>
      </c>
      <c r="G641" t="s">
        <v>10734</v>
      </c>
      <c r="H641" t="s">
        <v>10738</v>
      </c>
      <c r="I641" t="s">
        <v>10754</v>
      </c>
      <c r="J641" t="s">
        <v>10738</v>
      </c>
      <c r="K641" t="s">
        <v>10785</v>
      </c>
      <c r="L641" t="s">
        <v>10737</v>
      </c>
      <c r="M641" t="s">
        <v>10734</v>
      </c>
      <c r="N641" t="s">
        <v>10735</v>
      </c>
      <c r="O641" t="s">
        <v>10734</v>
      </c>
      <c r="P641" t="s">
        <v>10734</v>
      </c>
      <c r="Q641" t="s">
        <v>10734</v>
      </c>
      <c r="R641" t="s">
        <v>44</v>
      </c>
      <c r="S641" t="s">
        <v>10747</v>
      </c>
      <c r="T641" t="s">
        <v>10744</v>
      </c>
      <c r="U641" t="s">
        <v>10734</v>
      </c>
      <c r="V641" t="s">
        <v>30</v>
      </c>
      <c r="W641" t="s">
        <v>10737</v>
      </c>
      <c r="X641" t="s">
        <v>10737</v>
      </c>
      <c r="Y641" t="s">
        <v>10734</v>
      </c>
      <c r="Z641" t="s">
        <v>10786</v>
      </c>
      <c r="AA641" t="s">
        <v>10741</v>
      </c>
    </row>
    <row r="642" spans="1:27" x14ac:dyDescent="0.25">
      <c r="A642" t="s">
        <v>1549</v>
      </c>
      <c r="B642">
        <v>52825</v>
      </c>
      <c r="C642" t="s">
        <v>10750</v>
      </c>
      <c r="D642" t="s">
        <v>10794</v>
      </c>
      <c r="E642" t="s">
        <v>44</v>
      </c>
      <c r="F642" t="s">
        <v>10825</v>
      </c>
      <c r="G642" t="s">
        <v>10747</v>
      </c>
      <c r="H642" t="s">
        <v>10737</v>
      </c>
      <c r="I642" t="s">
        <v>10857</v>
      </c>
      <c r="J642" t="s">
        <v>10737</v>
      </c>
      <c r="K642" t="s">
        <v>10809</v>
      </c>
      <c r="L642" t="s">
        <v>10737</v>
      </c>
      <c r="M642" t="s">
        <v>10737</v>
      </c>
      <c r="N642" t="s">
        <v>10838</v>
      </c>
      <c r="O642" t="s">
        <v>10737</v>
      </c>
      <c r="P642" t="s">
        <v>10737</v>
      </c>
      <c r="Q642" t="s">
        <v>30</v>
      </c>
      <c r="R642" t="s">
        <v>10737</v>
      </c>
      <c r="S642" t="s">
        <v>10737</v>
      </c>
      <c r="T642" t="s">
        <v>40</v>
      </c>
      <c r="U642" t="s">
        <v>10737</v>
      </c>
      <c r="V642" t="s">
        <v>10737</v>
      </c>
      <c r="W642" t="s">
        <v>10737</v>
      </c>
      <c r="X642" t="s">
        <v>10737</v>
      </c>
      <c r="Y642" t="s">
        <v>10747</v>
      </c>
      <c r="Z642" t="s">
        <v>10814</v>
      </c>
      <c r="AA642" t="s">
        <v>10773</v>
      </c>
    </row>
    <row r="643" spans="1:27" x14ac:dyDescent="0.25">
      <c r="A643" t="s">
        <v>11317</v>
      </c>
      <c r="B643">
        <v>52826</v>
      </c>
      <c r="C643" t="s">
        <v>10747</v>
      </c>
      <c r="D643" t="s">
        <v>10779</v>
      </c>
      <c r="E643" t="s">
        <v>44</v>
      </c>
      <c r="F643" t="s">
        <v>10812</v>
      </c>
      <c r="G643" t="s">
        <v>10744</v>
      </c>
      <c r="H643" t="s">
        <v>559</v>
      </c>
      <c r="I643" t="s">
        <v>10954</v>
      </c>
      <c r="J643" t="s">
        <v>44</v>
      </c>
      <c r="K643" t="s">
        <v>11014</v>
      </c>
      <c r="L643" t="s">
        <v>10737</v>
      </c>
      <c r="M643" t="s">
        <v>10749</v>
      </c>
      <c r="N643" t="s">
        <v>10980</v>
      </c>
      <c r="O643" t="s">
        <v>10737</v>
      </c>
      <c r="P643" t="s">
        <v>10750</v>
      </c>
      <c r="Q643" t="s">
        <v>10749</v>
      </c>
      <c r="R643" t="s">
        <v>10737</v>
      </c>
      <c r="S643" t="s">
        <v>10737</v>
      </c>
      <c r="T643" t="s">
        <v>112</v>
      </c>
      <c r="U643" t="s">
        <v>10744</v>
      </c>
      <c r="V643" t="s">
        <v>10738</v>
      </c>
      <c r="W643" t="s">
        <v>10737</v>
      </c>
      <c r="X643" t="s">
        <v>10737</v>
      </c>
      <c r="Y643" t="s">
        <v>10738</v>
      </c>
      <c r="Z643" t="s">
        <v>10766</v>
      </c>
      <c r="AA643" t="s">
        <v>10767</v>
      </c>
    </row>
    <row r="644" spans="1:27" x14ac:dyDescent="0.25">
      <c r="A644" t="s">
        <v>1553</v>
      </c>
      <c r="B644">
        <v>52827</v>
      </c>
      <c r="C644" t="s">
        <v>10738</v>
      </c>
      <c r="D644" t="s">
        <v>10949</v>
      </c>
      <c r="E644" t="s">
        <v>10744</v>
      </c>
      <c r="F644" t="s">
        <v>10903</v>
      </c>
      <c r="G644" t="s">
        <v>40</v>
      </c>
      <c r="H644" t="s">
        <v>44</v>
      </c>
      <c r="I644" t="s">
        <v>11239</v>
      </c>
      <c r="J644" t="s">
        <v>10744</v>
      </c>
      <c r="K644" t="s">
        <v>11165</v>
      </c>
      <c r="L644" t="s">
        <v>10737</v>
      </c>
      <c r="M644" t="s">
        <v>10750</v>
      </c>
      <c r="N644" t="s">
        <v>11318</v>
      </c>
      <c r="O644" t="s">
        <v>10737</v>
      </c>
      <c r="P644" t="s">
        <v>10750</v>
      </c>
      <c r="Q644" t="s">
        <v>44</v>
      </c>
      <c r="R644" t="s">
        <v>10737</v>
      </c>
      <c r="S644" t="s">
        <v>10737</v>
      </c>
      <c r="T644" t="s">
        <v>10738</v>
      </c>
      <c r="U644" t="s">
        <v>10737</v>
      </c>
      <c r="V644" t="s">
        <v>10749</v>
      </c>
      <c r="W644" t="s">
        <v>10737</v>
      </c>
      <c r="X644" t="s">
        <v>10737</v>
      </c>
      <c r="Y644" t="s">
        <v>10738</v>
      </c>
      <c r="Z644" t="s">
        <v>10757</v>
      </c>
      <c r="AA644" t="s">
        <v>10767</v>
      </c>
    </row>
    <row r="645" spans="1:27" x14ac:dyDescent="0.25">
      <c r="A645" t="s">
        <v>11319</v>
      </c>
      <c r="B645">
        <v>52828</v>
      </c>
      <c r="C645" t="s">
        <v>10737</v>
      </c>
      <c r="D645" t="s">
        <v>10771</v>
      </c>
      <c r="E645" t="s">
        <v>10750</v>
      </c>
      <c r="F645" t="s">
        <v>10814</v>
      </c>
      <c r="G645" t="s">
        <v>10737</v>
      </c>
      <c r="H645" t="s">
        <v>10749</v>
      </c>
      <c r="I645" t="s">
        <v>10990</v>
      </c>
      <c r="J645" t="s">
        <v>10744</v>
      </c>
      <c r="K645" t="s">
        <v>10975</v>
      </c>
      <c r="L645" t="s">
        <v>10737</v>
      </c>
      <c r="M645" t="s">
        <v>559</v>
      </c>
      <c r="N645" t="s">
        <v>11050</v>
      </c>
      <c r="O645" t="s">
        <v>10737</v>
      </c>
      <c r="P645" t="s">
        <v>44</v>
      </c>
      <c r="Q645" t="s">
        <v>30</v>
      </c>
      <c r="R645" t="s">
        <v>10750</v>
      </c>
      <c r="S645" t="s">
        <v>10737</v>
      </c>
      <c r="T645" t="s">
        <v>10738</v>
      </c>
      <c r="U645" t="s">
        <v>30</v>
      </c>
      <c r="V645" t="s">
        <v>112</v>
      </c>
      <c r="W645" t="s">
        <v>10737</v>
      </c>
      <c r="X645" t="s">
        <v>10737</v>
      </c>
      <c r="Y645" t="s">
        <v>559</v>
      </c>
      <c r="Z645" t="s">
        <v>10808</v>
      </c>
      <c r="AA645" t="s">
        <v>10767</v>
      </c>
    </row>
    <row r="646" spans="1:27" x14ac:dyDescent="0.25">
      <c r="A646" t="s">
        <v>1577</v>
      </c>
      <c r="B646">
        <v>52829</v>
      </c>
      <c r="C646" t="s">
        <v>559</v>
      </c>
      <c r="D646" t="s">
        <v>10801</v>
      </c>
      <c r="E646" t="s">
        <v>10747</v>
      </c>
      <c r="F646" t="s">
        <v>10801</v>
      </c>
      <c r="G646" t="s">
        <v>30</v>
      </c>
      <c r="H646" t="s">
        <v>10737</v>
      </c>
      <c r="I646" t="s">
        <v>10788</v>
      </c>
      <c r="J646" t="s">
        <v>30</v>
      </c>
      <c r="K646" t="s">
        <v>10790</v>
      </c>
      <c r="L646" t="s">
        <v>10737</v>
      </c>
      <c r="M646" t="s">
        <v>10737</v>
      </c>
      <c r="N646" t="s">
        <v>10802</v>
      </c>
      <c r="O646" t="s">
        <v>10737</v>
      </c>
      <c r="P646" t="s">
        <v>10737</v>
      </c>
      <c r="Q646" t="s">
        <v>10734</v>
      </c>
      <c r="R646" t="s">
        <v>10737</v>
      </c>
      <c r="S646" t="s">
        <v>10750</v>
      </c>
      <c r="T646" t="s">
        <v>10749</v>
      </c>
      <c r="U646" t="s">
        <v>10750</v>
      </c>
      <c r="V646" t="s">
        <v>10749</v>
      </c>
      <c r="W646" t="s">
        <v>10737</v>
      </c>
      <c r="X646" t="s">
        <v>10737</v>
      </c>
      <c r="Y646" t="s">
        <v>10744</v>
      </c>
      <c r="Z646" t="s">
        <v>10762</v>
      </c>
      <c r="AA646" t="s">
        <v>10773</v>
      </c>
    </row>
    <row r="647" spans="1:27" x14ac:dyDescent="0.25">
      <c r="A647" t="s">
        <v>1579</v>
      </c>
      <c r="B647">
        <v>52830</v>
      </c>
      <c r="C647" t="s">
        <v>10749</v>
      </c>
      <c r="D647" t="s">
        <v>10830</v>
      </c>
      <c r="E647" t="s">
        <v>10749</v>
      </c>
      <c r="F647" t="s">
        <v>10781</v>
      </c>
      <c r="G647" t="s">
        <v>10749</v>
      </c>
      <c r="H647" t="s">
        <v>10749</v>
      </c>
      <c r="I647" t="s">
        <v>11075</v>
      </c>
      <c r="J647" t="s">
        <v>10747</v>
      </c>
      <c r="K647" t="s">
        <v>11034</v>
      </c>
      <c r="L647" t="s">
        <v>10737</v>
      </c>
      <c r="M647" t="s">
        <v>10749</v>
      </c>
      <c r="N647" t="s">
        <v>10982</v>
      </c>
      <c r="O647" t="s">
        <v>10737</v>
      </c>
      <c r="P647" t="s">
        <v>10750</v>
      </c>
      <c r="Q647" t="s">
        <v>10749</v>
      </c>
      <c r="R647" t="s">
        <v>10750</v>
      </c>
      <c r="S647" t="s">
        <v>10737</v>
      </c>
      <c r="T647" t="s">
        <v>10737</v>
      </c>
      <c r="U647" t="s">
        <v>10749</v>
      </c>
      <c r="V647" t="s">
        <v>10737</v>
      </c>
      <c r="W647" t="s">
        <v>10737</v>
      </c>
      <c r="X647" t="s">
        <v>10737</v>
      </c>
      <c r="Y647" t="s">
        <v>559</v>
      </c>
      <c r="Z647" t="s">
        <v>10809</v>
      </c>
      <c r="AA647" t="s">
        <v>10773</v>
      </c>
    </row>
    <row r="648" spans="1:27" x14ac:dyDescent="0.25">
      <c r="A648" t="s">
        <v>1581</v>
      </c>
      <c r="B648">
        <v>52831</v>
      </c>
      <c r="C648" t="s">
        <v>10750</v>
      </c>
      <c r="D648" t="s">
        <v>10846</v>
      </c>
      <c r="E648" t="s">
        <v>10749</v>
      </c>
      <c r="F648" t="s">
        <v>10819</v>
      </c>
      <c r="G648" t="s">
        <v>10750</v>
      </c>
      <c r="H648" t="s">
        <v>10737</v>
      </c>
      <c r="I648" t="s">
        <v>10847</v>
      </c>
      <c r="J648" t="s">
        <v>10737</v>
      </c>
      <c r="K648" t="s">
        <v>10824</v>
      </c>
      <c r="L648" t="s">
        <v>10737</v>
      </c>
      <c r="M648" t="s">
        <v>10744</v>
      </c>
      <c r="N648" t="s">
        <v>10810</v>
      </c>
      <c r="O648" t="s">
        <v>10737</v>
      </c>
      <c r="P648" t="s">
        <v>10749</v>
      </c>
      <c r="Q648" t="s">
        <v>44</v>
      </c>
      <c r="R648" t="s">
        <v>10737</v>
      </c>
      <c r="S648" t="s">
        <v>10737</v>
      </c>
      <c r="T648" t="s">
        <v>10744</v>
      </c>
      <c r="U648" t="s">
        <v>30</v>
      </c>
      <c r="V648" t="s">
        <v>44</v>
      </c>
      <c r="W648" t="s">
        <v>10737</v>
      </c>
      <c r="X648" t="s">
        <v>10737</v>
      </c>
      <c r="Y648" t="s">
        <v>30</v>
      </c>
      <c r="Z648" t="s">
        <v>10846</v>
      </c>
      <c r="AA648" t="s">
        <v>10773</v>
      </c>
    </row>
    <row r="649" spans="1:27" x14ac:dyDescent="0.25">
      <c r="A649" t="s">
        <v>1583</v>
      </c>
      <c r="B649">
        <v>52832</v>
      </c>
      <c r="C649" t="s">
        <v>10747</v>
      </c>
      <c r="D649" t="s">
        <v>10802</v>
      </c>
      <c r="E649" t="s">
        <v>10747</v>
      </c>
      <c r="F649" t="s">
        <v>10776</v>
      </c>
      <c r="G649" t="s">
        <v>10747</v>
      </c>
      <c r="H649" t="s">
        <v>10749</v>
      </c>
      <c r="I649" t="s">
        <v>10769</v>
      </c>
      <c r="J649" t="s">
        <v>10749</v>
      </c>
      <c r="K649" t="s">
        <v>10842</v>
      </c>
      <c r="L649" t="s">
        <v>10737</v>
      </c>
      <c r="M649" t="s">
        <v>44</v>
      </c>
      <c r="N649" t="s">
        <v>11001</v>
      </c>
      <c r="O649" t="s">
        <v>10737</v>
      </c>
      <c r="P649" t="s">
        <v>10747</v>
      </c>
      <c r="Q649" t="s">
        <v>40</v>
      </c>
      <c r="R649" t="s">
        <v>10737</v>
      </c>
      <c r="S649" t="s">
        <v>10737</v>
      </c>
      <c r="T649" t="s">
        <v>10738</v>
      </c>
      <c r="U649" t="s">
        <v>10737</v>
      </c>
      <c r="V649" t="s">
        <v>30</v>
      </c>
      <c r="W649" t="s">
        <v>10737</v>
      </c>
      <c r="X649" t="s">
        <v>10737</v>
      </c>
      <c r="Y649" t="s">
        <v>10749</v>
      </c>
      <c r="Z649" t="s">
        <v>10794</v>
      </c>
      <c r="AA649" t="s">
        <v>10773</v>
      </c>
    </row>
    <row r="650" spans="1:27" x14ac:dyDescent="0.25">
      <c r="A650" t="s">
        <v>1585</v>
      </c>
      <c r="B650">
        <v>52834</v>
      </c>
      <c r="C650" t="s">
        <v>10747</v>
      </c>
      <c r="D650" t="s">
        <v>10788</v>
      </c>
      <c r="E650" t="s">
        <v>30</v>
      </c>
      <c r="F650" t="s">
        <v>10833</v>
      </c>
      <c r="G650" t="s">
        <v>10744</v>
      </c>
      <c r="H650" t="s">
        <v>10744</v>
      </c>
      <c r="I650" t="s">
        <v>10914</v>
      </c>
      <c r="J650" t="s">
        <v>30</v>
      </c>
      <c r="K650" t="s">
        <v>10850</v>
      </c>
      <c r="L650" t="s">
        <v>10737</v>
      </c>
      <c r="M650" t="s">
        <v>10737</v>
      </c>
      <c r="N650" t="s">
        <v>11075</v>
      </c>
      <c r="O650" t="s">
        <v>10737</v>
      </c>
      <c r="P650" t="s">
        <v>10737</v>
      </c>
      <c r="Q650" t="s">
        <v>40</v>
      </c>
      <c r="R650" t="s">
        <v>10737</v>
      </c>
      <c r="S650" t="s">
        <v>10737</v>
      </c>
      <c r="T650" t="s">
        <v>10738</v>
      </c>
      <c r="U650" t="s">
        <v>10749</v>
      </c>
      <c r="V650" t="s">
        <v>559</v>
      </c>
      <c r="W650" t="s">
        <v>10737</v>
      </c>
      <c r="X650" t="s">
        <v>10737</v>
      </c>
      <c r="Y650" t="s">
        <v>559</v>
      </c>
      <c r="Z650" t="s">
        <v>10808</v>
      </c>
      <c r="AA650" t="s">
        <v>10767</v>
      </c>
    </row>
    <row r="651" spans="1:27" x14ac:dyDescent="0.25">
      <c r="A651" t="s">
        <v>1607</v>
      </c>
      <c r="B651">
        <v>52835</v>
      </c>
      <c r="C651" t="s">
        <v>10744</v>
      </c>
      <c r="D651" t="s">
        <v>10756</v>
      </c>
      <c r="E651" t="s">
        <v>10747</v>
      </c>
      <c r="F651" t="s">
        <v>10757</v>
      </c>
      <c r="G651" t="s">
        <v>10747</v>
      </c>
      <c r="H651" t="s">
        <v>10750</v>
      </c>
      <c r="I651" t="s">
        <v>11179</v>
      </c>
      <c r="J651" t="s">
        <v>10749</v>
      </c>
      <c r="K651" t="s">
        <v>11320</v>
      </c>
      <c r="L651" t="s">
        <v>10737</v>
      </c>
      <c r="M651" t="s">
        <v>10747</v>
      </c>
      <c r="N651" t="s">
        <v>11318</v>
      </c>
      <c r="O651" t="s">
        <v>10737</v>
      </c>
      <c r="P651" t="s">
        <v>10749</v>
      </c>
      <c r="Q651" t="s">
        <v>10747</v>
      </c>
      <c r="R651" t="s">
        <v>10737</v>
      </c>
      <c r="S651" t="s">
        <v>10737</v>
      </c>
      <c r="T651" t="s">
        <v>10747</v>
      </c>
      <c r="U651" t="s">
        <v>10750</v>
      </c>
      <c r="V651" t="s">
        <v>112</v>
      </c>
      <c r="W651" t="s">
        <v>10737</v>
      </c>
      <c r="X651" t="s">
        <v>10737</v>
      </c>
      <c r="Y651" t="s">
        <v>112</v>
      </c>
      <c r="Z651" t="s">
        <v>10761</v>
      </c>
      <c r="AA651" t="s">
        <v>10773</v>
      </c>
    </row>
    <row r="652" spans="1:27" x14ac:dyDescent="0.25">
      <c r="A652" t="s">
        <v>1608</v>
      </c>
      <c r="B652">
        <v>52836</v>
      </c>
      <c r="C652" t="s">
        <v>10737</v>
      </c>
      <c r="D652" t="s">
        <v>10863</v>
      </c>
      <c r="E652" t="s">
        <v>10737</v>
      </c>
      <c r="F652" t="s">
        <v>10754</v>
      </c>
      <c r="G652" t="s">
        <v>10737</v>
      </c>
      <c r="H652" t="s">
        <v>10749</v>
      </c>
      <c r="I652" t="s">
        <v>10834</v>
      </c>
      <c r="J652" t="s">
        <v>10747</v>
      </c>
      <c r="K652" t="s">
        <v>10785</v>
      </c>
      <c r="L652" t="s">
        <v>10738</v>
      </c>
      <c r="M652" t="s">
        <v>10738</v>
      </c>
      <c r="N652" t="s">
        <v>10788</v>
      </c>
      <c r="O652" t="s">
        <v>10737</v>
      </c>
      <c r="P652" t="s">
        <v>30</v>
      </c>
      <c r="Q652" t="s">
        <v>10734</v>
      </c>
      <c r="R652" t="s">
        <v>10737</v>
      </c>
      <c r="S652" t="s">
        <v>10737</v>
      </c>
      <c r="T652" t="s">
        <v>10744</v>
      </c>
      <c r="U652" t="s">
        <v>10750</v>
      </c>
      <c r="V652" t="s">
        <v>10749</v>
      </c>
      <c r="W652" t="s">
        <v>10737</v>
      </c>
      <c r="X652" t="s">
        <v>10737</v>
      </c>
      <c r="Y652" t="s">
        <v>10744</v>
      </c>
      <c r="Z652" t="s">
        <v>10791</v>
      </c>
      <c r="AA652" t="s">
        <v>10773</v>
      </c>
    </row>
    <row r="653" spans="1:27" x14ac:dyDescent="0.25">
      <c r="A653" t="s">
        <v>1610</v>
      </c>
      <c r="B653">
        <v>52837</v>
      </c>
      <c r="C653" t="s">
        <v>112</v>
      </c>
      <c r="D653" t="s">
        <v>10787</v>
      </c>
      <c r="E653" t="s">
        <v>112</v>
      </c>
      <c r="F653" t="s">
        <v>10882</v>
      </c>
      <c r="G653" t="s">
        <v>112</v>
      </c>
      <c r="H653" t="s">
        <v>30</v>
      </c>
      <c r="I653" t="s">
        <v>10826</v>
      </c>
      <c r="J653" t="s">
        <v>30</v>
      </c>
      <c r="K653" t="s">
        <v>11066</v>
      </c>
      <c r="L653" t="s">
        <v>10737</v>
      </c>
      <c r="M653" t="s">
        <v>10749</v>
      </c>
      <c r="N653" t="s">
        <v>10985</v>
      </c>
      <c r="O653" t="s">
        <v>10737</v>
      </c>
      <c r="P653" t="s">
        <v>10750</v>
      </c>
      <c r="Q653" t="s">
        <v>10744</v>
      </c>
      <c r="R653" t="s">
        <v>10737</v>
      </c>
      <c r="S653" t="s">
        <v>10737</v>
      </c>
      <c r="T653" t="s">
        <v>40</v>
      </c>
      <c r="U653" t="s">
        <v>10749</v>
      </c>
      <c r="V653" t="s">
        <v>44</v>
      </c>
      <c r="W653" t="s">
        <v>10737</v>
      </c>
      <c r="X653" t="s">
        <v>10737</v>
      </c>
      <c r="Y653" t="s">
        <v>30</v>
      </c>
      <c r="Z653" t="s">
        <v>10821</v>
      </c>
      <c r="AA653" t="s">
        <v>10767</v>
      </c>
    </row>
    <row r="654" spans="1:27" x14ac:dyDescent="0.25">
      <c r="A654" t="s">
        <v>1611</v>
      </c>
      <c r="B654">
        <v>52838</v>
      </c>
      <c r="C654" t="s">
        <v>44</v>
      </c>
      <c r="D654" t="s">
        <v>10849</v>
      </c>
      <c r="E654" t="s">
        <v>10749</v>
      </c>
      <c r="F654" t="s">
        <v>10860</v>
      </c>
      <c r="G654" t="s">
        <v>10744</v>
      </c>
      <c r="H654" t="s">
        <v>10744</v>
      </c>
      <c r="I654" t="s">
        <v>10872</v>
      </c>
      <c r="J654" t="s">
        <v>30</v>
      </c>
      <c r="K654" t="s">
        <v>10952</v>
      </c>
      <c r="L654" t="s">
        <v>10737</v>
      </c>
      <c r="M654" t="s">
        <v>10749</v>
      </c>
      <c r="N654" t="s">
        <v>11237</v>
      </c>
      <c r="O654" t="s">
        <v>10737</v>
      </c>
      <c r="P654" t="s">
        <v>10750</v>
      </c>
      <c r="Q654" t="s">
        <v>112</v>
      </c>
      <c r="R654" t="s">
        <v>10737</v>
      </c>
      <c r="S654" t="s">
        <v>10737</v>
      </c>
      <c r="T654" t="s">
        <v>30</v>
      </c>
      <c r="U654" t="s">
        <v>10737</v>
      </c>
      <c r="V654" t="s">
        <v>10737</v>
      </c>
      <c r="W654" t="s">
        <v>10737</v>
      </c>
      <c r="X654" t="s">
        <v>10737</v>
      </c>
      <c r="Y654" t="s">
        <v>10738</v>
      </c>
      <c r="Z654" t="s">
        <v>10780</v>
      </c>
      <c r="AA654" t="s">
        <v>10773</v>
      </c>
    </row>
    <row r="655" spans="1:27" x14ac:dyDescent="0.25">
      <c r="A655" t="s">
        <v>11321</v>
      </c>
      <c r="B655">
        <v>52839</v>
      </c>
      <c r="C655" t="s">
        <v>10747</v>
      </c>
      <c r="D655" t="s">
        <v>10766</v>
      </c>
      <c r="E655" t="s">
        <v>559</v>
      </c>
      <c r="F655" t="s">
        <v>10766</v>
      </c>
      <c r="G655" t="s">
        <v>30</v>
      </c>
      <c r="H655" t="s">
        <v>10737</v>
      </c>
      <c r="I655" t="s">
        <v>10824</v>
      </c>
      <c r="J655" t="s">
        <v>10747</v>
      </c>
      <c r="K655" t="s">
        <v>10806</v>
      </c>
      <c r="L655" t="s">
        <v>10737</v>
      </c>
      <c r="M655" t="s">
        <v>10738</v>
      </c>
      <c r="N655" t="s">
        <v>10839</v>
      </c>
      <c r="O655" t="s">
        <v>10737</v>
      </c>
      <c r="P655" t="s">
        <v>30</v>
      </c>
      <c r="Q655" t="s">
        <v>10750</v>
      </c>
      <c r="R655" t="s">
        <v>10750</v>
      </c>
      <c r="S655" t="s">
        <v>10737</v>
      </c>
      <c r="T655" t="s">
        <v>30</v>
      </c>
      <c r="U655" t="s">
        <v>10744</v>
      </c>
      <c r="V655" t="s">
        <v>44</v>
      </c>
      <c r="W655" t="s">
        <v>10737</v>
      </c>
      <c r="X655" t="s">
        <v>10737</v>
      </c>
      <c r="Y655" t="s">
        <v>30</v>
      </c>
      <c r="Z655" t="s">
        <v>10812</v>
      </c>
      <c r="AA655" t="s">
        <v>10773</v>
      </c>
    </row>
    <row r="656" spans="1:27" x14ac:dyDescent="0.25">
      <c r="A656" t="s">
        <v>1831</v>
      </c>
      <c r="B656">
        <v>52840</v>
      </c>
      <c r="C656" t="s">
        <v>559</v>
      </c>
      <c r="D656" t="s">
        <v>10770</v>
      </c>
      <c r="E656" t="s">
        <v>112</v>
      </c>
      <c r="F656" t="s">
        <v>10771</v>
      </c>
      <c r="G656" t="s">
        <v>559</v>
      </c>
      <c r="H656" t="s">
        <v>10744</v>
      </c>
      <c r="I656" t="s">
        <v>10837</v>
      </c>
      <c r="J656" t="s">
        <v>559</v>
      </c>
      <c r="K656" t="s">
        <v>10778</v>
      </c>
      <c r="L656" t="s">
        <v>10737</v>
      </c>
      <c r="M656" t="s">
        <v>10749</v>
      </c>
      <c r="N656" t="s">
        <v>10875</v>
      </c>
      <c r="O656" t="s">
        <v>10737</v>
      </c>
      <c r="P656" t="s">
        <v>10750</v>
      </c>
      <c r="Q656" t="s">
        <v>44</v>
      </c>
      <c r="R656" t="s">
        <v>10737</v>
      </c>
      <c r="S656" t="s">
        <v>10737</v>
      </c>
      <c r="T656" t="s">
        <v>112</v>
      </c>
      <c r="U656" t="s">
        <v>44</v>
      </c>
      <c r="V656" t="s">
        <v>30</v>
      </c>
      <c r="W656" t="s">
        <v>10737</v>
      </c>
      <c r="X656" t="s">
        <v>44</v>
      </c>
      <c r="Y656" t="s">
        <v>10738</v>
      </c>
      <c r="Z656" t="s">
        <v>10852</v>
      </c>
      <c r="AA656" t="s">
        <v>10767</v>
      </c>
    </row>
    <row r="657" spans="1:27" x14ac:dyDescent="0.25">
      <c r="A657" t="s">
        <v>11322</v>
      </c>
      <c r="B657">
        <v>52841</v>
      </c>
      <c r="C657" t="s">
        <v>10744</v>
      </c>
      <c r="D657" t="s">
        <v>10804</v>
      </c>
      <c r="E657" t="s">
        <v>10749</v>
      </c>
      <c r="F657" t="s">
        <v>10780</v>
      </c>
      <c r="G657" t="s">
        <v>10747</v>
      </c>
      <c r="H657" t="s">
        <v>112</v>
      </c>
      <c r="I657" t="s">
        <v>10816</v>
      </c>
      <c r="J657" t="s">
        <v>40</v>
      </c>
      <c r="K657" t="s">
        <v>10949</v>
      </c>
      <c r="L657" t="s">
        <v>10737</v>
      </c>
      <c r="M657" t="s">
        <v>112</v>
      </c>
      <c r="N657" t="s">
        <v>10850</v>
      </c>
      <c r="O657" t="s">
        <v>10737</v>
      </c>
      <c r="P657" t="s">
        <v>44</v>
      </c>
      <c r="Q657" t="s">
        <v>44</v>
      </c>
      <c r="R657" t="s">
        <v>10750</v>
      </c>
      <c r="S657" t="s">
        <v>10737</v>
      </c>
      <c r="T657" t="s">
        <v>40</v>
      </c>
      <c r="U657" t="s">
        <v>10747</v>
      </c>
      <c r="V657" t="s">
        <v>112</v>
      </c>
      <c r="W657" t="s">
        <v>10737</v>
      </c>
      <c r="X657" t="s">
        <v>10737</v>
      </c>
      <c r="Y657" t="s">
        <v>10738</v>
      </c>
      <c r="Z657" t="s">
        <v>10844</v>
      </c>
      <c r="AA657" t="s">
        <v>10752</v>
      </c>
    </row>
    <row r="658" spans="1:27" x14ac:dyDescent="0.25">
      <c r="A658" t="s">
        <v>1833</v>
      </c>
      <c r="B658">
        <v>52842</v>
      </c>
      <c r="C658" t="s">
        <v>10737</v>
      </c>
      <c r="D658" t="s">
        <v>10806</v>
      </c>
      <c r="E658" t="s">
        <v>10744</v>
      </c>
      <c r="F658" t="s">
        <v>10842</v>
      </c>
      <c r="G658" t="s">
        <v>10749</v>
      </c>
      <c r="H658" t="s">
        <v>10738</v>
      </c>
      <c r="I658" t="s">
        <v>11323</v>
      </c>
      <c r="J658" t="s">
        <v>10747</v>
      </c>
      <c r="K658" t="s">
        <v>11323</v>
      </c>
      <c r="L658" t="s">
        <v>10737</v>
      </c>
      <c r="M658" t="s">
        <v>10747</v>
      </c>
      <c r="N658" t="s">
        <v>11215</v>
      </c>
      <c r="O658" t="s">
        <v>10737</v>
      </c>
      <c r="P658" t="s">
        <v>10749</v>
      </c>
      <c r="Q658" t="s">
        <v>10747</v>
      </c>
      <c r="R658" t="s">
        <v>10737</v>
      </c>
      <c r="S658" t="s">
        <v>10737</v>
      </c>
      <c r="T658" t="s">
        <v>10737</v>
      </c>
      <c r="U658" t="s">
        <v>112</v>
      </c>
      <c r="V658" t="s">
        <v>10737</v>
      </c>
      <c r="W658" t="s">
        <v>10737</v>
      </c>
      <c r="X658" t="s">
        <v>10737</v>
      </c>
      <c r="Y658" t="s">
        <v>10738</v>
      </c>
      <c r="Z658" t="s">
        <v>10805</v>
      </c>
      <c r="AA658" t="s">
        <v>10773</v>
      </c>
    </row>
    <row r="659" spans="1:27" x14ac:dyDescent="0.25">
      <c r="A659" t="s">
        <v>1858</v>
      </c>
      <c r="B659">
        <v>52843</v>
      </c>
      <c r="C659" t="s">
        <v>112</v>
      </c>
      <c r="D659" t="s">
        <v>10785</v>
      </c>
      <c r="E659" t="s">
        <v>10744</v>
      </c>
      <c r="F659" t="s">
        <v>10786</v>
      </c>
      <c r="G659" t="s">
        <v>30</v>
      </c>
      <c r="H659" t="s">
        <v>10749</v>
      </c>
      <c r="I659" t="s">
        <v>10802</v>
      </c>
      <c r="J659" t="s">
        <v>10750</v>
      </c>
      <c r="K659" t="s">
        <v>10792</v>
      </c>
      <c r="L659" t="s">
        <v>10737</v>
      </c>
      <c r="M659" t="s">
        <v>10737</v>
      </c>
      <c r="N659" t="s">
        <v>10842</v>
      </c>
      <c r="O659" t="s">
        <v>10737</v>
      </c>
      <c r="P659" t="s">
        <v>10737</v>
      </c>
      <c r="Q659" t="s">
        <v>40</v>
      </c>
      <c r="R659" t="s">
        <v>10737</v>
      </c>
      <c r="S659" t="s">
        <v>10737</v>
      </c>
      <c r="T659" t="s">
        <v>10749</v>
      </c>
      <c r="U659" t="s">
        <v>10750</v>
      </c>
      <c r="V659" t="s">
        <v>10744</v>
      </c>
      <c r="W659" t="s">
        <v>10737</v>
      </c>
      <c r="X659" t="s">
        <v>10737</v>
      </c>
      <c r="Y659" t="s">
        <v>10744</v>
      </c>
      <c r="Z659" t="s">
        <v>10777</v>
      </c>
      <c r="AA659" t="s">
        <v>10773</v>
      </c>
    </row>
    <row r="660" spans="1:27" x14ac:dyDescent="0.25">
      <c r="A660" t="s">
        <v>11324</v>
      </c>
      <c r="B660">
        <v>52844</v>
      </c>
      <c r="C660" t="s">
        <v>44</v>
      </c>
      <c r="D660" t="s">
        <v>10871</v>
      </c>
      <c r="E660" t="s">
        <v>10744</v>
      </c>
      <c r="F660" t="s">
        <v>10838</v>
      </c>
      <c r="G660" t="s">
        <v>44</v>
      </c>
      <c r="H660" t="s">
        <v>10749</v>
      </c>
      <c r="I660" t="s">
        <v>11325</v>
      </c>
      <c r="J660" t="s">
        <v>10744</v>
      </c>
      <c r="K660" t="s">
        <v>11109</v>
      </c>
      <c r="L660" t="s">
        <v>10737</v>
      </c>
      <c r="M660" t="s">
        <v>30</v>
      </c>
      <c r="N660" t="s">
        <v>11326</v>
      </c>
      <c r="O660" t="s">
        <v>10737</v>
      </c>
      <c r="P660" t="s">
        <v>10744</v>
      </c>
      <c r="Q660" t="s">
        <v>44</v>
      </c>
      <c r="R660" t="s">
        <v>10737</v>
      </c>
      <c r="S660" t="s">
        <v>10737</v>
      </c>
      <c r="T660" t="s">
        <v>10747</v>
      </c>
      <c r="U660" t="s">
        <v>44</v>
      </c>
      <c r="V660" t="s">
        <v>44</v>
      </c>
      <c r="W660" t="s">
        <v>10737</v>
      </c>
      <c r="X660" t="s">
        <v>10737</v>
      </c>
      <c r="Y660" t="s">
        <v>10738</v>
      </c>
      <c r="Z660" t="s">
        <v>10823</v>
      </c>
      <c r="AA660" t="s">
        <v>10773</v>
      </c>
    </row>
    <row r="661" spans="1:27" x14ac:dyDescent="0.25">
      <c r="A661" t="s">
        <v>11327</v>
      </c>
      <c r="B661">
        <v>52845</v>
      </c>
      <c r="C661" t="s">
        <v>44</v>
      </c>
      <c r="D661" t="s">
        <v>10785</v>
      </c>
      <c r="E661" t="s">
        <v>44</v>
      </c>
      <c r="F661" t="s">
        <v>10785</v>
      </c>
      <c r="G661" t="s">
        <v>44</v>
      </c>
      <c r="H661" t="s">
        <v>10744</v>
      </c>
      <c r="I661" t="s">
        <v>11007</v>
      </c>
      <c r="J661" t="s">
        <v>10747</v>
      </c>
      <c r="K661" t="s">
        <v>10972</v>
      </c>
      <c r="L661" t="s">
        <v>10737</v>
      </c>
      <c r="M661" t="s">
        <v>10749</v>
      </c>
      <c r="N661" t="s">
        <v>11041</v>
      </c>
      <c r="O661" t="s">
        <v>10737</v>
      </c>
      <c r="P661" t="s">
        <v>10750</v>
      </c>
      <c r="Q661" t="s">
        <v>40</v>
      </c>
      <c r="R661" t="s">
        <v>10737</v>
      </c>
      <c r="S661" t="s">
        <v>10737</v>
      </c>
      <c r="T661" t="s">
        <v>40</v>
      </c>
      <c r="U661" t="s">
        <v>10749</v>
      </c>
      <c r="V661" t="s">
        <v>44</v>
      </c>
      <c r="W661" t="s">
        <v>10737</v>
      </c>
      <c r="X661" t="s">
        <v>10737</v>
      </c>
      <c r="Y661" t="s">
        <v>10738</v>
      </c>
      <c r="Z661" t="s">
        <v>10821</v>
      </c>
      <c r="AA661" t="s">
        <v>10767</v>
      </c>
    </row>
    <row r="662" spans="1:27" x14ac:dyDescent="0.25">
      <c r="A662" t="s">
        <v>11328</v>
      </c>
      <c r="B662">
        <v>52846</v>
      </c>
      <c r="C662" t="s">
        <v>10738</v>
      </c>
      <c r="D662" t="s">
        <v>10756</v>
      </c>
      <c r="E662" t="s">
        <v>10738</v>
      </c>
      <c r="F662" t="s">
        <v>10836</v>
      </c>
      <c r="G662" t="s">
        <v>10738</v>
      </c>
      <c r="H662" t="s">
        <v>10744</v>
      </c>
      <c r="I662" t="s">
        <v>10906</v>
      </c>
      <c r="J662" t="s">
        <v>10747</v>
      </c>
      <c r="K662" t="s">
        <v>10839</v>
      </c>
      <c r="L662" t="s">
        <v>10737</v>
      </c>
      <c r="M662" t="s">
        <v>10747</v>
      </c>
      <c r="N662" t="s">
        <v>11009</v>
      </c>
      <c r="O662" t="s">
        <v>10737</v>
      </c>
      <c r="P662" t="s">
        <v>10749</v>
      </c>
      <c r="Q662" t="s">
        <v>40</v>
      </c>
      <c r="R662" t="s">
        <v>10747</v>
      </c>
      <c r="S662" t="s">
        <v>10737</v>
      </c>
      <c r="T662" t="s">
        <v>40</v>
      </c>
      <c r="U662" t="s">
        <v>10738</v>
      </c>
      <c r="V662" t="s">
        <v>559</v>
      </c>
      <c r="W662" t="s">
        <v>10737</v>
      </c>
      <c r="X662" t="s">
        <v>10737</v>
      </c>
      <c r="Y662" t="s">
        <v>10738</v>
      </c>
      <c r="Z662" t="s">
        <v>10785</v>
      </c>
      <c r="AA662" t="s">
        <v>10752</v>
      </c>
    </row>
    <row r="663" spans="1:27" x14ac:dyDescent="0.25">
      <c r="A663" t="s">
        <v>1940</v>
      </c>
      <c r="B663">
        <v>52847</v>
      </c>
      <c r="C663" t="s">
        <v>10749</v>
      </c>
      <c r="D663" t="s">
        <v>10863</v>
      </c>
      <c r="E663" t="s">
        <v>10747</v>
      </c>
      <c r="F663" t="s">
        <v>10800</v>
      </c>
      <c r="G663" t="s">
        <v>10749</v>
      </c>
      <c r="H663" t="s">
        <v>10737</v>
      </c>
      <c r="I663" t="s">
        <v>10807</v>
      </c>
      <c r="J663" t="s">
        <v>10750</v>
      </c>
      <c r="K663" t="s">
        <v>10895</v>
      </c>
      <c r="L663" t="s">
        <v>10737</v>
      </c>
      <c r="M663" t="s">
        <v>10747</v>
      </c>
      <c r="N663" t="s">
        <v>11068</v>
      </c>
      <c r="O663" t="s">
        <v>10737</v>
      </c>
      <c r="P663" t="s">
        <v>10749</v>
      </c>
      <c r="Q663" t="s">
        <v>112</v>
      </c>
      <c r="R663" t="s">
        <v>10737</v>
      </c>
      <c r="S663" t="s">
        <v>10737</v>
      </c>
      <c r="T663" t="s">
        <v>30</v>
      </c>
      <c r="U663" t="s">
        <v>10738</v>
      </c>
      <c r="V663" t="s">
        <v>40</v>
      </c>
      <c r="W663" t="s">
        <v>10737</v>
      </c>
      <c r="X663" t="s">
        <v>10737</v>
      </c>
      <c r="Y663" t="s">
        <v>10738</v>
      </c>
      <c r="Z663" t="s">
        <v>10821</v>
      </c>
      <c r="AA663" t="s">
        <v>10767</v>
      </c>
    </row>
    <row r="664" spans="1:27" x14ac:dyDescent="0.25">
      <c r="A664" t="s">
        <v>1520</v>
      </c>
      <c r="B664">
        <v>52848</v>
      </c>
      <c r="C664" t="s">
        <v>112</v>
      </c>
      <c r="D664" t="s">
        <v>10869</v>
      </c>
      <c r="E664" t="s">
        <v>44</v>
      </c>
      <c r="F664" t="s">
        <v>10785</v>
      </c>
      <c r="G664" t="s">
        <v>40</v>
      </c>
      <c r="H664" t="s">
        <v>10750</v>
      </c>
      <c r="I664" t="s">
        <v>10966</v>
      </c>
      <c r="J664" t="s">
        <v>10750</v>
      </c>
      <c r="K664" t="s">
        <v>11023</v>
      </c>
      <c r="L664" t="s">
        <v>10737</v>
      </c>
      <c r="M664" t="s">
        <v>10747</v>
      </c>
      <c r="N664" t="s">
        <v>11329</v>
      </c>
      <c r="O664" t="s">
        <v>10737</v>
      </c>
      <c r="P664" t="s">
        <v>10749</v>
      </c>
      <c r="Q664" t="s">
        <v>10749</v>
      </c>
      <c r="R664" t="s">
        <v>10737</v>
      </c>
      <c r="S664" t="s">
        <v>10737</v>
      </c>
      <c r="T664" t="s">
        <v>30</v>
      </c>
      <c r="U664" t="s">
        <v>10749</v>
      </c>
      <c r="V664" t="s">
        <v>10738</v>
      </c>
      <c r="W664" t="s">
        <v>10737</v>
      </c>
      <c r="X664" t="s">
        <v>10737</v>
      </c>
      <c r="Y664" t="s">
        <v>40</v>
      </c>
      <c r="Z664" t="s">
        <v>10776</v>
      </c>
      <c r="AA664" t="s">
        <v>10773</v>
      </c>
    </row>
    <row r="665" spans="1:27" x14ac:dyDescent="0.25">
      <c r="A665" t="s">
        <v>11330</v>
      </c>
      <c r="B665">
        <v>52850</v>
      </c>
      <c r="C665" t="s">
        <v>559</v>
      </c>
      <c r="D665" t="s">
        <v>10821</v>
      </c>
      <c r="E665" t="s">
        <v>559</v>
      </c>
      <c r="F665" t="s">
        <v>10766</v>
      </c>
      <c r="G665" t="s">
        <v>559</v>
      </c>
      <c r="H665" t="s">
        <v>10738</v>
      </c>
      <c r="I665" t="s">
        <v>10778</v>
      </c>
      <c r="J665" t="s">
        <v>10744</v>
      </c>
      <c r="K665" t="s">
        <v>10830</v>
      </c>
      <c r="L665" t="s">
        <v>10737</v>
      </c>
      <c r="M665" t="s">
        <v>10747</v>
      </c>
      <c r="N665" t="s">
        <v>10969</v>
      </c>
      <c r="O665" t="s">
        <v>10737</v>
      </c>
      <c r="P665" t="s">
        <v>10749</v>
      </c>
      <c r="Q665" t="s">
        <v>10747</v>
      </c>
      <c r="R665" t="s">
        <v>10737</v>
      </c>
      <c r="S665" t="s">
        <v>10737</v>
      </c>
      <c r="T665" t="s">
        <v>10749</v>
      </c>
      <c r="U665" t="s">
        <v>10744</v>
      </c>
      <c r="V665" t="s">
        <v>10744</v>
      </c>
      <c r="W665" t="s">
        <v>10737</v>
      </c>
      <c r="X665" t="s">
        <v>10737</v>
      </c>
      <c r="Y665" t="s">
        <v>559</v>
      </c>
      <c r="Z665" t="s">
        <v>10825</v>
      </c>
      <c r="AA665" t="s">
        <v>10767</v>
      </c>
    </row>
    <row r="666" spans="1:27" x14ac:dyDescent="0.25">
      <c r="A666" t="s">
        <v>11331</v>
      </c>
      <c r="B666">
        <v>52852</v>
      </c>
      <c r="C666" t="s">
        <v>40</v>
      </c>
      <c r="D666" t="s">
        <v>10847</v>
      </c>
      <c r="E666" t="s">
        <v>559</v>
      </c>
      <c r="F666" t="s">
        <v>10857</v>
      </c>
      <c r="G666" t="s">
        <v>112</v>
      </c>
      <c r="H666" t="s">
        <v>10749</v>
      </c>
      <c r="I666" t="s">
        <v>10831</v>
      </c>
      <c r="J666" t="s">
        <v>10747</v>
      </c>
      <c r="K666" t="s">
        <v>10831</v>
      </c>
      <c r="L666" t="s">
        <v>10737</v>
      </c>
      <c r="M666" t="s">
        <v>10747</v>
      </c>
      <c r="N666" t="s">
        <v>10973</v>
      </c>
      <c r="O666" t="s">
        <v>10737</v>
      </c>
      <c r="P666" t="s">
        <v>10749</v>
      </c>
      <c r="Q666" t="s">
        <v>44</v>
      </c>
      <c r="R666" t="s">
        <v>10737</v>
      </c>
      <c r="S666" t="s">
        <v>10737</v>
      </c>
      <c r="T666" t="s">
        <v>40</v>
      </c>
      <c r="U666" t="s">
        <v>10747</v>
      </c>
      <c r="V666" t="s">
        <v>40</v>
      </c>
      <c r="W666" t="s">
        <v>10737</v>
      </c>
      <c r="X666" t="s">
        <v>10737</v>
      </c>
      <c r="Y666" t="s">
        <v>40</v>
      </c>
      <c r="Z666" t="s">
        <v>10756</v>
      </c>
      <c r="AA666" t="s">
        <v>10767</v>
      </c>
    </row>
    <row r="667" spans="1:27" x14ac:dyDescent="0.25">
      <c r="A667" t="s">
        <v>1860</v>
      </c>
      <c r="B667">
        <v>52853</v>
      </c>
      <c r="C667" t="s">
        <v>10737</v>
      </c>
      <c r="D667" t="s">
        <v>10869</v>
      </c>
      <c r="E667" t="s">
        <v>10737</v>
      </c>
      <c r="F667" t="s">
        <v>10869</v>
      </c>
      <c r="G667" t="s">
        <v>10737</v>
      </c>
      <c r="H667" t="s">
        <v>10744</v>
      </c>
      <c r="I667" t="s">
        <v>10812</v>
      </c>
      <c r="J667" t="s">
        <v>112</v>
      </c>
      <c r="K667" t="s">
        <v>10812</v>
      </c>
      <c r="L667" t="s">
        <v>10737</v>
      </c>
      <c r="M667" t="s">
        <v>10749</v>
      </c>
      <c r="N667" t="s">
        <v>10814</v>
      </c>
      <c r="O667" t="s">
        <v>10737</v>
      </c>
      <c r="P667" t="s">
        <v>10750</v>
      </c>
      <c r="Q667" t="s">
        <v>10734</v>
      </c>
      <c r="R667" t="s">
        <v>10744</v>
      </c>
      <c r="S667" t="s">
        <v>10737</v>
      </c>
      <c r="T667" t="s">
        <v>559</v>
      </c>
      <c r="U667" t="s">
        <v>10737</v>
      </c>
      <c r="V667" t="s">
        <v>30</v>
      </c>
      <c r="W667" t="s">
        <v>10737</v>
      </c>
      <c r="X667" t="s">
        <v>10737</v>
      </c>
      <c r="Y667" t="s">
        <v>559</v>
      </c>
      <c r="Z667" t="s">
        <v>10805</v>
      </c>
      <c r="AA667" t="s">
        <v>10773</v>
      </c>
    </row>
    <row r="668" spans="1:27" x14ac:dyDescent="0.25">
      <c r="A668" t="s">
        <v>1862</v>
      </c>
      <c r="B668">
        <v>52854</v>
      </c>
      <c r="C668" t="s">
        <v>10738</v>
      </c>
      <c r="D668" t="s">
        <v>10825</v>
      </c>
      <c r="E668" t="s">
        <v>10738</v>
      </c>
      <c r="F668" t="s">
        <v>10808</v>
      </c>
      <c r="G668" t="s">
        <v>10738</v>
      </c>
      <c r="H668" t="s">
        <v>10747</v>
      </c>
      <c r="I668" t="s">
        <v>11237</v>
      </c>
      <c r="J668" t="s">
        <v>10738</v>
      </c>
      <c r="K668" t="s">
        <v>10942</v>
      </c>
      <c r="L668" t="s">
        <v>10737</v>
      </c>
      <c r="M668" t="s">
        <v>10749</v>
      </c>
      <c r="N668" t="s">
        <v>11065</v>
      </c>
      <c r="O668" t="s">
        <v>10737</v>
      </c>
      <c r="P668" t="s">
        <v>10750</v>
      </c>
      <c r="Q668" t="s">
        <v>30</v>
      </c>
      <c r="R668" t="s">
        <v>10750</v>
      </c>
      <c r="S668" t="s">
        <v>10737</v>
      </c>
      <c r="T668" t="s">
        <v>44</v>
      </c>
      <c r="U668" t="s">
        <v>40</v>
      </c>
      <c r="V668" t="s">
        <v>40</v>
      </c>
      <c r="W668" t="s">
        <v>10737</v>
      </c>
      <c r="X668" t="s">
        <v>10737</v>
      </c>
      <c r="Y668" t="s">
        <v>112</v>
      </c>
      <c r="Z668" t="s">
        <v>10852</v>
      </c>
      <c r="AA668" t="s">
        <v>10767</v>
      </c>
    </row>
    <row r="669" spans="1:27" x14ac:dyDescent="0.25">
      <c r="A669" t="s">
        <v>1864</v>
      </c>
      <c r="B669">
        <v>52855</v>
      </c>
      <c r="C669" t="s">
        <v>10750</v>
      </c>
      <c r="D669" t="s">
        <v>10884</v>
      </c>
      <c r="E669" t="s">
        <v>10737</v>
      </c>
      <c r="F669" t="s">
        <v>10877</v>
      </c>
      <c r="G669" t="s">
        <v>10750</v>
      </c>
      <c r="H669" t="s">
        <v>10750</v>
      </c>
      <c r="I669" t="s">
        <v>10875</v>
      </c>
      <c r="J669" t="s">
        <v>10750</v>
      </c>
      <c r="K669" t="s">
        <v>10979</v>
      </c>
      <c r="L669" t="s">
        <v>10737</v>
      </c>
      <c r="M669" t="s">
        <v>10744</v>
      </c>
      <c r="N669" t="s">
        <v>11057</v>
      </c>
      <c r="O669" t="s">
        <v>10737</v>
      </c>
      <c r="P669" t="s">
        <v>10749</v>
      </c>
      <c r="Q669" t="s">
        <v>10744</v>
      </c>
      <c r="R669" t="s">
        <v>10747</v>
      </c>
      <c r="S669" t="s">
        <v>10737</v>
      </c>
      <c r="T669" t="s">
        <v>10738</v>
      </c>
      <c r="U669" t="s">
        <v>10738</v>
      </c>
      <c r="V669" t="s">
        <v>10738</v>
      </c>
      <c r="W669" t="s">
        <v>10737</v>
      </c>
      <c r="X669" t="s">
        <v>10737</v>
      </c>
      <c r="Y669" t="s">
        <v>10738</v>
      </c>
      <c r="Z669" t="s">
        <v>10821</v>
      </c>
      <c r="AA669" t="s">
        <v>10767</v>
      </c>
    </row>
    <row r="670" spans="1:27" x14ac:dyDescent="0.25">
      <c r="A670" t="s">
        <v>11332</v>
      </c>
      <c r="B670">
        <v>52856</v>
      </c>
      <c r="C670" t="s">
        <v>44</v>
      </c>
      <c r="D670" t="s">
        <v>10751</v>
      </c>
      <c r="E670" t="s">
        <v>40</v>
      </c>
      <c r="F670" t="s">
        <v>10840</v>
      </c>
      <c r="G670" t="s">
        <v>30</v>
      </c>
      <c r="H670" t="s">
        <v>10744</v>
      </c>
      <c r="I670" t="s">
        <v>10978</v>
      </c>
      <c r="J670" t="s">
        <v>44</v>
      </c>
      <c r="K670" t="s">
        <v>10914</v>
      </c>
      <c r="L670" t="s">
        <v>10737</v>
      </c>
      <c r="M670" t="s">
        <v>40</v>
      </c>
      <c r="N670" t="s">
        <v>10896</v>
      </c>
      <c r="O670" t="s">
        <v>10737</v>
      </c>
      <c r="P670" t="s">
        <v>10744</v>
      </c>
      <c r="Q670" t="s">
        <v>10744</v>
      </c>
      <c r="R670" t="s">
        <v>10737</v>
      </c>
      <c r="S670" t="s">
        <v>10737</v>
      </c>
      <c r="T670" t="s">
        <v>10747</v>
      </c>
      <c r="U670" t="s">
        <v>10737</v>
      </c>
      <c r="V670" t="s">
        <v>44</v>
      </c>
      <c r="W670" t="s">
        <v>10737</v>
      </c>
      <c r="X670" t="s">
        <v>10737</v>
      </c>
      <c r="Y670" t="s">
        <v>44</v>
      </c>
      <c r="Z670" t="s">
        <v>10776</v>
      </c>
      <c r="AA670" t="s">
        <v>10773</v>
      </c>
    </row>
    <row r="671" spans="1:27" x14ac:dyDescent="0.25">
      <c r="A671" t="s">
        <v>11333</v>
      </c>
      <c r="B671">
        <v>52857</v>
      </c>
      <c r="C671" t="s">
        <v>112</v>
      </c>
      <c r="D671" t="s">
        <v>10770</v>
      </c>
      <c r="E671" t="s">
        <v>10738</v>
      </c>
      <c r="F671" t="s">
        <v>10761</v>
      </c>
      <c r="G671" t="s">
        <v>559</v>
      </c>
      <c r="H671" t="s">
        <v>30</v>
      </c>
      <c r="I671" t="s">
        <v>11239</v>
      </c>
      <c r="J671" t="s">
        <v>10744</v>
      </c>
      <c r="K671" t="s">
        <v>11242</v>
      </c>
      <c r="L671" t="s">
        <v>10737</v>
      </c>
      <c r="M671" t="s">
        <v>10749</v>
      </c>
      <c r="N671" t="s">
        <v>11181</v>
      </c>
      <c r="O671" t="s">
        <v>10737</v>
      </c>
      <c r="P671" t="s">
        <v>10750</v>
      </c>
      <c r="Q671" t="s">
        <v>10744</v>
      </c>
      <c r="R671" t="s">
        <v>10737</v>
      </c>
      <c r="S671" t="s">
        <v>10737</v>
      </c>
      <c r="T671" t="s">
        <v>10750</v>
      </c>
      <c r="U671" t="s">
        <v>10737</v>
      </c>
      <c r="V671" t="s">
        <v>10737</v>
      </c>
      <c r="W671" t="s">
        <v>10737</v>
      </c>
      <c r="X671" t="s">
        <v>10737</v>
      </c>
      <c r="Y671" t="s">
        <v>559</v>
      </c>
      <c r="Z671" t="s">
        <v>10804</v>
      </c>
      <c r="AA671" t="s">
        <v>10773</v>
      </c>
    </row>
    <row r="672" spans="1:27" x14ac:dyDescent="0.25">
      <c r="A672" t="s">
        <v>11334</v>
      </c>
      <c r="B672">
        <v>52858</v>
      </c>
      <c r="C672" t="s">
        <v>10747</v>
      </c>
      <c r="D672" t="s">
        <v>10785</v>
      </c>
      <c r="E672" t="s">
        <v>10750</v>
      </c>
      <c r="F672" t="s">
        <v>10840</v>
      </c>
      <c r="G672" t="s">
        <v>10749</v>
      </c>
      <c r="H672" t="s">
        <v>10744</v>
      </c>
      <c r="I672" t="s">
        <v>10763</v>
      </c>
      <c r="J672" t="s">
        <v>40</v>
      </c>
      <c r="K672" t="s">
        <v>10807</v>
      </c>
      <c r="L672" t="s">
        <v>10737</v>
      </c>
      <c r="M672" t="s">
        <v>10744</v>
      </c>
      <c r="N672" t="s">
        <v>10952</v>
      </c>
      <c r="O672" t="s">
        <v>10737</v>
      </c>
      <c r="P672" t="s">
        <v>10749</v>
      </c>
      <c r="Q672" t="s">
        <v>10747</v>
      </c>
      <c r="R672" t="s">
        <v>10750</v>
      </c>
      <c r="S672" t="s">
        <v>10737</v>
      </c>
      <c r="T672" t="s">
        <v>10738</v>
      </c>
      <c r="U672" t="s">
        <v>10738</v>
      </c>
      <c r="V672" t="s">
        <v>10738</v>
      </c>
      <c r="W672" t="s">
        <v>10737</v>
      </c>
      <c r="X672" t="s">
        <v>10737</v>
      </c>
      <c r="Y672" t="s">
        <v>10738</v>
      </c>
      <c r="Z672" t="s">
        <v>10808</v>
      </c>
      <c r="AA672" t="s">
        <v>10767</v>
      </c>
    </row>
    <row r="673" spans="1:27" x14ac:dyDescent="0.25">
      <c r="A673" t="s">
        <v>11335</v>
      </c>
      <c r="B673">
        <v>52859</v>
      </c>
      <c r="C673" t="s">
        <v>10747</v>
      </c>
      <c r="D673" t="s">
        <v>10906</v>
      </c>
      <c r="E673" t="s">
        <v>10749</v>
      </c>
      <c r="F673" t="s">
        <v>10854</v>
      </c>
      <c r="G673" t="s">
        <v>10747</v>
      </c>
      <c r="H673" t="s">
        <v>10750</v>
      </c>
      <c r="I673" t="s">
        <v>10897</v>
      </c>
      <c r="J673" t="s">
        <v>10744</v>
      </c>
      <c r="K673" t="s">
        <v>10979</v>
      </c>
      <c r="L673" t="s">
        <v>10737</v>
      </c>
      <c r="M673" t="s">
        <v>40</v>
      </c>
      <c r="N673" t="s">
        <v>10999</v>
      </c>
      <c r="O673" t="s">
        <v>10737</v>
      </c>
      <c r="P673" t="s">
        <v>10744</v>
      </c>
      <c r="Q673" t="s">
        <v>10744</v>
      </c>
      <c r="R673" t="s">
        <v>10737</v>
      </c>
      <c r="S673" t="s">
        <v>10737</v>
      </c>
      <c r="T673" t="s">
        <v>44</v>
      </c>
      <c r="U673" t="s">
        <v>30</v>
      </c>
      <c r="V673" t="s">
        <v>10744</v>
      </c>
      <c r="W673" t="s">
        <v>10737</v>
      </c>
      <c r="X673" t="s">
        <v>10737</v>
      </c>
      <c r="Y673" t="s">
        <v>40</v>
      </c>
      <c r="Z673" t="s">
        <v>10812</v>
      </c>
      <c r="AA673" t="s">
        <v>10773</v>
      </c>
    </row>
    <row r="674" spans="1:27" x14ac:dyDescent="0.25">
      <c r="A674" t="s">
        <v>1892</v>
      </c>
      <c r="B674">
        <v>52860</v>
      </c>
      <c r="C674" t="s">
        <v>10747</v>
      </c>
      <c r="D674" t="s">
        <v>10882</v>
      </c>
      <c r="E674" t="s">
        <v>44</v>
      </c>
      <c r="F674" t="s">
        <v>10860</v>
      </c>
      <c r="G674" t="s">
        <v>10744</v>
      </c>
      <c r="H674" t="s">
        <v>10737</v>
      </c>
      <c r="I674" t="s">
        <v>10895</v>
      </c>
      <c r="J674" t="s">
        <v>10750</v>
      </c>
      <c r="K674" t="s">
        <v>11007</v>
      </c>
      <c r="L674" t="s">
        <v>10737</v>
      </c>
      <c r="M674" t="s">
        <v>40</v>
      </c>
      <c r="N674" t="s">
        <v>10897</v>
      </c>
      <c r="O674" t="s">
        <v>10737</v>
      </c>
      <c r="P674" t="s">
        <v>10744</v>
      </c>
      <c r="Q674" t="s">
        <v>10747</v>
      </c>
      <c r="R674" t="s">
        <v>10737</v>
      </c>
      <c r="S674" t="s">
        <v>10737</v>
      </c>
      <c r="T674" t="s">
        <v>44</v>
      </c>
      <c r="U674" t="s">
        <v>44</v>
      </c>
      <c r="V674" t="s">
        <v>10747</v>
      </c>
      <c r="W674" t="s">
        <v>10737</v>
      </c>
      <c r="X674" t="s">
        <v>10737</v>
      </c>
      <c r="Y674" t="s">
        <v>10750</v>
      </c>
      <c r="Z674" t="s">
        <v>10818</v>
      </c>
      <c r="AA674" t="s">
        <v>10773</v>
      </c>
    </row>
    <row r="675" spans="1:27" x14ac:dyDescent="0.25">
      <c r="A675" t="s">
        <v>11336</v>
      </c>
      <c r="B675">
        <v>52861</v>
      </c>
      <c r="C675" t="s">
        <v>10749</v>
      </c>
      <c r="D675" t="s">
        <v>10883</v>
      </c>
      <c r="E675" t="s">
        <v>10737</v>
      </c>
      <c r="F675" t="s">
        <v>10865</v>
      </c>
      <c r="G675" t="s">
        <v>10750</v>
      </c>
      <c r="H675" t="s">
        <v>10737</v>
      </c>
      <c r="I675" t="s">
        <v>10917</v>
      </c>
      <c r="J675" t="s">
        <v>10749</v>
      </c>
      <c r="K675" t="s">
        <v>10982</v>
      </c>
      <c r="L675" t="s">
        <v>10737</v>
      </c>
      <c r="M675" t="s">
        <v>112</v>
      </c>
      <c r="N675" t="s">
        <v>11211</v>
      </c>
      <c r="O675" t="s">
        <v>10737</v>
      </c>
      <c r="P675" t="s">
        <v>44</v>
      </c>
      <c r="Q675" t="s">
        <v>10747</v>
      </c>
      <c r="R675" t="s">
        <v>10750</v>
      </c>
      <c r="S675" t="s">
        <v>10737</v>
      </c>
      <c r="T675" t="s">
        <v>10747</v>
      </c>
      <c r="U675" t="s">
        <v>30</v>
      </c>
      <c r="V675" t="s">
        <v>10738</v>
      </c>
      <c r="W675" t="s">
        <v>10737</v>
      </c>
      <c r="X675" t="s">
        <v>10737</v>
      </c>
      <c r="Y675" t="s">
        <v>30</v>
      </c>
      <c r="Z675" t="s">
        <v>10779</v>
      </c>
      <c r="AA675" t="s">
        <v>10773</v>
      </c>
    </row>
    <row r="676" spans="1:27" x14ac:dyDescent="0.25">
      <c r="A676" t="s">
        <v>1913</v>
      </c>
      <c r="B676">
        <v>52862</v>
      </c>
      <c r="C676" t="s">
        <v>10750</v>
      </c>
      <c r="D676" t="s">
        <v>10879</v>
      </c>
      <c r="E676" t="s">
        <v>10750</v>
      </c>
      <c r="F676" t="s">
        <v>10910</v>
      </c>
      <c r="G676" t="s">
        <v>10750</v>
      </c>
      <c r="H676" t="s">
        <v>10750</v>
      </c>
      <c r="I676" t="s">
        <v>10881</v>
      </c>
      <c r="J676" t="s">
        <v>44</v>
      </c>
      <c r="K676" t="s">
        <v>10932</v>
      </c>
      <c r="L676" t="s">
        <v>10737</v>
      </c>
      <c r="M676" t="s">
        <v>30</v>
      </c>
      <c r="N676" t="s">
        <v>11165</v>
      </c>
      <c r="O676" t="s">
        <v>10737</v>
      </c>
      <c r="P676" t="s">
        <v>10744</v>
      </c>
      <c r="Q676" t="s">
        <v>10747</v>
      </c>
      <c r="R676" t="s">
        <v>10750</v>
      </c>
      <c r="S676" t="s">
        <v>10737</v>
      </c>
      <c r="T676" t="s">
        <v>40</v>
      </c>
      <c r="U676" t="s">
        <v>559</v>
      </c>
      <c r="V676" t="s">
        <v>10738</v>
      </c>
      <c r="W676" t="s">
        <v>10737</v>
      </c>
      <c r="X676" t="s">
        <v>10737</v>
      </c>
      <c r="Y676" t="s">
        <v>10738</v>
      </c>
      <c r="Z676" t="s">
        <v>10802</v>
      </c>
      <c r="AA676" t="s">
        <v>10773</v>
      </c>
    </row>
    <row r="677" spans="1:27" x14ac:dyDescent="0.25">
      <c r="A677" t="s">
        <v>1914</v>
      </c>
      <c r="B677">
        <v>52863</v>
      </c>
      <c r="C677" t="s">
        <v>10744</v>
      </c>
      <c r="D677" t="s">
        <v>10776</v>
      </c>
      <c r="E677" t="s">
        <v>44</v>
      </c>
      <c r="F677" t="s">
        <v>10802</v>
      </c>
      <c r="G677" t="s">
        <v>10744</v>
      </c>
      <c r="H677" t="s">
        <v>10750</v>
      </c>
      <c r="I677" t="s">
        <v>11075</v>
      </c>
      <c r="J677" t="s">
        <v>10744</v>
      </c>
      <c r="K677" t="s">
        <v>11068</v>
      </c>
      <c r="L677" t="s">
        <v>10737</v>
      </c>
      <c r="M677" t="s">
        <v>44</v>
      </c>
      <c r="N677" t="s">
        <v>11125</v>
      </c>
      <c r="O677" t="s">
        <v>10737</v>
      </c>
      <c r="P677" t="s">
        <v>10747</v>
      </c>
      <c r="Q677" t="s">
        <v>30</v>
      </c>
      <c r="R677" t="s">
        <v>10750</v>
      </c>
      <c r="S677" t="s">
        <v>10737</v>
      </c>
      <c r="T677" t="s">
        <v>559</v>
      </c>
      <c r="U677" t="s">
        <v>40</v>
      </c>
      <c r="V677" t="s">
        <v>10738</v>
      </c>
      <c r="W677" t="s">
        <v>10737</v>
      </c>
      <c r="X677" t="s">
        <v>10737</v>
      </c>
      <c r="Y677" t="s">
        <v>559</v>
      </c>
      <c r="Z677" t="s">
        <v>10841</v>
      </c>
      <c r="AA677" t="s">
        <v>10767</v>
      </c>
    </row>
    <row r="678" spans="1:27" x14ac:dyDescent="0.25">
      <c r="A678" t="s">
        <v>1916</v>
      </c>
      <c r="B678">
        <v>52864</v>
      </c>
      <c r="C678" t="s">
        <v>10737</v>
      </c>
      <c r="D678" t="s">
        <v>10861</v>
      </c>
      <c r="E678" t="s">
        <v>10744</v>
      </c>
      <c r="F678" t="s">
        <v>10847</v>
      </c>
      <c r="G678" t="s">
        <v>10749</v>
      </c>
      <c r="H678" t="s">
        <v>10737</v>
      </c>
      <c r="I678" t="s">
        <v>10983</v>
      </c>
      <c r="J678" t="s">
        <v>10749</v>
      </c>
      <c r="K678" t="s">
        <v>10953</v>
      </c>
      <c r="L678" t="s">
        <v>10737</v>
      </c>
      <c r="M678" t="s">
        <v>10737</v>
      </c>
      <c r="N678" t="s">
        <v>11009</v>
      </c>
      <c r="O678" t="s">
        <v>10737</v>
      </c>
      <c r="P678" t="s">
        <v>10737</v>
      </c>
      <c r="Q678" t="s">
        <v>10749</v>
      </c>
      <c r="R678" t="s">
        <v>10737</v>
      </c>
      <c r="S678" t="s">
        <v>10737</v>
      </c>
      <c r="T678" t="s">
        <v>10749</v>
      </c>
      <c r="U678" t="s">
        <v>10749</v>
      </c>
      <c r="V678" t="s">
        <v>10749</v>
      </c>
      <c r="W678" t="s">
        <v>10737</v>
      </c>
      <c r="X678" t="s">
        <v>10737</v>
      </c>
      <c r="Y678" t="s">
        <v>40</v>
      </c>
      <c r="Z678" t="s">
        <v>10769</v>
      </c>
      <c r="AA678" t="s">
        <v>10773</v>
      </c>
    </row>
    <row r="679" spans="1:27" x14ac:dyDescent="0.25">
      <c r="A679" t="s">
        <v>11337</v>
      </c>
      <c r="B679">
        <v>52865</v>
      </c>
      <c r="C679" t="s">
        <v>112</v>
      </c>
      <c r="D679" t="s">
        <v>10824</v>
      </c>
      <c r="E679" t="s">
        <v>44</v>
      </c>
      <c r="F679" t="s">
        <v>10742</v>
      </c>
      <c r="G679" t="s">
        <v>40</v>
      </c>
      <c r="H679" t="s">
        <v>112</v>
      </c>
      <c r="I679" t="s">
        <v>10934</v>
      </c>
      <c r="J679" t="s">
        <v>559</v>
      </c>
      <c r="K679" t="s">
        <v>10999</v>
      </c>
      <c r="L679" t="s">
        <v>10737</v>
      </c>
      <c r="M679" t="s">
        <v>10747</v>
      </c>
      <c r="N679" t="s">
        <v>11045</v>
      </c>
      <c r="O679" t="s">
        <v>10737</v>
      </c>
      <c r="P679" t="s">
        <v>10749</v>
      </c>
      <c r="Q679" t="s">
        <v>10750</v>
      </c>
      <c r="R679" t="s">
        <v>10747</v>
      </c>
      <c r="S679" t="s">
        <v>10737</v>
      </c>
      <c r="T679" t="s">
        <v>40</v>
      </c>
      <c r="U679" t="s">
        <v>30</v>
      </c>
      <c r="V679" t="s">
        <v>30</v>
      </c>
      <c r="W679" t="s">
        <v>10737</v>
      </c>
      <c r="X679" t="s">
        <v>10737</v>
      </c>
      <c r="Y679" t="s">
        <v>10738</v>
      </c>
      <c r="Z679" t="s">
        <v>10766</v>
      </c>
      <c r="AA679" t="s">
        <v>10767</v>
      </c>
    </row>
    <row r="680" spans="1:27" x14ac:dyDescent="0.25">
      <c r="A680" t="s">
        <v>11338</v>
      </c>
      <c r="B680">
        <v>52866</v>
      </c>
      <c r="C680" t="s">
        <v>10750</v>
      </c>
      <c r="D680" t="s">
        <v>11075</v>
      </c>
      <c r="E680" t="s">
        <v>10747</v>
      </c>
      <c r="F680" t="s">
        <v>10875</v>
      </c>
      <c r="G680" t="s">
        <v>10749</v>
      </c>
      <c r="H680" t="s">
        <v>10750</v>
      </c>
      <c r="I680" t="s">
        <v>11179</v>
      </c>
      <c r="J680" t="s">
        <v>10744</v>
      </c>
      <c r="K680" t="s">
        <v>11021</v>
      </c>
      <c r="L680" t="s">
        <v>10737</v>
      </c>
      <c r="M680" t="s">
        <v>30</v>
      </c>
      <c r="N680" t="s">
        <v>11301</v>
      </c>
      <c r="O680" t="s">
        <v>10737</v>
      </c>
      <c r="P680" t="s">
        <v>10744</v>
      </c>
      <c r="Q680" t="s">
        <v>10744</v>
      </c>
      <c r="R680" t="s">
        <v>10737</v>
      </c>
      <c r="S680" t="s">
        <v>10737</v>
      </c>
      <c r="T680" t="s">
        <v>10750</v>
      </c>
      <c r="U680" t="s">
        <v>10737</v>
      </c>
      <c r="V680" t="s">
        <v>10749</v>
      </c>
      <c r="W680" t="s">
        <v>10737</v>
      </c>
      <c r="X680" t="s">
        <v>10737</v>
      </c>
      <c r="Y680" t="s">
        <v>559</v>
      </c>
      <c r="Z680" t="s">
        <v>10798</v>
      </c>
      <c r="AA680" t="s">
        <v>10773</v>
      </c>
    </row>
    <row r="681" spans="1:27" x14ac:dyDescent="0.25">
      <c r="A681" t="s">
        <v>1937</v>
      </c>
      <c r="B681">
        <v>52867</v>
      </c>
      <c r="C681" t="s">
        <v>10738</v>
      </c>
      <c r="D681" t="s">
        <v>10852</v>
      </c>
      <c r="E681" t="s">
        <v>112</v>
      </c>
      <c r="F681" t="s">
        <v>10817</v>
      </c>
      <c r="G681" t="s">
        <v>559</v>
      </c>
      <c r="H681" t="s">
        <v>10738</v>
      </c>
      <c r="I681" t="s">
        <v>10874</v>
      </c>
      <c r="J681" t="s">
        <v>40</v>
      </c>
      <c r="K681" t="s">
        <v>10921</v>
      </c>
      <c r="L681" t="s">
        <v>10737</v>
      </c>
      <c r="M681" t="s">
        <v>10738</v>
      </c>
      <c r="N681" t="s">
        <v>10850</v>
      </c>
      <c r="O681" t="s">
        <v>112</v>
      </c>
      <c r="P681" t="s">
        <v>559</v>
      </c>
      <c r="Q681" t="s">
        <v>10738</v>
      </c>
      <c r="R681" t="s">
        <v>10737</v>
      </c>
      <c r="S681" t="s">
        <v>10737</v>
      </c>
      <c r="T681" t="s">
        <v>10747</v>
      </c>
      <c r="U681" t="s">
        <v>10738</v>
      </c>
      <c r="V681" t="s">
        <v>40</v>
      </c>
      <c r="W681" t="s">
        <v>10737</v>
      </c>
      <c r="X681" t="s">
        <v>10737</v>
      </c>
      <c r="Y681" t="s">
        <v>10738</v>
      </c>
      <c r="Z681" t="s">
        <v>10739</v>
      </c>
      <c r="AA681" t="s">
        <v>10947</v>
      </c>
    </row>
    <row r="682" spans="1:27" x14ac:dyDescent="0.25">
      <c r="A682" t="s">
        <v>1938</v>
      </c>
      <c r="B682">
        <v>52868</v>
      </c>
      <c r="C682" t="s">
        <v>10738</v>
      </c>
      <c r="D682" t="s">
        <v>10812</v>
      </c>
      <c r="E682" t="s">
        <v>30</v>
      </c>
      <c r="F682" t="s">
        <v>10757</v>
      </c>
      <c r="G682" t="s">
        <v>112</v>
      </c>
      <c r="H682" t="s">
        <v>10747</v>
      </c>
      <c r="I682" t="s">
        <v>10895</v>
      </c>
      <c r="J682" t="s">
        <v>40</v>
      </c>
      <c r="K682" t="s">
        <v>10895</v>
      </c>
      <c r="L682" t="s">
        <v>10737</v>
      </c>
      <c r="M682" t="s">
        <v>10738</v>
      </c>
      <c r="N682" t="s">
        <v>10897</v>
      </c>
      <c r="O682" t="s">
        <v>112</v>
      </c>
      <c r="P682" t="s">
        <v>559</v>
      </c>
      <c r="Q682" t="s">
        <v>10747</v>
      </c>
      <c r="R682" t="s">
        <v>10737</v>
      </c>
      <c r="S682" t="s">
        <v>10737</v>
      </c>
      <c r="T682" t="s">
        <v>559</v>
      </c>
      <c r="U682" t="s">
        <v>10738</v>
      </c>
      <c r="V682" t="s">
        <v>10738</v>
      </c>
      <c r="W682" t="s">
        <v>10737</v>
      </c>
      <c r="X682" t="s">
        <v>10737</v>
      </c>
      <c r="Y682" t="s">
        <v>10738</v>
      </c>
      <c r="Z682" t="s">
        <v>10834</v>
      </c>
      <c r="AA682" t="s">
        <v>10741</v>
      </c>
    </row>
    <row r="683" spans="1:27" x14ac:dyDescent="0.25">
      <c r="A683" t="s">
        <v>11339</v>
      </c>
      <c r="B683">
        <v>52869</v>
      </c>
      <c r="C683" t="s">
        <v>40</v>
      </c>
      <c r="D683" t="s">
        <v>10820</v>
      </c>
      <c r="E683" t="s">
        <v>40</v>
      </c>
      <c r="F683" t="s">
        <v>10859</v>
      </c>
      <c r="G683" t="s">
        <v>40</v>
      </c>
      <c r="H683" t="s">
        <v>44</v>
      </c>
      <c r="I683" t="s">
        <v>10950</v>
      </c>
      <c r="J683" t="s">
        <v>10750</v>
      </c>
      <c r="K683" t="s">
        <v>10950</v>
      </c>
      <c r="L683" t="s">
        <v>10737</v>
      </c>
      <c r="M683" t="s">
        <v>44</v>
      </c>
      <c r="N683" t="s">
        <v>11145</v>
      </c>
      <c r="O683" t="s">
        <v>10737</v>
      </c>
      <c r="P683" t="s">
        <v>10747</v>
      </c>
      <c r="Q683" t="s">
        <v>10744</v>
      </c>
      <c r="R683" t="s">
        <v>10737</v>
      </c>
      <c r="S683" t="s">
        <v>10737</v>
      </c>
      <c r="T683" t="s">
        <v>112</v>
      </c>
      <c r="U683" t="s">
        <v>44</v>
      </c>
      <c r="V683" t="s">
        <v>112</v>
      </c>
      <c r="W683" t="s">
        <v>10737</v>
      </c>
      <c r="X683" t="s">
        <v>10737</v>
      </c>
      <c r="Y683" t="s">
        <v>112</v>
      </c>
      <c r="Z683" t="s">
        <v>10841</v>
      </c>
      <c r="AA683" t="s">
        <v>10767</v>
      </c>
    </row>
    <row r="684" spans="1:27" x14ac:dyDescent="0.25">
      <c r="A684" t="s">
        <v>11340</v>
      </c>
      <c r="B684">
        <v>52870</v>
      </c>
      <c r="C684" t="s">
        <v>10747</v>
      </c>
      <c r="D684" t="s">
        <v>10796</v>
      </c>
      <c r="E684" t="s">
        <v>10744</v>
      </c>
      <c r="F684" t="s">
        <v>10809</v>
      </c>
      <c r="G684" t="s">
        <v>10747</v>
      </c>
      <c r="H684" t="s">
        <v>10747</v>
      </c>
      <c r="I684" t="s">
        <v>10745</v>
      </c>
      <c r="J684" t="s">
        <v>44</v>
      </c>
      <c r="K684" t="s">
        <v>10952</v>
      </c>
      <c r="L684" t="s">
        <v>10737</v>
      </c>
      <c r="M684" t="s">
        <v>10749</v>
      </c>
      <c r="N684" t="s">
        <v>10933</v>
      </c>
      <c r="O684" t="s">
        <v>10737</v>
      </c>
      <c r="P684" t="s">
        <v>10750</v>
      </c>
      <c r="Q684" t="s">
        <v>10749</v>
      </c>
      <c r="R684" t="s">
        <v>10749</v>
      </c>
      <c r="S684" t="s">
        <v>10737</v>
      </c>
      <c r="T684" t="s">
        <v>10749</v>
      </c>
      <c r="U684" t="s">
        <v>10749</v>
      </c>
      <c r="V684" t="s">
        <v>10737</v>
      </c>
      <c r="W684" t="s">
        <v>10737</v>
      </c>
      <c r="X684" t="s">
        <v>10737</v>
      </c>
      <c r="Y684" t="s">
        <v>10738</v>
      </c>
      <c r="Z684" t="s">
        <v>10762</v>
      </c>
      <c r="AA684" t="s">
        <v>10773</v>
      </c>
    </row>
    <row r="685" spans="1:27" x14ac:dyDescent="0.25">
      <c r="A685" t="s">
        <v>1222</v>
      </c>
      <c r="B685">
        <v>52871</v>
      </c>
      <c r="C685" t="s">
        <v>30</v>
      </c>
      <c r="D685" t="s">
        <v>11140</v>
      </c>
      <c r="E685" t="s">
        <v>10750</v>
      </c>
      <c r="F685" t="s">
        <v>10943</v>
      </c>
      <c r="G685" t="s">
        <v>10744</v>
      </c>
      <c r="H685" t="s">
        <v>10749</v>
      </c>
      <c r="I685" t="s">
        <v>11341</v>
      </c>
      <c r="J685" t="s">
        <v>10747</v>
      </c>
      <c r="K685" t="s">
        <v>11326</v>
      </c>
      <c r="L685" t="s">
        <v>10737</v>
      </c>
      <c r="M685" t="s">
        <v>10747</v>
      </c>
      <c r="N685" t="s">
        <v>11342</v>
      </c>
      <c r="O685" t="s">
        <v>10737</v>
      </c>
      <c r="P685" t="s">
        <v>10749</v>
      </c>
      <c r="Q685" t="s">
        <v>30</v>
      </c>
      <c r="R685" t="s">
        <v>10737</v>
      </c>
      <c r="S685" t="s">
        <v>10737</v>
      </c>
      <c r="T685" t="s">
        <v>44</v>
      </c>
      <c r="U685" t="s">
        <v>10749</v>
      </c>
      <c r="V685" t="s">
        <v>10749</v>
      </c>
      <c r="W685" t="s">
        <v>10737</v>
      </c>
      <c r="X685" t="s">
        <v>10737</v>
      </c>
      <c r="Y685" t="s">
        <v>10738</v>
      </c>
      <c r="Z685" t="s">
        <v>10779</v>
      </c>
      <c r="AA685" t="s">
        <v>10773</v>
      </c>
    </row>
    <row r="686" spans="1:27" x14ac:dyDescent="0.25">
      <c r="A686" t="s">
        <v>1224</v>
      </c>
      <c r="B686">
        <v>52872</v>
      </c>
      <c r="C686" t="s">
        <v>10737</v>
      </c>
      <c r="D686" t="s">
        <v>10817</v>
      </c>
      <c r="E686" t="s">
        <v>10737</v>
      </c>
      <c r="F686" t="s">
        <v>10775</v>
      </c>
      <c r="G686" t="s">
        <v>10737</v>
      </c>
      <c r="H686" t="s">
        <v>10744</v>
      </c>
      <c r="I686" t="s">
        <v>10831</v>
      </c>
      <c r="J686" t="s">
        <v>10738</v>
      </c>
      <c r="K686" t="s">
        <v>10745</v>
      </c>
      <c r="L686" t="s">
        <v>10738</v>
      </c>
      <c r="M686" t="s">
        <v>10744</v>
      </c>
      <c r="N686" t="s">
        <v>10984</v>
      </c>
      <c r="O686" t="s">
        <v>10737</v>
      </c>
      <c r="P686" t="s">
        <v>10749</v>
      </c>
      <c r="Q686" t="s">
        <v>559</v>
      </c>
      <c r="R686" t="s">
        <v>10737</v>
      </c>
      <c r="S686" t="s">
        <v>10738</v>
      </c>
      <c r="T686" t="s">
        <v>10747</v>
      </c>
      <c r="U686" t="s">
        <v>44</v>
      </c>
      <c r="V686" t="s">
        <v>44</v>
      </c>
      <c r="W686" t="s">
        <v>10737</v>
      </c>
      <c r="X686" t="s">
        <v>10737</v>
      </c>
      <c r="Y686" t="s">
        <v>112</v>
      </c>
      <c r="Z686" t="s">
        <v>10821</v>
      </c>
      <c r="AA686" t="s">
        <v>10767</v>
      </c>
    </row>
    <row r="687" spans="1:27" x14ac:dyDescent="0.25">
      <c r="A687" t="s">
        <v>11343</v>
      </c>
      <c r="B687">
        <v>52873</v>
      </c>
      <c r="C687" t="s">
        <v>10744</v>
      </c>
      <c r="D687" t="s">
        <v>10841</v>
      </c>
      <c r="E687" t="s">
        <v>10750</v>
      </c>
      <c r="F687" t="s">
        <v>10852</v>
      </c>
      <c r="G687" t="s">
        <v>10747</v>
      </c>
      <c r="H687" t="s">
        <v>44</v>
      </c>
      <c r="I687" t="s">
        <v>10859</v>
      </c>
      <c r="J687" t="s">
        <v>10749</v>
      </c>
      <c r="K687" t="s">
        <v>10989</v>
      </c>
      <c r="L687" t="s">
        <v>10737</v>
      </c>
      <c r="M687" t="s">
        <v>10738</v>
      </c>
      <c r="N687" t="s">
        <v>10987</v>
      </c>
      <c r="O687" t="s">
        <v>10737</v>
      </c>
      <c r="P687" t="s">
        <v>30</v>
      </c>
      <c r="Q687" t="s">
        <v>44</v>
      </c>
      <c r="R687" t="s">
        <v>10737</v>
      </c>
      <c r="S687" t="s">
        <v>10737</v>
      </c>
      <c r="T687" t="s">
        <v>559</v>
      </c>
      <c r="U687" t="s">
        <v>30</v>
      </c>
      <c r="V687" t="s">
        <v>10738</v>
      </c>
      <c r="W687" t="s">
        <v>10737</v>
      </c>
      <c r="X687" t="s">
        <v>10737</v>
      </c>
      <c r="Y687" t="s">
        <v>10744</v>
      </c>
      <c r="Z687" t="s">
        <v>10775</v>
      </c>
      <c r="AA687" t="s">
        <v>10752</v>
      </c>
    </row>
    <row r="688" spans="1:27" x14ac:dyDescent="0.25">
      <c r="A688" t="s">
        <v>11344</v>
      </c>
      <c r="B688">
        <v>52874</v>
      </c>
      <c r="C688" t="s">
        <v>10737</v>
      </c>
      <c r="D688" t="s">
        <v>10786</v>
      </c>
      <c r="E688" t="s">
        <v>10737</v>
      </c>
      <c r="F688" t="s">
        <v>10755</v>
      </c>
      <c r="G688" t="s">
        <v>10737</v>
      </c>
      <c r="H688" t="s">
        <v>10744</v>
      </c>
      <c r="I688" t="s">
        <v>10972</v>
      </c>
      <c r="J688" t="s">
        <v>44</v>
      </c>
      <c r="K688" t="s">
        <v>10872</v>
      </c>
      <c r="L688" t="s">
        <v>10737</v>
      </c>
      <c r="M688" t="s">
        <v>10747</v>
      </c>
      <c r="N688" t="s">
        <v>10850</v>
      </c>
      <c r="O688" t="s">
        <v>10737</v>
      </c>
      <c r="P688" t="s">
        <v>10749</v>
      </c>
      <c r="Q688" t="s">
        <v>10744</v>
      </c>
      <c r="R688" t="s">
        <v>10749</v>
      </c>
      <c r="S688" t="s">
        <v>10737</v>
      </c>
      <c r="T688" t="s">
        <v>112</v>
      </c>
      <c r="U688" t="s">
        <v>30</v>
      </c>
      <c r="V688" t="s">
        <v>559</v>
      </c>
      <c r="W688" t="s">
        <v>10737</v>
      </c>
      <c r="X688" t="s">
        <v>10737</v>
      </c>
      <c r="Y688" t="s">
        <v>10738</v>
      </c>
      <c r="Z688" t="s">
        <v>10802</v>
      </c>
      <c r="AA688" t="s">
        <v>10773</v>
      </c>
    </row>
    <row r="689" spans="1:27" x14ac:dyDescent="0.25">
      <c r="A689" t="s">
        <v>1351</v>
      </c>
      <c r="B689">
        <v>52875</v>
      </c>
      <c r="C689" t="s">
        <v>10747</v>
      </c>
      <c r="D689" t="s">
        <v>10812</v>
      </c>
      <c r="E689" t="s">
        <v>10749</v>
      </c>
      <c r="F689" t="s">
        <v>10772</v>
      </c>
      <c r="G689" t="s">
        <v>10747</v>
      </c>
      <c r="H689" t="s">
        <v>10744</v>
      </c>
      <c r="I689" t="s">
        <v>10797</v>
      </c>
      <c r="J689" t="s">
        <v>10744</v>
      </c>
      <c r="K689" t="s">
        <v>10813</v>
      </c>
      <c r="L689" t="s">
        <v>10737</v>
      </c>
      <c r="M689" t="s">
        <v>10737</v>
      </c>
      <c r="N689" t="s">
        <v>10949</v>
      </c>
      <c r="O689" t="s">
        <v>10737</v>
      </c>
      <c r="P689" t="s">
        <v>10737</v>
      </c>
      <c r="Q689" t="s">
        <v>10734</v>
      </c>
      <c r="R689" t="s">
        <v>10749</v>
      </c>
      <c r="S689" t="s">
        <v>10737</v>
      </c>
      <c r="T689" t="s">
        <v>10738</v>
      </c>
      <c r="U689" t="s">
        <v>44</v>
      </c>
      <c r="V689" t="s">
        <v>559</v>
      </c>
      <c r="W689" t="s">
        <v>10737</v>
      </c>
      <c r="X689" t="s">
        <v>10750</v>
      </c>
      <c r="Y689" t="s">
        <v>10738</v>
      </c>
      <c r="Z689" t="s">
        <v>10766</v>
      </c>
      <c r="AA689" t="s">
        <v>10767</v>
      </c>
    </row>
    <row r="690" spans="1:27" x14ac:dyDescent="0.25">
      <c r="A690" t="s">
        <v>1352</v>
      </c>
      <c r="B690">
        <v>52876</v>
      </c>
      <c r="C690" t="s">
        <v>10750</v>
      </c>
      <c r="D690" t="s">
        <v>10758</v>
      </c>
      <c r="E690" t="s">
        <v>10750</v>
      </c>
      <c r="F690" t="s">
        <v>10846</v>
      </c>
      <c r="G690" t="s">
        <v>10750</v>
      </c>
      <c r="H690" t="s">
        <v>112</v>
      </c>
      <c r="I690" t="s">
        <v>10882</v>
      </c>
      <c r="J690" t="s">
        <v>10749</v>
      </c>
      <c r="K690" t="s">
        <v>10849</v>
      </c>
      <c r="L690" t="s">
        <v>10737</v>
      </c>
      <c r="M690" t="s">
        <v>10737</v>
      </c>
      <c r="N690" t="s">
        <v>10781</v>
      </c>
      <c r="O690" t="s">
        <v>10737</v>
      </c>
      <c r="P690" t="s">
        <v>10737</v>
      </c>
      <c r="Q690" t="s">
        <v>10737</v>
      </c>
      <c r="R690" t="s">
        <v>10737</v>
      </c>
      <c r="S690" t="s">
        <v>10737</v>
      </c>
      <c r="T690" t="s">
        <v>112</v>
      </c>
      <c r="U690" t="s">
        <v>10737</v>
      </c>
      <c r="V690" t="s">
        <v>10738</v>
      </c>
      <c r="W690" t="s">
        <v>10737</v>
      </c>
      <c r="X690" t="s">
        <v>10737</v>
      </c>
      <c r="Y690" t="s">
        <v>10747</v>
      </c>
      <c r="Z690" t="s">
        <v>10818</v>
      </c>
      <c r="AA690" t="s">
        <v>10773</v>
      </c>
    </row>
    <row r="691" spans="1:27" x14ac:dyDescent="0.25">
      <c r="A691" t="s">
        <v>1354</v>
      </c>
      <c r="B691">
        <v>52877</v>
      </c>
      <c r="C691" t="s">
        <v>40</v>
      </c>
      <c r="D691" t="s">
        <v>10824</v>
      </c>
      <c r="E691" t="s">
        <v>30</v>
      </c>
      <c r="F691" t="s">
        <v>10847</v>
      </c>
      <c r="G691" t="s">
        <v>40</v>
      </c>
      <c r="H691" t="s">
        <v>10744</v>
      </c>
      <c r="I691" t="s">
        <v>10854</v>
      </c>
      <c r="J691" t="s">
        <v>112</v>
      </c>
      <c r="K691" t="s">
        <v>10989</v>
      </c>
      <c r="L691" t="s">
        <v>10737</v>
      </c>
      <c r="M691" t="s">
        <v>10738</v>
      </c>
      <c r="N691" t="s">
        <v>10875</v>
      </c>
      <c r="O691" t="s">
        <v>10737</v>
      </c>
      <c r="P691" t="s">
        <v>30</v>
      </c>
      <c r="Q691" t="s">
        <v>10737</v>
      </c>
      <c r="R691" t="s">
        <v>10737</v>
      </c>
      <c r="S691" t="s">
        <v>10737</v>
      </c>
      <c r="T691" t="s">
        <v>112</v>
      </c>
      <c r="U691" t="s">
        <v>10738</v>
      </c>
      <c r="V691" t="s">
        <v>559</v>
      </c>
      <c r="W691" t="s">
        <v>10737</v>
      </c>
      <c r="X691" t="s">
        <v>10737</v>
      </c>
      <c r="Y691" t="s">
        <v>559</v>
      </c>
      <c r="Z691" t="s">
        <v>10817</v>
      </c>
      <c r="AA691" t="s">
        <v>10767</v>
      </c>
    </row>
    <row r="692" spans="1:27" x14ac:dyDescent="0.25">
      <c r="A692" t="s">
        <v>1355</v>
      </c>
      <c r="B692">
        <v>52878</v>
      </c>
      <c r="C692" t="s">
        <v>10744</v>
      </c>
      <c r="D692" t="s">
        <v>10879</v>
      </c>
      <c r="E692" t="s">
        <v>10750</v>
      </c>
      <c r="F692" t="s">
        <v>10941</v>
      </c>
      <c r="G692" t="s">
        <v>10747</v>
      </c>
      <c r="H692" t="s">
        <v>10749</v>
      </c>
      <c r="I692" t="s">
        <v>10871</v>
      </c>
      <c r="J692" t="s">
        <v>10749</v>
      </c>
      <c r="K692" t="s">
        <v>10778</v>
      </c>
      <c r="L692" t="s">
        <v>10737</v>
      </c>
      <c r="M692" t="s">
        <v>10749</v>
      </c>
      <c r="N692" t="s">
        <v>10942</v>
      </c>
      <c r="O692" t="s">
        <v>10737</v>
      </c>
      <c r="P692" t="s">
        <v>10750</v>
      </c>
      <c r="Q692" t="s">
        <v>10747</v>
      </c>
      <c r="R692" t="s">
        <v>10737</v>
      </c>
      <c r="S692" t="s">
        <v>10737</v>
      </c>
      <c r="T692" t="s">
        <v>112</v>
      </c>
      <c r="U692" t="s">
        <v>30</v>
      </c>
      <c r="V692" t="s">
        <v>10738</v>
      </c>
      <c r="W692" t="s">
        <v>10737</v>
      </c>
      <c r="X692" t="s">
        <v>10737</v>
      </c>
      <c r="Y692" t="s">
        <v>40</v>
      </c>
      <c r="Z692" t="s">
        <v>10772</v>
      </c>
      <c r="AA692" t="s">
        <v>10773</v>
      </c>
    </row>
    <row r="693" spans="1:27" x14ac:dyDescent="0.25">
      <c r="A693" t="s">
        <v>1383</v>
      </c>
      <c r="B693">
        <v>52879</v>
      </c>
      <c r="C693" t="s">
        <v>559</v>
      </c>
      <c r="D693" t="s">
        <v>10756</v>
      </c>
      <c r="E693" t="s">
        <v>10747</v>
      </c>
      <c r="F693" t="s">
        <v>10841</v>
      </c>
      <c r="G693" t="s">
        <v>30</v>
      </c>
      <c r="H693" t="s">
        <v>10738</v>
      </c>
      <c r="I693" t="s">
        <v>10860</v>
      </c>
      <c r="J693" t="s">
        <v>10750</v>
      </c>
      <c r="K693" t="s">
        <v>10813</v>
      </c>
      <c r="L693" t="s">
        <v>10738</v>
      </c>
      <c r="M693" t="s">
        <v>10738</v>
      </c>
      <c r="N693" t="s">
        <v>10860</v>
      </c>
      <c r="O693" t="s">
        <v>112</v>
      </c>
      <c r="P693" t="s">
        <v>559</v>
      </c>
      <c r="Q693" t="s">
        <v>10734</v>
      </c>
      <c r="R693" t="s">
        <v>10750</v>
      </c>
      <c r="S693" t="s">
        <v>10737</v>
      </c>
      <c r="T693" t="s">
        <v>112</v>
      </c>
      <c r="U693" t="s">
        <v>559</v>
      </c>
      <c r="V693" t="s">
        <v>10747</v>
      </c>
      <c r="W693" t="s">
        <v>10737</v>
      </c>
      <c r="X693" t="s">
        <v>44</v>
      </c>
      <c r="Y693" t="s">
        <v>10744</v>
      </c>
      <c r="Z693" t="s">
        <v>10755</v>
      </c>
      <c r="AA693" t="s">
        <v>10741</v>
      </c>
    </row>
    <row r="694" spans="1:27" x14ac:dyDescent="0.25">
      <c r="A694" t="s">
        <v>1385</v>
      </c>
      <c r="B694">
        <v>52880</v>
      </c>
      <c r="C694" t="s">
        <v>10750</v>
      </c>
      <c r="D694" t="s">
        <v>10916</v>
      </c>
      <c r="E694" t="s">
        <v>10749</v>
      </c>
      <c r="F694" t="s">
        <v>10912</v>
      </c>
      <c r="G694" t="s">
        <v>10749</v>
      </c>
      <c r="H694" t="s">
        <v>10737</v>
      </c>
      <c r="I694" t="s">
        <v>10987</v>
      </c>
      <c r="J694" t="s">
        <v>10750</v>
      </c>
      <c r="K694" t="s">
        <v>11057</v>
      </c>
      <c r="L694" t="s">
        <v>10737</v>
      </c>
      <c r="M694" t="s">
        <v>10744</v>
      </c>
      <c r="N694" t="s">
        <v>11211</v>
      </c>
      <c r="O694" t="s">
        <v>10737</v>
      </c>
      <c r="P694" t="s">
        <v>10749</v>
      </c>
      <c r="Q694" t="s">
        <v>10749</v>
      </c>
      <c r="R694" t="s">
        <v>10737</v>
      </c>
      <c r="S694" t="s">
        <v>10737</v>
      </c>
      <c r="T694" t="s">
        <v>44</v>
      </c>
      <c r="U694" t="s">
        <v>10738</v>
      </c>
      <c r="V694" t="s">
        <v>30</v>
      </c>
      <c r="W694" t="s">
        <v>10737</v>
      </c>
      <c r="X694" t="s">
        <v>10737</v>
      </c>
      <c r="Y694" t="s">
        <v>30</v>
      </c>
      <c r="Z694" t="s">
        <v>10819</v>
      </c>
      <c r="AA694" t="s">
        <v>10773</v>
      </c>
    </row>
    <row r="695" spans="1:27" x14ac:dyDescent="0.25">
      <c r="A695" t="s">
        <v>11345</v>
      </c>
      <c r="B695">
        <v>52881</v>
      </c>
      <c r="C695" t="s">
        <v>10738</v>
      </c>
      <c r="D695" t="s">
        <v>10754</v>
      </c>
      <c r="E695" t="s">
        <v>112</v>
      </c>
      <c r="F695" t="s">
        <v>10736</v>
      </c>
      <c r="G695" t="s">
        <v>559</v>
      </c>
      <c r="H695" t="s">
        <v>10737</v>
      </c>
      <c r="I695" t="s">
        <v>10788</v>
      </c>
      <c r="J695" t="s">
        <v>10737</v>
      </c>
      <c r="K695" t="s">
        <v>10852</v>
      </c>
      <c r="L695" t="s">
        <v>10737</v>
      </c>
      <c r="M695" t="s">
        <v>10747</v>
      </c>
      <c r="N695" t="s">
        <v>10762</v>
      </c>
      <c r="O695" t="s">
        <v>10737</v>
      </c>
      <c r="P695" t="s">
        <v>10749</v>
      </c>
      <c r="Q695" t="s">
        <v>10734</v>
      </c>
      <c r="R695" t="s">
        <v>10737</v>
      </c>
      <c r="S695" t="s">
        <v>10737</v>
      </c>
      <c r="T695" t="s">
        <v>10744</v>
      </c>
      <c r="U695" t="s">
        <v>10737</v>
      </c>
      <c r="V695" t="s">
        <v>10747</v>
      </c>
      <c r="W695" t="s">
        <v>10737</v>
      </c>
      <c r="X695" t="s">
        <v>10737</v>
      </c>
      <c r="Y695" t="s">
        <v>10737</v>
      </c>
      <c r="Z695" t="s">
        <v>10792</v>
      </c>
      <c r="AA695" t="s">
        <v>10773</v>
      </c>
    </row>
    <row r="696" spans="1:27" x14ac:dyDescent="0.25">
      <c r="A696" t="s">
        <v>1031</v>
      </c>
      <c r="B696">
        <v>52882</v>
      </c>
      <c r="C696" t="s">
        <v>40</v>
      </c>
      <c r="D696" t="s">
        <v>10919</v>
      </c>
      <c r="E696" t="s">
        <v>10750</v>
      </c>
      <c r="F696" t="s">
        <v>10936</v>
      </c>
      <c r="G696" t="s">
        <v>10744</v>
      </c>
      <c r="H696" t="s">
        <v>10737</v>
      </c>
      <c r="I696" t="s">
        <v>10763</v>
      </c>
      <c r="J696" t="s">
        <v>10737</v>
      </c>
      <c r="K696" t="s">
        <v>10972</v>
      </c>
      <c r="L696" t="s">
        <v>10737</v>
      </c>
      <c r="M696" t="s">
        <v>10747</v>
      </c>
      <c r="N696" t="s">
        <v>10970</v>
      </c>
      <c r="O696" t="s">
        <v>10737</v>
      </c>
      <c r="P696" t="s">
        <v>10749</v>
      </c>
      <c r="Q696" t="s">
        <v>112</v>
      </c>
      <c r="R696" t="s">
        <v>10737</v>
      </c>
      <c r="S696" t="s">
        <v>10737</v>
      </c>
      <c r="T696" t="s">
        <v>44</v>
      </c>
      <c r="U696" t="s">
        <v>112</v>
      </c>
      <c r="V696" t="s">
        <v>10738</v>
      </c>
      <c r="W696" t="s">
        <v>10737</v>
      </c>
      <c r="X696" t="s">
        <v>10737</v>
      </c>
      <c r="Y696" t="s">
        <v>30</v>
      </c>
      <c r="Z696" t="s">
        <v>10825</v>
      </c>
      <c r="AA696" t="s">
        <v>10767</v>
      </c>
    </row>
    <row r="697" spans="1:27" x14ac:dyDescent="0.25">
      <c r="A697" t="s">
        <v>11346</v>
      </c>
      <c r="B697">
        <v>52883</v>
      </c>
      <c r="C697" t="s">
        <v>10750</v>
      </c>
      <c r="D697" t="s">
        <v>10989</v>
      </c>
      <c r="E697" t="s">
        <v>112</v>
      </c>
      <c r="F697" t="s">
        <v>10860</v>
      </c>
      <c r="G697" t="s">
        <v>10744</v>
      </c>
      <c r="H697" t="s">
        <v>10744</v>
      </c>
      <c r="I697" t="s">
        <v>11119</v>
      </c>
      <c r="J697" t="s">
        <v>10747</v>
      </c>
      <c r="K697" t="s">
        <v>10826</v>
      </c>
      <c r="L697" t="s">
        <v>10737</v>
      </c>
      <c r="M697" t="s">
        <v>10747</v>
      </c>
      <c r="N697" t="s">
        <v>11263</v>
      </c>
      <c r="O697" t="s">
        <v>10737</v>
      </c>
      <c r="P697" t="s">
        <v>10749</v>
      </c>
      <c r="Q697" t="s">
        <v>10744</v>
      </c>
      <c r="R697" t="s">
        <v>10737</v>
      </c>
      <c r="S697" t="s">
        <v>10737</v>
      </c>
      <c r="T697" t="s">
        <v>112</v>
      </c>
      <c r="U697" t="s">
        <v>10747</v>
      </c>
      <c r="V697" t="s">
        <v>30</v>
      </c>
      <c r="W697" t="s">
        <v>10737</v>
      </c>
      <c r="X697" t="s">
        <v>10737</v>
      </c>
      <c r="Y697" t="s">
        <v>10738</v>
      </c>
      <c r="Z697" t="s">
        <v>10802</v>
      </c>
      <c r="AA697" t="s">
        <v>10773</v>
      </c>
    </row>
    <row r="698" spans="1:27" x14ac:dyDescent="0.25">
      <c r="A698" t="s">
        <v>1033</v>
      </c>
      <c r="B698">
        <v>52884</v>
      </c>
      <c r="C698" t="s">
        <v>10749</v>
      </c>
      <c r="D698" t="s">
        <v>10771</v>
      </c>
      <c r="E698" t="s">
        <v>10747</v>
      </c>
      <c r="F698" t="s">
        <v>10819</v>
      </c>
      <c r="G698" t="s">
        <v>10749</v>
      </c>
      <c r="H698" t="s">
        <v>112</v>
      </c>
      <c r="I698" t="s">
        <v>11154</v>
      </c>
      <c r="J698" t="s">
        <v>10737</v>
      </c>
      <c r="K698" t="s">
        <v>10951</v>
      </c>
      <c r="L698" t="s">
        <v>10738</v>
      </c>
      <c r="M698" t="s">
        <v>10744</v>
      </c>
      <c r="N698" t="s">
        <v>11325</v>
      </c>
      <c r="O698" t="s">
        <v>10737</v>
      </c>
      <c r="P698" t="s">
        <v>10749</v>
      </c>
      <c r="Q698" t="s">
        <v>44</v>
      </c>
      <c r="R698" t="s">
        <v>10737</v>
      </c>
      <c r="S698" t="s">
        <v>10737</v>
      </c>
      <c r="T698" t="s">
        <v>10747</v>
      </c>
      <c r="U698" t="s">
        <v>10738</v>
      </c>
      <c r="V698" t="s">
        <v>112</v>
      </c>
      <c r="W698" t="s">
        <v>10737</v>
      </c>
      <c r="X698" t="s">
        <v>10737</v>
      </c>
      <c r="Y698" t="s">
        <v>10738</v>
      </c>
      <c r="Z698" t="s">
        <v>10808</v>
      </c>
      <c r="AA698" t="s">
        <v>10767</v>
      </c>
    </row>
    <row r="699" spans="1:27" x14ac:dyDescent="0.25">
      <c r="A699" t="s">
        <v>1034</v>
      </c>
      <c r="B699">
        <v>52885</v>
      </c>
      <c r="C699" t="s">
        <v>10737</v>
      </c>
      <c r="D699" t="s">
        <v>10806</v>
      </c>
      <c r="E699" t="s">
        <v>10744</v>
      </c>
      <c r="F699" t="s">
        <v>10847</v>
      </c>
      <c r="G699" t="s">
        <v>10749</v>
      </c>
      <c r="H699" t="s">
        <v>10737</v>
      </c>
      <c r="I699" t="s">
        <v>10984</v>
      </c>
      <c r="J699" t="s">
        <v>10749</v>
      </c>
      <c r="K699" t="s">
        <v>10984</v>
      </c>
      <c r="L699" t="s">
        <v>10737</v>
      </c>
      <c r="M699" t="s">
        <v>30</v>
      </c>
      <c r="N699" t="s">
        <v>10991</v>
      </c>
      <c r="O699" t="s">
        <v>10737</v>
      </c>
      <c r="P699" t="s">
        <v>10744</v>
      </c>
      <c r="Q699" t="s">
        <v>112</v>
      </c>
      <c r="R699" t="s">
        <v>10737</v>
      </c>
      <c r="S699" t="s">
        <v>10737</v>
      </c>
      <c r="T699" t="s">
        <v>559</v>
      </c>
      <c r="U699" t="s">
        <v>10744</v>
      </c>
      <c r="V699" t="s">
        <v>10750</v>
      </c>
      <c r="W699" t="s">
        <v>10737</v>
      </c>
      <c r="X699" t="s">
        <v>10737</v>
      </c>
      <c r="Y699" t="s">
        <v>44</v>
      </c>
      <c r="Z699" t="s">
        <v>10823</v>
      </c>
      <c r="AA699" t="s">
        <v>10773</v>
      </c>
    </row>
    <row r="700" spans="1:27" x14ac:dyDescent="0.25">
      <c r="A700" t="s">
        <v>1035</v>
      </c>
      <c r="B700">
        <v>52886</v>
      </c>
      <c r="C700" t="s">
        <v>10749</v>
      </c>
      <c r="D700" t="s">
        <v>10825</v>
      </c>
      <c r="E700" t="s">
        <v>40</v>
      </c>
      <c r="F700" t="s">
        <v>10841</v>
      </c>
      <c r="G700" t="s">
        <v>10744</v>
      </c>
      <c r="H700" t="s">
        <v>10737</v>
      </c>
      <c r="I700" t="s">
        <v>10777</v>
      </c>
      <c r="J700" t="s">
        <v>10737</v>
      </c>
      <c r="K700" t="s">
        <v>10771</v>
      </c>
      <c r="L700" t="s">
        <v>10737</v>
      </c>
      <c r="M700" t="s">
        <v>10749</v>
      </c>
      <c r="N700" t="s">
        <v>10859</v>
      </c>
      <c r="O700" t="s">
        <v>10737</v>
      </c>
      <c r="P700" t="s">
        <v>10750</v>
      </c>
      <c r="Q700" t="s">
        <v>10744</v>
      </c>
      <c r="R700" t="s">
        <v>10737</v>
      </c>
      <c r="S700" t="s">
        <v>10737</v>
      </c>
      <c r="T700" t="s">
        <v>10747</v>
      </c>
      <c r="U700" t="s">
        <v>10737</v>
      </c>
      <c r="V700" t="s">
        <v>10744</v>
      </c>
      <c r="W700" t="s">
        <v>10737</v>
      </c>
      <c r="X700" t="s">
        <v>10737</v>
      </c>
      <c r="Y700" t="s">
        <v>10750</v>
      </c>
      <c r="Z700" t="s">
        <v>10743</v>
      </c>
      <c r="AA700" t="s">
        <v>10773</v>
      </c>
    </row>
    <row r="701" spans="1:27" x14ac:dyDescent="0.25">
      <c r="A701" t="s">
        <v>11347</v>
      </c>
      <c r="B701">
        <v>52887</v>
      </c>
      <c r="C701" t="s">
        <v>559</v>
      </c>
      <c r="D701" t="s">
        <v>10800</v>
      </c>
      <c r="E701" t="s">
        <v>30</v>
      </c>
      <c r="F701" t="s">
        <v>10736</v>
      </c>
      <c r="G701" t="s">
        <v>112</v>
      </c>
      <c r="H701" t="s">
        <v>10749</v>
      </c>
      <c r="I701" t="s">
        <v>10780</v>
      </c>
      <c r="J701" t="s">
        <v>10744</v>
      </c>
      <c r="K701" t="s">
        <v>10780</v>
      </c>
      <c r="L701" t="s">
        <v>10737</v>
      </c>
      <c r="M701" t="s">
        <v>10744</v>
      </c>
      <c r="N701" t="s">
        <v>10904</v>
      </c>
      <c r="O701" t="s">
        <v>10737</v>
      </c>
      <c r="P701" t="s">
        <v>10749</v>
      </c>
      <c r="Q701" t="s">
        <v>10750</v>
      </c>
      <c r="R701" t="s">
        <v>10747</v>
      </c>
      <c r="S701" t="s">
        <v>10737</v>
      </c>
      <c r="T701" t="s">
        <v>10750</v>
      </c>
      <c r="U701" t="s">
        <v>10750</v>
      </c>
      <c r="V701" t="s">
        <v>44</v>
      </c>
      <c r="W701" t="s">
        <v>10737</v>
      </c>
      <c r="X701" t="s">
        <v>10737</v>
      </c>
      <c r="Y701" t="s">
        <v>559</v>
      </c>
      <c r="Z701" t="s">
        <v>10792</v>
      </c>
      <c r="AA701" t="s">
        <v>10773</v>
      </c>
    </row>
    <row r="702" spans="1:27" x14ac:dyDescent="0.25">
      <c r="A702" t="s">
        <v>1138</v>
      </c>
      <c r="B702">
        <v>52888</v>
      </c>
      <c r="C702" t="s">
        <v>559</v>
      </c>
      <c r="D702" t="s">
        <v>10743</v>
      </c>
      <c r="E702" t="s">
        <v>10750</v>
      </c>
      <c r="F702" t="s">
        <v>10791</v>
      </c>
      <c r="G702" t="s">
        <v>44</v>
      </c>
      <c r="H702" t="s">
        <v>10749</v>
      </c>
      <c r="I702" t="s">
        <v>10745</v>
      </c>
      <c r="J702" t="s">
        <v>112</v>
      </c>
      <c r="K702" t="s">
        <v>10778</v>
      </c>
      <c r="L702" t="s">
        <v>10737</v>
      </c>
      <c r="M702" t="s">
        <v>10749</v>
      </c>
      <c r="N702" t="s">
        <v>10896</v>
      </c>
      <c r="O702" t="s">
        <v>10737</v>
      </c>
      <c r="P702" t="s">
        <v>10750</v>
      </c>
      <c r="Q702" t="s">
        <v>10744</v>
      </c>
      <c r="R702" t="s">
        <v>10737</v>
      </c>
      <c r="S702" t="s">
        <v>10737</v>
      </c>
      <c r="T702" t="s">
        <v>10744</v>
      </c>
      <c r="U702" t="s">
        <v>10737</v>
      </c>
      <c r="V702" t="s">
        <v>10744</v>
      </c>
      <c r="W702" t="s">
        <v>10737</v>
      </c>
      <c r="X702" t="s">
        <v>10737</v>
      </c>
      <c r="Y702" t="s">
        <v>40</v>
      </c>
      <c r="Z702" t="s">
        <v>10819</v>
      </c>
      <c r="AA702" t="s">
        <v>10773</v>
      </c>
    </row>
    <row r="703" spans="1:27" x14ac:dyDescent="0.25">
      <c r="A703" t="s">
        <v>1139</v>
      </c>
      <c r="B703">
        <v>52889</v>
      </c>
      <c r="C703" t="s">
        <v>10734</v>
      </c>
      <c r="D703" t="s">
        <v>10735</v>
      </c>
      <c r="E703" t="s">
        <v>10734</v>
      </c>
      <c r="F703" t="s">
        <v>10735</v>
      </c>
      <c r="G703" t="s">
        <v>10734</v>
      </c>
      <c r="H703" t="s">
        <v>10737</v>
      </c>
      <c r="I703" t="s">
        <v>10758</v>
      </c>
      <c r="J703" t="s">
        <v>10737</v>
      </c>
      <c r="K703" t="s">
        <v>10771</v>
      </c>
      <c r="L703" t="s">
        <v>10737</v>
      </c>
      <c r="M703" t="s">
        <v>10744</v>
      </c>
      <c r="N703" t="s">
        <v>10810</v>
      </c>
      <c r="O703" t="s">
        <v>10737</v>
      </c>
      <c r="P703" t="s">
        <v>10749</v>
      </c>
      <c r="Q703" t="s">
        <v>10750</v>
      </c>
      <c r="R703" t="s">
        <v>10737</v>
      </c>
      <c r="S703" t="s">
        <v>10737</v>
      </c>
      <c r="T703" t="s">
        <v>10737</v>
      </c>
      <c r="U703" t="s">
        <v>10750</v>
      </c>
      <c r="V703" t="s">
        <v>10744</v>
      </c>
      <c r="W703" t="s">
        <v>10737</v>
      </c>
      <c r="X703" t="s">
        <v>10737</v>
      </c>
      <c r="Y703" t="s">
        <v>44</v>
      </c>
      <c r="Z703" t="s">
        <v>10795</v>
      </c>
      <c r="AA703" t="s">
        <v>10773</v>
      </c>
    </row>
    <row r="704" spans="1:27" x14ac:dyDescent="0.25">
      <c r="A704" t="s">
        <v>1165</v>
      </c>
      <c r="B704">
        <v>52890</v>
      </c>
      <c r="C704" t="s">
        <v>112</v>
      </c>
      <c r="D704" t="s">
        <v>10790</v>
      </c>
      <c r="E704" t="s">
        <v>112</v>
      </c>
      <c r="F704" t="s">
        <v>10790</v>
      </c>
      <c r="G704" t="s">
        <v>112</v>
      </c>
      <c r="H704" t="s">
        <v>44</v>
      </c>
      <c r="I704" t="s">
        <v>11065</v>
      </c>
      <c r="J704" t="s">
        <v>10747</v>
      </c>
      <c r="K704" t="s">
        <v>11130</v>
      </c>
      <c r="L704" t="s">
        <v>10737</v>
      </c>
      <c r="M704" t="s">
        <v>10750</v>
      </c>
      <c r="N704" t="s">
        <v>11348</v>
      </c>
      <c r="O704" t="s">
        <v>10737</v>
      </c>
      <c r="P704" t="s">
        <v>10750</v>
      </c>
      <c r="Q704" t="s">
        <v>10747</v>
      </c>
      <c r="R704" t="s">
        <v>10749</v>
      </c>
      <c r="S704" t="s">
        <v>10750</v>
      </c>
      <c r="T704" t="s">
        <v>559</v>
      </c>
      <c r="U704" t="s">
        <v>112</v>
      </c>
      <c r="V704" t="s">
        <v>559</v>
      </c>
      <c r="W704" t="s">
        <v>10737</v>
      </c>
      <c r="X704" t="s">
        <v>10737</v>
      </c>
      <c r="Y704" t="s">
        <v>10738</v>
      </c>
      <c r="Z704" t="s">
        <v>10817</v>
      </c>
      <c r="AA704" t="s">
        <v>10767</v>
      </c>
    </row>
    <row r="705" spans="1:27" x14ac:dyDescent="0.25">
      <c r="A705" t="s">
        <v>1166</v>
      </c>
      <c r="B705">
        <v>52891</v>
      </c>
      <c r="C705" t="s">
        <v>10749</v>
      </c>
      <c r="D705" t="s">
        <v>10910</v>
      </c>
      <c r="E705" t="s">
        <v>10749</v>
      </c>
      <c r="F705" t="s">
        <v>10879</v>
      </c>
      <c r="G705" t="s">
        <v>10749</v>
      </c>
      <c r="H705" t="s">
        <v>559</v>
      </c>
      <c r="I705" t="s">
        <v>10813</v>
      </c>
      <c r="J705" t="s">
        <v>10738</v>
      </c>
      <c r="K705" t="s">
        <v>10939</v>
      </c>
      <c r="L705" t="s">
        <v>10737</v>
      </c>
      <c r="M705" t="s">
        <v>10734</v>
      </c>
      <c r="N705" t="s">
        <v>10735</v>
      </c>
      <c r="O705" t="s">
        <v>10734</v>
      </c>
      <c r="P705" t="s">
        <v>10734</v>
      </c>
      <c r="Q705" t="s">
        <v>10734</v>
      </c>
      <c r="R705" t="s">
        <v>10744</v>
      </c>
      <c r="S705" t="s">
        <v>10750</v>
      </c>
      <c r="T705" t="s">
        <v>10750</v>
      </c>
      <c r="U705" t="s">
        <v>10744</v>
      </c>
      <c r="V705" t="s">
        <v>10750</v>
      </c>
      <c r="W705" t="s">
        <v>10737</v>
      </c>
      <c r="X705" t="s">
        <v>10737</v>
      </c>
      <c r="Y705" t="s">
        <v>10734</v>
      </c>
      <c r="Z705" t="s">
        <v>10776</v>
      </c>
      <c r="AA705" t="s">
        <v>10773</v>
      </c>
    </row>
    <row r="706" spans="1:27" x14ac:dyDescent="0.25">
      <c r="A706" t="s">
        <v>11349</v>
      </c>
      <c r="B706">
        <v>52892</v>
      </c>
      <c r="C706" t="s">
        <v>10749</v>
      </c>
      <c r="D706" t="s">
        <v>10819</v>
      </c>
      <c r="E706" t="s">
        <v>10750</v>
      </c>
      <c r="F706" t="s">
        <v>10780</v>
      </c>
      <c r="G706" t="s">
        <v>10749</v>
      </c>
      <c r="H706" t="s">
        <v>10747</v>
      </c>
      <c r="I706" t="s">
        <v>10781</v>
      </c>
      <c r="J706" t="s">
        <v>10749</v>
      </c>
      <c r="K706" t="s">
        <v>10901</v>
      </c>
      <c r="L706" t="s">
        <v>10737</v>
      </c>
      <c r="M706" t="s">
        <v>40</v>
      </c>
      <c r="N706" t="s">
        <v>10899</v>
      </c>
      <c r="O706" t="s">
        <v>10737</v>
      </c>
      <c r="P706" t="s">
        <v>10744</v>
      </c>
      <c r="Q706" t="s">
        <v>10737</v>
      </c>
      <c r="R706" t="s">
        <v>10737</v>
      </c>
      <c r="S706" t="s">
        <v>10737</v>
      </c>
      <c r="T706" t="s">
        <v>10747</v>
      </c>
      <c r="U706" t="s">
        <v>10749</v>
      </c>
      <c r="V706" t="s">
        <v>10749</v>
      </c>
      <c r="W706" t="s">
        <v>10737</v>
      </c>
      <c r="X706" t="s">
        <v>10737</v>
      </c>
      <c r="Y706" t="s">
        <v>10738</v>
      </c>
      <c r="Z706" t="s">
        <v>10743</v>
      </c>
      <c r="AA706" t="s">
        <v>10773</v>
      </c>
    </row>
    <row r="707" spans="1:27" x14ac:dyDescent="0.25">
      <c r="A707" t="s">
        <v>2711</v>
      </c>
      <c r="B707">
        <v>52893</v>
      </c>
      <c r="C707" t="s">
        <v>30</v>
      </c>
      <c r="D707" t="s">
        <v>10847</v>
      </c>
      <c r="E707" t="s">
        <v>10747</v>
      </c>
      <c r="F707" t="s">
        <v>10742</v>
      </c>
      <c r="G707" t="s">
        <v>44</v>
      </c>
      <c r="H707" t="s">
        <v>10737</v>
      </c>
      <c r="I707" t="s">
        <v>11075</v>
      </c>
      <c r="J707" t="s">
        <v>30</v>
      </c>
      <c r="K707" t="s">
        <v>10978</v>
      </c>
      <c r="L707" t="s">
        <v>10737</v>
      </c>
      <c r="M707" t="s">
        <v>44</v>
      </c>
      <c r="N707" t="s">
        <v>10982</v>
      </c>
      <c r="O707" t="s">
        <v>10737</v>
      </c>
      <c r="P707" t="s">
        <v>10747</v>
      </c>
      <c r="Q707" t="s">
        <v>30</v>
      </c>
      <c r="R707" t="s">
        <v>10737</v>
      </c>
      <c r="S707" t="s">
        <v>10737</v>
      </c>
      <c r="T707" t="s">
        <v>30</v>
      </c>
      <c r="U707" t="s">
        <v>10747</v>
      </c>
      <c r="V707" t="s">
        <v>44</v>
      </c>
      <c r="W707" t="s">
        <v>10750</v>
      </c>
      <c r="X707" t="s">
        <v>10737</v>
      </c>
      <c r="Y707" t="s">
        <v>30</v>
      </c>
      <c r="Z707" t="s">
        <v>10772</v>
      </c>
      <c r="AA707" t="s">
        <v>10773</v>
      </c>
    </row>
    <row r="708" spans="1:27" x14ac:dyDescent="0.25">
      <c r="A708" t="s">
        <v>2713</v>
      </c>
      <c r="B708">
        <v>52894</v>
      </c>
      <c r="C708" t="s">
        <v>10749</v>
      </c>
      <c r="D708" t="s">
        <v>10799</v>
      </c>
      <c r="E708" t="s">
        <v>10749</v>
      </c>
      <c r="F708" t="s">
        <v>10798</v>
      </c>
      <c r="G708" t="s">
        <v>10749</v>
      </c>
      <c r="H708" t="s">
        <v>10750</v>
      </c>
      <c r="I708" t="s">
        <v>10894</v>
      </c>
      <c r="J708" t="s">
        <v>10747</v>
      </c>
      <c r="K708" t="s">
        <v>10895</v>
      </c>
      <c r="L708" t="s">
        <v>10737</v>
      </c>
      <c r="M708" t="s">
        <v>10737</v>
      </c>
      <c r="N708" t="s">
        <v>11237</v>
      </c>
      <c r="O708" t="s">
        <v>10737</v>
      </c>
      <c r="P708" t="s">
        <v>10737</v>
      </c>
      <c r="Q708" t="s">
        <v>10744</v>
      </c>
      <c r="R708" t="s">
        <v>10737</v>
      </c>
      <c r="S708" t="s">
        <v>10737</v>
      </c>
      <c r="T708" t="s">
        <v>30</v>
      </c>
      <c r="U708" t="s">
        <v>559</v>
      </c>
      <c r="V708" t="s">
        <v>10749</v>
      </c>
      <c r="W708" t="s">
        <v>10737</v>
      </c>
      <c r="X708" t="s">
        <v>10737</v>
      </c>
      <c r="Y708" t="s">
        <v>40</v>
      </c>
      <c r="Z708" t="s">
        <v>10819</v>
      </c>
      <c r="AA708" t="s">
        <v>10773</v>
      </c>
    </row>
    <row r="709" spans="1:27" x14ac:dyDescent="0.25">
      <c r="A709" t="s">
        <v>11350</v>
      </c>
      <c r="B709">
        <v>52895</v>
      </c>
      <c r="C709" t="s">
        <v>30</v>
      </c>
      <c r="D709" t="s">
        <v>10817</v>
      </c>
      <c r="E709" t="s">
        <v>44</v>
      </c>
      <c r="F709" t="s">
        <v>10790</v>
      </c>
      <c r="G709" t="s">
        <v>30</v>
      </c>
      <c r="H709" t="s">
        <v>10744</v>
      </c>
      <c r="I709" t="s">
        <v>11068</v>
      </c>
      <c r="J709" t="s">
        <v>10749</v>
      </c>
      <c r="K709" t="s">
        <v>10917</v>
      </c>
      <c r="L709" t="s">
        <v>10737</v>
      </c>
      <c r="M709" t="s">
        <v>40</v>
      </c>
      <c r="N709" t="s">
        <v>11118</v>
      </c>
      <c r="O709" t="s">
        <v>10737</v>
      </c>
      <c r="P709" t="s">
        <v>10744</v>
      </c>
      <c r="Q709" t="s">
        <v>10744</v>
      </c>
      <c r="R709" t="s">
        <v>10737</v>
      </c>
      <c r="S709" t="s">
        <v>10737</v>
      </c>
      <c r="T709" t="s">
        <v>559</v>
      </c>
      <c r="U709" t="s">
        <v>30</v>
      </c>
      <c r="V709" t="s">
        <v>10738</v>
      </c>
      <c r="W709" t="s">
        <v>10737</v>
      </c>
      <c r="X709" t="s">
        <v>10737</v>
      </c>
      <c r="Y709" t="s">
        <v>10738</v>
      </c>
      <c r="Z709" t="s">
        <v>10844</v>
      </c>
      <c r="AA709" t="s">
        <v>10752</v>
      </c>
    </row>
    <row r="710" spans="1:27" x14ac:dyDescent="0.25">
      <c r="A710" t="s">
        <v>11351</v>
      </c>
      <c r="B710">
        <v>52896</v>
      </c>
      <c r="C710" t="s">
        <v>10749</v>
      </c>
      <c r="D710" t="s">
        <v>10775</v>
      </c>
      <c r="E710" t="s">
        <v>10737</v>
      </c>
      <c r="F710" t="s">
        <v>10789</v>
      </c>
      <c r="G710" t="s">
        <v>10750</v>
      </c>
      <c r="H710" t="s">
        <v>10737</v>
      </c>
      <c r="I710" t="s">
        <v>10949</v>
      </c>
      <c r="J710" t="s">
        <v>40</v>
      </c>
      <c r="K710" t="s">
        <v>10830</v>
      </c>
      <c r="L710" t="s">
        <v>10737</v>
      </c>
      <c r="M710" t="s">
        <v>10747</v>
      </c>
      <c r="N710" t="s">
        <v>10917</v>
      </c>
      <c r="O710" t="s">
        <v>10737</v>
      </c>
      <c r="P710" t="s">
        <v>10749</v>
      </c>
      <c r="Q710" t="s">
        <v>40</v>
      </c>
      <c r="R710" t="s">
        <v>10737</v>
      </c>
      <c r="S710" t="s">
        <v>10737</v>
      </c>
      <c r="T710" t="s">
        <v>10744</v>
      </c>
      <c r="U710" t="s">
        <v>10749</v>
      </c>
      <c r="V710" t="s">
        <v>30</v>
      </c>
      <c r="W710" t="s">
        <v>10737</v>
      </c>
      <c r="X710" t="s">
        <v>10737</v>
      </c>
      <c r="Y710" t="s">
        <v>10749</v>
      </c>
      <c r="Z710" t="s">
        <v>10818</v>
      </c>
      <c r="AA710" t="s">
        <v>10773</v>
      </c>
    </row>
    <row r="711" spans="1:27" x14ac:dyDescent="0.25">
      <c r="A711" t="s">
        <v>11352</v>
      </c>
      <c r="B711">
        <v>52897</v>
      </c>
      <c r="C711" t="s">
        <v>10747</v>
      </c>
      <c r="D711" t="s">
        <v>10766</v>
      </c>
      <c r="E711" t="s">
        <v>10744</v>
      </c>
      <c r="F711" t="s">
        <v>10841</v>
      </c>
      <c r="G711" t="s">
        <v>10747</v>
      </c>
      <c r="H711" t="s">
        <v>10744</v>
      </c>
      <c r="I711" t="s">
        <v>11237</v>
      </c>
      <c r="J711" t="s">
        <v>10747</v>
      </c>
      <c r="K711" t="s">
        <v>11080</v>
      </c>
      <c r="L711" t="s">
        <v>10737</v>
      </c>
      <c r="M711" t="s">
        <v>10744</v>
      </c>
      <c r="N711" t="s">
        <v>10920</v>
      </c>
      <c r="O711" t="s">
        <v>10737</v>
      </c>
      <c r="P711" t="s">
        <v>10749</v>
      </c>
      <c r="Q711" t="s">
        <v>44</v>
      </c>
      <c r="R711" t="s">
        <v>10749</v>
      </c>
      <c r="S711" t="s">
        <v>10737</v>
      </c>
      <c r="T711" t="s">
        <v>30</v>
      </c>
      <c r="U711" t="s">
        <v>10738</v>
      </c>
      <c r="V711" t="s">
        <v>30</v>
      </c>
      <c r="W711" t="s">
        <v>10737</v>
      </c>
      <c r="X711" t="s">
        <v>10737</v>
      </c>
      <c r="Y711" t="s">
        <v>10738</v>
      </c>
      <c r="Z711" t="s">
        <v>10756</v>
      </c>
      <c r="AA711" t="s">
        <v>10767</v>
      </c>
    </row>
    <row r="712" spans="1:27" x14ac:dyDescent="0.25">
      <c r="A712" t="s">
        <v>2834</v>
      </c>
      <c r="B712">
        <v>52898</v>
      </c>
      <c r="C712" t="s">
        <v>44</v>
      </c>
      <c r="D712" t="s">
        <v>10798</v>
      </c>
      <c r="E712" t="s">
        <v>10747</v>
      </c>
      <c r="F712" t="s">
        <v>10761</v>
      </c>
      <c r="G712" t="s">
        <v>10744</v>
      </c>
      <c r="H712" t="s">
        <v>10737</v>
      </c>
      <c r="I712" t="s">
        <v>10829</v>
      </c>
      <c r="J712" t="s">
        <v>10744</v>
      </c>
      <c r="K712" t="s">
        <v>10926</v>
      </c>
      <c r="L712" t="s">
        <v>10737</v>
      </c>
      <c r="M712" t="s">
        <v>10747</v>
      </c>
      <c r="N712" t="s">
        <v>10973</v>
      </c>
      <c r="O712" t="s">
        <v>10737</v>
      </c>
      <c r="P712" t="s">
        <v>10749</v>
      </c>
      <c r="Q712" t="s">
        <v>10750</v>
      </c>
      <c r="R712" t="s">
        <v>10737</v>
      </c>
      <c r="S712" t="s">
        <v>10737</v>
      </c>
      <c r="T712" t="s">
        <v>112</v>
      </c>
      <c r="U712" t="s">
        <v>10744</v>
      </c>
      <c r="V712" t="s">
        <v>10749</v>
      </c>
      <c r="W712" t="s">
        <v>10737</v>
      </c>
      <c r="X712" t="s">
        <v>10737</v>
      </c>
      <c r="Y712" t="s">
        <v>44</v>
      </c>
      <c r="Z712" t="s">
        <v>10761</v>
      </c>
      <c r="AA712" t="s">
        <v>10773</v>
      </c>
    </row>
    <row r="713" spans="1:27" x14ac:dyDescent="0.25">
      <c r="A713" t="s">
        <v>2836</v>
      </c>
      <c r="B713">
        <v>52899</v>
      </c>
      <c r="C713" t="s">
        <v>30</v>
      </c>
      <c r="D713" t="s">
        <v>10824</v>
      </c>
      <c r="E713" t="s">
        <v>44</v>
      </c>
      <c r="F713" t="s">
        <v>10842</v>
      </c>
      <c r="G713" t="s">
        <v>30</v>
      </c>
      <c r="H713" t="s">
        <v>10747</v>
      </c>
      <c r="I713" t="s">
        <v>10984</v>
      </c>
      <c r="J713" t="s">
        <v>10738</v>
      </c>
      <c r="K713" t="s">
        <v>10783</v>
      </c>
      <c r="L713" t="s">
        <v>10737</v>
      </c>
      <c r="M713" t="s">
        <v>10750</v>
      </c>
      <c r="N713" t="s">
        <v>10978</v>
      </c>
      <c r="O713" t="s">
        <v>10737</v>
      </c>
      <c r="P713" t="s">
        <v>10750</v>
      </c>
      <c r="Q713" t="s">
        <v>10750</v>
      </c>
      <c r="R713" t="s">
        <v>10737</v>
      </c>
      <c r="S713" t="s">
        <v>10737</v>
      </c>
      <c r="T713" t="s">
        <v>10744</v>
      </c>
      <c r="U713" t="s">
        <v>40</v>
      </c>
      <c r="V713" t="s">
        <v>10744</v>
      </c>
      <c r="W713" t="s">
        <v>10737</v>
      </c>
      <c r="X713" t="s">
        <v>10737</v>
      </c>
      <c r="Y713" t="s">
        <v>44</v>
      </c>
      <c r="Z713" t="s">
        <v>10777</v>
      </c>
      <c r="AA713" t="s">
        <v>10773</v>
      </c>
    </row>
    <row r="714" spans="1:27" x14ac:dyDescent="0.25">
      <c r="A714" t="s">
        <v>2837</v>
      </c>
      <c r="B714">
        <v>53501</v>
      </c>
      <c r="C714" t="s">
        <v>10734</v>
      </c>
      <c r="D714" t="s">
        <v>10735</v>
      </c>
      <c r="E714" t="s">
        <v>10734</v>
      </c>
      <c r="F714" t="s">
        <v>10735</v>
      </c>
      <c r="G714" t="s">
        <v>10734</v>
      </c>
      <c r="H714" t="s">
        <v>112</v>
      </c>
      <c r="I714" t="s">
        <v>10883</v>
      </c>
      <c r="J714" t="s">
        <v>10734</v>
      </c>
      <c r="K714" t="s">
        <v>10735</v>
      </c>
      <c r="L714" t="s">
        <v>10737</v>
      </c>
      <c r="M714" t="s">
        <v>10737</v>
      </c>
      <c r="N714" t="s">
        <v>10866</v>
      </c>
      <c r="O714" t="s">
        <v>10737</v>
      </c>
      <c r="P714" t="s">
        <v>10737</v>
      </c>
      <c r="Q714" t="s">
        <v>10734</v>
      </c>
      <c r="R714" t="s">
        <v>10734</v>
      </c>
      <c r="S714" t="s">
        <v>10734</v>
      </c>
      <c r="T714" t="s">
        <v>10734</v>
      </c>
      <c r="U714" t="s">
        <v>10734</v>
      </c>
      <c r="V714" t="s">
        <v>10734</v>
      </c>
      <c r="W714" t="s">
        <v>10734</v>
      </c>
      <c r="X714" t="s">
        <v>10734</v>
      </c>
      <c r="Y714" t="s">
        <v>10734</v>
      </c>
      <c r="Z714" t="s">
        <v>10869</v>
      </c>
      <c r="AA714" t="s">
        <v>10752</v>
      </c>
    </row>
    <row r="715" spans="1:27" x14ac:dyDescent="0.25">
      <c r="A715" t="s">
        <v>2838</v>
      </c>
      <c r="B715">
        <v>53506</v>
      </c>
      <c r="C715" t="s">
        <v>559</v>
      </c>
      <c r="D715" t="s">
        <v>10944</v>
      </c>
      <c r="E715" t="s">
        <v>40</v>
      </c>
      <c r="F715" t="s">
        <v>10781</v>
      </c>
      <c r="G715" t="s">
        <v>112</v>
      </c>
      <c r="H715" t="s">
        <v>10747</v>
      </c>
      <c r="I715" t="s">
        <v>10920</v>
      </c>
      <c r="J715" t="s">
        <v>10747</v>
      </c>
      <c r="K715" t="s">
        <v>11130</v>
      </c>
      <c r="L715" t="s">
        <v>10738</v>
      </c>
      <c r="M715" t="s">
        <v>112</v>
      </c>
      <c r="N715" t="s">
        <v>11325</v>
      </c>
      <c r="O715" t="s">
        <v>10737</v>
      </c>
      <c r="P715" t="s">
        <v>44</v>
      </c>
      <c r="Q715" t="s">
        <v>10749</v>
      </c>
      <c r="R715" t="s">
        <v>10737</v>
      </c>
      <c r="S715" t="s">
        <v>10737</v>
      </c>
      <c r="T715" t="s">
        <v>10747</v>
      </c>
      <c r="U715" t="s">
        <v>10749</v>
      </c>
      <c r="V715" t="s">
        <v>10750</v>
      </c>
      <c r="W715" t="s">
        <v>10737</v>
      </c>
      <c r="X715" t="s">
        <v>10737</v>
      </c>
      <c r="Y715" t="s">
        <v>10738</v>
      </c>
      <c r="Z715" t="s">
        <v>10776</v>
      </c>
      <c r="AA715" t="s">
        <v>10773</v>
      </c>
    </row>
    <row r="716" spans="1:27" x14ac:dyDescent="0.25">
      <c r="A716" t="s">
        <v>2857</v>
      </c>
      <c r="B716">
        <v>53521</v>
      </c>
      <c r="C716" t="s">
        <v>10749</v>
      </c>
      <c r="D716" t="s">
        <v>10869</v>
      </c>
      <c r="E716" t="s">
        <v>10737</v>
      </c>
      <c r="F716" t="s">
        <v>10785</v>
      </c>
      <c r="G716" t="s">
        <v>10750</v>
      </c>
      <c r="H716" t="s">
        <v>10737</v>
      </c>
      <c r="I716" t="s">
        <v>10766</v>
      </c>
      <c r="J716" t="s">
        <v>10750</v>
      </c>
      <c r="K716" t="s">
        <v>10766</v>
      </c>
      <c r="L716" t="s">
        <v>10737</v>
      </c>
      <c r="M716" t="s">
        <v>559</v>
      </c>
      <c r="N716" t="s">
        <v>10766</v>
      </c>
      <c r="O716" t="s">
        <v>10737</v>
      </c>
      <c r="P716" t="s">
        <v>44</v>
      </c>
      <c r="Q716" t="s">
        <v>10734</v>
      </c>
      <c r="R716" t="s">
        <v>10737</v>
      </c>
      <c r="S716" t="s">
        <v>10737</v>
      </c>
      <c r="T716" t="s">
        <v>112</v>
      </c>
      <c r="U716" t="s">
        <v>10749</v>
      </c>
      <c r="V716" t="s">
        <v>10737</v>
      </c>
      <c r="W716" t="s">
        <v>10737</v>
      </c>
      <c r="X716" t="s">
        <v>10737</v>
      </c>
      <c r="Y716" t="s">
        <v>10744</v>
      </c>
      <c r="Z716" t="s">
        <v>10814</v>
      </c>
      <c r="AA716" t="s">
        <v>10773</v>
      </c>
    </row>
    <row r="717" spans="1:27" x14ac:dyDescent="0.25">
      <c r="A717" t="s">
        <v>2859</v>
      </c>
      <c r="B717">
        <v>53523</v>
      </c>
      <c r="C717" t="s">
        <v>10734</v>
      </c>
      <c r="D717" t="s">
        <v>10735</v>
      </c>
      <c r="E717" t="s">
        <v>10734</v>
      </c>
      <c r="F717" t="s">
        <v>10735</v>
      </c>
      <c r="G717" t="s">
        <v>10734</v>
      </c>
      <c r="H717" t="s">
        <v>559</v>
      </c>
      <c r="I717" t="s">
        <v>10762</v>
      </c>
      <c r="J717" t="s">
        <v>559</v>
      </c>
      <c r="K717" t="s">
        <v>10771</v>
      </c>
      <c r="L717" t="s">
        <v>10737</v>
      </c>
      <c r="M717" t="s">
        <v>10744</v>
      </c>
      <c r="N717" t="s">
        <v>10860</v>
      </c>
      <c r="O717" t="s">
        <v>10737</v>
      </c>
      <c r="P717" t="s">
        <v>10749</v>
      </c>
      <c r="Q717" t="s">
        <v>10734</v>
      </c>
      <c r="R717" t="s">
        <v>10734</v>
      </c>
      <c r="S717" t="s">
        <v>10734</v>
      </c>
      <c r="T717" t="s">
        <v>10747</v>
      </c>
      <c r="U717" t="s">
        <v>10734</v>
      </c>
      <c r="V717" t="s">
        <v>40</v>
      </c>
      <c r="W717" t="s">
        <v>10737</v>
      </c>
      <c r="X717" t="s">
        <v>10744</v>
      </c>
      <c r="Y717" t="s">
        <v>10738</v>
      </c>
      <c r="Z717" t="s">
        <v>10751</v>
      </c>
      <c r="AA717" t="s">
        <v>10752</v>
      </c>
    </row>
    <row r="718" spans="1:27" x14ac:dyDescent="0.25">
      <c r="A718" t="s">
        <v>2513</v>
      </c>
      <c r="B718">
        <v>53525</v>
      </c>
      <c r="C718" t="s">
        <v>10738</v>
      </c>
      <c r="D718" t="s">
        <v>10926</v>
      </c>
      <c r="E718" t="s">
        <v>30</v>
      </c>
      <c r="F718" t="s">
        <v>10746</v>
      </c>
      <c r="G718" t="s">
        <v>112</v>
      </c>
      <c r="H718" t="s">
        <v>30</v>
      </c>
      <c r="I718" t="s">
        <v>11182</v>
      </c>
      <c r="J718" t="s">
        <v>10749</v>
      </c>
      <c r="K718" t="s">
        <v>11182</v>
      </c>
      <c r="L718" t="s">
        <v>10737</v>
      </c>
      <c r="M718" t="s">
        <v>30</v>
      </c>
      <c r="N718" t="s">
        <v>11022</v>
      </c>
      <c r="O718" t="s">
        <v>10737</v>
      </c>
      <c r="P718" t="s">
        <v>10744</v>
      </c>
      <c r="Q718" t="s">
        <v>10744</v>
      </c>
      <c r="R718" t="s">
        <v>10737</v>
      </c>
      <c r="S718" t="s">
        <v>10737</v>
      </c>
      <c r="T718" t="s">
        <v>40</v>
      </c>
      <c r="U718" t="s">
        <v>10749</v>
      </c>
      <c r="V718" t="s">
        <v>10750</v>
      </c>
      <c r="W718" t="s">
        <v>10750</v>
      </c>
      <c r="X718" t="s">
        <v>10737</v>
      </c>
      <c r="Y718" t="s">
        <v>30</v>
      </c>
      <c r="Z718" t="s">
        <v>10756</v>
      </c>
      <c r="AA718" t="s">
        <v>10767</v>
      </c>
    </row>
    <row r="719" spans="1:27" x14ac:dyDescent="0.25">
      <c r="A719" t="s">
        <v>2514</v>
      </c>
      <c r="B719">
        <v>53526</v>
      </c>
      <c r="C719" t="s">
        <v>30</v>
      </c>
      <c r="D719" t="s">
        <v>10874</v>
      </c>
      <c r="E719" t="s">
        <v>30</v>
      </c>
      <c r="F719" t="s">
        <v>10782</v>
      </c>
      <c r="G719" t="s">
        <v>30</v>
      </c>
      <c r="H719" t="s">
        <v>10747</v>
      </c>
      <c r="I719" t="s">
        <v>11072</v>
      </c>
      <c r="J719" t="s">
        <v>10747</v>
      </c>
      <c r="K719" t="s">
        <v>10966</v>
      </c>
      <c r="L719" t="s">
        <v>10738</v>
      </c>
      <c r="M719" t="s">
        <v>559</v>
      </c>
      <c r="N719" t="s">
        <v>11116</v>
      </c>
      <c r="O719" t="s">
        <v>10737</v>
      </c>
      <c r="P719" t="s">
        <v>44</v>
      </c>
      <c r="Q719" t="s">
        <v>10744</v>
      </c>
      <c r="R719" t="s">
        <v>10737</v>
      </c>
      <c r="S719" t="s">
        <v>10737</v>
      </c>
      <c r="T719" t="s">
        <v>10744</v>
      </c>
      <c r="U719" t="s">
        <v>10744</v>
      </c>
      <c r="V719" t="s">
        <v>10750</v>
      </c>
      <c r="W719" t="s">
        <v>10737</v>
      </c>
      <c r="X719" t="s">
        <v>10737</v>
      </c>
      <c r="Y719" t="s">
        <v>10744</v>
      </c>
      <c r="Z719" t="s">
        <v>10823</v>
      </c>
      <c r="AA719" t="s">
        <v>10773</v>
      </c>
    </row>
    <row r="720" spans="1:27" x14ac:dyDescent="0.25">
      <c r="A720" t="s">
        <v>11353</v>
      </c>
      <c r="B720">
        <v>53527</v>
      </c>
      <c r="C720" t="s">
        <v>10744</v>
      </c>
      <c r="D720" t="s">
        <v>10825</v>
      </c>
      <c r="E720" t="s">
        <v>10749</v>
      </c>
      <c r="F720" t="s">
        <v>10766</v>
      </c>
      <c r="G720" t="s">
        <v>10747</v>
      </c>
      <c r="H720" t="s">
        <v>10744</v>
      </c>
      <c r="I720" t="s">
        <v>11076</v>
      </c>
      <c r="J720" t="s">
        <v>10747</v>
      </c>
      <c r="K720" t="s">
        <v>10932</v>
      </c>
      <c r="L720" t="s">
        <v>10737</v>
      </c>
      <c r="M720" t="s">
        <v>10744</v>
      </c>
      <c r="N720" t="s">
        <v>10995</v>
      </c>
      <c r="O720" t="s">
        <v>10737</v>
      </c>
      <c r="P720" t="s">
        <v>10749</v>
      </c>
      <c r="Q720" t="s">
        <v>10737</v>
      </c>
      <c r="R720" t="s">
        <v>10737</v>
      </c>
      <c r="S720" t="s">
        <v>10737</v>
      </c>
      <c r="T720" t="s">
        <v>10749</v>
      </c>
      <c r="U720" t="s">
        <v>10750</v>
      </c>
      <c r="V720" t="s">
        <v>10744</v>
      </c>
      <c r="W720" t="s">
        <v>10737</v>
      </c>
      <c r="X720" t="s">
        <v>10737</v>
      </c>
      <c r="Y720" t="s">
        <v>40</v>
      </c>
      <c r="Z720" t="s">
        <v>10762</v>
      </c>
      <c r="AA720" t="s">
        <v>10773</v>
      </c>
    </row>
    <row r="721" spans="1:27" x14ac:dyDescent="0.25">
      <c r="A721" t="s">
        <v>2517</v>
      </c>
      <c r="B721">
        <v>62303</v>
      </c>
      <c r="C721" t="s">
        <v>10737</v>
      </c>
      <c r="D721" t="s">
        <v>10941</v>
      </c>
      <c r="E721" t="s">
        <v>10737</v>
      </c>
      <c r="F721" t="s">
        <v>10941</v>
      </c>
      <c r="G721" t="s">
        <v>10737</v>
      </c>
      <c r="H721" t="s">
        <v>40</v>
      </c>
      <c r="I721" t="s">
        <v>10852</v>
      </c>
      <c r="J721" t="s">
        <v>10738</v>
      </c>
      <c r="K721" t="s">
        <v>10805</v>
      </c>
      <c r="L721" t="s">
        <v>10738</v>
      </c>
      <c r="M721" t="s">
        <v>10734</v>
      </c>
      <c r="N721" t="s">
        <v>10735</v>
      </c>
      <c r="O721" t="s">
        <v>10734</v>
      </c>
      <c r="P721" t="s">
        <v>10734</v>
      </c>
      <c r="Q721" t="s">
        <v>10734</v>
      </c>
      <c r="R721" t="s">
        <v>10749</v>
      </c>
      <c r="S721" t="s">
        <v>10737</v>
      </c>
      <c r="T721" t="s">
        <v>44</v>
      </c>
      <c r="U721" t="s">
        <v>10750</v>
      </c>
      <c r="V721" t="s">
        <v>10750</v>
      </c>
      <c r="W721" t="s">
        <v>10750</v>
      </c>
      <c r="X721" t="s">
        <v>44</v>
      </c>
      <c r="Y721" t="s">
        <v>10734</v>
      </c>
      <c r="Z721" t="s">
        <v>10812</v>
      </c>
      <c r="AA721" t="s">
        <v>10773</v>
      </c>
    </row>
    <row r="722" spans="1:27" x14ac:dyDescent="0.25">
      <c r="A722" t="s">
        <v>2518</v>
      </c>
      <c r="B722">
        <v>62311</v>
      </c>
      <c r="C722" t="s">
        <v>10734</v>
      </c>
      <c r="D722" t="s">
        <v>10735</v>
      </c>
      <c r="E722" t="s">
        <v>10734</v>
      </c>
      <c r="F722" t="s">
        <v>10735</v>
      </c>
      <c r="G722" t="s">
        <v>10734</v>
      </c>
      <c r="H722" t="s">
        <v>10738</v>
      </c>
      <c r="I722" t="s">
        <v>10801</v>
      </c>
      <c r="J722" t="s">
        <v>10734</v>
      </c>
      <c r="K722" t="s">
        <v>10735</v>
      </c>
      <c r="L722" t="s">
        <v>10737</v>
      </c>
      <c r="M722" t="s">
        <v>44</v>
      </c>
      <c r="N722" t="s">
        <v>10865</v>
      </c>
      <c r="O722" t="s">
        <v>10737</v>
      </c>
      <c r="P722" t="s">
        <v>10747</v>
      </c>
      <c r="Q722" t="s">
        <v>10734</v>
      </c>
      <c r="R722" t="s">
        <v>10734</v>
      </c>
      <c r="S722" t="s">
        <v>10734</v>
      </c>
      <c r="T722" t="s">
        <v>10734</v>
      </c>
      <c r="U722" t="s">
        <v>10734</v>
      </c>
      <c r="V722" t="s">
        <v>10734</v>
      </c>
      <c r="W722" t="s">
        <v>10737</v>
      </c>
      <c r="X722" t="s">
        <v>10734</v>
      </c>
      <c r="Y722" t="s">
        <v>10734</v>
      </c>
      <c r="Z722" t="s">
        <v>10884</v>
      </c>
      <c r="AA722" t="s">
        <v>10947</v>
      </c>
    </row>
    <row r="723" spans="1:27" x14ac:dyDescent="0.25">
      <c r="A723" t="s">
        <v>2636</v>
      </c>
      <c r="B723">
        <v>62315</v>
      </c>
      <c r="C723" t="s">
        <v>10750</v>
      </c>
      <c r="D723" t="s">
        <v>10879</v>
      </c>
      <c r="E723" t="s">
        <v>10744</v>
      </c>
      <c r="F723" t="s">
        <v>10879</v>
      </c>
      <c r="G723" t="s">
        <v>10749</v>
      </c>
      <c r="H723" t="s">
        <v>10747</v>
      </c>
      <c r="I723" t="s">
        <v>10877</v>
      </c>
      <c r="J723" t="s">
        <v>10750</v>
      </c>
      <c r="K723" t="s">
        <v>10879</v>
      </c>
      <c r="L723" t="s">
        <v>10738</v>
      </c>
      <c r="M723" t="s">
        <v>10737</v>
      </c>
      <c r="N723" t="s">
        <v>10800</v>
      </c>
      <c r="O723" t="s">
        <v>10737</v>
      </c>
      <c r="P723" t="s">
        <v>10737</v>
      </c>
      <c r="Q723" t="s">
        <v>10738</v>
      </c>
      <c r="R723" t="s">
        <v>10750</v>
      </c>
      <c r="S723" t="s">
        <v>10737</v>
      </c>
      <c r="T723" t="s">
        <v>10734</v>
      </c>
      <c r="U723" t="s">
        <v>10734</v>
      </c>
      <c r="V723" t="s">
        <v>10737</v>
      </c>
      <c r="W723" t="s">
        <v>10737</v>
      </c>
      <c r="X723" t="s">
        <v>10737</v>
      </c>
      <c r="Y723" t="s">
        <v>10749</v>
      </c>
      <c r="Z723" t="s">
        <v>10805</v>
      </c>
      <c r="AA723" t="s">
        <v>10773</v>
      </c>
    </row>
    <row r="724" spans="1:27" x14ac:dyDescent="0.25">
      <c r="A724" t="s">
        <v>2638</v>
      </c>
      <c r="B724">
        <v>62501</v>
      </c>
      <c r="C724" t="s">
        <v>10738</v>
      </c>
      <c r="D724" t="s">
        <v>10818</v>
      </c>
      <c r="E724" t="s">
        <v>112</v>
      </c>
      <c r="F724" t="s">
        <v>10805</v>
      </c>
      <c r="G724" t="s">
        <v>559</v>
      </c>
      <c r="H724" t="s">
        <v>10744</v>
      </c>
      <c r="I724" t="s">
        <v>10839</v>
      </c>
      <c r="J724" t="s">
        <v>10750</v>
      </c>
      <c r="K724" t="s">
        <v>10901</v>
      </c>
      <c r="L724" t="s">
        <v>10737</v>
      </c>
      <c r="M724" t="s">
        <v>44</v>
      </c>
      <c r="N724" t="s">
        <v>10850</v>
      </c>
      <c r="O724" t="s">
        <v>10737</v>
      </c>
      <c r="P724" t="s">
        <v>10747</v>
      </c>
      <c r="Q724" t="s">
        <v>10749</v>
      </c>
      <c r="R724" t="s">
        <v>10750</v>
      </c>
      <c r="S724" t="s">
        <v>10737</v>
      </c>
      <c r="T724" t="s">
        <v>44</v>
      </c>
      <c r="U724" t="s">
        <v>10744</v>
      </c>
      <c r="V724" t="s">
        <v>10749</v>
      </c>
      <c r="W724" t="s">
        <v>10737</v>
      </c>
      <c r="X724" t="s">
        <v>10737</v>
      </c>
      <c r="Y724" t="s">
        <v>10738</v>
      </c>
      <c r="Z724" t="s">
        <v>10772</v>
      </c>
      <c r="AA724" t="s">
        <v>10773</v>
      </c>
    </row>
    <row r="725" spans="1:27" x14ac:dyDescent="0.25">
      <c r="A725" t="s">
        <v>11354</v>
      </c>
      <c r="B725">
        <v>62502</v>
      </c>
      <c r="C725" t="s">
        <v>10747</v>
      </c>
      <c r="D725" t="s">
        <v>10788</v>
      </c>
      <c r="E725" t="s">
        <v>10737</v>
      </c>
      <c r="F725" t="s">
        <v>10751</v>
      </c>
      <c r="G725" t="s">
        <v>10749</v>
      </c>
      <c r="H725" t="s">
        <v>10737</v>
      </c>
      <c r="I725" t="s">
        <v>10989</v>
      </c>
      <c r="J725" t="s">
        <v>44</v>
      </c>
      <c r="K725" t="s">
        <v>10906</v>
      </c>
      <c r="L725" t="s">
        <v>10737</v>
      </c>
      <c r="M725" t="s">
        <v>30</v>
      </c>
      <c r="N725" t="s">
        <v>11143</v>
      </c>
      <c r="O725" t="s">
        <v>10737</v>
      </c>
      <c r="P725" t="s">
        <v>10744</v>
      </c>
      <c r="Q725" t="s">
        <v>10750</v>
      </c>
      <c r="R725" t="s">
        <v>10737</v>
      </c>
      <c r="S725" t="s">
        <v>10737</v>
      </c>
      <c r="T725" t="s">
        <v>10749</v>
      </c>
      <c r="U725" t="s">
        <v>10737</v>
      </c>
      <c r="V725" t="s">
        <v>10747</v>
      </c>
      <c r="W725" t="s">
        <v>10737</v>
      </c>
      <c r="X725" t="s">
        <v>10737</v>
      </c>
      <c r="Y725" t="s">
        <v>10744</v>
      </c>
      <c r="Z725" t="s">
        <v>10857</v>
      </c>
      <c r="AA725" t="s">
        <v>10773</v>
      </c>
    </row>
    <row r="726" spans="1:27" x14ac:dyDescent="0.25">
      <c r="A726" t="s">
        <v>2661</v>
      </c>
      <c r="B726">
        <v>62505</v>
      </c>
      <c r="C726" t="s">
        <v>559</v>
      </c>
      <c r="D726" t="s">
        <v>10814</v>
      </c>
      <c r="E726" t="s">
        <v>112</v>
      </c>
      <c r="F726" t="s">
        <v>10819</v>
      </c>
      <c r="G726" t="s">
        <v>559</v>
      </c>
      <c r="H726" t="s">
        <v>10737</v>
      </c>
      <c r="I726" t="s">
        <v>10797</v>
      </c>
      <c r="J726" t="s">
        <v>10747</v>
      </c>
      <c r="K726" t="s">
        <v>10849</v>
      </c>
      <c r="L726" t="s">
        <v>10737</v>
      </c>
      <c r="M726" t="s">
        <v>44</v>
      </c>
      <c r="N726" t="s">
        <v>10953</v>
      </c>
      <c r="O726" t="s">
        <v>10737</v>
      </c>
      <c r="P726" t="s">
        <v>10747</v>
      </c>
      <c r="Q726" t="s">
        <v>10734</v>
      </c>
      <c r="R726" t="s">
        <v>10747</v>
      </c>
      <c r="S726" t="s">
        <v>10737</v>
      </c>
      <c r="T726" t="s">
        <v>30</v>
      </c>
      <c r="U726" t="s">
        <v>112</v>
      </c>
      <c r="V726" t="s">
        <v>10749</v>
      </c>
      <c r="W726" t="s">
        <v>10737</v>
      </c>
      <c r="X726" t="s">
        <v>10737</v>
      </c>
      <c r="Y726" t="s">
        <v>40</v>
      </c>
      <c r="Z726" t="s">
        <v>10821</v>
      </c>
      <c r="AA726" t="s">
        <v>10767</v>
      </c>
    </row>
    <row r="727" spans="1:27" x14ac:dyDescent="0.25">
      <c r="A727" t="s">
        <v>11355</v>
      </c>
      <c r="B727">
        <v>62507</v>
      </c>
      <c r="C727" t="s">
        <v>44</v>
      </c>
      <c r="D727" t="s">
        <v>10770</v>
      </c>
      <c r="E727" t="s">
        <v>10744</v>
      </c>
      <c r="F727" t="s">
        <v>10805</v>
      </c>
      <c r="G727" t="s">
        <v>44</v>
      </c>
      <c r="H727" t="s">
        <v>10747</v>
      </c>
      <c r="I727" t="s">
        <v>10881</v>
      </c>
      <c r="J727" t="s">
        <v>44</v>
      </c>
      <c r="K727" t="s">
        <v>10984</v>
      </c>
      <c r="L727" t="s">
        <v>10737</v>
      </c>
      <c r="M727" t="s">
        <v>10747</v>
      </c>
      <c r="N727" t="s">
        <v>11125</v>
      </c>
      <c r="O727" t="s">
        <v>10737</v>
      </c>
      <c r="P727" t="s">
        <v>10749</v>
      </c>
      <c r="Q727" t="s">
        <v>10747</v>
      </c>
      <c r="R727" t="s">
        <v>10750</v>
      </c>
      <c r="S727" t="s">
        <v>10737</v>
      </c>
      <c r="T727" t="s">
        <v>30</v>
      </c>
      <c r="U727" t="s">
        <v>10737</v>
      </c>
      <c r="V727" t="s">
        <v>10747</v>
      </c>
      <c r="W727" t="s">
        <v>10737</v>
      </c>
      <c r="X727" t="s">
        <v>10737</v>
      </c>
      <c r="Y727" t="s">
        <v>40</v>
      </c>
      <c r="Z727" t="s">
        <v>10777</v>
      </c>
      <c r="AA727" t="s">
        <v>10773</v>
      </c>
    </row>
    <row r="728" spans="1:27" x14ac:dyDescent="0.25">
      <c r="A728" t="s">
        <v>2663</v>
      </c>
      <c r="B728">
        <v>62510</v>
      </c>
      <c r="C728" t="s">
        <v>112</v>
      </c>
      <c r="D728" t="s">
        <v>10805</v>
      </c>
      <c r="E728" t="s">
        <v>30</v>
      </c>
      <c r="F728" t="s">
        <v>10812</v>
      </c>
      <c r="G728" t="s">
        <v>40</v>
      </c>
      <c r="H728" t="s">
        <v>44</v>
      </c>
      <c r="I728" t="s">
        <v>10797</v>
      </c>
      <c r="J728" t="s">
        <v>40</v>
      </c>
      <c r="K728" t="s">
        <v>10797</v>
      </c>
      <c r="L728" t="s">
        <v>10737</v>
      </c>
      <c r="M728" t="s">
        <v>10750</v>
      </c>
      <c r="N728" t="s">
        <v>10949</v>
      </c>
      <c r="O728" t="s">
        <v>10737</v>
      </c>
      <c r="P728" t="s">
        <v>10750</v>
      </c>
      <c r="Q728" t="s">
        <v>10744</v>
      </c>
      <c r="R728" t="s">
        <v>10750</v>
      </c>
      <c r="S728" t="s">
        <v>10737</v>
      </c>
      <c r="T728" t="s">
        <v>10750</v>
      </c>
      <c r="U728" t="s">
        <v>10737</v>
      </c>
      <c r="V728" t="s">
        <v>10737</v>
      </c>
      <c r="W728" t="s">
        <v>10737</v>
      </c>
      <c r="X728" t="s">
        <v>10737</v>
      </c>
      <c r="Y728" t="s">
        <v>10738</v>
      </c>
      <c r="Z728" t="s">
        <v>10819</v>
      </c>
      <c r="AA728" t="s">
        <v>10773</v>
      </c>
    </row>
    <row r="729" spans="1:27" x14ac:dyDescent="0.25">
      <c r="A729" t="s">
        <v>11356</v>
      </c>
      <c r="B729">
        <v>62511</v>
      </c>
      <c r="C729" t="s">
        <v>10750</v>
      </c>
      <c r="D729" t="s">
        <v>10759</v>
      </c>
      <c r="E729" t="s">
        <v>10737</v>
      </c>
      <c r="F729" t="s">
        <v>10751</v>
      </c>
      <c r="G729" t="s">
        <v>10737</v>
      </c>
      <c r="H729" t="s">
        <v>10749</v>
      </c>
      <c r="I729" t="s">
        <v>10797</v>
      </c>
      <c r="J729" t="s">
        <v>112</v>
      </c>
      <c r="K729" t="s">
        <v>10861</v>
      </c>
      <c r="L729" t="s">
        <v>10737</v>
      </c>
      <c r="M729" t="s">
        <v>10738</v>
      </c>
      <c r="N729" t="s">
        <v>10942</v>
      </c>
      <c r="O729" t="s">
        <v>10737</v>
      </c>
      <c r="P729" t="s">
        <v>30</v>
      </c>
      <c r="Q729" t="s">
        <v>10749</v>
      </c>
      <c r="R729" t="s">
        <v>10749</v>
      </c>
      <c r="S729" t="s">
        <v>10737</v>
      </c>
      <c r="T729" t="s">
        <v>559</v>
      </c>
      <c r="U729" t="s">
        <v>10747</v>
      </c>
      <c r="V729" t="s">
        <v>30</v>
      </c>
      <c r="W729" t="s">
        <v>10737</v>
      </c>
      <c r="X729" t="s">
        <v>10737</v>
      </c>
      <c r="Y729" t="s">
        <v>112</v>
      </c>
      <c r="Z729" t="s">
        <v>10776</v>
      </c>
      <c r="AA729" t="s">
        <v>10773</v>
      </c>
    </row>
    <row r="730" spans="1:27" x14ac:dyDescent="0.25">
      <c r="A730" t="s">
        <v>11357</v>
      </c>
      <c r="B730">
        <v>62514</v>
      </c>
      <c r="C730" t="s">
        <v>30</v>
      </c>
      <c r="D730" t="s">
        <v>10791</v>
      </c>
      <c r="E730" t="s">
        <v>10749</v>
      </c>
      <c r="F730" t="s">
        <v>10791</v>
      </c>
      <c r="G730" t="s">
        <v>10744</v>
      </c>
      <c r="H730" t="s">
        <v>10750</v>
      </c>
      <c r="I730" t="s">
        <v>10932</v>
      </c>
      <c r="J730" t="s">
        <v>10749</v>
      </c>
      <c r="K730" t="s">
        <v>10815</v>
      </c>
      <c r="L730" t="s">
        <v>10737</v>
      </c>
      <c r="M730" t="s">
        <v>10738</v>
      </c>
      <c r="N730" t="s">
        <v>11050</v>
      </c>
      <c r="O730" t="s">
        <v>10737</v>
      </c>
      <c r="P730" t="s">
        <v>30</v>
      </c>
      <c r="Q730" t="s">
        <v>10749</v>
      </c>
      <c r="R730" t="s">
        <v>10737</v>
      </c>
      <c r="S730" t="s">
        <v>10737</v>
      </c>
      <c r="T730" t="s">
        <v>10750</v>
      </c>
      <c r="U730" t="s">
        <v>10744</v>
      </c>
      <c r="V730" t="s">
        <v>10744</v>
      </c>
      <c r="W730" t="s">
        <v>10737</v>
      </c>
      <c r="X730" t="s">
        <v>10737</v>
      </c>
      <c r="Y730" t="s">
        <v>10747</v>
      </c>
      <c r="Z730" t="s">
        <v>10846</v>
      </c>
      <c r="AA730" t="s">
        <v>10773</v>
      </c>
    </row>
    <row r="731" spans="1:27" x14ac:dyDescent="0.25">
      <c r="A731" t="s">
        <v>11358</v>
      </c>
      <c r="B731">
        <v>62517</v>
      </c>
      <c r="C731" t="s">
        <v>10737</v>
      </c>
      <c r="D731" t="s">
        <v>10928</v>
      </c>
      <c r="E731" t="s">
        <v>10737</v>
      </c>
      <c r="F731" t="s">
        <v>10916</v>
      </c>
      <c r="G731" t="s">
        <v>10737</v>
      </c>
      <c r="H731" t="s">
        <v>10737</v>
      </c>
      <c r="I731" t="s">
        <v>10736</v>
      </c>
      <c r="J731" t="s">
        <v>10737</v>
      </c>
      <c r="K731" t="s">
        <v>10801</v>
      </c>
      <c r="L731" t="s">
        <v>10737</v>
      </c>
      <c r="M731" t="s">
        <v>30</v>
      </c>
      <c r="N731" t="s">
        <v>10766</v>
      </c>
      <c r="O731" t="s">
        <v>10737</v>
      </c>
      <c r="P731" t="s">
        <v>10744</v>
      </c>
      <c r="Q731" t="s">
        <v>10734</v>
      </c>
      <c r="R731" t="s">
        <v>10737</v>
      </c>
      <c r="S731" t="s">
        <v>10737</v>
      </c>
      <c r="T731" t="s">
        <v>40</v>
      </c>
      <c r="U731" t="s">
        <v>10734</v>
      </c>
      <c r="V731" t="s">
        <v>40</v>
      </c>
      <c r="W731" t="s">
        <v>10737</v>
      </c>
      <c r="X731" t="s">
        <v>10737</v>
      </c>
      <c r="Y731" t="s">
        <v>10750</v>
      </c>
      <c r="Z731" t="s">
        <v>10792</v>
      </c>
      <c r="AA731" t="s">
        <v>10773</v>
      </c>
    </row>
    <row r="732" spans="1:27" x14ac:dyDescent="0.25">
      <c r="A732" t="s">
        <v>11359</v>
      </c>
      <c r="B732">
        <v>62518</v>
      </c>
      <c r="C732" t="s">
        <v>10744</v>
      </c>
      <c r="D732" t="s">
        <v>10887</v>
      </c>
      <c r="E732" t="s">
        <v>559</v>
      </c>
      <c r="F732" t="s">
        <v>10887</v>
      </c>
      <c r="G732" t="s">
        <v>30</v>
      </c>
      <c r="H732" t="s">
        <v>10747</v>
      </c>
      <c r="I732" t="s">
        <v>10799</v>
      </c>
      <c r="J732" t="s">
        <v>112</v>
      </c>
      <c r="K732" t="s">
        <v>10798</v>
      </c>
      <c r="L732" t="s">
        <v>10737</v>
      </c>
      <c r="M732" t="s">
        <v>10744</v>
      </c>
      <c r="N732" t="s">
        <v>10901</v>
      </c>
      <c r="O732" t="s">
        <v>10737</v>
      </c>
      <c r="P732" t="s">
        <v>10749</v>
      </c>
      <c r="Q732" t="s">
        <v>10734</v>
      </c>
      <c r="R732" t="s">
        <v>10750</v>
      </c>
      <c r="S732" t="s">
        <v>10737</v>
      </c>
      <c r="T732" t="s">
        <v>10737</v>
      </c>
      <c r="U732" t="s">
        <v>10749</v>
      </c>
      <c r="V732" t="s">
        <v>40</v>
      </c>
      <c r="W732" t="s">
        <v>10737</v>
      </c>
      <c r="X732" t="s">
        <v>10750</v>
      </c>
      <c r="Y732" t="s">
        <v>10738</v>
      </c>
      <c r="Z732" t="s">
        <v>10805</v>
      </c>
      <c r="AA732" t="s">
        <v>10773</v>
      </c>
    </row>
    <row r="733" spans="1:27" x14ac:dyDescent="0.25">
      <c r="A733" t="s">
        <v>11360</v>
      </c>
      <c r="B733">
        <v>62519</v>
      </c>
      <c r="C733" t="s">
        <v>44</v>
      </c>
      <c r="D733" t="s">
        <v>10788</v>
      </c>
      <c r="E733" t="s">
        <v>10747</v>
      </c>
      <c r="F733" t="s">
        <v>10790</v>
      </c>
      <c r="G733" t="s">
        <v>10744</v>
      </c>
      <c r="H733" t="s">
        <v>10749</v>
      </c>
      <c r="I733" t="s">
        <v>10743</v>
      </c>
      <c r="J733" t="s">
        <v>10747</v>
      </c>
      <c r="K733" t="s">
        <v>10758</v>
      </c>
      <c r="L733" t="s">
        <v>10737</v>
      </c>
      <c r="M733" t="s">
        <v>10747</v>
      </c>
      <c r="N733" t="s">
        <v>10969</v>
      </c>
      <c r="O733" t="s">
        <v>10737</v>
      </c>
      <c r="P733" t="s">
        <v>10749</v>
      </c>
      <c r="Q733" t="s">
        <v>10734</v>
      </c>
      <c r="R733" t="s">
        <v>10749</v>
      </c>
      <c r="S733" t="s">
        <v>10737</v>
      </c>
      <c r="T733" t="s">
        <v>30</v>
      </c>
      <c r="U733" t="s">
        <v>10744</v>
      </c>
      <c r="V733" t="s">
        <v>10744</v>
      </c>
      <c r="W733" t="s">
        <v>10737</v>
      </c>
      <c r="X733" t="s">
        <v>10737</v>
      </c>
      <c r="Y733" t="s">
        <v>44</v>
      </c>
      <c r="Z733" t="s">
        <v>10779</v>
      </c>
      <c r="AA733" t="s">
        <v>10773</v>
      </c>
    </row>
    <row r="734" spans="1:27" x14ac:dyDescent="0.25">
      <c r="A734" t="s">
        <v>2894</v>
      </c>
      <c r="B734">
        <v>62520</v>
      </c>
      <c r="C734" t="s">
        <v>10747</v>
      </c>
      <c r="D734" t="s">
        <v>10812</v>
      </c>
      <c r="E734" t="s">
        <v>10749</v>
      </c>
      <c r="F734" t="s">
        <v>10776</v>
      </c>
      <c r="G734" t="s">
        <v>10747</v>
      </c>
      <c r="H734" t="s">
        <v>10750</v>
      </c>
      <c r="I734" t="s">
        <v>10901</v>
      </c>
      <c r="J734" t="s">
        <v>10749</v>
      </c>
      <c r="K734" t="s">
        <v>10782</v>
      </c>
      <c r="L734" t="s">
        <v>10737</v>
      </c>
      <c r="M734" t="s">
        <v>44</v>
      </c>
      <c r="N734" t="s">
        <v>10793</v>
      </c>
      <c r="O734" t="s">
        <v>10737</v>
      </c>
      <c r="P734" t="s">
        <v>10747</v>
      </c>
      <c r="Q734" t="s">
        <v>10734</v>
      </c>
      <c r="R734" t="s">
        <v>10737</v>
      </c>
      <c r="S734" t="s">
        <v>10737</v>
      </c>
      <c r="T734" t="s">
        <v>10749</v>
      </c>
      <c r="U734" t="s">
        <v>10747</v>
      </c>
      <c r="V734" t="s">
        <v>10737</v>
      </c>
      <c r="W734" t="s">
        <v>10737</v>
      </c>
      <c r="X734" t="s">
        <v>10737</v>
      </c>
      <c r="Y734" t="s">
        <v>44</v>
      </c>
      <c r="Z734" t="s">
        <v>10771</v>
      </c>
      <c r="AA734" t="s">
        <v>10773</v>
      </c>
    </row>
    <row r="735" spans="1:27" x14ac:dyDescent="0.25">
      <c r="A735" t="s">
        <v>11361</v>
      </c>
      <c r="B735">
        <v>62521</v>
      </c>
      <c r="C735" t="s">
        <v>112</v>
      </c>
      <c r="D735" t="s">
        <v>10936</v>
      </c>
      <c r="E735" t="s">
        <v>10738</v>
      </c>
      <c r="F735" t="s">
        <v>10912</v>
      </c>
      <c r="G735" t="s">
        <v>559</v>
      </c>
      <c r="H735" t="s">
        <v>10744</v>
      </c>
      <c r="I735" t="s">
        <v>10751</v>
      </c>
      <c r="J735" t="s">
        <v>44</v>
      </c>
      <c r="K735" t="s">
        <v>10785</v>
      </c>
      <c r="L735" t="s">
        <v>10737</v>
      </c>
      <c r="M735" t="s">
        <v>112</v>
      </c>
      <c r="N735" t="s">
        <v>10794</v>
      </c>
      <c r="O735" t="s">
        <v>10737</v>
      </c>
      <c r="P735" t="s">
        <v>44</v>
      </c>
      <c r="Q735" t="s">
        <v>10734</v>
      </c>
      <c r="R735" t="s">
        <v>10749</v>
      </c>
      <c r="S735" t="s">
        <v>10737</v>
      </c>
      <c r="T735" t="s">
        <v>10747</v>
      </c>
      <c r="U735" t="s">
        <v>10734</v>
      </c>
      <c r="V735" t="s">
        <v>44</v>
      </c>
      <c r="W735" t="s">
        <v>10750</v>
      </c>
      <c r="X735" t="s">
        <v>10737</v>
      </c>
      <c r="Y735" t="s">
        <v>44</v>
      </c>
      <c r="Z735" t="s">
        <v>10841</v>
      </c>
      <c r="AA735" t="s">
        <v>10767</v>
      </c>
    </row>
    <row r="736" spans="1:27" x14ac:dyDescent="0.25">
      <c r="A736" t="s">
        <v>2896</v>
      </c>
      <c r="B736">
        <v>62522</v>
      </c>
      <c r="C736" t="s">
        <v>559</v>
      </c>
      <c r="D736" t="s">
        <v>10801</v>
      </c>
      <c r="E736" t="s">
        <v>40</v>
      </c>
      <c r="F736" t="s">
        <v>10801</v>
      </c>
      <c r="G736" t="s">
        <v>112</v>
      </c>
      <c r="H736" t="s">
        <v>10737</v>
      </c>
      <c r="I736" t="s">
        <v>10759</v>
      </c>
      <c r="J736" t="s">
        <v>10737</v>
      </c>
      <c r="K736" t="s">
        <v>10869</v>
      </c>
      <c r="L736" t="s">
        <v>10737</v>
      </c>
      <c r="M736" t="s">
        <v>10737</v>
      </c>
      <c r="N736" t="s">
        <v>10772</v>
      </c>
      <c r="O736" t="s">
        <v>10737</v>
      </c>
      <c r="P736" t="s">
        <v>10737</v>
      </c>
      <c r="Q736" t="s">
        <v>10734</v>
      </c>
      <c r="R736" t="s">
        <v>10749</v>
      </c>
      <c r="S736" t="s">
        <v>10737</v>
      </c>
      <c r="T736" t="s">
        <v>10744</v>
      </c>
      <c r="U736" t="s">
        <v>10750</v>
      </c>
      <c r="V736" t="s">
        <v>10750</v>
      </c>
      <c r="W736" t="s">
        <v>10737</v>
      </c>
      <c r="X736" t="s">
        <v>10737</v>
      </c>
      <c r="Y736" t="s">
        <v>10747</v>
      </c>
      <c r="Z736" t="s">
        <v>10798</v>
      </c>
      <c r="AA736" t="s">
        <v>10773</v>
      </c>
    </row>
    <row r="737" spans="1:27" x14ac:dyDescent="0.25">
      <c r="A737" t="s">
        <v>2898</v>
      </c>
      <c r="B737">
        <v>62523</v>
      </c>
      <c r="C737" t="s">
        <v>10750</v>
      </c>
      <c r="D737" t="s">
        <v>10775</v>
      </c>
      <c r="E737" t="s">
        <v>10750</v>
      </c>
      <c r="F737" t="s">
        <v>10790</v>
      </c>
      <c r="G737" t="s">
        <v>10750</v>
      </c>
      <c r="H737" t="s">
        <v>10737</v>
      </c>
      <c r="I737" t="s">
        <v>10823</v>
      </c>
      <c r="J737" t="s">
        <v>10744</v>
      </c>
      <c r="K737" t="s">
        <v>10772</v>
      </c>
      <c r="L737" t="s">
        <v>10737</v>
      </c>
      <c r="M737" t="s">
        <v>10737</v>
      </c>
      <c r="N737" t="s">
        <v>10906</v>
      </c>
      <c r="O737" t="s">
        <v>10737</v>
      </c>
      <c r="P737" t="s">
        <v>10737</v>
      </c>
      <c r="Q737" t="s">
        <v>10749</v>
      </c>
      <c r="R737" t="s">
        <v>10737</v>
      </c>
      <c r="S737" t="s">
        <v>10737</v>
      </c>
      <c r="T737" t="s">
        <v>10737</v>
      </c>
      <c r="U737" t="s">
        <v>10750</v>
      </c>
      <c r="V737" t="s">
        <v>10750</v>
      </c>
      <c r="W737" t="s">
        <v>10737</v>
      </c>
      <c r="X737" t="s">
        <v>10737</v>
      </c>
      <c r="Y737" t="s">
        <v>10737</v>
      </c>
      <c r="Z737" t="s">
        <v>10904</v>
      </c>
      <c r="AA737" t="s">
        <v>10773</v>
      </c>
    </row>
    <row r="738" spans="1:27" x14ac:dyDescent="0.25">
      <c r="A738" t="s">
        <v>11362</v>
      </c>
      <c r="B738">
        <v>62524</v>
      </c>
      <c r="C738" t="s">
        <v>10749</v>
      </c>
      <c r="D738" t="s">
        <v>10840</v>
      </c>
      <c r="E738" t="s">
        <v>10744</v>
      </c>
      <c r="F738" t="s">
        <v>10845</v>
      </c>
      <c r="G738" t="s">
        <v>10747</v>
      </c>
      <c r="H738" t="s">
        <v>10749</v>
      </c>
      <c r="I738" t="s">
        <v>10794</v>
      </c>
      <c r="J738" t="s">
        <v>44</v>
      </c>
      <c r="K738" t="s">
        <v>10821</v>
      </c>
      <c r="L738" t="s">
        <v>10737</v>
      </c>
      <c r="M738" t="s">
        <v>10749</v>
      </c>
      <c r="N738" t="s">
        <v>10809</v>
      </c>
      <c r="O738" t="s">
        <v>10737</v>
      </c>
      <c r="P738" t="s">
        <v>10750</v>
      </c>
      <c r="Q738" t="s">
        <v>10734</v>
      </c>
      <c r="R738" t="s">
        <v>10750</v>
      </c>
      <c r="S738" t="s">
        <v>10737</v>
      </c>
      <c r="T738" t="s">
        <v>10737</v>
      </c>
      <c r="U738" t="s">
        <v>10749</v>
      </c>
      <c r="V738" t="s">
        <v>10750</v>
      </c>
      <c r="W738" t="s">
        <v>10737</v>
      </c>
      <c r="X738" t="s">
        <v>10737</v>
      </c>
      <c r="Y738" t="s">
        <v>10738</v>
      </c>
      <c r="Z738" t="s">
        <v>10857</v>
      </c>
      <c r="AA738" t="s">
        <v>10773</v>
      </c>
    </row>
    <row r="739" spans="1:27" x14ac:dyDescent="0.25">
      <c r="A739" t="s">
        <v>2925</v>
      </c>
      <c r="B739">
        <v>62525</v>
      </c>
      <c r="C739" t="s">
        <v>30</v>
      </c>
      <c r="D739" t="s">
        <v>10786</v>
      </c>
      <c r="E739" t="s">
        <v>10744</v>
      </c>
      <c r="F739" t="s">
        <v>10840</v>
      </c>
      <c r="G739" t="s">
        <v>44</v>
      </c>
      <c r="H739" t="s">
        <v>10750</v>
      </c>
      <c r="I739" t="s">
        <v>10751</v>
      </c>
      <c r="J739" t="s">
        <v>10750</v>
      </c>
      <c r="K739" t="s">
        <v>10790</v>
      </c>
      <c r="L739" t="s">
        <v>10737</v>
      </c>
      <c r="M739" t="s">
        <v>10737</v>
      </c>
      <c r="N739" t="s">
        <v>10794</v>
      </c>
      <c r="O739" t="s">
        <v>10737</v>
      </c>
      <c r="P739" t="s">
        <v>10737</v>
      </c>
      <c r="Q739" t="s">
        <v>10734</v>
      </c>
      <c r="R739" t="s">
        <v>10737</v>
      </c>
      <c r="S739" t="s">
        <v>10737</v>
      </c>
      <c r="T739" t="s">
        <v>10737</v>
      </c>
      <c r="U739" t="s">
        <v>10747</v>
      </c>
      <c r="V739" t="s">
        <v>10737</v>
      </c>
      <c r="W739" t="s">
        <v>10737</v>
      </c>
      <c r="X739" t="s">
        <v>10737</v>
      </c>
      <c r="Y739" t="s">
        <v>40</v>
      </c>
      <c r="Z739" t="s">
        <v>10742</v>
      </c>
      <c r="AA739" t="s">
        <v>10773</v>
      </c>
    </row>
    <row r="740" spans="1:27" x14ac:dyDescent="0.25">
      <c r="A740" t="s">
        <v>2553</v>
      </c>
      <c r="B740">
        <v>62526</v>
      </c>
      <c r="C740" t="s">
        <v>559</v>
      </c>
      <c r="D740" t="s">
        <v>10919</v>
      </c>
      <c r="E740" t="s">
        <v>10744</v>
      </c>
      <c r="F740" t="s">
        <v>10877</v>
      </c>
      <c r="G740" t="s">
        <v>40</v>
      </c>
      <c r="H740" t="s">
        <v>10737</v>
      </c>
      <c r="I740" t="s">
        <v>10800</v>
      </c>
      <c r="J740" t="s">
        <v>44</v>
      </c>
      <c r="K740" t="s">
        <v>10800</v>
      </c>
      <c r="L740" t="s">
        <v>10737</v>
      </c>
      <c r="M740" t="s">
        <v>10737</v>
      </c>
      <c r="N740" t="s">
        <v>10789</v>
      </c>
      <c r="O740" t="s">
        <v>10737</v>
      </c>
      <c r="P740" t="s">
        <v>10737</v>
      </c>
      <c r="Q740" t="s">
        <v>10734</v>
      </c>
      <c r="R740" t="s">
        <v>10737</v>
      </c>
      <c r="S740" t="s">
        <v>10737</v>
      </c>
      <c r="T740" t="s">
        <v>10734</v>
      </c>
      <c r="U740" t="s">
        <v>10750</v>
      </c>
      <c r="V740" t="s">
        <v>10737</v>
      </c>
      <c r="W740" t="s">
        <v>10737</v>
      </c>
      <c r="X740" t="s">
        <v>10737</v>
      </c>
      <c r="Y740" t="s">
        <v>10750</v>
      </c>
      <c r="Z740" t="s">
        <v>10771</v>
      </c>
      <c r="AA740" t="s">
        <v>10773</v>
      </c>
    </row>
    <row r="741" spans="1:27" x14ac:dyDescent="0.25">
      <c r="A741" t="s">
        <v>2574</v>
      </c>
      <c r="B741">
        <v>62527</v>
      </c>
      <c r="C741" t="s">
        <v>10738</v>
      </c>
      <c r="D741" t="s">
        <v>10739</v>
      </c>
      <c r="E741" t="s">
        <v>10734</v>
      </c>
      <c r="F741" t="s">
        <v>10735</v>
      </c>
      <c r="G741" t="s">
        <v>10738</v>
      </c>
      <c r="H741" t="s">
        <v>44</v>
      </c>
      <c r="I741" t="s">
        <v>10845</v>
      </c>
      <c r="J741" t="s">
        <v>10737</v>
      </c>
      <c r="K741" t="s">
        <v>10786</v>
      </c>
      <c r="L741" t="s">
        <v>10737</v>
      </c>
      <c r="M741" t="s">
        <v>10738</v>
      </c>
      <c r="N741" t="s">
        <v>10761</v>
      </c>
      <c r="O741" t="s">
        <v>112</v>
      </c>
      <c r="P741" t="s">
        <v>559</v>
      </c>
      <c r="Q741" t="s">
        <v>10734</v>
      </c>
      <c r="R741" t="s">
        <v>10750</v>
      </c>
      <c r="S741" t="s">
        <v>10737</v>
      </c>
      <c r="T741" t="s">
        <v>10749</v>
      </c>
      <c r="U741" t="s">
        <v>10734</v>
      </c>
      <c r="V741" t="s">
        <v>10749</v>
      </c>
      <c r="W741" t="s">
        <v>10737</v>
      </c>
      <c r="X741" t="s">
        <v>10737</v>
      </c>
      <c r="Y741" t="s">
        <v>10747</v>
      </c>
      <c r="Z741" t="s">
        <v>10841</v>
      </c>
      <c r="AA741" t="s">
        <v>10767</v>
      </c>
    </row>
    <row r="742" spans="1:27" x14ac:dyDescent="0.25">
      <c r="A742" t="s">
        <v>11363</v>
      </c>
      <c r="B742">
        <v>62528</v>
      </c>
      <c r="C742" t="s">
        <v>10750</v>
      </c>
      <c r="D742" t="s">
        <v>10757</v>
      </c>
      <c r="E742" t="s">
        <v>10737</v>
      </c>
      <c r="F742" t="s">
        <v>10756</v>
      </c>
      <c r="G742" t="s">
        <v>10750</v>
      </c>
      <c r="H742" t="s">
        <v>40</v>
      </c>
      <c r="I742" t="s">
        <v>10771</v>
      </c>
      <c r="J742" t="s">
        <v>10749</v>
      </c>
      <c r="K742" t="s">
        <v>10798</v>
      </c>
      <c r="L742" t="s">
        <v>10737</v>
      </c>
      <c r="M742" t="s">
        <v>10747</v>
      </c>
      <c r="N742" t="s">
        <v>10824</v>
      </c>
      <c r="O742" t="s">
        <v>10737</v>
      </c>
      <c r="P742" t="s">
        <v>10749</v>
      </c>
      <c r="Q742" t="s">
        <v>10734</v>
      </c>
      <c r="R742" t="s">
        <v>30</v>
      </c>
      <c r="S742" t="s">
        <v>10737</v>
      </c>
      <c r="T742" t="s">
        <v>10737</v>
      </c>
      <c r="U742" t="s">
        <v>10744</v>
      </c>
      <c r="V742" t="s">
        <v>10737</v>
      </c>
      <c r="W742" t="s">
        <v>10737</v>
      </c>
      <c r="X742" t="s">
        <v>10737</v>
      </c>
      <c r="Y742" t="s">
        <v>112</v>
      </c>
      <c r="Z742" t="s">
        <v>10814</v>
      </c>
      <c r="AA742" t="s">
        <v>10773</v>
      </c>
    </row>
    <row r="743" spans="1:27" x14ac:dyDescent="0.25">
      <c r="A743" t="s">
        <v>11364</v>
      </c>
      <c r="B743">
        <v>62529</v>
      </c>
      <c r="C743" t="s">
        <v>10737</v>
      </c>
      <c r="D743" t="s">
        <v>10821</v>
      </c>
      <c r="E743" t="s">
        <v>10737</v>
      </c>
      <c r="F743" t="s">
        <v>10756</v>
      </c>
      <c r="G743" t="s">
        <v>10737</v>
      </c>
      <c r="H743" t="s">
        <v>10749</v>
      </c>
      <c r="I743" t="s">
        <v>10763</v>
      </c>
      <c r="J743" t="s">
        <v>10750</v>
      </c>
      <c r="K743" t="s">
        <v>11007</v>
      </c>
      <c r="L743" t="s">
        <v>10737</v>
      </c>
      <c r="M743" t="s">
        <v>10744</v>
      </c>
      <c r="N743" t="s">
        <v>10810</v>
      </c>
      <c r="O743" t="s">
        <v>10737</v>
      </c>
      <c r="P743" t="s">
        <v>10749</v>
      </c>
      <c r="Q743" t="s">
        <v>10749</v>
      </c>
      <c r="R743" t="s">
        <v>10737</v>
      </c>
      <c r="S743" t="s">
        <v>10737</v>
      </c>
      <c r="T743" t="s">
        <v>10750</v>
      </c>
      <c r="U743" t="s">
        <v>10737</v>
      </c>
      <c r="V743" t="s">
        <v>10750</v>
      </c>
      <c r="W743" t="s">
        <v>10737</v>
      </c>
      <c r="X743" t="s">
        <v>10737</v>
      </c>
      <c r="Y743" t="s">
        <v>10747</v>
      </c>
      <c r="Z743" t="s">
        <v>10842</v>
      </c>
      <c r="AA743" t="s">
        <v>10773</v>
      </c>
    </row>
    <row r="744" spans="1:27" x14ac:dyDescent="0.25">
      <c r="A744" t="s">
        <v>2578</v>
      </c>
      <c r="B744">
        <v>62530</v>
      </c>
      <c r="C744" t="s">
        <v>10750</v>
      </c>
      <c r="D744" t="s">
        <v>10736</v>
      </c>
      <c r="E744" t="s">
        <v>10750</v>
      </c>
      <c r="F744" t="s">
        <v>10736</v>
      </c>
      <c r="G744" t="s">
        <v>10750</v>
      </c>
      <c r="H744" t="s">
        <v>10737</v>
      </c>
      <c r="I744" t="s">
        <v>10851</v>
      </c>
      <c r="J744" t="s">
        <v>10737</v>
      </c>
      <c r="K744" t="s">
        <v>10785</v>
      </c>
      <c r="L744" t="s">
        <v>10737</v>
      </c>
      <c r="M744" t="s">
        <v>559</v>
      </c>
      <c r="N744" t="s">
        <v>10841</v>
      </c>
      <c r="O744" t="s">
        <v>10737</v>
      </c>
      <c r="P744" t="s">
        <v>44</v>
      </c>
      <c r="Q744" t="s">
        <v>10734</v>
      </c>
      <c r="R744" t="s">
        <v>10749</v>
      </c>
      <c r="S744" t="s">
        <v>10737</v>
      </c>
      <c r="T744" t="s">
        <v>10749</v>
      </c>
      <c r="U744" t="s">
        <v>10750</v>
      </c>
      <c r="V744" t="s">
        <v>10737</v>
      </c>
      <c r="W744" t="s">
        <v>10737</v>
      </c>
      <c r="X744" t="s">
        <v>10737</v>
      </c>
      <c r="Y744" t="s">
        <v>10750</v>
      </c>
      <c r="Z744" t="s">
        <v>10809</v>
      </c>
      <c r="AA744" t="s">
        <v>10773</v>
      </c>
    </row>
    <row r="745" spans="1:27" x14ac:dyDescent="0.25">
      <c r="A745" t="s">
        <v>11365</v>
      </c>
      <c r="B745">
        <v>62531</v>
      </c>
      <c r="C745" t="s">
        <v>10749</v>
      </c>
      <c r="D745" t="s">
        <v>10884</v>
      </c>
      <c r="E745" t="s">
        <v>10749</v>
      </c>
      <c r="F745" t="s">
        <v>10936</v>
      </c>
      <c r="G745" t="s">
        <v>10749</v>
      </c>
      <c r="H745" t="s">
        <v>44</v>
      </c>
      <c r="I745" t="s">
        <v>10790</v>
      </c>
      <c r="J745" t="s">
        <v>10747</v>
      </c>
      <c r="K745" t="s">
        <v>10790</v>
      </c>
      <c r="L745" t="s">
        <v>10737</v>
      </c>
      <c r="M745" t="s">
        <v>10747</v>
      </c>
      <c r="N745" t="s">
        <v>10802</v>
      </c>
      <c r="O745" t="s">
        <v>10737</v>
      </c>
      <c r="P745" t="s">
        <v>10749</v>
      </c>
      <c r="Q745" t="s">
        <v>10734</v>
      </c>
      <c r="R745" t="s">
        <v>10750</v>
      </c>
      <c r="S745" t="s">
        <v>10737</v>
      </c>
      <c r="T745" t="s">
        <v>10749</v>
      </c>
      <c r="U745" t="s">
        <v>10744</v>
      </c>
      <c r="V745" t="s">
        <v>40</v>
      </c>
      <c r="W745" t="s">
        <v>10737</v>
      </c>
      <c r="X745" t="s">
        <v>10737</v>
      </c>
      <c r="Y745" t="s">
        <v>10747</v>
      </c>
      <c r="Z745" t="s">
        <v>10804</v>
      </c>
      <c r="AA745" t="s">
        <v>10773</v>
      </c>
    </row>
    <row r="746" spans="1:27" x14ac:dyDescent="0.25">
      <c r="A746" t="s">
        <v>11366</v>
      </c>
      <c r="B746">
        <v>62533</v>
      </c>
      <c r="C746" t="s">
        <v>10737</v>
      </c>
      <c r="D746" t="s">
        <v>10754</v>
      </c>
      <c r="E746" t="s">
        <v>10737</v>
      </c>
      <c r="F746" t="s">
        <v>10800</v>
      </c>
      <c r="G746" t="s">
        <v>10737</v>
      </c>
      <c r="H746" t="s">
        <v>10750</v>
      </c>
      <c r="I746" t="s">
        <v>10809</v>
      </c>
      <c r="J746" t="s">
        <v>10744</v>
      </c>
      <c r="K746" t="s">
        <v>10762</v>
      </c>
      <c r="L746" t="s">
        <v>10737</v>
      </c>
      <c r="M746" t="s">
        <v>44</v>
      </c>
      <c r="N746" t="s">
        <v>10860</v>
      </c>
      <c r="O746" t="s">
        <v>10737</v>
      </c>
      <c r="P746" t="s">
        <v>10747</v>
      </c>
      <c r="Q746" t="s">
        <v>10747</v>
      </c>
      <c r="R746" t="s">
        <v>10744</v>
      </c>
      <c r="S746" t="s">
        <v>10737</v>
      </c>
      <c r="T746" t="s">
        <v>10744</v>
      </c>
      <c r="U746" t="s">
        <v>10737</v>
      </c>
      <c r="V746" t="s">
        <v>40</v>
      </c>
      <c r="W746" t="s">
        <v>10737</v>
      </c>
      <c r="X746" t="s">
        <v>10737</v>
      </c>
      <c r="Y746" t="s">
        <v>10738</v>
      </c>
      <c r="Z746" t="s">
        <v>10791</v>
      </c>
      <c r="AA746" t="s">
        <v>10773</v>
      </c>
    </row>
    <row r="747" spans="1:27" x14ac:dyDescent="0.25">
      <c r="A747" t="s">
        <v>11367</v>
      </c>
      <c r="B747">
        <v>62534</v>
      </c>
      <c r="C747" t="s">
        <v>10750</v>
      </c>
      <c r="D747" t="s">
        <v>10928</v>
      </c>
      <c r="E747" t="s">
        <v>10750</v>
      </c>
      <c r="F747" t="s">
        <v>10928</v>
      </c>
      <c r="G747" t="s">
        <v>10750</v>
      </c>
      <c r="H747" t="s">
        <v>10749</v>
      </c>
      <c r="I747" t="s">
        <v>10887</v>
      </c>
      <c r="J747" t="s">
        <v>10737</v>
      </c>
      <c r="K747" t="s">
        <v>10887</v>
      </c>
      <c r="L747" t="s">
        <v>10737</v>
      </c>
      <c r="M747" t="s">
        <v>10747</v>
      </c>
      <c r="N747" t="s">
        <v>10841</v>
      </c>
      <c r="O747" t="s">
        <v>10737</v>
      </c>
      <c r="P747" t="s">
        <v>10749</v>
      </c>
      <c r="Q747" t="s">
        <v>10734</v>
      </c>
      <c r="R747" t="s">
        <v>10750</v>
      </c>
      <c r="S747" t="s">
        <v>10737</v>
      </c>
      <c r="T747" t="s">
        <v>30</v>
      </c>
      <c r="U747" t="s">
        <v>10737</v>
      </c>
      <c r="V747" t="s">
        <v>112</v>
      </c>
      <c r="W747" t="s">
        <v>10737</v>
      </c>
      <c r="X747" t="s">
        <v>10737</v>
      </c>
      <c r="Y747" t="s">
        <v>10750</v>
      </c>
      <c r="Z747" t="s">
        <v>10761</v>
      </c>
      <c r="AA747" t="s">
        <v>10773</v>
      </c>
    </row>
    <row r="748" spans="1:27" x14ac:dyDescent="0.25">
      <c r="A748" t="s">
        <v>11368</v>
      </c>
      <c r="B748">
        <v>62535</v>
      </c>
      <c r="C748" t="s">
        <v>10749</v>
      </c>
      <c r="D748" t="s">
        <v>10759</v>
      </c>
      <c r="E748" t="s">
        <v>10737</v>
      </c>
      <c r="F748" t="s">
        <v>10869</v>
      </c>
      <c r="G748" t="s">
        <v>10750</v>
      </c>
      <c r="H748" t="s">
        <v>10737</v>
      </c>
      <c r="I748" t="s">
        <v>10791</v>
      </c>
      <c r="J748" t="s">
        <v>10744</v>
      </c>
      <c r="K748" t="s">
        <v>10791</v>
      </c>
      <c r="L748" t="s">
        <v>10737</v>
      </c>
      <c r="M748" t="s">
        <v>10744</v>
      </c>
      <c r="N748" t="s">
        <v>10885</v>
      </c>
      <c r="O748" t="s">
        <v>10737</v>
      </c>
      <c r="P748" t="s">
        <v>10749</v>
      </c>
      <c r="Q748" t="s">
        <v>10734</v>
      </c>
      <c r="R748" t="s">
        <v>10749</v>
      </c>
      <c r="S748" t="s">
        <v>10737</v>
      </c>
      <c r="T748" t="s">
        <v>10750</v>
      </c>
      <c r="U748" t="s">
        <v>10737</v>
      </c>
      <c r="V748" t="s">
        <v>10737</v>
      </c>
      <c r="W748" t="s">
        <v>10737</v>
      </c>
      <c r="X748" t="s">
        <v>10737</v>
      </c>
      <c r="Y748" t="s">
        <v>10744</v>
      </c>
      <c r="Z748" t="s">
        <v>10847</v>
      </c>
      <c r="AA748" t="s">
        <v>10773</v>
      </c>
    </row>
    <row r="749" spans="1:27" x14ac:dyDescent="0.25">
      <c r="A749" t="s">
        <v>1016</v>
      </c>
      <c r="B749">
        <v>62536</v>
      </c>
      <c r="C749" t="s">
        <v>559</v>
      </c>
      <c r="D749" t="s">
        <v>10883</v>
      </c>
      <c r="E749" t="s">
        <v>30</v>
      </c>
      <c r="F749" t="s">
        <v>10865</v>
      </c>
      <c r="G749" t="s">
        <v>112</v>
      </c>
      <c r="H749" t="s">
        <v>10737</v>
      </c>
      <c r="I749" t="s">
        <v>10867</v>
      </c>
      <c r="J749" t="s">
        <v>10737</v>
      </c>
      <c r="K749" t="s">
        <v>10736</v>
      </c>
      <c r="L749" t="s">
        <v>10737</v>
      </c>
      <c r="M749" t="s">
        <v>10737</v>
      </c>
      <c r="N749" t="s">
        <v>10845</v>
      </c>
      <c r="O749" t="s">
        <v>10737</v>
      </c>
      <c r="P749" t="s">
        <v>10737</v>
      </c>
      <c r="Q749" t="s">
        <v>10734</v>
      </c>
      <c r="R749" t="s">
        <v>10737</v>
      </c>
      <c r="S749" t="s">
        <v>10737</v>
      </c>
      <c r="T749" t="s">
        <v>10749</v>
      </c>
      <c r="U749" t="s">
        <v>10750</v>
      </c>
      <c r="V749" t="s">
        <v>10737</v>
      </c>
      <c r="W749" t="s">
        <v>10737</v>
      </c>
      <c r="X749" t="s">
        <v>10737</v>
      </c>
      <c r="Y749" t="s">
        <v>10750</v>
      </c>
      <c r="Z749" t="s">
        <v>10857</v>
      </c>
      <c r="AA749" t="s">
        <v>10773</v>
      </c>
    </row>
    <row r="750" spans="1:27" x14ac:dyDescent="0.25">
      <c r="A750" t="s">
        <v>1018</v>
      </c>
      <c r="B750">
        <v>62537</v>
      </c>
      <c r="C750" t="s">
        <v>30</v>
      </c>
      <c r="D750" t="s">
        <v>10742</v>
      </c>
      <c r="E750" t="s">
        <v>10750</v>
      </c>
      <c r="F750" t="s">
        <v>10799</v>
      </c>
      <c r="G750" t="s">
        <v>10744</v>
      </c>
      <c r="H750" t="s">
        <v>10749</v>
      </c>
      <c r="I750" t="s">
        <v>10839</v>
      </c>
      <c r="J750" t="s">
        <v>10747</v>
      </c>
      <c r="K750" t="s">
        <v>10939</v>
      </c>
      <c r="L750" t="s">
        <v>10737</v>
      </c>
      <c r="M750" t="s">
        <v>10750</v>
      </c>
      <c r="N750" t="s">
        <v>10926</v>
      </c>
      <c r="O750" t="s">
        <v>10737</v>
      </c>
      <c r="P750" t="s">
        <v>10750</v>
      </c>
      <c r="Q750" t="s">
        <v>10747</v>
      </c>
      <c r="R750" t="s">
        <v>10750</v>
      </c>
      <c r="S750" t="s">
        <v>10737</v>
      </c>
      <c r="T750" t="s">
        <v>44</v>
      </c>
      <c r="U750" t="s">
        <v>10747</v>
      </c>
      <c r="V750" t="s">
        <v>10744</v>
      </c>
      <c r="W750" t="s">
        <v>10737</v>
      </c>
      <c r="X750" t="s">
        <v>10737</v>
      </c>
      <c r="Y750" t="s">
        <v>112</v>
      </c>
      <c r="Z750" t="s">
        <v>10819</v>
      </c>
      <c r="AA750" t="s">
        <v>10773</v>
      </c>
    </row>
    <row r="751" spans="1:27" x14ac:dyDescent="0.25">
      <c r="A751" t="s">
        <v>1020</v>
      </c>
      <c r="B751">
        <v>62538</v>
      </c>
      <c r="C751" t="s">
        <v>559</v>
      </c>
      <c r="D751" t="s">
        <v>10754</v>
      </c>
      <c r="E751" t="s">
        <v>30</v>
      </c>
      <c r="F751" t="s">
        <v>10736</v>
      </c>
      <c r="G751" t="s">
        <v>112</v>
      </c>
      <c r="H751" t="s">
        <v>10744</v>
      </c>
      <c r="I751" t="s">
        <v>10789</v>
      </c>
      <c r="J751" t="s">
        <v>10747</v>
      </c>
      <c r="K751" t="s">
        <v>10841</v>
      </c>
      <c r="L751" t="s">
        <v>10737</v>
      </c>
      <c r="M751" t="s">
        <v>10749</v>
      </c>
      <c r="N751" t="s">
        <v>10802</v>
      </c>
      <c r="O751" t="s">
        <v>10737</v>
      </c>
      <c r="P751" t="s">
        <v>10750</v>
      </c>
      <c r="Q751" t="s">
        <v>10734</v>
      </c>
      <c r="R751" t="s">
        <v>10747</v>
      </c>
      <c r="S751" t="s">
        <v>10737</v>
      </c>
      <c r="T751" t="s">
        <v>10737</v>
      </c>
      <c r="U751" t="s">
        <v>44</v>
      </c>
      <c r="V751" t="s">
        <v>10737</v>
      </c>
      <c r="W751" t="s">
        <v>10737</v>
      </c>
      <c r="X751" t="s">
        <v>10737</v>
      </c>
      <c r="Y751" t="s">
        <v>10750</v>
      </c>
      <c r="Z751" t="s">
        <v>10819</v>
      </c>
      <c r="AA751" t="s">
        <v>10773</v>
      </c>
    </row>
    <row r="752" spans="1:27" x14ac:dyDescent="0.25">
      <c r="A752" t="s">
        <v>11369</v>
      </c>
      <c r="B752">
        <v>62540</v>
      </c>
      <c r="C752" t="s">
        <v>10737</v>
      </c>
      <c r="D752" t="s">
        <v>10757</v>
      </c>
      <c r="E752" t="s">
        <v>10737</v>
      </c>
      <c r="F752" t="s">
        <v>10821</v>
      </c>
      <c r="G752" t="s">
        <v>10737</v>
      </c>
      <c r="H752" t="s">
        <v>44</v>
      </c>
      <c r="I752" t="s">
        <v>10807</v>
      </c>
      <c r="J752" t="s">
        <v>10749</v>
      </c>
      <c r="K752" t="s">
        <v>10874</v>
      </c>
      <c r="L752" t="s">
        <v>10737</v>
      </c>
      <c r="M752" t="s">
        <v>10738</v>
      </c>
      <c r="N752" t="s">
        <v>10765</v>
      </c>
      <c r="O752" t="s">
        <v>10737</v>
      </c>
      <c r="P752" t="s">
        <v>30</v>
      </c>
      <c r="Q752" t="s">
        <v>40</v>
      </c>
      <c r="R752" t="s">
        <v>10737</v>
      </c>
      <c r="S752" t="s">
        <v>10737</v>
      </c>
      <c r="T752" t="s">
        <v>44</v>
      </c>
      <c r="U752" t="s">
        <v>10750</v>
      </c>
      <c r="V752" t="s">
        <v>44</v>
      </c>
      <c r="W752" t="s">
        <v>10737</v>
      </c>
      <c r="X752" t="s">
        <v>10737</v>
      </c>
      <c r="Y752" t="s">
        <v>559</v>
      </c>
      <c r="Z752" t="s">
        <v>10794</v>
      </c>
      <c r="AA752" t="s">
        <v>10773</v>
      </c>
    </row>
    <row r="753" spans="1:27" x14ac:dyDescent="0.25">
      <c r="A753" t="s">
        <v>11370</v>
      </c>
      <c r="B753">
        <v>62541</v>
      </c>
      <c r="C753" t="s">
        <v>10734</v>
      </c>
      <c r="D753" t="s">
        <v>10735</v>
      </c>
      <c r="E753" t="s">
        <v>10734</v>
      </c>
      <c r="F753" t="s">
        <v>10735</v>
      </c>
      <c r="G753" t="s">
        <v>10734</v>
      </c>
      <c r="H753" t="s">
        <v>40</v>
      </c>
      <c r="I753" t="s">
        <v>10775</v>
      </c>
      <c r="J753" t="s">
        <v>10749</v>
      </c>
      <c r="K753" t="s">
        <v>10887</v>
      </c>
      <c r="L753" t="s">
        <v>10737</v>
      </c>
      <c r="M753" t="s">
        <v>10734</v>
      </c>
      <c r="N753" t="s">
        <v>10735</v>
      </c>
      <c r="O753" t="s">
        <v>10734</v>
      </c>
      <c r="P753" t="s">
        <v>10734</v>
      </c>
      <c r="Q753" t="s">
        <v>10734</v>
      </c>
      <c r="R753" t="s">
        <v>10750</v>
      </c>
      <c r="S753" t="s">
        <v>10737</v>
      </c>
      <c r="T753" t="s">
        <v>10737</v>
      </c>
      <c r="U753" t="s">
        <v>10749</v>
      </c>
      <c r="V753" t="s">
        <v>10749</v>
      </c>
      <c r="W753" t="s">
        <v>10737</v>
      </c>
      <c r="X753" t="s">
        <v>10737</v>
      </c>
      <c r="Y753" t="s">
        <v>10734</v>
      </c>
      <c r="Z753" t="s">
        <v>10814</v>
      </c>
      <c r="AA753" t="s">
        <v>10773</v>
      </c>
    </row>
    <row r="754" spans="1:27" x14ac:dyDescent="0.25">
      <c r="A754" t="s">
        <v>11371</v>
      </c>
      <c r="B754">
        <v>62542</v>
      </c>
      <c r="C754" t="s">
        <v>10737</v>
      </c>
      <c r="D754" t="s">
        <v>10834</v>
      </c>
      <c r="E754" t="s">
        <v>10737</v>
      </c>
      <c r="F754" t="s">
        <v>10863</v>
      </c>
      <c r="G754" t="s">
        <v>10737</v>
      </c>
      <c r="H754" t="s">
        <v>10750</v>
      </c>
      <c r="I754" t="s">
        <v>10846</v>
      </c>
      <c r="J754" t="s">
        <v>10737</v>
      </c>
      <c r="K754" t="s">
        <v>10777</v>
      </c>
      <c r="L754" t="s">
        <v>10737</v>
      </c>
      <c r="M754" t="s">
        <v>10737</v>
      </c>
      <c r="N754" t="s">
        <v>10806</v>
      </c>
      <c r="O754" t="s">
        <v>10737</v>
      </c>
      <c r="P754" t="s">
        <v>10737</v>
      </c>
      <c r="Q754" t="s">
        <v>44</v>
      </c>
      <c r="R754" t="s">
        <v>10747</v>
      </c>
      <c r="S754" t="s">
        <v>10737</v>
      </c>
      <c r="T754" t="s">
        <v>10747</v>
      </c>
      <c r="U754" t="s">
        <v>10747</v>
      </c>
      <c r="V754" t="s">
        <v>10747</v>
      </c>
      <c r="W754" t="s">
        <v>10737</v>
      </c>
      <c r="X754" t="s">
        <v>10737</v>
      </c>
      <c r="Y754" t="s">
        <v>112</v>
      </c>
      <c r="Z754" t="s">
        <v>10743</v>
      </c>
      <c r="AA754" t="s">
        <v>10773</v>
      </c>
    </row>
    <row r="755" spans="1:27" x14ac:dyDescent="0.25">
      <c r="A755" t="s">
        <v>11372</v>
      </c>
      <c r="B755">
        <v>62543</v>
      </c>
      <c r="C755" t="s">
        <v>10749</v>
      </c>
      <c r="D755" t="s">
        <v>10919</v>
      </c>
      <c r="E755" t="s">
        <v>10737</v>
      </c>
      <c r="F755" t="s">
        <v>10912</v>
      </c>
      <c r="G755" t="s">
        <v>10750</v>
      </c>
      <c r="H755" t="s">
        <v>10749</v>
      </c>
      <c r="I755" t="s">
        <v>10863</v>
      </c>
      <c r="J755" t="s">
        <v>10737</v>
      </c>
      <c r="K755" t="s">
        <v>10863</v>
      </c>
      <c r="L755" t="s">
        <v>10737</v>
      </c>
      <c r="M755" t="s">
        <v>10738</v>
      </c>
      <c r="N755" t="s">
        <v>10779</v>
      </c>
      <c r="O755" t="s">
        <v>10737</v>
      </c>
      <c r="P755" t="s">
        <v>30</v>
      </c>
      <c r="Q755" t="s">
        <v>10734</v>
      </c>
      <c r="R755" t="s">
        <v>10750</v>
      </c>
      <c r="S755" t="s">
        <v>10737</v>
      </c>
      <c r="T755" t="s">
        <v>10737</v>
      </c>
      <c r="U755" t="s">
        <v>10737</v>
      </c>
      <c r="V755" t="s">
        <v>10750</v>
      </c>
      <c r="W755" t="s">
        <v>10737</v>
      </c>
      <c r="X755" t="s">
        <v>10737</v>
      </c>
      <c r="Y755" t="s">
        <v>10749</v>
      </c>
      <c r="Z755" t="s">
        <v>10770</v>
      </c>
      <c r="AA755" t="s">
        <v>10773</v>
      </c>
    </row>
    <row r="756" spans="1:27" x14ac:dyDescent="0.25">
      <c r="A756" t="s">
        <v>11373</v>
      </c>
      <c r="B756">
        <v>62544</v>
      </c>
      <c r="C756" t="s">
        <v>10747</v>
      </c>
      <c r="D756" t="s">
        <v>10863</v>
      </c>
      <c r="E756" t="s">
        <v>44</v>
      </c>
      <c r="F756" t="s">
        <v>10863</v>
      </c>
      <c r="G756" t="s">
        <v>10744</v>
      </c>
      <c r="H756" t="s">
        <v>10749</v>
      </c>
      <c r="I756" t="s">
        <v>10805</v>
      </c>
      <c r="J756" t="s">
        <v>10737</v>
      </c>
      <c r="K756" t="s">
        <v>10812</v>
      </c>
      <c r="L756" t="s">
        <v>10737</v>
      </c>
      <c r="M756" t="s">
        <v>30</v>
      </c>
      <c r="N756" t="s">
        <v>10849</v>
      </c>
      <c r="O756" t="s">
        <v>10737</v>
      </c>
      <c r="P756" t="s">
        <v>10744</v>
      </c>
      <c r="Q756" t="s">
        <v>10734</v>
      </c>
      <c r="R756" t="s">
        <v>10747</v>
      </c>
      <c r="S756" t="s">
        <v>10737</v>
      </c>
      <c r="T756" t="s">
        <v>10744</v>
      </c>
      <c r="U756" t="s">
        <v>10749</v>
      </c>
      <c r="V756" t="s">
        <v>40</v>
      </c>
      <c r="W756" t="s">
        <v>10737</v>
      </c>
      <c r="X756" t="s">
        <v>10737</v>
      </c>
      <c r="Y756" t="s">
        <v>10749</v>
      </c>
      <c r="Z756" t="s">
        <v>10779</v>
      </c>
      <c r="AA756" t="s">
        <v>10773</v>
      </c>
    </row>
    <row r="757" spans="1:27" x14ac:dyDescent="0.25">
      <c r="A757" t="s">
        <v>1184</v>
      </c>
      <c r="B757">
        <v>62545</v>
      </c>
      <c r="C757" t="s">
        <v>112</v>
      </c>
      <c r="D757" t="s">
        <v>10838</v>
      </c>
      <c r="E757" t="s">
        <v>112</v>
      </c>
      <c r="F757" t="s">
        <v>10860</v>
      </c>
      <c r="G757" t="s">
        <v>112</v>
      </c>
      <c r="H757" t="s">
        <v>10749</v>
      </c>
      <c r="I757" t="s">
        <v>10807</v>
      </c>
      <c r="J757" t="s">
        <v>10744</v>
      </c>
      <c r="K757" t="s">
        <v>10895</v>
      </c>
      <c r="L757" t="s">
        <v>10737</v>
      </c>
      <c r="M757" t="s">
        <v>112</v>
      </c>
      <c r="N757" t="s">
        <v>11055</v>
      </c>
      <c r="O757" t="s">
        <v>10737</v>
      </c>
      <c r="P757" t="s">
        <v>44</v>
      </c>
      <c r="Q757" t="s">
        <v>10734</v>
      </c>
      <c r="R757" t="s">
        <v>10737</v>
      </c>
      <c r="S757" t="s">
        <v>10737</v>
      </c>
      <c r="T757" t="s">
        <v>559</v>
      </c>
      <c r="U757" t="s">
        <v>10737</v>
      </c>
      <c r="V757" t="s">
        <v>30</v>
      </c>
      <c r="W757" t="s">
        <v>10737</v>
      </c>
      <c r="X757" t="s">
        <v>10737</v>
      </c>
      <c r="Y757" t="s">
        <v>30</v>
      </c>
      <c r="Z757" t="s">
        <v>10808</v>
      </c>
      <c r="AA757" t="s">
        <v>10767</v>
      </c>
    </row>
    <row r="758" spans="1:27" x14ac:dyDescent="0.25">
      <c r="A758" t="s">
        <v>11374</v>
      </c>
      <c r="B758">
        <v>62546</v>
      </c>
      <c r="C758" t="s">
        <v>10737</v>
      </c>
      <c r="D758" t="s">
        <v>10845</v>
      </c>
      <c r="E758" t="s">
        <v>10750</v>
      </c>
      <c r="F758" t="s">
        <v>10845</v>
      </c>
      <c r="G758" t="s">
        <v>10737</v>
      </c>
      <c r="H758" t="s">
        <v>40</v>
      </c>
      <c r="I758" t="s">
        <v>10762</v>
      </c>
      <c r="J758" t="s">
        <v>30</v>
      </c>
      <c r="K758" t="s">
        <v>10791</v>
      </c>
      <c r="L758" t="s">
        <v>10737</v>
      </c>
      <c r="M758" t="s">
        <v>559</v>
      </c>
      <c r="N758" t="s">
        <v>10944</v>
      </c>
      <c r="O758" t="s">
        <v>10737</v>
      </c>
      <c r="P758" t="s">
        <v>44</v>
      </c>
      <c r="Q758" t="s">
        <v>30</v>
      </c>
      <c r="R758" t="s">
        <v>40</v>
      </c>
      <c r="S758" t="s">
        <v>10737</v>
      </c>
      <c r="T758" t="s">
        <v>10744</v>
      </c>
      <c r="U758" t="s">
        <v>10747</v>
      </c>
      <c r="V758" t="s">
        <v>10738</v>
      </c>
      <c r="W758" t="s">
        <v>10737</v>
      </c>
      <c r="X758" t="s">
        <v>10737</v>
      </c>
      <c r="Y758" t="s">
        <v>10738</v>
      </c>
      <c r="Z758" t="s">
        <v>10808</v>
      </c>
      <c r="AA758" t="s">
        <v>10767</v>
      </c>
    </row>
    <row r="759" spans="1:27" x14ac:dyDescent="0.25">
      <c r="A759" t="s">
        <v>11375</v>
      </c>
      <c r="B759">
        <v>62547</v>
      </c>
      <c r="C759" t="s">
        <v>10750</v>
      </c>
      <c r="D759" t="s">
        <v>10863</v>
      </c>
      <c r="E759" t="s">
        <v>10737</v>
      </c>
      <c r="F759" t="s">
        <v>10887</v>
      </c>
      <c r="G759" t="s">
        <v>10750</v>
      </c>
      <c r="H759" t="s">
        <v>10744</v>
      </c>
      <c r="I759" t="s">
        <v>10794</v>
      </c>
      <c r="J759" t="s">
        <v>10747</v>
      </c>
      <c r="K759" t="s">
        <v>10808</v>
      </c>
      <c r="L759" t="s">
        <v>10737</v>
      </c>
      <c r="M759" t="s">
        <v>40</v>
      </c>
      <c r="N759" t="s">
        <v>10757</v>
      </c>
      <c r="O759" t="s">
        <v>10737</v>
      </c>
      <c r="P759" t="s">
        <v>10744</v>
      </c>
      <c r="Q759" t="s">
        <v>10734</v>
      </c>
      <c r="R759" t="s">
        <v>10749</v>
      </c>
      <c r="S759" t="s">
        <v>10737</v>
      </c>
      <c r="T759" t="s">
        <v>10749</v>
      </c>
      <c r="U759" t="s">
        <v>10749</v>
      </c>
      <c r="V759" t="s">
        <v>10749</v>
      </c>
      <c r="W759" t="s">
        <v>10737</v>
      </c>
      <c r="X759" t="s">
        <v>10737</v>
      </c>
      <c r="Y759" t="s">
        <v>30</v>
      </c>
      <c r="Z759" t="s">
        <v>10814</v>
      </c>
      <c r="AA759" t="s">
        <v>10773</v>
      </c>
    </row>
    <row r="760" spans="1:27" x14ac:dyDescent="0.25">
      <c r="A760" t="s">
        <v>1319</v>
      </c>
      <c r="B760">
        <v>62548</v>
      </c>
      <c r="C760" t="s">
        <v>10747</v>
      </c>
      <c r="D760" t="s">
        <v>10788</v>
      </c>
      <c r="E760" t="s">
        <v>30</v>
      </c>
      <c r="F760" t="s">
        <v>10759</v>
      </c>
      <c r="G760" t="s">
        <v>10744</v>
      </c>
      <c r="H760" t="s">
        <v>10750</v>
      </c>
      <c r="I760" t="s">
        <v>10772</v>
      </c>
      <c r="J760" t="s">
        <v>10749</v>
      </c>
      <c r="K760" t="s">
        <v>10776</v>
      </c>
      <c r="L760" t="s">
        <v>10737</v>
      </c>
      <c r="M760" t="s">
        <v>10747</v>
      </c>
      <c r="N760" t="s">
        <v>10894</v>
      </c>
      <c r="O760" t="s">
        <v>10737</v>
      </c>
      <c r="P760" t="s">
        <v>10749</v>
      </c>
      <c r="Q760" t="s">
        <v>10734</v>
      </c>
      <c r="R760" t="s">
        <v>10737</v>
      </c>
      <c r="S760" t="s">
        <v>10737</v>
      </c>
      <c r="T760" t="s">
        <v>10744</v>
      </c>
      <c r="U760" t="s">
        <v>10747</v>
      </c>
      <c r="V760" t="s">
        <v>10744</v>
      </c>
      <c r="W760" t="s">
        <v>10737</v>
      </c>
      <c r="X760" t="s">
        <v>10737</v>
      </c>
      <c r="Y760" t="s">
        <v>10747</v>
      </c>
      <c r="Z760" t="s">
        <v>10761</v>
      </c>
      <c r="AA760" t="s">
        <v>10773</v>
      </c>
    </row>
    <row r="761" spans="1:27" x14ac:dyDescent="0.25">
      <c r="A761" t="s">
        <v>11376</v>
      </c>
      <c r="B761">
        <v>62550</v>
      </c>
      <c r="C761" t="s">
        <v>10747</v>
      </c>
      <c r="D761" t="s">
        <v>10794</v>
      </c>
      <c r="E761" t="s">
        <v>10750</v>
      </c>
      <c r="F761" t="s">
        <v>10766</v>
      </c>
      <c r="G761" t="s">
        <v>10749</v>
      </c>
      <c r="H761" t="s">
        <v>10744</v>
      </c>
      <c r="I761" t="s">
        <v>10743</v>
      </c>
      <c r="J761" t="s">
        <v>10747</v>
      </c>
      <c r="K761" t="s">
        <v>10798</v>
      </c>
      <c r="L761" t="s">
        <v>10737</v>
      </c>
      <c r="M761" t="s">
        <v>10749</v>
      </c>
      <c r="N761" t="s">
        <v>10771</v>
      </c>
      <c r="O761" t="s">
        <v>10737</v>
      </c>
      <c r="P761" t="s">
        <v>10750</v>
      </c>
      <c r="Q761" t="s">
        <v>44</v>
      </c>
      <c r="R761" t="s">
        <v>10749</v>
      </c>
      <c r="S761" t="s">
        <v>10737</v>
      </c>
      <c r="T761" t="s">
        <v>10737</v>
      </c>
      <c r="U761" t="s">
        <v>10737</v>
      </c>
      <c r="V761" t="s">
        <v>10737</v>
      </c>
      <c r="W761" t="s">
        <v>10737</v>
      </c>
      <c r="X761" t="s">
        <v>10737</v>
      </c>
      <c r="Y761" t="s">
        <v>30</v>
      </c>
      <c r="Z761" t="s">
        <v>10743</v>
      </c>
      <c r="AA761" t="s">
        <v>10773</v>
      </c>
    </row>
    <row r="762" spans="1:27" x14ac:dyDescent="0.25">
      <c r="A762" t="s">
        <v>11377</v>
      </c>
      <c r="B762">
        <v>62553</v>
      </c>
      <c r="C762" t="s">
        <v>40</v>
      </c>
      <c r="D762" t="s">
        <v>10805</v>
      </c>
      <c r="E762" t="s">
        <v>30</v>
      </c>
      <c r="F762" t="s">
        <v>10780</v>
      </c>
      <c r="G762" t="s">
        <v>40</v>
      </c>
      <c r="H762" t="s">
        <v>10747</v>
      </c>
      <c r="I762" t="s">
        <v>10796</v>
      </c>
      <c r="J762" t="s">
        <v>30</v>
      </c>
      <c r="K762" t="s">
        <v>10769</v>
      </c>
      <c r="L762" t="s">
        <v>10737</v>
      </c>
      <c r="M762" t="s">
        <v>10744</v>
      </c>
      <c r="N762" t="s">
        <v>10984</v>
      </c>
      <c r="O762" t="s">
        <v>10737</v>
      </c>
      <c r="P762" t="s">
        <v>10749</v>
      </c>
      <c r="Q762" t="s">
        <v>559</v>
      </c>
      <c r="R762" t="s">
        <v>10737</v>
      </c>
      <c r="S762" t="s">
        <v>10737</v>
      </c>
      <c r="T762" t="s">
        <v>10737</v>
      </c>
      <c r="U762" t="s">
        <v>10747</v>
      </c>
      <c r="V762" t="s">
        <v>10737</v>
      </c>
      <c r="W762" t="s">
        <v>10737</v>
      </c>
      <c r="X762" t="s">
        <v>10737</v>
      </c>
      <c r="Y762" t="s">
        <v>10747</v>
      </c>
      <c r="Z762" t="s">
        <v>10780</v>
      </c>
      <c r="AA762" t="s">
        <v>10773</v>
      </c>
    </row>
    <row r="763" spans="1:27" x14ac:dyDescent="0.25">
      <c r="A763" t="s">
        <v>1342</v>
      </c>
      <c r="B763">
        <v>62554</v>
      </c>
      <c r="C763" t="s">
        <v>10744</v>
      </c>
      <c r="D763" t="s">
        <v>10852</v>
      </c>
      <c r="E763" t="s">
        <v>10737</v>
      </c>
      <c r="F763" t="s">
        <v>10844</v>
      </c>
      <c r="G763" t="s">
        <v>10749</v>
      </c>
      <c r="H763" t="s">
        <v>10749</v>
      </c>
      <c r="I763" t="s">
        <v>10781</v>
      </c>
      <c r="J763" t="s">
        <v>10747</v>
      </c>
      <c r="K763" t="s">
        <v>10829</v>
      </c>
      <c r="L763" t="s">
        <v>10737</v>
      </c>
      <c r="M763" t="s">
        <v>40</v>
      </c>
      <c r="N763" t="s">
        <v>10807</v>
      </c>
      <c r="O763" t="s">
        <v>10737</v>
      </c>
      <c r="P763" t="s">
        <v>10744</v>
      </c>
      <c r="Q763" t="s">
        <v>10750</v>
      </c>
      <c r="R763" t="s">
        <v>10737</v>
      </c>
      <c r="S763" t="s">
        <v>10737</v>
      </c>
      <c r="T763" t="s">
        <v>44</v>
      </c>
      <c r="U763" t="s">
        <v>10749</v>
      </c>
      <c r="V763" t="s">
        <v>10747</v>
      </c>
      <c r="W763" t="s">
        <v>10747</v>
      </c>
      <c r="X763" t="s">
        <v>10737</v>
      </c>
      <c r="Y763" t="s">
        <v>40</v>
      </c>
      <c r="Z763" t="s">
        <v>10791</v>
      </c>
      <c r="AA763" t="s">
        <v>10773</v>
      </c>
    </row>
    <row r="764" spans="1:27" x14ac:dyDescent="0.25">
      <c r="A764" t="s">
        <v>1438</v>
      </c>
      <c r="B764">
        <v>62555</v>
      </c>
      <c r="C764" t="s">
        <v>10749</v>
      </c>
      <c r="D764" t="s">
        <v>10833</v>
      </c>
      <c r="E764" t="s">
        <v>10737</v>
      </c>
      <c r="F764" t="s">
        <v>10833</v>
      </c>
      <c r="G764" t="s">
        <v>10750</v>
      </c>
      <c r="H764" t="s">
        <v>44</v>
      </c>
      <c r="I764" t="s">
        <v>10806</v>
      </c>
      <c r="J764" t="s">
        <v>10750</v>
      </c>
      <c r="K764" t="s">
        <v>10904</v>
      </c>
      <c r="L764" t="s">
        <v>10737</v>
      </c>
      <c r="M764" t="s">
        <v>10747</v>
      </c>
      <c r="N764" t="s">
        <v>10838</v>
      </c>
      <c r="O764" t="s">
        <v>10737</v>
      </c>
      <c r="P764" t="s">
        <v>10749</v>
      </c>
      <c r="Q764" t="s">
        <v>10744</v>
      </c>
      <c r="R764" t="s">
        <v>10737</v>
      </c>
      <c r="S764" t="s">
        <v>10750</v>
      </c>
      <c r="T764" t="s">
        <v>10737</v>
      </c>
      <c r="U764" t="s">
        <v>10734</v>
      </c>
      <c r="V764" t="s">
        <v>10747</v>
      </c>
      <c r="W764" t="s">
        <v>10737</v>
      </c>
      <c r="X764" t="s">
        <v>10737</v>
      </c>
      <c r="Y764" t="s">
        <v>10738</v>
      </c>
      <c r="Z764" t="s">
        <v>10791</v>
      </c>
      <c r="AA764" t="s">
        <v>10773</v>
      </c>
    </row>
    <row r="765" spans="1:27" x14ac:dyDescent="0.25">
      <c r="A765" t="s">
        <v>1439</v>
      </c>
      <c r="B765">
        <v>62556</v>
      </c>
      <c r="C765" t="s">
        <v>30</v>
      </c>
      <c r="D765" t="s">
        <v>10844</v>
      </c>
      <c r="E765" t="s">
        <v>10750</v>
      </c>
      <c r="F765" t="s">
        <v>10775</v>
      </c>
      <c r="G765" t="s">
        <v>10744</v>
      </c>
      <c r="H765" t="s">
        <v>112</v>
      </c>
      <c r="I765" t="s">
        <v>10796</v>
      </c>
      <c r="J765" t="s">
        <v>44</v>
      </c>
      <c r="K765" t="s">
        <v>10796</v>
      </c>
      <c r="L765" t="s">
        <v>10737</v>
      </c>
      <c r="M765" t="s">
        <v>30</v>
      </c>
      <c r="N765" t="s">
        <v>10796</v>
      </c>
      <c r="O765" t="s">
        <v>10737</v>
      </c>
      <c r="P765" t="s">
        <v>10744</v>
      </c>
      <c r="Q765" t="s">
        <v>10734</v>
      </c>
      <c r="R765" t="s">
        <v>10750</v>
      </c>
      <c r="S765" t="s">
        <v>10737</v>
      </c>
      <c r="T765" t="s">
        <v>10744</v>
      </c>
      <c r="U765" t="s">
        <v>10734</v>
      </c>
      <c r="V765" t="s">
        <v>30</v>
      </c>
      <c r="W765" t="s">
        <v>10737</v>
      </c>
      <c r="X765" t="s">
        <v>10737</v>
      </c>
      <c r="Y765" t="s">
        <v>10738</v>
      </c>
      <c r="Z765" t="s">
        <v>10841</v>
      </c>
      <c r="AA765" t="s">
        <v>10767</v>
      </c>
    </row>
    <row r="766" spans="1:27" x14ac:dyDescent="0.25">
      <c r="A766" t="s">
        <v>1440</v>
      </c>
      <c r="B766">
        <v>62557</v>
      </c>
      <c r="C766" t="s">
        <v>10747</v>
      </c>
      <c r="D766" t="s">
        <v>10825</v>
      </c>
      <c r="E766" t="s">
        <v>10737</v>
      </c>
      <c r="F766" t="s">
        <v>10817</v>
      </c>
      <c r="G766" t="s">
        <v>10749</v>
      </c>
      <c r="H766" t="s">
        <v>10747</v>
      </c>
      <c r="I766" t="s">
        <v>10905</v>
      </c>
      <c r="J766" t="s">
        <v>10747</v>
      </c>
      <c r="K766" t="s">
        <v>10854</v>
      </c>
      <c r="L766" t="s">
        <v>10737</v>
      </c>
      <c r="M766" t="s">
        <v>10744</v>
      </c>
      <c r="N766" t="s">
        <v>10839</v>
      </c>
      <c r="O766" t="s">
        <v>10737</v>
      </c>
      <c r="P766" t="s">
        <v>10749</v>
      </c>
      <c r="Q766" t="s">
        <v>10734</v>
      </c>
      <c r="R766" t="s">
        <v>10737</v>
      </c>
      <c r="S766" t="s">
        <v>10737</v>
      </c>
      <c r="T766" t="s">
        <v>10737</v>
      </c>
      <c r="U766" t="s">
        <v>10734</v>
      </c>
      <c r="V766" t="s">
        <v>10750</v>
      </c>
      <c r="W766" t="s">
        <v>10737</v>
      </c>
      <c r="X766" t="s">
        <v>10737</v>
      </c>
      <c r="Y766" t="s">
        <v>10744</v>
      </c>
      <c r="Z766" t="s">
        <v>10857</v>
      </c>
      <c r="AA766" t="s">
        <v>10773</v>
      </c>
    </row>
    <row r="767" spans="1:27" x14ac:dyDescent="0.25">
      <c r="A767" t="s">
        <v>1467</v>
      </c>
      <c r="B767">
        <v>62558</v>
      </c>
      <c r="C767" t="s">
        <v>10747</v>
      </c>
      <c r="D767" t="s">
        <v>10791</v>
      </c>
      <c r="E767" t="s">
        <v>10737</v>
      </c>
      <c r="F767" t="s">
        <v>10792</v>
      </c>
      <c r="G767" t="s">
        <v>10749</v>
      </c>
      <c r="H767" t="s">
        <v>10747</v>
      </c>
      <c r="I767" t="s">
        <v>10980</v>
      </c>
      <c r="J767" t="s">
        <v>10747</v>
      </c>
      <c r="K767" t="s">
        <v>10990</v>
      </c>
      <c r="L767" t="s">
        <v>10737</v>
      </c>
      <c r="M767" t="s">
        <v>44</v>
      </c>
      <c r="N767" t="s">
        <v>10917</v>
      </c>
      <c r="O767" t="s">
        <v>10737</v>
      </c>
      <c r="P767" t="s">
        <v>10747</v>
      </c>
      <c r="Q767" t="s">
        <v>10750</v>
      </c>
      <c r="R767" t="s">
        <v>10737</v>
      </c>
      <c r="S767" t="s">
        <v>10737</v>
      </c>
      <c r="T767" t="s">
        <v>10749</v>
      </c>
      <c r="U767" t="s">
        <v>10750</v>
      </c>
      <c r="V767" t="s">
        <v>10744</v>
      </c>
      <c r="W767" t="s">
        <v>10738</v>
      </c>
      <c r="X767" t="s">
        <v>112</v>
      </c>
      <c r="Y767" t="s">
        <v>10738</v>
      </c>
      <c r="Z767" t="s">
        <v>10791</v>
      </c>
      <c r="AA767" t="s">
        <v>10773</v>
      </c>
    </row>
    <row r="768" spans="1:27" x14ac:dyDescent="0.25">
      <c r="A768" t="s">
        <v>11378</v>
      </c>
      <c r="B768">
        <v>62559</v>
      </c>
      <c r="C768" t="s">
        <v>10749</v>
      </c>
      <c r="D768" t="s">
        <v>10785</v>
      </c>
      <c r="E768" t="s">
        <v>10737</v>
      </c>
      <c r="F768" t="s">
        <v>10851</v>
      </c>
      <c r="G768" t="s">
        <v>10750</v>
      </c>
      <c r="H768" t="s">
        <v>10737</v>
      </c>
      <c r="I768" t="s">
        <v>10859</v>
      </c>
      <c r="J768" t="s">
        <v>10749</v>
      </c>
      <c r="K768" t="s">
        <v>10882</v>
      </c>
      <c r="L768" t="s">
        <v>10737</v>
      </c>
      <c r="M768" t="s">
        <v>112</v>
      </c>
      <c r="N768" t="s">
        <v>10932</v>
      </c>
      <c r="O768" t="s">
        <v>10737</v>
      </c>
      <c r="P768" t="s">
        <v>44</v>
      </c>
      <c r="Q768" t="s">
        <v>10734</v>
      </c>
      <c r="R768" t="s">
        <v>10737</v>
      </c>
      <c r="S768" t="s">
        <v>10737</v>
      </c>
      <c r="T768" t="s">
        <v>10744</v>
      </c>
      <c r="U768" t="s">
        <v>10749</v>
      </c>
      <c r="V768" t="s">
        <v>10750</v>
      </c>
      <c r="W768" t="s">
        <v>10737</v>
      </c>
      <c r="X768" t="s">
        <v>10737</v>
      </c>
      <c r="Y768" t="s">
        <v>10749</v>
      </c>
      <c r="Z768" t="s">
        <v>10762</v>
      </c>
      <c r="AA768" t="s">
        <v>10773</v>
      </c>
    </row>
    <row r="769" spans="1:27" x14ac:dyDescent="0.25">
      <c r="A769" t="s">
        <v>1469</v>
      </c>
      <c r="B769">
        <v>62560</v>
      </c>
      <c r="C769" t="s">
        <v>10744</v>
      </c>
      <c r="D769" t="s">
        <v>10785</v>
      </c>
      <c r="E769" t="s">
        <v>10749</v>
      </c>
      <c r="F769" t="s">
        <v>10740</v>
      </c>
      <c r="G769" t="s">
        <v>10747</v>
      </c>
      <c r="H769" t="s">
        <v>10747</v>
      </c>
      <c r="I769" t="s">
        <v>10838</v>
      </c>
      <c r="J769" t="s">
        <v>10749</v>
      </c>
      <c r="K769" t="s">
        <v>10882</v>
      </c>
      <c r="L769" t="s">
        <v>10737</v>
      </c>
      <c r="M769" t="s">
        <v>10747</v>
      </c>
      <c r="N769" t="s">
        <v>10743</v>
      </c>
      <c r="O769" t="s">
        <v>10737</v>
      </c>
      <c r="P769" t="s">
        <v>10749</v>
      </c>
      <c r="Q769" t="s">
        <v>10734</v>
      </c>
      <c r="R769" t="s">
        <v>10747</v>
      </c>
      <c r="S769" t="s">
        <v>10737</v>
      </c>
      <c r="T769" t="s">
        <v>10744</v>
      </c>
      <c r="U769" t="s">
        <v>10744</v>
      </c>
      <c r="V769" t="s">
        <v>10750</v>
      </c>
      <c r="W769" t="s">
        <v>10737</v>
      </c>
      <c r="X769" t="s">
        <v>10737</v>
      </c>
      <c r="Y769" t="s">
        <v>10738</v>
      </c>
      <c r="Z769" t="s">
        <v>10792</v>
      </c>
      <c r="AA769" t="s">
        <v>10773</v>
      </c>
    </row>
    <row r="770" spans="1:27" x14ac:dyDescent="0.25">
      <c r="A770" t="s">
        <v>11379</v>
      </c>
      <c r="B770">
        <v>62561</v>
      </c>
      <c r="C770" t="s">
        <v>10737</v>
      </c>
      <c r="D770" t="s">
        <v>10845</v>
      </c>
      <c r="E770" t="s">
        <v>10747</v>
      </c>
      <c r="F770" t="s">
        <v>10754</v>
      </c>
      <c r="G770" t="s">
        <v>10750</v>
      </c>
      <c r="H770" t="s">
        <v>10750</v>
      </c>
      <c r="I770" t="s">
        <v>10756</v>
      </c>
      <c r="J770" t="s">
        <v>559</v>
      </c>
      <c r="K770" t="s">
        <v>10808</v>
      </c>
      <c r="L770" t="s">
        <v>10737</v>
      </c>
      <c r="M770" t="s">
        <v>10737</v>
      </c>
      <c r="N770" t="s">
        <v>10810</v>
      </c>
      <c r="O770" t="s">
        <v>10737</v>
      </c>
      <c r="P770" t="s">
        <v>10737</v>
      </c>
      <c r="Q770" t="s">
        <v>10734</v>
      </c>
      <c r="R770" t="s">
        <v>10737</v>
      </c>
      <c r="S770" t="s">
        <v>10737</v>
      </c>
      <c r="T770" t="s">
        <v>112</v>
      </c>
      <c r="U770" t="s">
        <v>10750</v>
      </c>
      <c r="V770" t="s">
        <v>40</v>
      </c>
      <c r="W770" t="s">
        <v>10737</v>
      </c>
      <c r="X770" t="s">
        <v>10737</v>
      </c>
      <c r="Y770" t="s">
        <v>10744</v>
      </c>
      <c r="Z770" t="s">
        <v>10819</v>
      </c>
      <c r="AA770" t="s">
        <v>10773</v>
      </c>
    </row>
    <row r="771" spans="1:27" x14ac:dyDescent="0.25">
      <c r="A771" t="s">
        <v>11380</v>
      </c>
      <c r="B771">
        <v>62562</v>
      </c>
      <c r="C771" t="s">
        <v>10737</v>
      </c>
      <c r="D771" t="s">
        <v>10840</v>
      </c>
      <c r="E771" t="s">
        <v>44</v>
      </c>
      <c r="F771" t="s">
        <v>10863</v>
      </c>
      <c r="G771" t="s">
        <v>10749</v>
      </c>
      <c r="H771" t="s">
        <v>10749</v>
      </c>
      <c r="I771" t="s">
        <v>10921</v>
      </c>
      <c r="J771" t="s">
        <v>10744</v>
      </c>
      <c r="K771" t="s">
        <v>10901</v>
      </c>
      <c r="L771" t="s">
        <v>10737</v>
      </c>
      <c r="M771" t="s">
        <v>30</v>
      </c>
      <c r="N771" t="s">
        <v>10815</v>
      </c>
      <c r="O771" t="s">
        <v>10737</v>
      </c>
      <c r="P771" t="s">
        <v>10744</v>
      </c>
      <c r="Q771" t="s">
        <v>10734</v>
      </c>
      <c r="R771" t="s">
        <v>10750</v>
      </c>
      <c r="S771" t="s">
        <v>10737</v>
      </c>
      <c r="T771" t="s">
        <v>112</v>
      </c>
      <c r="U771" t="s">
        <v>10737</v>
      </c>
      <c r="V771" t="s">
        <v>10744</v>
      </c>
      <c r="W771" t="s">
        <v>10737</v>
      </c>
      <c r="X771" t="s">
        <v>10737</v>
      </c>
      <c r="Y771" t="s">
        <v>10747</v>
      </c>
      <c r="Z771" t="s">
        <v>10777</v>
      </c>
      <c r="AA771" t="s">
        <v>10773</v>
      </c>
    </row>
    <row r="772" spans="1:27" x14ac:dyDescent="0.25">
      <c r="A772" t="s">
        <v>1098</v>
      </c>
      <c r="B772">
        <v>62563</v>
      </c>
      <c r="C772" t="s">
        <v>44</v>
      </c>
      <c r="D772" t="s">
        <v>10792</v>
      </c>
      <c r="E772" t="s">
        <v>30</v>
      </c>
      <c r="F772" t="s">
        <v>10777</v>
      </c>
      <c r="G772" t="s">
        <v>44</v>
      </c>
      <c r="H772" t="s">
        <v>10737</v>
      </c>
      <c r="I772" t="s">
        <v>10782</v>
      </c>
      <c r="J772" t="s">
        <v>44</v>
      </c>
      <c r="K772" t="s">
        <v>10906</v>
      </c>
      <c r="L772" t="s">
        <v>10737</v>
      </c>
      <c r="M772" t="s">
        <v>10750</v>
      </c>
      <c r="N772" t="s">
        <v>10995</v>
      </c>
      <c r="O772" t="s">
        <v>10737</v>
      </c>
      <c r="P772" t="s">
        <v>10750</v>
      </c>
      <c r="Q772" t="s">
        <v>10744</v>
      </c>
      <c r="R772" t="s">
        <v>10737</v>
      </c>
      <c r="S772" t="s">
        <v>10737</v>
      </c>
      <c r="T772" t="s">
        <v>10750</v>
      </c>
      <c r="U772" t="s">
        <v>10750</v>
      </c>
      <c r="V772" t="s">
        <v>10737</v>
      </c>
      <c r="W772" t="s">
        <v>10737</v>
      </c>
      <c r="X772" t="s">
        <v>10737</v>
      </c>
      <c r="Y772" t="s">
        <v>40</v>
      </c>
      <c r="Z772" t="s">
        <v>10762</v>
      </c>
      <c r="AA772" t="s">
        <v>10773</v>
      </c>
    </row>
    <row r="773" spans="1:27" x14ac:dyDescent="0.25">
      <c r="A773" t="s">
        <v>1100</v>
      </c>
      <c r="B773">
        <v>62564</v>
      </c>
      <c r="C773" t="s">
        <v>10747</v>
      </c>
      <c r="D773" t="s">
        <v>10770</v>
      </c>
      <c r="E773" t="s">
        <v>10744</v>
      </c>
      <c r="F773" t="s">
        <v>10743</v>
      </c>
      <c r="G773" t="s">
        <v>10747</v>
      </c>
      <c r="H773" t="s">
        <v>10737</v>
      </c>
      <c r="I773" t="s">
        <v>10895</v>
      </c>
      <c r="J773" t="s">
        <v>40</v>
      </c>
      <c r="K773" t="s">
        <v>10881</v>
      </c>
      <c r="L773" t="s">
        <v>10737</v>
      </c>
      <c r="M773" t="s">
        <v>10737</v>
      </c>
      <c r="N773" t="s">
        <v>10970</v>
      </c>
      <c r="O773" t="s">
        <v>10737</v>
      </c>
      <c r="P773" t="s">
        <v>10737</v>
      </c>
      <c r="Q773" t="s">
        <v>10750</v>
      </c>
      <c r="R773" t="s">
        <v>10737</v>
      </c>
      <c r="S773" t="s">
        <v>10737</v>
      </c>
      <c r="T773" t="s">
        <v>10749</v>
      </c>
      <c r="U773" t="s">
        <v>30</v>
      </c>
      <c r="V773" t="s">
        <v>10750</v>
      </c>
      <c r="W773" t="s">
        <v>10737</v>
      </c>
      <c r="X773" t="s">
        <v>10737</v>
      </c>
      <c r="Y773" t="s">
        <v>44</v>
      </c>
      <c r="Z773" t="s">
        <v>10770</v>
      </c>
      <c r="AA773" t="s">
        <v>10773</v>
      </c>
    </row>
    <row r="774" spans="1:27" x14ac:dyDescent="0.25">
      <c r="A774" t="s">
        <v>1128</v>
      </c>
      <c r="B774">
        <v>62566</v>
      </c>
      <c r="C774" t="s">
        <v>44</v>
      </c>
      <c r="D774" t="s">
        <v>10824</v>
      </c>
      <c r="E774" t="s">
        <v>10744</v>
      </c>
      <c r="F774" t="s">
        <v>10847</v>
      </c>
      <c r="G774" t="s">
        <v>44</v>
      </c>
      <c r="H774" t="s">
        <v>10750</v>
      </c>
      <c r="I774" t="s">
        <v>11068</v>
      </c>
      <c r="J774" t="s">
        <v>44</v>
      </c>
      <c r="K774" t="s">
        <v>10990</v>
      </c>
      <c r="L774" t="s">
        <v>10737</v>
      </c>
      <c r="M774" t="s">
        <v>10750</v>
      </c>
      <c r="N774" t="s">
        <v>10920</v>
      </c>
      <c r="O774" t="s">
        <v>10737</v>
      </c>
      <c r="P774" t="s">
        <v>10750</v>
      </c>
      <c r="Q774" t="s">
        <v>10747</v>
      </c>
      <c r="R774" t="s">
        <v>10737</v>
      </c>
      <c r="S774" t="s">
        <v>10737</v>
      </c>
      <c r="T774" t="s">
        <v>10749</v>
      </c>
      <c r="U774" t="s">
        <v>10744</v>
      </c>
      <c r="V774" t="s">
        <v>10749</v>
      </c>
      <c r="W774" t="s">
        <v>10737</v>
      </c>
      <c r="X774" t="s">
        <v>10737</v>
      </c>
      <c r="Y774" t="s">
        <v>10738</v>
      </c>
      <c r="Z774" t="s">
        <v>10791</v>
      </c>
      <c r="AA774" t="s">
        <v>10773</v>
      </c>
    </row>
    <row r="775" spans="1:27" x14ac:dyDescent="0.25">
      <c r="A775" t="s">
        <v>11381</v>
      </c>
      <c r="B775">
        <v>62567</v>
      </c>
      <c r="C775" t="s">
        <v>10750</v>
      </c>
      <c r="D775" t="s">
        <v>10800</v>
      </c>
      <c r="E775" t="s">
        <v>10747</v>
      </c>
      <c r="F775" t="s">
        <v>10867</v>
      </c>
      <c r="G775" t="s">
        <v>10749</v>
      </c>
      <c r="H775" t="s">
        <v>10744</v>
      </c>
      <c r="I775" t="s">
        <v>10805</v>
      </c>
      <c r="J775" t="s">
        <v>10750</v>
      </c>
      <c r="K775" t="s">
        <v>10846</v>
      </c>
      <c r="L775" t="s">
        <v>10737</v>
      </c>
      <c r="M775" t="s">
        <v>112</v>
      </c>
      <c r="N775" t="s">
        <v>10846</v>
      </c>
      <c r="O775" t="s">
        <v>10737</v>
      </c>
      <c r="P775" t="s">
        <v>44</v>
      </c>
      <c r="Q775" t="s">
        <v>10734</v>
      </c>
      <c r="R775" t="s">
        <v>10744</v>
      </c>
      <c r="S775" t="s">
        <v>10737</v>
      </c>
      <c r="T775" t="s">
        <v>10737</v>
      </c>
      <c r="U775" t="s">
        <v>10749</v>
      </c>
      <c r="V775" t="s">
        <v>10749</v>
      </c>
      <c r="W775" t="s">
        <v>10737</v>
      </c>
      <c r="X775" t="s">
        <v>10737</v>
      </c>
      <c r="Y775" t="s">
        <v>30</v>
      </c>
      <c r="Z775" t="s">
        <v>10814</v>
      </c>
      <c r="AA775" t="s">
        <v>10773</v>
      </c>
    </row>
    <row r="776" spans="1:27" x14ac:dyDescent="0.25">
      <c r="A776" t="s">
        <v>1227</v>
      </c>
      <c r="B776">
        <v>62568</v>
      </c>
      <c r="C776" t="s">
        <v>10749</v>
      </c>
      <c r="D776" t="s">
        <v>10877</v>
      </c>
      <c r="E776" t="s">
        <v>10737</v>
      </c>
      <c r="F776" t="s">
        <v>10877</v>
      </c>
      <c r="G776" t="s">
        <v>10750</v>
      </c>
      <c r="H776" t="s">
        <v>10750</v>
      </c>
      <c r="I776" t="s">
        <v>10754</v>
      </c>
      <c r="J776" t="s">
        <v>10737</v>
      </c>
      <c r="K776" t="s">
        <v>10755</v>
      </c>
      <c r="L776" t="s">
        <v>10737</v>
      </c>
      <c r="M776" t="s">
        <v>10737</v>
      </c>
      <c r="N776" t="s">
        <v>10759</v>
      </c>
      <c r="O776" t="s">
        <v>10737</v>
      </c>
      <c r="P776" t="s">
        <v>10737</v>
      </c>
      <c r="Q776" t="s">
        <v>10734</v>
      </c>
      <c r="R776" t="s">
        <v>10737</v>
      </c>
      <c r="S776" t="s">
        <v>10737</v>
      </c>
      <c r="T776" t="s">
        <v>10744</v>
      </c>
      <c r="U776" t="s">
        <v>10737</v>
      </c>
      <c r="V776" t="s">
        <v>10749</v>
      </c>
      <c r="W776" t="s">
        <v>10737</v>
      </c>
      <c r="X776" t="s">
        <v>10737</v>
      </c>
      <c r="Y776" t="s">
        <v>10749</v>
      </c>
      <c r="Z776" t="s">
        <v>10842</v>
      </c>
      <c r="AA776" t="s">
        <v>10773</v>
      </c>
    </row>
    <row r="777" spans="1:27" x14ac:dyDescent="0.25">
      <c r="A777" t="s">
        <v>11382</v>
      </c>
      <c r="B777">
        <v>62569</v>
      </c>
      <c r="C777" t="s">
        <v>559</v>
      </c>
      <c r="D777" t="s">
        <v>10736</v>
      </c>
      <c r="E777" t="s">
        <v>10749</v>
      </c>
      <c r="F777" t="s">
        <v>10867</v>
      </c>
      <c r="G777" t="s">
        <v>30</v>
      </c>
      <c r="H777" t="s">
        <v>10744</v>
      </c>
      <c r="I777" t="s">
        <v>10751</v>
      </c>
      <c r="J777" t="s">
        <v>10738</v>
      </c>
      <c r="K777" t="s">
        <v>10869</v>
      </c>
      <c r="L777" t="s">
        <v>10737</v>
      </c>
      <c r="M777" t="s">
        <v>10747</v>
      </c>
      <c r="N777" t="s">
        <v>10772</v>
      </c>
      <c r="O777" t="s">
        <v>10737</v>
      </c>
      <c r="P777" t="s">
        <v>10749</v>
      </c>
      <c r="Q777" t="s">
        <v>10734</v>
      </c>
      <c r="R777" t="s">
        <v>10749</v>
      </c>
      <c r="S777" t="s">
        <v>10750</v>
      </c>
      <c r="T777" t="s">
        <v>10744</v>
      </c>
      <c r="U777" t="s">
        <v>10747</v>
      </c>
      <c r="V777" t="s">
        <v>10749</v>
      </c>
      <c r="W777" t="s">
        <v>10737</v>
      </c>
      <c r="X777" t="s">
        <v>10737</v>
      </c>
      <c r="Y777" t="s">
        <v>10747</v>
      </c>
      <c r="Z777" t="s">
        <v>10780</v>
      </c>
      <c r="AA777" t="s">
        <v>10773</v>
      </c>
    </row>
    <row r="778" spans="1:27" x14ac:dyDescent="0.25">
      <c r="A778" t="s">
        <v>1258</v>
      </c>
      <c r="B778">
        <v>62570</v>
      </c>
      <c r="C778" t="s">
        <v>10750</v>
      </c>
      <c r="D778" t="s">
        <v>10851</v>
      </c>
      <c r="E778" t="s">
        <v>10737</v>
      </c>
      <c r="F778" t="s">
        <v>10851</v>
      </c>
      <c r="G778" t="s">
        <v>10737</v>
      </c>
      <c r="H778" t="s">
        <v>10750</v>
      </c>
      <c r="I778" t="s">
        <v>10821</v>
      </c>
      <c r="J778" t="s">
        <v>10738</v>
      </c>
      <c r="K778" t="s">
        <v>10757</v>
      </c>
      <c r="L778" t="s">
        <v>10737</v>
      </c>
      <c r="M778" t="s">
        <v>559</v>
      </c>
      <c r="N778" t="s">
        <v>10819</v>
      </c>
      <c r="O778" t="s">
        <v>10737</v>
      </c>
      <c r="P778" t="s">
        <v>44</v>
      </c>
      <c r="Q778" t="s">
        <v>10734</v>
      </c>
      <c r="R778" t="s">
        <v>10750</v>
      </c>
      <c r="S778" t="s">
        <v>10737</v>
      </c>
      <c r="T778" t="s">
        <v>40</v>
      </c>
      <c r="U778" t="s">
        <v>10750</v>
      </c>
      <c r="V778" t="s">
        <v>30</v>
      </c>
      <c r="W778" t="s">
        <v>10737</v>
      </c>
      <c r="X778" t="s">
        <v>10747</v>
      </c>
      <c r="Y778" t="s">
        <v>40</v>
      </c>
      <c r="Z778" t="s">
        <v>10805</v>
      </c>
      <c r="AA778" t="s">
        <v>10773</v>
      </c>
    </row>
    <row r="779" spans="1:27" x14ac:dyDescent="0.25">
      <c r="A779" t="s">
        <v>1259</v>
      </c>
      <c r="B779">
        <v>62571</v>
      </c>
      <c r="C779" t="s">
        <v>10744</v>
      </c>
      <c r="D779" t="s">
        <v>10801</v>
      </c>
      <c r="E779" t="s">
        <v>10737</v>
      </c>
      <c r="F779" t="s">
        <v>10736</v>
      </c>
      <c r="G779" t="s">
        <v>10749</v>
      </c>
      <c r="H779" t="s">
        <v>10749</v>
      </c>
      <c r="I779" t="s">
        <v>10823</v>
      </c>
      <c r="J779" t="s">
        <v>10747</v>
      </c>
      <c r="K779" t="s">
        <v>10802</v>
      </c>
      <c r="L779" t="s">
        <v>10737</v>
      </c>
      <c r="M779" t="s">
        <v>10738</v>
      </c>
      <c r="N779" t="s">
        <v>10771</v>
      </c>
      <c r="O779" t="s">
        <v>10737</v>
      </c>
      <c r="P779" t="s">
        <v>30</v>
      </c>
      <c r="Q779" t="s">
        <v>10734</v>
      </c>
      <c r="R779" t="s">
        <v>10749</v>
      </c>
      <c r="S779" t="s">
        <v>10737</v>
      </c>
      <c r="T779" t="s">
        <v>10747</v>
      </c>
      <c r="U779" t="s">
        <v>10734</v>
      </c>
      <c r="V779" t="s">
        <v>10747</v>
      </c>
      <c r="W779" t="s">
        <v>10737</v>
      </c>
      <c r="X779" t="s">
        <v>10749</v>
      </c>
      <c r="Y779" t="s">
        <v>30</v>
      </c>
      <c r="Z779" t="s">
        <v>10819</v>
      </c>
      <c r="AA779" t="s">
        <v>10773</v>
      </c>
    </row>
    <row r="780" spans="1:27" x14ac:dyDescent="0.25">
      <c r="A780" t="s">
        <v>11383</v>
      </c>
      <c r="B780">
        <v>62572</v>
      </c>
      <c r="C780" t="s">
        <v>10749</v>
      </c>
      <c r="D780" t="s">
        <v>10919</v>
      </c>
      <c r="E780" t="s">
        <v>30</v>
      </c>
      <c r="F780" t="s">
        <v>10912</v>
      </c>
      <c r="G780" t="s">
        <v>10744</v>
      </c>
      <c r="H780" t="s">
        <v>112</v>
      </c>
      <c r="I780" t="s">
        <v>10814</v>
      </c>
      <c r="J780" t="s">
        <v>44</v>
      </c>
      <c r="K780" t="s">
        <v>10761</v>
      </c>
      <c r="L780" t="s">
        <v>10737</v>
      </c>
      <c r="M780" t="s">
        <v>40</v>
      </c>
      <c r="N780" t="s">
        <v>10792</v>
      </c>
      <c r="O780" t="s">
        <v>10737</v>
      </c>
      <c r="P780" t="s">
        <v>10744</v>
      </c>
      <c r="Q780" t="s">
        <v>10734</v>
      </c>
      <c r="R780" t="s">
        <v>44</v>
      </c>
      <c r="S780" t="s">
        <v>10737</v>
      </c>
      <c r="T780" t="s">
        <v>10737</v>
      </c>
      <c r="U780" t="s">
        <v>44</v>
      </c>
      <c r="V780" t="s">
        <v>44</v>
      </c>
      <c r="W780" t="s">
        <v>10737</v>
      </c>
      <c r="X780" t="s">
        <v>10737</v>
      </c>
      <c r="Y780" t="s">
        <v>112</v>
      </c>
      <c r="Z780" t="s">
        <v>10757</v>
      </c>
      <c r="AA780" t="s">
        <v>10767</v>
      </c>
    </row>
    <row r="781" spans="1:27" x14ac:dyDescent="0.25">
      <c r="A781" t="s">
        <v>1262</v>
      </c>
      <c r="B781">
        <v>62573</v>
      </c>
      <c r="C781" t="s">
        <v>40</v>
      </c>
      <c r="D781" t="s">
        <v>10919</v>
      </c>
      <c r="E781" t="s">
        <v>10737</v>
      </c>
      <c r="F781" t="s">
        <v>10877</v>
      </c>
      <c r="G781" t="s">
        <v>10744</v>
      </c>
      <c r="H781" t="s">
        <v>10749</v>
      </c>
      <c r="I781" t="s">
        <v>10845</v>
      </c>
      <c r="J781" t="s">
        <v>10738</v>
      </c>
      <c r="K781" t="s">
        <v>10845</v>
      </c>
      <c r="L781" t="s">
        <v>10737</v>
      </c>
      <c r="M781" t="s">
        <v>559</v>
      </c>
      <c r="N781" t="s">
        <v>10756</v>
      </c>
      <c r="O781" t="s">
        <v>10737</v>
      </c>
      <c r="P781" t="s">
        <v>44</v>
      </c>
      <c r="Q781" t="s">
        <v>10734</v>
      </c>
      <c r="R781" t="s">
        <v>10749</v>
      </c>
      <c r="S781" t="s">
        <v>10737</v>
      </c>
      <c r="T781" t="s">
        <v>10749</v>
      </c>
      <c r="U781" t="s">
        <v>10734</v>
      </c>
      <c r="V781" t="s">
        <v>112</v>
      </c>
      <c r="W781" t="s">
        <v>10744</v>
      </c>
      <c r="X781" t="s">
        <v>10737</v>
      </c>
      <c r="Y781" t="s">
        <v>112</v>
      </c>
      <c r="Z781" t="s">
        <v>10757</v>
      </c>
      <c r="AA781" t="s">
        <v>10767</v>
      </c>
    </row>
    <row r="782" spans="1:27" x14ac:dyDescent="0.25">
      <c r="A782" t="s">
        <v>11384</v>
      </c>
      <c r="B782">
        <v>62574</v>
      </c>
      <c r="C782" t="s">
        <v>10747</v>
      </c>
      <c r="D782" t="s">
        <v>10877</v>
      </c>
      <c r="E782" t="s">
        <v>10750</v>
      </c>
      <c r="F782" t="s">
        <v>10879</v>
      </c>
      <c r="G782" t="s">
        <v>10749</v>
      </c>
      <c r="H782" t="s">
        <v>30</v>
      </c>
      <c r="I782" t="s">
        <v>10740</v>
      </c>
      <c r="J782" t="s">
        <v>10744</v>
      </c>
      <c r="K782" t="s">
        <v>10740</v>
      </c>
      <c r="L782" t="s">
        <v>10737</v>
      </c>
      <c r="M782" t="s">
        <v>10737</v>
      </c>
      <c r="N782" t="s">
        <v>10789</v>
      </c>
      <c r="O782" t="s">
        <v>10737</v>
      </c>
      <c r="P782" t="s">
        <v>10737</v>
      </c>
      <c r="Q782" t="s">
        <v>10734</v>
      </c>
      <c r="R782" t="s">
        <v>44</v>
      </c>
      <c r="S782" t="s">
        <v>10737</v>
      </c>
      <c r="T782" t="s">
        <v>40</v>
      </c>
      <c r="U782" t="s">
        <v>10737</v>
      </c>
      <c r="V782" t="s">
        <v>40</v>
      </c>
      <c r="W782" t="s">
        <v>10737</v>
      </c>
      <c r="X782" t="s">
        <v>10737</v>
      </c>
      <c r="Y782" t="s">
        <v>10747</v>
      </c>
      <c r="Z782" t="s">
        <v>10805</v>
      </c>
      <c r="AA782" t="s">
        <v>10773</v>
      </c>
    </row>
    <row r="783" spans="1:27" x14ac:dyDescent="0.25">
      <c r="A783" t="s">
        <v>1389</v>
      </c>
      <c r="B783">
        <v>62575</v>
      </c>
      <c r="C783" t="s">
        <v>30</v>
      </c>
      <c r="D783" t="s">
        <v>10812</v>
      </c>
      <c r="E783" t="s">
        <v>44</v>
      </c>
      <c r="F783" t="s">
        <v>10794</v>
      </c>
      <c r="G783" t="s">
        <v>30</v>
      </c>
      <c r="H783" t="s">
        <v>10737</v>
      </c>
      <c r="I783" t="s">
        <v>10830</v>
      </c>
      <c r="J783" t="s">
        <v>10747</v>
      </c>
      <c r="K783" t="s">
        <v>10831</v>
      </c>
      <c r="L783" t="s">
        <v>10737</v>
      </c>
      <c r="M783" t="s">
        <v>10749</v>
      </c>
      <c r="N783" t="s">
        <v>10896</v>
      </c>
      <c r="O783" t="s">
        <v>10737</v>
      </c>
      <c r="P783" t="s">
        <v>10750</v>
      </c>
      <c r="Q783" t="s">
        <v>10747</v>
      </c>
      <c r="R783" t="s">
        <v>10737</v>
      </c>
      <c r="S783" t="s">
        <v>10737</v>
      </c>
      <c r="T783" t="s">
        <v>30</v>
      </c>
      <c r="U783" t="s">
        <v>10750</v>
      </c>
      <c r="V783" t="s">
        <v>10747</v>
      </c>
      <c r="W783" t="s">
        <v>10737</v>
      </c>
      <c r="X783" t="s">
        <v>10737</v>
      </c>
      <c r="Y783" t="s">
        <v>10738</v>
      </c>
      <c r="Z783" t="s">
        <v>10792</v>
      </c>
      <c r="AA783" t="s">
        <v>10773</v>
      </c>
    </row>
    <row r="784" spans="1:27" x14ac:dyDescent="0.25">
      <c r="A784" t="s">
        <v>11385</v>
      </c>
      <c r="B784">
        <v>62576</v>
      </c>
      <c r="C784" t="s">
        <v>10737</v>
      </c>
      <c r="D784" t="s">
        <v>10777</v>
      </c>
      <c r="E784" t="s">
        <v>10737</v>
      </c>
      <c r="F784" t="s">
        <v>10812</v>
      </c>
      <c r="G784" t="s">
        <v>10737</v>
      </c>
      <c r="H784" t="s">
        <v>10747</v>
      </c>
      <c r="I784" t="s">
        <v>11050</v>
      </c>
      <c r="J784" t="s">
        <v>44</v>
      </c>
      <c r="K784" t="s">
        <v>10827</v>
      </c>
      <c r="L784" t="s">
        <v>10737</v>
      </c>
      <c r="M784" t="s">
        <v>44</v>
      </c>
      <c r="N784" t="s">
        <v>10996</v>
      </c>
      <c r="O784" t="s">
        <v>10737</v>
      </c>
      <c r="P784" t="s">
        <v>10747</v>
      </c>
      <c r="Q784" t="s">
        <v>40</v>
      </c>
      <c r="R784" t="s">
        <v>10749</v>
      </c>
      <c r="S784" t="s">
        <v>10737</v>
      </c>
      <c r="T784" t="s">
        <v>10749</v>
      </c>
      <c r="U784" t="s">
        <v>10749</v>
      </c>
      <c r="V784" t="s">
        <v>10744</v>
      </c>
      <c r="W784" t="s">
        <v>10737</v>
      </c>
      <c r="X784" t="s">
        <v>10737</v>
      </c>
      <c r="Y784" t="s">
        <v>10738</v>
      </c>
      <c r="Z784" t="s">
        <v>10804</v>
      </c>
      <c r="AA784" t="s">
        <v>10773</v>
      </c>
    </row>
    <row r="785" spans="1:27" x14ac:dyDescent="0.25">
      <c r="A785" t="s">
        <v>11386</v>
      </c>
      <c r="B785">
        <v>62577</v>
      </c>
      <c r="C785" t="s">
        <v>10744</v>
      </c>
      <c r="D785" t="s">
        <v>10841</v>
      </c>
      <c r="E785" t="s">
        <v>44</v>
      </c>
      <c r="F785" t="s">
        <v>10775</v>
      </c>
      <c r="G785" t="s">
        <v>10744</v>
      </c>
      <c r="H785" t="s">
        <v>10737</v>
      </c>
      <c r="I785" t="s">
        <v>10814</v>
      </c>
      <c r="J785" t="s">
        <v>10747</v>
      </c>
      <c r="K785" t="s">
        <v>10791</v>
      </c>
      <c r="L785" t="s">
        <v>10737</v>
      </c>
      <c r="M785" t="s">
        <v>10737</v>
      </c>
      <c r="N785" t="s">
        <v>10798</v>
      </c>
      <c r="O785" t="s">
        <v>10737</v>
      </c>
      <c r="P785" t="s">
        <v>10737</v>
      </c>
      <c r="Q785" t="s">
        <v>44</v>
      </c>
      <c r="R785" t="s">
        <v>10737</v>
      </c>
      <c r="S785" t="s">
        <v>10737</v>
      </c>
      <c r="T785" t="s">
        <v>10749</v>
      </c>
      <c r="U785" t="s">
        <v>10737</v>
      </c>
      <c r="V785" t="s">
        <v>10737</v>
      </c>
      <c r="W785" t="s">
        <v>10737</v>
      </c>
      <c r="X785" t="s">
        <v>10737</v>
      </c>
      <c r="Y785" t="s">
        <v>10750</v>
      </c>
      <c r="Z785" t="s">
        <v>10799</v>
      </c>
      <c r="AA785" t="s">
        <v>10773</v>
      </c>
    </row>
    <row r="786" spans="1:27" x14ac:dyDescent="0.25">
      <c r="A786" t="s">
        <v>1412</v>
      </c>
      <c r="B786">
        <v>62578</v>
      </c>
      <c r="C786" t="s">
        <v>10738</v>
      </c>
      <c r="D786" t="s">
        <v>10845</v>
      </c>
      <c r="E786" t="s">
        <v>10747</v>
      </c>
      <c r="F786" t="s">
        <v>10845</v>
      </c>
      <c r="G786" t="s">
        <v>30</v>
      </c>
      <c r="H786" t="s">
        <v>10750</v>
      </c>
      <c r="I786" t="s">
        <v>10823</v>
      </c>
      <c r="J786" t="s">
        <v>10747</v>
      </c>
      <c r="K786" t="s">
        <v>10780</v>
      </c>
      <c r="L786" t="s">
        <v>10737</v>
      </c>
      <c r="M786" t="s">
        <v>10744</v>
      </c>
      <c r="N786" t="s">
        <v>10820</v>
      </c>
      <c r="O786" t="s">
        <v>10737</v>
      </c>
      <c r="P786" t="s">
        <v>10749</v>
      </c>
      <c r="Q786" t="s">
        <v>10734</v>
      </c>
      <c r="R786" t="s">
        <v>10737</v>
      </c>
      <c r="S786" t="s">
        <v>10737</v>
      </c>
      <c r="T786" t="s">
        <v>10750</v>
      </c>
      <c r="U786" t="s">
        <v>10749</v>
      </c>
      <c r="V786" t="s">
        <v>10749</v>
      </c>
      <c r="W786" t="s">
        <v>10737</v>
      </c>
      <c r="X786" t="s">
        <v>10737</v>
      </c>
      <c r="Y786" t="s">
        <v>10747</v>
      </c>
      <c r="Z786" t="s">
        <v>10798</v>
      </c>
      <c r="AA786" t="s">
        <v>10773</v>
      </c>
    </row>
    <row r="787" spans="1:27" x14ac:dyDescent="0.25">
      <c r="A787" t="s">
        <v>11387</v>
      </c>
      <c r="B787">
        <v>62579</v>
      </c>
      <c r="C787" t="s">
        <v>10738</v>
      </c>
      <c r="D787" t="s">
        <v>10919</v>
      </c>
      <c r="E787" t="s">
        <v>10747</v>
      </c>
      <c r="F787" t="s">
        <v>10936</v>
      </c>
      <c r="G787" t="s">
        <v>40</v>
      </c>
      <c r="H787" t="s">
        <v>10749</v>
      </c>
      <c r="I787" t="s">
        <v>10736</v>
      </c>
      <c r="J787" t="s">
        <v>10737</v>
      </c>
      <c r="K787" t="s">
        <v>10736</v>
      </c>
      <c r="L787" t="s">
        <v>10737</v>
      </c>
      <c r="M787" t="s">
        <v>10737</v>
      </c>
      <c r="N787" t="s">
        <v>10794</v>
      </c>
      <c r="O787" t="s">
        <v>10737</v>
      </c>
      <c r="P787" t="s">
        <v>10737</v>
      </c>
      <c r="Q787" t="s">
        <v>10734</v>
      </c>
      <c r="R787" t="s">
        <v>10750</v>
      </c>
      <c r="S787" t="s">
        <v>10737</v>
      </c>
      <c r="T787" t="s">
        <v>10749</v>
      </c>
      <c r="U787" t="s">
        <v>10734</v>
      </c>
      <c r="V787" t="s">
        <v>559</v>
      </c>
      <c r="W787" t="s">
        <v>10737</v>
      </c>
      <c r="X787" t="s">
        <v>10737</v>
      </c>
      <c r="Y787" t="s">
        <v>10747</v>
      </c>
      <c r="Z787" t="s">
        <v>10779</v>
      </c>
      <c r="AA787" t="s">
        <v>10773</v>
      </c>
    </row>
    <row r="788" spans="1:27" x14ac:dyDescent="0.25">
      <c r="A788" t="s">
        <v>1070</v>
      </c>
      <c r="B788">
        <v>62580</v>
      </c>
      <c r="C788" t="s">
        <v>10734</v>
      </c>
      <c r="D788" t="s">
        <v>10735</v>
      </c>
      <c r="E788" t="s">
        <v>10734</v>
      </c>
      <c r="F788" t="s">
        <v>10735</v>
      </c>
      <c r="G788" t="s">
        <v>10734</v>
      </c>
      <c r="H788" t="s">
        <v>10750</v>
      </c>
      <c r="I788" t="s">
        <v>10841</v>
      </c>
      <c r="J788" t="s">
        <v>10749</v>
      </c>
      <c r="K788" t="s">
        <v>10841</v>
      </c>
      <c r="L788" t="s">
        <v>10737</v>
      </c>
      <c r="M788" t="s">
        <v>10734</v>
      </c>
      <c r="N788" t="s">
        <v>10735</v>
      </c>
      <c r="O788" t="s">
        <v>10734</v>
      </c>
      <c r="P788" t="s">
        <v>10734</v>
      </c>
      <c r="Q788" t="s">
        <v>10734</v>
      </c>
      <c r="R788" t="s">
        <v>10747</v>
      </c>
      <c r="S788" t="s">
        <v>10750</v>
      </c>
      <c r="T788" t="s">
        <v>10737</v>
      </c>
      <c r="U788" t="s">
        <v>30</v>
      </c>
      <c r="V788" t="s">
        <v>10747</v>
      </c>
      <c r="W788" t="s">
        <v>10737</v>
      </c>
      <c r="X788" t="s">
        <v>10737</v>
      </c>
      <c r="Y788" t="s">
        <v>10734</v>
      </c>
      <c r="Z788" t="s">
        <v>10762</v>
      </c>
      <c r="AA788" t="s">
        <v>10773</v>
      </c>
    </row>
    <row r="789" spans="1:27" x14ac:dyDescent="0.25">
      <c r="A789" t="s">
        <v>1072</v>
      </c>
      <c r="B789">
        <v>62581</v>
      </c>
      <c r="C789" t="s">
        <v>10744</v>
      </c>
      <c r="D789" t="s">
        <v>10919</v>
      </c>
      <c r="E789" t="s">
        <v>10737</v>
      </c>
      <c r="F789" t="s">
        <v>10936</v>
      </c>
      <c r="G789" t="s">
        <v>10749</v>
      </c>
      <c r="H789" t="s">
        <v>10747</v>
      </c>
      <c r="I789" t="s">
        <v>10788</v>
      </c>
      <c r="J789" t="s">
        <v>10747</v>
      </c>
      <c r="K789" t="s">
        <v>10788</v>
      </c>
      <c r="L789" t="s">
        <v>10737</v>
      </c>
      <c r="M789" t="s">
        <v>44</v>
      </c>
      <c r="N789" t="s">
        <v>10817</v>
      </c>
      <c r="O789" t="s">
        <v>10737</v>
      </c>
      <c r="P789" t="s">
        <v>10747</v>
      </c>
      <c r="Q789" t="s">
        <v>10734</v>
      </c>
      <c r="R789" t="s">
        <v>10737</v>
      </c>
      <c r="S789" t="s">
        <v>10737</v>
      </c>
      <c r="T789" t="s">
        <v>10737</v>
      </c>
      <c r="U789" t="s">
        <v>10734</v>
      </c>
      <c r="V789" t="s">
        <v>10744</v>
      </c>
      <c r="W789" t="s">
        <v>10737</v>
      </c>
      <c r="X789" t="s">
        <v>10737</v>
      </c>
      <c r="Y789" t="s">
        <v>40</v>
      </c>
      <c r="Z789" t="s">
        <v>10758</v>
      </c>
      <c r="AA789" t="s">
        <v>10773</v>
      </c>
    </row>
    <row r="790" spans="1:27" x14ac:dyDescent="0.25">
      <c r="A790" t="s">
        <v>11388</v>
      </c>
      <c r="B790">
        <v>62582</v>
      </c>
      <c r="C790" t="s">
        <v>10747</v>
      </c>
      <c r="D790" t="s">
        <v>10883</v>
      </c>
      <c r="E790" t="s">
        <v>10744</v>
      </c>
      <c r="F790" t="s">
        <v>10739</v>
      </c>
      <c r="G790" t="s">
        <v>10747</v>
      </c>
      <c r="H790" t="s">
        <v>10749</v>
      </c>
      <c r="I790" t="s">
        <v>10805</v>
      </c>
      <c r="J790" t="s">
        <v>44</v>
      </c>
      <c r="K790" t="s">
        <v>10772</v>
      </c>
      <c r="L790" t="s">
        <v>10737</v>
      </c>
      <c r="M790" t="s">
        <v>10738</v>
      </c>
      <c r="N790" t="s">
        <v>10816</v>
      </c>
      <c r="O790" t="s">
        <v>10737</v>
      </c>
      <c r="P790" t="s">
        <v>30</v>
      </c>
      <c r="Q790" t="s">
        <v>10734</v>
      </c>
      <c r="R790" t="s">
        <v>10737</v>
      </c>
      <c r="S790" t="s">
        <v>10737</v>
      </c>
      <c r="T790" t="s">
        <v>10738</v>
      </c>
      <c r="U790" t="s">
        <v>10750</v>
      </c>
      <c r="V790" t="s">
        <v>10738</v>
      </c>
      <c r="W790" t="s">
        <v>10737</v>
      </c>
      <c r="X790" t="s">
        <v>10737</v>
      </c>
      <c r="Y790" t="s">
        <v>10747</v>
      </c>
      <c r="Z790" t="s">
        <v>10808</v>
      </c>
      <c r="AA790" t="s">
        <v>10767</v>
      </c>
    </row>
    <row r="791" spans="1:27" x14ac:dyDescent="0.25">
      <c r="A791" t="s">
        <v>1074</v>
      </c>
      <c r="B791">
        <v>62583</v>
      </c>
      <c r="C791" t="s">
        <v>10747</v>
      </c>
      <c r="D791" t="s">
        <v>10851</v>
      </c>
      <c r="E791" t="s">
        <v>10750</v>
      </c>
      <c r="F791" t="s">
        <v>10786</v>
      </c>
      <c r="G791" t="s">
        <v>10749</v>
      </c>
      <c r="H791" t="s">
        <v>10744</v>
      </c>
      <c r="I791" t="s">
        <v>10777</v>
      </c>
      <c r="J791" t="s">
        <v>10738</v>
      </c>
      <c r="K791" t="s">
        <v>10779</v>
      </c>
      <c r="L791" t="s">
        <v>10737</v>
      </c>
      <c r="M791" t="s">
        <v>10737</v>
      </c>
      <c r="N791" t="s">
        <v>10814</v>
      </c>
      <c r="O791" t="s">
        <v>10737</v>
      </c>
      <c r="P791" t="s">
        <v>10737</v>
      </c>
      <c r="Q791" t="s">
        <v>10734</v>
      </c>
      <c r="R791" t="s">
        <v>10744</v>
      </c>
      <c r="S791" t="s">
        <v>10737</v>
      </c>
      <c r="T791" t="s">
        <v>40</v>
      </c>
      <c r="U791" t="s">
        <v>10734</v>
      </c>
      <c r="V791" t="s">
        <v>44</v>
      </c>
      <c r="W791" t="s">
        <v>10737</v>
      </c>
      <c r="X791" t="s">
        <v>10737</v>
      </c>
      <c r="Y791" t="s">
        <v>10738</v>
      </c>
      <c r="Z791" t="s">
        <v>10823</v>
      </c>
      <c r="AA791" t="s">
        <v>10773</v>
      </c>
    </row>
    <row r="792" spans="1:27" x14ac:dyDescent="0.25">
      <c r="A792" t="s">
        <v>1075</v>
      </c>
      <c r="B792">
        <v>62584</v>
      </c>
      <c r="C792" t="s">
        <v>10738</v>
      </c>
      <c r="D792" t="s">
        <v>10887</v>
      </c>
      <c r="E792" t="s">
        <v>44</v>
      </c>
      <c r="F792" t="s">
        <v>10736</v>
      </c>
      <c r="G792" t="s">
        <v>112</v>
      </c>
      <c r="H792" t="s">
        <v>10749</v>
      </c>
      <c r="I792" t="s">
        <v>10759</v>
      </c>
      <c r="J792" t="s">
        <v>10749</v>
      </c>
      <c r="K792" t="s">
        <v>10788</v>
      </c>
      <c r="L792" t="s">
        <v>10737</v>
      </c>
      <c r="M792" t="s">
        <v>10749</v>
      </c>
      <c r="N792" t="s">
        <v>10814</v>
      </c>
      <c r="O792" t="s">
        <v>10737</v>
      </c>
      <c r="P792" t="s">
        <v>10750</v>
      </c>
      <c r="Q792" t="s">
        <v>10734</v>
      </c>
      <c r="R792" t="s">
        <v>10749</v>
      </c>
      <c r="S792" t="s">
        <v>10737</v>
      </c>
      <c r="T792" t="s">
        <v>10750</v>
      </c>
      <c r="U792" t="s">
        <v>10749</v>
      </c>
      <c r="V792" t="s">
        <v>10744</v>
      </c>
      <c r="W792" t="s">
        <v>10737</v>
      </c>
      <c r="X792" t="s">
        <v>10737</v>
      </c>
      <c r="Y792" t="s">
        <v>10738</v>
      </c>
      <c r="Z792" t="s">
        <v>10819</v>
      </c>
      <c r="AA792" t="s">
        <v>10773</v>
      </c>
    </row>
    <row r="793" spans="1:27" x14ac:dyDescent="0.25">
      <c r="A793" t="s">
        <v>1101</v>
      </c>
      <c r="B793">
        <v>62585</v>
      </c>
      <c r="C793" t="s">
        <v>10747</v>
      </c>
      <c r="D793" t="s">
        <v>10759</v>
      </c>
      <c r="E793" t="s">
        <v>10744</v>
      </c>
      <c r="F793" t="s">
        <v>10833</v>
      </c>
      <c r="G793" t="s">
        <v>10747</v>
      </c>
      <c r="H793" t="s">
        <v>10737</v>
      </c>
      <c r="I793" t="s">
        <v>10772</v>
      </c>
      <c r="J793" t="s">
        <v>10737</v>
      </c>
      <c r="K793" t="s">
        <v>10823</v>
      </c>
      <c r="L793" t="s">
        <v>10737</v>
      </c>
      <c r="M793" t="s">
        <v>10749</v>
      </c>
      <c r="N793" t="s">
        <v>10814</v>
      </c>
      <c r="O793" t="s">
        <v>10737</v>
      </c>
      <c r="P793" t="s">
        <v>10750</v>
      </c>
      <c r="Q793" t="s">
        <v>10734</v>
      </c>
      <c r="R793" t="s">
        <v>10737</v>
      </c>
      <c r="S793" t="s">
        <v>10737</v>
      </c>
      <c r="T793" t="s">
        <v>10747</v>
      </c>
      <c r="U793" t="s">
        <v>559</v>
      </c>
      <c r="V793" t="s">
        <v>10747</v>
      </c>
      <c r="W793" t="s">
        <v>10737</v>
      </c>
      <c r="X793" t="s">
        <v>10737</v>
      </c>
      <c r="Y793" t="s">
        <v>10747</v>
      </c>
      <c r="Z793" t="s">
        <v>10791</v>
      </c>
      <c r="AA793" t="s">
        <v>10773</v>
      </c>
    </row>
    <row r="794" spans="1:27" x14ac:dyDescent="0.25">
      <c r="A794" t="s">
        <v>11389</v>
      </c>
      <c r="B794">
        <v>62586</v>
      </c>
      <c r="C794" t="s">
        <v>10750</v>
      </c>
      <c r="D794" t="s">
        <v>10740</v>
      </c>
      <c r="E794" t="s">
        <v>44</v>
      </c>
      <c r="F794" t="s">
        <v>10863</v>
      </c>
      <c r="G794" t="s">
        <v>10747</v>
      </c>
      <c r="H794" t="s">
        <v>10750</v>
      </c>
      <c r="I794" t="s">
        <v>10823</v>
      </c>
      <c r="J794" t="s">
        <v>10749</v>
      </c>
      <c r="K794" t="s">
        <v>10766</v>
      </c>
      <c r="L794" t="s">
        <v>10737</v>
      </c>
      <c r="M794" t="s">
        <v>30</v>
      </c>
      <c r="N794" t="s">
        <v>10860</v>
      </c>
      <c r="O794" t="s">
        <v>10737</v>
      </c>
      <c r="P794" t="s">
        <v>10744</v>
      </c>
      <c r="Q794" t="s">
        <v>10734</v>
      </c>
      <c r="R794" t="s">
        <v>10750</v>
      </c>
      <c r="S794" t="s">
        <v>10737</v>
      </c>
      <c r="T794" t="s">
        <v>10747</v>
      </c>
      <c r="U794" t="s">
        <v>30</v>
      </c>
      <c r="V794" t="s">
        <v>112</v>
      </c>
      <c r="W794" t="s">
        <v>10737</v>
      </c>
      <c r="X794" t="s">
        <v>10737</v>
      </c>
      <c r="Y794" t="s">
        <v>10747</v>
      </c>
      <c r="Z794" t="s">
        <v>10805</v>
      </c>
      <c r="AA794" t="s">
        <v>10773</v>
      </c>
    </row>
    <row r="795" spans="1:27" x14ac:dyDescent="0.25">
      <c r="A795" t="s">
        <v>1170</v>
      </c>
      <c r="B795">
        <v>62587</v>
      </c>
      <c r="C795" t="s">
        <v>10750</v>
      </c>
      <c r="D795" t="s">
        <v>10883</v>
      </c>
      <c r="E795" t="s">
        <v>10737</v>
      </c>
      <c r="F795" t="s">
        <v>10739</v>
      </c>
      <c r="G795" t="s">
        <v>10750</v>
      </c>
      <c r="H795" t="s">
        <v>10744</v>
      </c>
      <c r="I795" t="s">
        <v>10825</v>
      </c>
      <c r="J795" t="s">
        <v>10737</v>
      </c>
      <c r="K795" t="s">
        <v>10808</v>
      </c>
      <c r="L795" t="s">
        <v>10737</v>
      </c>
      <c r="M795" t="s">
        <v>30</v>
      </c>
      <c r="N795" t="s">
        <v>10766</v>
      </c>
      <c r="O795" t="s">
        <v>10737</v>
      </c>
      <c r="P795" t="s">
        <v>10744</v>
      </c>
      <c r="Q795" t="s">
        <v>10734</v>
      </c>
      <c r="R795" t="s">
        <v>10749</v>
      </c>
      <c r="S795" t="s">
        <v>10737</v>
      </c>
      <c r="T795" t="s">
        <v>10747</v>
      </c>
      <c r="U795" t="s">
        <v>10738</v>
      </c>
      <c r="V795" t="s">
        <v>10747</v>
      </c>
      <c r="W795" t="s">
        <v>10737</v>
      </c>
      <c r="X795" t="s">
        <v>10737</v>
      </c>
      <c r="Y795" t="s">
        <v>10744</v>
      </c>
      <c r="Z795" t="s">
        <v>10805</v>
      </c>
      <c r="AA795" t="s">
        <v>10773</v>
      </c>
    </row>
    <row r="796" spans="1:27" x14ac:dyDescent="0.25">
      <c r="A796" t="s">
        <v>11390</v>
      </c>
      <c r="B796">
        <v>62588</v>
      </c>
      <c r="C796" t="s">
        <v>10734</v>
      </c>
      <c r="D796" t="s">
        <v>10735</v>
      </c>
      <c r="E796" t="s">
        <v>10734</v>
      </c>
      <c r="F796" t="s">
        <v>10735</v>
      </c>
      <c r="G796" t="s">
        <v>10734</v>
      </c>
      <c r="H796" t="s">
        <v>10734</v>
      </c>
      <c r="I796" t="s">
        <v>10735</v>
      </c>
      <c r="J796" t="s">
        <v>10734</v>
      </c>
      <c r="K796" t="s">
        <v>10735</v>
      </c>
      <c r="L796" t="s">
        <v>10737</v>
      </c>
      <c r="M796" t="s">
        <v>10738</v>
      </c>
      <c r="N796" t="s">
        <v>10887</v>
      </c>
      <c r="O796" t="s">
        <v>10737</v>
      </c>
      <c r="P796" t="s">
        <v>30</v>
      </c>
      <c r="Q796" t="s">
        <v>10734</v>
      </c>
      <c r="R796" t="s">
        <v>10734</v>
      </c>
      <c r="S796" t="s">
        <v>10734</v>
      </c>
      <c r="T796" t="s">
        <v>10734</v>
      </c>
      <c r="U796" t="s">
        <v>10734</v>
      </c>
      <c r="V796" t="s">
        <v>10734</v>
      </c>
      <c r="W796" t="s">
        <v>10734</v>
      </c>
      <c r="X796" t="s">
        <v>10734</v>
      </c>
      <c r="Y796" t="s">
        <v>10734</v>
      </c>
      <c r="Z796" t="s">
        <v>10734</v>
      </c>
      <c r="AA796" t="s">
        <v>10773</v>
      </c>
    </row>
    <row r="797" spans="1:27" x14ac:dyDescent="0.25">
      <c r="A797" t="s">
        <v>2628</v>
      </c>
      <c r="B797">
        <v>62589</v>
      </c>
      <c r="C797" t="s">
        <v>10734</v>
      </c>
      <c r="D797" t="s">
        <v>10735</v>
      </c>
      <c r="E797" t="s">
        <v>10734</v>
      </c>
      <c r="F797" t="s">
        <v>10735</v>
      </c>
      <c r="G797" t="s">
        <v>10734</v>
      </c>
      <c r="H797" t="s">
        <v>40</v>
      </c>
      <c r="I797" t="s">
        <v>10879</v>
      </c>
      <c r="J797" t="s">
        <v>10749</v>
      </c>
      <c r="K797" t="s">
        <v>10910</v>
      </c>
      <c r="L797" t="s">
        <v>10737</v>
      </c>
      <c r="M797" t="s">
        <v>10738</v>
      </c>
      <c r="N797" t="s">
        <v>10794</v>
      </c>
      <c r="O797" t="s">
        <v>10737</v>
      </c>
      <c r="P797" t="s">
        <v>30</v>
      </c>
      <c r="Q797" t="s">
        <v>10734</v>
      </c>
      <c r="R797" t="s">
        <v>10734</v>
      </c>
      <c r="S797" t="s">
        <v>10734</v>
      </c>
      <c r="T797" t="s">
        <v>10734</v>
      </c>
      <c r="U797" t="s">
        <v>10734</v>
      </c>
      <c r="V797" t="s">
        <v>10734</v>
      </c>
      <c r="W797" t="s">
        <v>10737</v>
      </c>
      <c r="X797" t="s">
        <v>10737</v>
      </c>
      <c r="Y797" t="s">
        <v>10734</v>
      </c>
      <c r="Z797" t="s">
        <v>10766</v>
      </c>
      <c r="AA797" t="s">
        <v>10767</v>
      </c>
    </row>
    <row r="798" spans="1:27" x14ac:dyDescent="0.25">
      <c r="A798" t="s">
        <v>2629</v>
      </c>
      <c r="B798">
        <v>62590</v>
      </c>
      <c r="C798" t="s">
        <v>10734</v>
      </c>
      <c r="D798" t="s">
        <v>10735</v>
      </c>
      <c r="E798" t="s">
        <v>10737</v>
      </c>
      <c r="F798" t="s">
        <v>10910</v>
      </c>
      <c r="G798" t="s">
        <v>10737</v>
      </c>
      <c r="H798" t="s">
        <v>10750</v>
      </c>
      <c r="I798" t="s">
        <v>10877</v>
      </c>
      <c r="J798" t="s">
        <v>10737</v>
      </c>
      <c r="K798" t="s">
        <v>10866</v>
      </c>
      <c r="L798" t="s">
        <v>10737</v>
      </c>
      <c r="M798" t="s">
        <v>30</v>
      </c>
      <c r="N798" t="s">
        <v>10912</v>
      </c>
      <c r="O798" t="s">
        <v>10737</v>
      </c>
      <c r="P798" t="s">
        <v>10744</v>
      </c>
      <c r="Q798" t="s">
        <v>10734</v>
      </c>
      <c r="R798" t="s">
        <v>10737</v>
      </c>
      <c r="S798" t="s">
        <v>10737</v>
      </c>
      <c r="T798" t="s">
        <v>10749</v>
      </c>
      <c r="U798" t="s">
        <v>10734</v>
      </c>
      <c r="V798" t="s">
        <v>10744</v>
      </c>
      <c r="W798" t="s">
        <v>10737</v>
      </c>
      <c r="X798" t="s">
        <v>10737</v>
      </c>
      <c r="Y798" t="s">
        <v>30</v>
      </c>
      <c r="Z798" t="s">
        <v>10799</v>
      </c>
      <c r="AA798" t="s">
        <v>10773</v>
      </c>
    </row>
    <row r="799" spans="1:27" x14ac:dyDescent="0.25">
      <c r="A799" t="s">
        <v>11391</v>
      </c>
      <c r="B799">
        <v>62591</v>
      </c>
      <c r="C799" t="s">
        <v>10734</v>
      </c>
      <c r="D799" t="s">
        <v>10735</v>
      </c>
      <c r="E799" t="s">
        <v>10734</v>
      </c>
      <c r="F799" t="s">
        <v>10735</v>
      </c>
      <c r="G799" t="s">
        <v>10734</v>
      </c>
      <c r="H799" t="s">
        <v>10738</v>
      </c>
      <c r="I799" t="s">
        <v>10736</v>
      </c>
      <c r="J799" t="s">
        <v>10738</v>
      </c>
      <c r="K799" t="s">
        <v>10884</v>
      </c>
      <c r="L799" t="s">
        <v>10734</v>
      </c>
      <c r="M799" t="s">
        <v>10734</v>
      </c>
      <c r="N799" t="s">
        <v>10766</v>
      </c>
      <c r="O799" t="s">
        <v>10734</v>
      </c>
      <c r="P799" t="s">
        <v>10734</v>
      </c>
      <c r="Q799" t="s">
        <v>10734</v>
      </c>
      <c r="R799" t="s">
        <v>10747</v>
      </c>
      <c r="S799" t="s">
        <v>10737</v>
      </c>
      <c r="T799" t="s">
        <v>10750</v>
      </c>
      <c r="U799" t="s">
        <v>10734</v>
      </c>
      <c r="V799" t="s">
        <v>10734</v>
      </c>
      <c r="W799" t="s">
        <v>10737</v>
      </c>
      <c r="X799" t="s">
        <v>10737</v>
      </c>
      <c r="Y799" t="s">
        <v>10738</v>
      </c>
      <c r="Z799" t="s">
        <v>10785</v>
      </c>
      <c r="AA799" t="s">
        <v>10752</v>
      </c>
    </row>
    <row r="800" spans="1:27" x14ac:dyDescent="0.25">
      <c r="A800" t="s">
        <v>11392</v>
      </c>
      <c r="B800">
        <v>62592</v>
      </c>
      <c r="C800" t="s">
        <v>10737</v>
      </c>
      <c r="D800" t="s">
        <v>10834</v>
      </c>
      <c r="E800" t="s">
        <v>10747</v>
      </c>
      <c r="F800" t="s">
        <v>10834</v>
      </c>
      <c r="G800" t="s">
        <v>10750</v>
      </c>
      <c r="H800" t="s">
        <v>44</v>
      </c>
      <c r="I800" t="s">
        <v>10766</v>
      </c>
      <c r="J800" t="s">
        <v>10737</v>
      </c>
      <c r="K800" t="s">
        <v>10836</v>
      </c>
      <c r="L800" t="s">
        <v>10734</v>
      </c>
      <c r="M800" t="s">
        <v>10734</v>
      </c>
      <c r="N800" t="s">
        <v>10798</v>
      </c>
      <c r="O800" t="s">
        <v>10734</v>
      </c>
      <c r="P800" t="s">
        <v>10734</v>
      </c>
      <c r="Q800" t="s">
        <v>10734</v>
      </c>
      <c r="R800" t="s">
        <v>10737</v>
      </c>
      <c r="S800" t="s">
        <v>10737</v>
      </c>
      <c r="T800" t="s">
        <v>10737</v>
      </c>
      <c r="U800" t="s">
        <v>10734</v>
      </c>
      <c r="V800" t="s">
        <v>10749</v>
      </c>
      <c r="W800" t="s">
        <v>10737</v>
      </c>
      <c r="X800" t="s">
        <v>10737</v>
      </c>
      <c r="Y800" t="s">
        <v>10749</v>
      </c>
      <c r="Z800" t="s">
        <v>10770</v>
      </c>
      <c r="AA800" t="s">
        <v>10773</v>
      </c>
    </row>
    <row r="801" spans="1:27" x14ac:dyDescent="0.25">
      <c r="A801" t="s">
        <v>11393</v>
      </c>
      <c r="B801">
        <v>72307</v>
      </c>
      <c r="C801" t="s">
        <v>44</v>
      </c>
      <c r="D801" t="s">
        <v>10882</v>
      </c>
      <c r="E801" t="s">
        <v>112</v>
      </c>
      <c r="F801" t="s">
        <v>10795</v>
      </c>
      <c r="G801" t="s">
        <v>30</v>
      </c>
      <c r="H801" t="s">
        <v>10747</v>
      </c>
      <c r="I801" t="s">
        <v>10897</v>
      </c>
      <c r="J801" t="s">
        <v>44</v>
      </c>
      <c r="K801" t="s">
        <v>10970</v>
      </c>
      <c r="L801" t="s">
        <v>10737</v>
      </c>
      <c r="M801" t="s">
        <v>10738</v>
      </c>
      <c r="N801" t="s">
        <v>10985</v>
      </c>
      <c r="O801" t="s">
        <v>112</v>
      </c>
      <c r="P801" t="s">
        <v>559</v>
      </c>
      <c r="Q801" t="s">
        <v>10734</v>
      </c>
      <c r="R801" t="s">
        <v>10750</v>
      </c>
      <c r="S801" t="s">
        <v>10737</v>
      </c>
      <c r="T801" t="s">
        <v>44</v>
      </c>
      <c r="U801" t="s">
        <v>10744</v>
      </c>
      <c r="V801" t="s">
        <v>40</v>
      </c>
      <c r="W801" t="s">
        <v>10737</v>
      </c>
      <c r="X801" t="s">
        <v>10747</v>
      </c>
      <c r="Y801" t="s">
        <v>10738</v>
      </c>
      <c r="Z801" t="s">
        <v>10775</v>
      </c>
      <c r="AA801" t="s">
        <v>10752</v>
      </c>
    </row>
    <row r="802" spans="1:27" x14ac:dyDescent="0.25">
      <c r="A802" t="s">
        <v>11394</v>
      </c>
      <c r="B802">
        <v>72310</v>
      </c>
      <c r="C802" t="s">
        <v>10744</v>
      </c>
      <c r="D802" t="s">
        <v>10821</v>
      </c>
      <c r="E802" t="s">
        <v>40</v>
      </c>
      <c r="F802" t="s">
        <v>10817</v>
      </c>
      <c r="G802" t="s">
        <v>44</v>
      </c>
      <c r="H802" t="s">
        <v>44</v>
      </c>
      <c r="I802" t="s">
        <v>10904</v>
      </c>
      <c r="J802" t="s">
        <v>10749</v>
      </c>
      <c r="K802" t="s">
        <v>10904</v>
      </c>
      <c r="L802" t="s">
        <v>10737</v>
      </c>
      <c r="M802" t="s">
        <v>10738</v>
      </c>
      <c r="N802" t="s">
        <v>10904</v>
      </c>
      <c r="O802" t="s">
        <v>112</v>
      </c>
      <c r="P802" t="s">
        <v>559</v>
      </c>
      <c r="Q802" t="s">
        <v>10734</v>
      </c>
      <c r="R802" t="s">
        <v>10737</v>
      </c>
      <c r="S802" t="s">
        <v>10737</v>
      </c>
      <c r="T802" t="s">
        <v>10747</v>
      </c>
      <c r="U802" t="s">
        <v>30</v>
      </c>
      <c r="V802" t="s">
        <v>30</v>
      </c>
      <c r="W802" t="s">
        <v>10738</v>
      </c>
      <c r="X802" t="s">
        <v>44</v>
      </c>
      <c r="Y802" t="s">
        <v>40</v>
      </c>
      <c r="Z802" t="s">
        <v>10775</v>
      </c>
      <c r="AA802" t="s">
        <v>10752</v>
      </c>
    </row>
    <row r="803" spans="1:27" x14ac:dyDescent="0.25">
      <c r="A803" t="s">
        <v>11395</v>
      </c>
      <c r="B803">
        <v>72501</v>
      </c>
      <c r="C803" t="s">
        <v>10749</v>
      </c>
      <c r="D803" t="s">
        <v>10826</v>
      </c>
      <c r="E803" t="s">
        <v>40</v>
      </c>
      <c r="F803" t="s">
        <v>10966</v>
      </c>
      <c r="G803" t="s">
        <v>10744</v>
      </c>
      <c r="H803" t="s">
        <v>10747</v>
      </c>
      <c r="I803" t="s">
        <v>11396</v>
      </c>
      <c r="J803" t="s">
        <v>10750</v>
      </c>
      <c r="K803" t="s">
        <v>11397</v>
      </c>
      <c r="L803" t="s">
        <v>10737</v>
      </c>
      <c r="M803" t="s">
        <v>559</v>
      </c>
      <c r="N803" t="s">
        <v>11398</v>
      </c>
      <c r="O803" t="s">
        <v>10737</v>
      </c>
      <c r="P803" t="s">
        <v>44</v>
      </c>
      <c r="Q803" t="s">
        <v>112</v>
      </c>
      <c r="R803" t="s">
        <v>10750</v>
      </c>
      <c r="S803" t="s">
        <v>10737</v>
      </c>
      <c r="T803" t="s">
        <v>44</v>
      </c>
      <c r="U803" t="s">
        <v>10749</v>
      </c>
      <c r="V803" t="s">
        <v>30</v>
      </c>
      <c r="W803" t="s">
        <v>10737</v>
      </c>
      <c r="X803" t="s">
        <v>10737</v>
      </c>
      <c r="Y803" t="s">
        <v>10738</v>
      </c>
      <c r="Z803" t="s">
        <v>10766</v>
      </c>
      <c r="AA803" t="s">
        <v>10767</v>
      </c>
    </row>
    <row r="804" spans="1:27" x14ac:dyDescent="0.25">
      <c r="A804" t="s">
        <v>2741</v>
      </c>
      <c r="B804">
        <v>72503</v>
      </c>
      <c r="C804" t="s">
        <v>10734</v>
      </c>
      <c r="D804" t="s">
        <v>10735</v>
      </c>
      <c r="E804" t="s">
        <v>10734</v>
      </c>
      <c r="F804" t="s">
        <v>10735</v>
      </c>
      <c r="G804" t="s">
        <v>10734</v>
      </c>
      <c r="H804" t="s">
        <v>44</v>
      </c>
      <c r="I804" t="s">
        <v>10808</v>
      </c>
      <c r="J804" t="s">
        <v>10750</v>
      </c>
      <c r="K804" t="s">
        <v>10836</v>
      </c>
      <c r="L804" t="s">
        <v>10737</v>
      </c>
      <c r="M804" t="s">
        <v>10734</v>
      </c>
      <c r="N804" t="s">
        <v>10735</v>
      </c>
      <c r="O804" t="s">
        <v>10734</v>
      </c>
      <c r="P804" t="s">
        <v>10734</v>
      </c>
      <c r="Q804" t="s">
        <v>10734</v>
      </c>
      <c r="R804" t="s">
        <v>10750</v>
      </c>
      <c r="S804" t="s">
        <v>10737</v>
      </c>
      <c r="T804" t="s">
        <v>10744</v>
      </c>
      <c r="U804" t="s">
        <v>30</v>
      </c>
      <c r="V804" t="s">
        <v>44</v>
      </c>
      <c r="W804" t="s">
        <v>10737</v>
      </c>
      <c r="X804" t="s">
        <v>10737</v>
      </c>
      <c r="Y804" t="s">
        <v>10734</v>
      </c>
      <c r="Z804" t="s">
        <v>10772</v>
      </c>
      <c r="AA804" t="s">
        <v>10773</v>
      </c>
    </row>
    <row r="805" spans="1:27" x14ac:dyDescent="0.25">
      <c r="A805" t="s">
        <v>11399</v>
      </c>
      <c r="B805">
        <v>72504</v>
      </c>
      <c r="C805" t="s">
        <v>10744</v>
      </c>
      <c r="D805" t="s">
        <v>10970</v>
      </c>
      <c r="E805" t="s">
        <v>10744</v>
      </c>
      <c r="F805" t="s">
        <v>10952</v>
      </c>
      <c r="G805" t="s">
        <v>10744</v>
      </c>
      <c r="H805" t="s">
        <v>10747</v>
      </c>
      <c r="I805" t="s">
        <v>11123</v>
      </c>
      <c r="J805" t="s">
        <v>10747</v>
      </c>
      <c r="K805" t="s">
        <v>11123</v>
      </c>
      <c r="L805" t="s">
        <v>10737</v>
      </c>
      <c r="M805" t="s">
        <v>30</v>
      </c>
      <c r="N805" t="s">
        <v>11400</v>
      </c>
      <c r="O805" t="s">
        <v>10737</v>
      </c>
      <c r="P805" t="s">
        <v>10744</v>
      </c>
      <c r="Q805" t="s">
        <v>559</v>
      </c>
      <c r="R805" t="s">
        <v>10750</v>
      </c>
      <c r="S805" t="s">
        <v>10737</v>
      </c>
      <c r="T805" t="s">
        <v>10744</v>
      </c>
      <c r="U805" t="s">
        <v>10749</v>
      </c>
      <c r="V805" t="s">
        <v>10749</v>
      </c>
      <c r="W805" t="s">
        <v>10737</v>
      </c>
      <c r="X805" t="s">
        <v>10737</v>
      </c>
      <c r="Y805" t="s">
        <v>112</v>
      </c>
      <c r="Z805" t="s">
        <v>10757</v>
      </c>
      <c r="AA805" t="s">
        <v>10767</v>
      </c>
    </row>
    <row r="806" spans="1:27" x14ac:dyDescent="0.25">
      <c r="A806" t="s">
        <v>2765</v>
      </c>
      <c r="B806">
        <v>72505</v>
      </c>
      <c r="C806" t="s">
        <v>559</v>
      </c>
      <c r="D806" t="s">
        <v>10788</v>
      </c>
      <c r="E806" t="s">
        <v>10744</v>
      </c>
      <c r="F806" t="s">
        <v>10869</v>
      </c>
      <c r="G806" t="s">
        <v>40</v>
      </c>
      <c r="H806" t="s">
        <v>10749</v>
      </c>
      <c r="I806" t="s">
        <v>10841</v>
      </c>
      <c r="J806" t="s">
        <v>10744</v>
      </c>
      <c r="K806" t="s">
        <v>10766</v>
      </c>
      <c r="L806" t="s">
        <v>10737</v>
      </c>
      <c r="M806" t="s">
        <v>559</v>
      </c>
      <c r="N806" t="s">
        <v>10777</v>
      </c>
      <c r="O806" t="s">
        <v>10737</v>
      </c>
      <c r="P806" t="s">
        <v>44</v>
      </c>
      <c r="Q806" t="s">
        <v>10734</v>
      </c>
      <c r="R806" t="s">
        <v>10749</v>
      </c>
      <c r="S806" t="s">
        <v>10737</v>
      </c>
      <c r="T806" t="s">
        <v>10750</v>
      </c>
      <c r="U806" t="s">
        <v>10749</v>
      </c>
      <c r="V806" t="s">
        <v>44</v>
      </c>
      <c r="W806" t="s">
        <v>10737</v>
      </c>
      <c r="X806" t="s">
        <v>10737</v>
      </c>
      <c r="Y806" t="s">
        <v>10744</v>
      </c>
      <c r="Z806" t="s">
        <v>10812</v>
      </c>
      <c r="AA806" t="s">
        <v>10773</v>
      </c>
    </row>
    <row r="807" spans="1:27" x14ac:dyDescent="0.25">
      <c r="A807" t="s">
        <v>2862</v>
      </c>
      <c r="B807">
        <v>72506</v>
      </c>
      <c r="C807" t="s">
        <v>40</v>
      </c>
      <c r="D807" t="s">
        <v>10754</v>
      </c>
      <c r="E807" t="s">
        <v>10738</v>
      </c>
      <c r="F807" t="s">
        <v>10801</v>
      </c>
      <c r="G807" t="s">
        <v>112</v>
      </c>
      <c r="H807" t="s">
        <v>10749</v>
      </c>
      <c r="I807" t="s">
        <v>10869</v>
      </c>
      <c r="J807" t="s">
        <v>10737</v>
      </c>
      <c r="K807" t="s">
        <v>10833</v>
      </c>
      <c r="L807" t="s">
        <v>10737</v>
      </c>
      <c r="M807" t="s">
        <v>10737</v>
      </c>
      <c r="N807" t="s">
        <v>10836</v>
      </c>
      <c r="O807" t="s">
        <v>10737</v>
      </c>
      <c r="P807" t="s">
        <v>10737</v>
      </c>
      <c r="Q807" t="s">
        <v>10734</v>
      </c>
      <c r="R807" t="s">
        <v>10737</v>
      </c>
      <c r="S807" t="s">
        <v>10737</v>
      </c>
      <c r="T807" t="s">
        <v>44</v>
      </c>
      <c r="U807" t="s">
        <v>10737</v>
      </c>
      <c r="V807" t="s">
        <v>10744</v>
      </c>
      <c r="W807" t="s">
        <v>10737</v>
      </c>
      <c r="X807" t="s">
        <v>10737</v>
      </c>
      <c r="Y807" t="s">
        <v>10749</v>
      </c>
      <c r="Z807" t="s">
        <v>10819</v>
      </c>
      <c r="AA807" t="s">
        <v>10773</v>
      </c>
    </row>
    <row r="808" spans="1:27" x14ac:dyDescent="0.25">
      <c r="A808" t="s">
        <v>11401</v>
      </c>
      <c r="B808">
        <v>72507</v>
      </c>
      <c r="C808" t="s">
        <v>10738</v>
      </c>
      <c r="D808" t="s">
        <v>10799</v>
      </c>
      <c r="E808" t="s">
        <v>559</v>
      </c>
      <c r="F808" t="s">
        <v>10798</v>
      </c>
      <c r="G808" t="s">
        <v>10738</v>
      </c>
      <c r="H808" t="s">
        <v>30</v>
      </c>
      <c r="I808" t="s">
        <v>11080</v>
      </c>
      <c r="J808" t="s">
        <v>30</v>
      </c>
      <c r="K808" t="s">
        <v>10982</v>
      </c>
      <c r="L808" t="s">
        <v>10737</v>
      </c>
      <c r="M808" t="s">
        <v>40</v>
      </c>
      <c r="N808" t="s">
        <v>10932</v>
      </c>
      <c r="O808" t="s">
        <v>10737</v>
      </c>
      <c r="P808" t="s">
        <v>10744</v>
      </c>
      <c r="Q808" t="s">
        <v>559</v>
      </c>
      <c r="R808" t="s">
        <v>10737</v>
      </c>
      <c r="S808" t="s">
        <v>10737</v>
      </c>
      <c r="T808" t="s">
        <v>112</v>
      </c>
      <c r="U808" t="s">
        <v>44</v>
      </c>
      <c r="V808" t="s">
        <v>30</v>
      </c>
      <c r="W808" t="s">
        <v>10737</v>
      </c>
      <c r="X808" t="s">
        <v>10737</v>
      </c>
      <c r="Y808" t="s">
        <v>10738</v>
      </c>
      <c r="Z808" t="s">
        <v>10740</v>
      </c>
      <c r="AA808" t="s">
        <v>10741</v>
      </c>
    </row>
    <row r="809" spans="1:27" x14ac:dyDescent="0.25">
      <c r="A809" t="s">
        <v>2885</v>
      </c>
      <c r="B809">
        <v>72508</v>
      </c>
      <c r="C809" t="s">
        <v>30</v>
      </c>
      <c r="D809" t="s">
        <v>10840</v>
      </c>
      <c r="E809" t="s">
        <v>10749</v>
      </c>
      <c r="F809" t="s">
        <v>10755</v>
      </c>
      <c r="G809" t="s">
        <v>10744</v>
      </c>
      <c r="H809" t="s">
        <v>10737</v>
      </c>
      <c r="I809" t="s">
        <v>10757</v>
      </c>
      <c r="J809" t="s">
        <v>10737</v>
      </c>
      <c r="K809" t="s">
        <v>10757</v>
      </c>
      <c r="L809" t="s">
        <v>10737</v>
      </c>
      <c r="M809" t="s">
        <v>30</v>
      </c>
      <c r="N809" t="s">
        <v>10846</v>
      </c>
      <c r="O809" t="s">
        <v>10737</v>
      </c>
      <c r="P809" t="s">
        <v>10744</v>
      </c>
      <c r="Q809" t="s">
        <v>10734</v>
      </c>
      <c r="R809" t="s">
        <v>10737</v>
      </c>
      <c r="S809" t="s">
        <v>10737</v>
      </c>
      <c r="T809" t="s">
        <v>10737</v>
      </c>
      <c r="U809" t="s">
        <v>10744</v>
      </c>
      <c r="V809" t="s">
        <v>10750</v>
      </c>
      <c r="W809" t="s">
        <v>10737</v>
      </c>
      <c r="X809" t="s">
        <v>10737</v>
      </c>
      <c r="Y809" t="s">
        <v>10747</v>
      </c>
      <c r="Z809" t="s">
        <v>10771</v>
      </c>
      <c r="AA809" t="s">
        <v>10773</v>
      </c>
    </row>
    <row r="810" spans="1:27" x14ac:dyDescent="0.25">
      <c r="A810" t="s">
        <v>2886</v>
      </c>
      <c r="B810">
        <v>72509</v>
      </c>
      <c r="C810" t="s">
        <v>10744</v>
      </c>
      <c r="D810" t="s">
        <v>10792</v>
      </c>
      <c r="E810" t="s">
        <v>112</v>
      </c>
      <c r="F810" t="s">
        <v>10779</v>
      </c>
      <c r="G810" t="s">
        <v>30</v>
      </c>
      <c r="H810" t="s">
        <v>40</v>
      </c>
      <c r="I810" t="s">
        <v>10943</v>
      </c>
      <c r="J810" t="s">
        <v>10747</v>
      </c>
      <c r="K810" t="s">
        <v>11080</v>
      </c>
      <c r="L810" t="s">
        <v>10737</v>
      </c>
      <c r="M810" t="s">
        <v>44</v>
      </c>
      <c r="N810" t="s">
        <v>11050</v>
      </c>
      <c r="O810" t="s">
        <v>10737</v>
      </c>
      <c r="P810" t="s">
        <v>10747</v>
      </c>
      <c r="Q810" t="s">
        <v>112</v>
      </c>
      <c r="R810" t="s">
        <v>10750</v>
      </c>
      <c r="S810" t="s">
        <v>10737</v>
      </c>
      <c r="T810" t="s">
        <v>10744</v>
      </c>
      <c r="U810" t="s">
        <v>10749</v>
      </c>
      <c r="V810" t="s">
        <v>10747</v>
      </c>
      <c r="W810" t="s">
        <v>10737</v>
      </c>
      <c r="X810" t="s">
        <v>10737</v>
      </c>
      <c r="Y810" t="s">
        <v>10738</v>
      </c>
      <c r="Z810" t="s">
        <v>10836</v>
      </c>
      <c r="AA810" t="s">
        <v>10767</v>
      </c>
    </row>
    <row r="811" spans="1:27" x14ac:dyDescent="0.25">
      <c r="A811" t="s">
        <v>11402</v>
      </c>
      <c r="B811">
        <v>72510</v>
      </c>
      <c r="C811" t="s">
        <v>10744</v>
      </c>
      <c r="D811" t="s">
        <v>10859</v>
      </c>
      <c r="E811" t="s">
        <v>10744</v>
      </c>
      <c r="F811" t="s">
        <v>10806</v>
      </c>
      <c r="G811" t="s">
        <v>10744</v>
      </c>
      <c r="H811" t="s">
        <v>10750</v>
      </c>
      <c r="I811" t="s">
        <v>10875</v>
      </c>
      <c r="J811" t="s">
        <v>10750</v>
      </c>
      <c r="K811" t="s">
        <v>10828</v>
      </c>
      <c r="L811" t="s">
        <v>10737</v>
      </c>
      <c r="M811" t="s">
        <v>44</v>
      </c>
      <c r="N811" t="s">
        <v>10975</v>
      </c>
      <c r="O811" t="s">
        <v>10737</v>
      </c>
      <c r="P811" t="s">
        <v>10747</v>
      </c>
      <c r="Q811" t="s">
        <v>559</v>
      </c>
      <c r="R811" t="s">
        <v>10737</v>
      </c>
      <c r="S811" t="s">
        <v>10737</v>
      </c>
      <c r="T811" t="s">
        <v>10749</v>
      </c>
      <c r="U811" t="s">
        <v>10749</v>
      </c>
      <c r="V811" t="s">
        <v>10744</v>
      </c>
      <c r="W811" t="s">
        <v>10737</v>
      </c>
      <c r="X811" t="s">
        <v>10737</v>
      </c>
      <c r="Y811" t="s">
        <v>10738</v>
      </c>
      <c r="Z811" t="s">
        <v>10780</v>
      </c>
      <c r="AA811" t="s">
        <v>10773</v>
      </c>
    </row>
    <row r="812" spans="1:27" x14ac:dyDescent="0.25">
      <c r="A812" t="s">
        <v>11403</v>
      </c>
      <c r="B812">
        <v>72511</v>
      </c>
      <c r="C812" t="s">
        <v>10749</v>
      </c>
      <c r="D812" t="s">
        <v>10859</v>
      </c>
      <c r="E812" t="s">
        <v>10750</v>
      </c>
      <c r="F812" t="s">
        <v>10904</v>
      </c>
      <c r="G812" t="s">
        <v>10749</v>
      </c>
      <c r="H812" t="s">
        <v>10747</v>
      </c>
      <c r="I812" t="s">
        <v>11116</v>
      </c>
      <c r="J812" t="s">
        <v>10744</v>
      </c>
      <c r="K812" t="s">
        <v>10933</v>
      </c>
      <c r="L812" t="s">
        <v>10737</v>
      </c>
      <c r="M812" t="s">
        <v>30</v>
      </c>
      <c r="N812" t="s">
        <v>10959</v>
      </c>
      <c r="O812" t="s">
        <v>10737</v>
      </c>
      <c r="P812" t="s">
        <v>10744</v>
      </c>
      <c r="Q812" t="s">
        <v>10747</v>
      </c>
      <c r="R812" t="s">
        <v>10737</v>
      </c>
      <c r="S812" t="s">
        <v>10737</v>
      </c>
      <c r="T812" t="s">
        <v>40</v>
      </c>
      <c r="U812" t="s">
        <v>10750</v>
      </c>
      <c r="V812" t="s">
        <v>44</v>
      </c>
      <c r="W812" t="s">
        <v>10737</v>
      </c>
      <c r="X812" t="s">
        <v>10737</v>
      </c>
      <c r="Y812" t="s">
        <v>10738</v>
      </c>
      <c r="Z812" t="s">
        <v>10779</v>
      </c>
      <c r="AA812" t="s">
        <v>10773</v>
      </c>
    </row>
    <row r="813" spans="1:27" x14ac:dyDescent="0.25">
      <c r="A813" t="s">
        <v>2543</v>
      </c>
      <c r="B813">
        <v>72512</v>
      </c>
      <c r="C813" t="s">
        <v>40</v>
      </c>
      <c r="D813" t="s">
        <v>10793</v>
      </c>
      <c r="E813" t="s">
        <v>44</v>
      </c>
      <c r="F813" t="s">
        <v>10810</v>
      </c>
      <c r="G813" t="s">
        <v>30</v>
      </c>
      <c r="H813" t="s">
        <v>10747</v>
      </c>
      <c r="I813" t="s">
        <v>10970</v>
      </c>
      <c r="J813" t="s">
        <v>10750</v>
      </c>
      <c r="K813" t="s">
        <v>10896</v>
      </c>
      <c r="L813" t="s">
        <v>10737</v>
      </c>
      <c r="M813" t="s">
        <v>10738</v>
      </c>
      <c r="N813" t="s">
        <v>11133</v>
      </c>
      <c r="O813" t="s">
        <v>10737</v>
      </c>
      <c r="P813" t="s">
        <v>30</v>
      </c>
      <c r="Q813" t="s">
        <v>40</v>
      </c>
      <c r="R813" t="s">
        <v>10737</v>
      </c>
      <c r="S813" t="s">
        <v>10737</v>
      </c>
      <c r="T813" t="s">
        <v>30</v>
      </c>
      <c r="U813" t="s">
        <v>44</v>
      </c>
      <c r="V813" t="s">
        <v>10747</v>
      </c>
      <c r="W813" t="s">
        <v>10737</v>
      </c>
      <c r="X813" t="s">
        <v>10737</v>
      </c>
      <c r="Y813" t="s">
        <v>30</v>
      </c>
      <c r="Z813" t="s">
        <v>10841</v>
      </c>
      <c r="AA813" t="s">
        <v>10767</v>
      </c>
    </row>
    <row r="814" spans="1:27" x14ac:dyDescent="0.25">
      <c r="A814" t="s">
        <v>11404</v>
      </c>
      <c r="B814">
        <v>72514</v>
      </c>
      <c r="C814" t="s">
        <v>10747</v>
      </c>
      <c r="D814" t="s">
        <v>10842</v>
      </c>
      <c r="E814" t="s">
        <v>10744</v>
      </c>
      <c r="F814" t="s">
        <v>10762</v>
      </c>
      <c r="G814" t="s">
        <v>10747</v>
      </c>
      <c r="H814" t="s">
        <v>10737</v>
      </c>
      <c r="I814" t="s">
        <v>10894</v>
      </c>
      <c r="J814" t="s">
        <v>10750</v>
      </c>
      <c r="K814" t="s">
        <v>10926</v>
      </c>
      <c r="L814" t="s">
        <v>10737</v>
      </c>
      <c r="M814" t="s">
        <v>10744</v>
      </c>
      <c r="N814" t="s">
        <v>10815</v>
      </c>
      <c r="O814" t="s">
        <v>10737</v>
      </c>
      <c r="P814" t="s">
        <v>10749</v>
      </c>
      <c r="Q814" t="s">
        <v>44</v>
      </c>
      <c r="R814" t="s">
        <v>10737</v>
      </c>
      <c r="S814" t="s">
        <v>10737</v>
      </c>
      <c r="T814" t="s">
        <v>10749</v>
      </c>
      <c r="U814" t="s">
        <v>10750</v>
      </c>
      <c r="V814" t="s">
        <v>10747</v>
      </c>
      <c r="W814" t="s">
        <v>10737</v>
      </c>
      <c r="X814" t="s">
        <v>10737</v>
      </c>
      <c r="Y814" t="s">
        <v>112</v>
      </c>
      <c r="Z814" t="s">
        <v>10758</v>
      </c>
      <c r="AA814" t="s">
        <v>10773</v>
      </c>
    </row>
    <row r="815" spans="1:27" x14ac:dyDescent="0.25">
      <c r="A815" t="s">
        <v>11405</v>
      </c>
      <c r="B815">
        <v>72515</v>
      </c>
      <c r="C815" t="s">
        <v>10750</v>
      </c>
      <c r="D815" t="s">
        <v>10871</v>
      </c>
      <c r="E815" t="s">
        <v>10737</v>
      </c>
      <c r="F815" t="s">
        <v>10989</v>
      </c>
      <c r="G815" t="s">
        <v>10750</v>
      </c>
      <c r="H815" t="s">
        <v>10737</v>
      </c>
      <c r="I815" t="s">
        <v>11014</v>
      </c>
      <c r="J815" t="s">
        <v>10750</v>
      </c>
      <c r="K815" t="s">
        <v>10990</v>
      </c>
      <c r="L815" t="s">
        <v>10737</v>
      </c>
      <c r="M815" t="s">
        <v>40</v>
      </c>
      <c r="N815" t="s">
        <v>11140</v>
      </c>
      <c r="O815" t="s">
        <v>10737</v>
      </c>
      <c r="P815" t="s">
        <v>10744</v>
      </c>
      <c r="Q815" t="s">
        <v>10747</v>
      </c>
      <c r="R815" t="s">
        <v>10737</v>
      </c>
      <c r="S815" t="s">
        <v>10737</v>
      </c>
      <c r="T815" t="s">
        <v>44</v>
      </c>
      <c r="U815" t="s">
        <v>40</v>
      </c>
      <c r="V815" t="s">
        <v>10744</v>
      </c>
      <c r="W815" t="s">
        <v>10737</v>
      </c>
      <c r="X815" t="s">
        <v>10737</v>
      </c>
      <c r="Y815" t="s">
        <v>10747</v>
      </c>
      <c r="Z815" t="s">
        <v>10846</v>
      </c>
      <c r="AA815" t="s">
        <v>10773</v>
      </c>
    </row>
    <row r="816" spans="1:27" x14ac:dyDescent="0.25">
      <c r="A816" t="s">
        <v>11406</v>
      </c>
      <c r="B816">
        <v>72516</v>
      </c>
      <c r="C816" t="s">
        <v>30</v>
      </c>
      <c r="D816" t="s">
        <v>10813</v>
      </c>
      <c r="E816" t="s">
        <v>112</v>
      </c>
      <c r="F816" t="s">
        <v>10795</v>
      </c>
      <c r="G816" t="s">
        <v>40</v>
      </c>
      <c r="H816" t="s">
        <v>10747</v>
      </c>
      <c r="I816" t="s">
        <v>10979</v>
      </c>
      <c r="J816" t="s">
        <v>10749</v>
      </c>
      <c r="K816" t="s">
        <v>10990</v>
      </c>
      <c r="L816" t="s">
        <v>10737</v>
      </c>
      <c r="M816" t="s">
        <v>30</v>
      </c>
      <c r="N816" t="s">
        <v>10981</v>
      </c>
      <c r="O816" t="s">
        <v>10737</v>
      </c>
      <c r="P816" t="s">
        <v>10744</v>
      </c>
      <c r="Q816" t="s">
        <v>10749</v>
      </c>
      <c r="R816" t="s">
        <v>10737</v>
      </c>
      <c r="S816" t="s">
        <v>10737</v>
      </c>
      <c r="T816" t="s">
        <v>44</v>
      </c>
      <c r="U816" t="s">
        <v>10747</v>
      </c>
      <c r="V816" t="s">
        <v>10747</v>
      </c>
      <c r="W816" t="s">
        <v>10737</v>
      </c>
      <c r="X816" t="s">
        <v>10737</v>
      </c>
      <c r="Y816" t="s">
        <v>10747</v>
      </c>
      <c r="Z816" t="s">
        <v>10812</v>
      </c>
      <c r="AA816" t="s">
        <v>10773</v>
      </c>
    </row>
    <row r="817" spans="1:27" x14ac:dyDescent="0.25">
      <c r="A817" t="s">
        <v>11407</v>
      </c>
      <c r="B817">
        <v>72517</v>
      </c>
      <c r="C817" t="s">
        <v>10747</v>
      </c>
      <c r="D817" t="s">
        <v>10790</v>
      </c>
      <c r="E817" t="s">
        <v>10750</v>
      </c>
      <c r="F817" t="s">
        <v>10851</v>
      </c>
      <c r="G817" t="s">
        <v>10749</v>
      </c>
      <c r="H817" t="s">
        <v>10744</v>
      </c>
      <c r="I817" t="s">
        <v>10756</v>
      </c>
      <c r="J817" t="s">
        <v>10747</v>
      </c>
      <c r="K817" t="s">
        <v>10821</v>
      </c>
      <c r="L817" t="s">
        <v>10737</v>
      </c>
      <c r="M817" t="s">
        <v>10738</v>
      </c>
      <c r="N817" t="s">
        <v>10846</v>
      </c>
      <c r="O817" t="s">
        <v>10737</v>
      </c>
      <c r="P817" t="s">
        <v>30</v>
      </c>
      <c r="Q817" t="s">
        <v>10734</v>
      </c>
      <c r="R817" t="s">
        <v>10737</v>
      </c>
      <c r="S817" t="s">
        <v>10737</v>
      </c>
      <c r="T817" t="s">
        <v>10737</v>
      </c>
      <c r="U817" t="s">
        <v>112</v>
      </c>
      <c r="V817" t="s">
        <v>10744</v>
      </c>
      <c r="W817" t="s">
        <v>10737</v>
      </c>
      <c r="X817" t="s">
        <v>10737</v>
      </c>
      <c r="Y817" t="s">
        <v>40</v>
      </c>
      <c r="Z817" t="s">
        <v>10812</v>
      </c>
      <c r="AA817" t="s">
        <v>10773</v>
      </c>
    </row>
    <row r="818" spans="1:27" x14ac:dyDescent="0.25">
      <c r="A818" t="s">
        <v>11408</v>
      </c>
      <c r="B818">
        <v>72518</v>
      </c>
      <c r="C818" t="s">
        <v>44</v>
      </c>
      <c r="D818" t="s">
        <v>10852</v>
      </c>
      <c r="E818" t="s">
        <v>10744</v>
      </c>
      <c r="F818" t="s">
        <v>10775</v>
      </c>
      <c r="G818" t="s">
        <v>44</v>
      </c>
      <c r="H818" t="s">
        <v>10737</v>
      </c>
      <c r="I818" t="s">
        <v>10771</v>
      </c>
      <c r="J818" t="s">
        <v>10749</v>
      </c>
      <c r="K818" t="s">
        <v>10799</v>
      </c>
      <c r="L818" t="s">
        <v>10737</v>
      </c>
      <c r="M818" t="s">
        <v>44</v>
      </c>
      <c r="N818" t="s">
        <v>10778</v>
      </c>
      <c r="O818" t="s">
        <v>10737</v>
      </c>
      <c r="P818" t="s">
        <v>10747</v>
      </c>
      <c r="Q818" t="s">
        <v>10734</v>
      </c>
      <c r="R818" t="s">
        <v>10737</v>
      </c>
      <c r="S818" t="s">
        <v>10737</v>
      </c>
      <c r="T818" t="s">
        <v>40</v>
      </c>
      <c r="U818" t="s">
        <v>10737</v>
      </c>
      <c r="V818" t="s">
        <v>44</v>
      </c>
      <c r="W818" t="s">
        <v>10737</v>
      </c>
      <c r="X818" t="s">
        <v>10737</v>
      </c>
      <c r="Y818" t="s">
        <v>10744</v>
      </c>
      <c r="Z818" t="s">
        <v>10818</v>
      </c>
      <c r="AA818" t="s">
        <v>10773</v>
      </c>
    </row>
    <row r="819" spans="1:27" x14ac:dyDescent="0.25">
      <c r="A819" t="s">
        <v>2664</v>
      </c>
      <c r="B819">
        <v>72519</v>
      </c>
      <c r="C819" t="s">
        <v>10749</v>
      </c>
      <c r="D819" t="s">
        <v>10777</v>
      </c>
      <c r="E819" t="s">
        <v>112</v>
      </c>
      <c r="F819" t="s">
        <v>10757</v>
      </c>
      <c r="G819" t="s">
        <v>44</v>
      </c>
      <c r="H819" t="s">
        <v>112</v>
      </c>
      <c r="I819" t="s">
        <v>10906</v>
      </c>
      <c r="J819" t="s">
        <v>10747</v>
      </c>
      <c r="K819" t="s">
        <v>10781</v>
      </c>
      <c r="L819" t="s">
        <v>10737</v>
      </c>
      <c r="M819" t="s">
        <v>559</v>
      </c>
      <c r="N819" t="s">
        <v>10810</v>
      </c>
      <c r="O819" t="s">
        <v>10737</v>
      </c>
      <c r="P819" t="s">
        <v>44</v>
      </c>
      <c r="Q819" t="s">
        <v>10734</v>
      </c>
      <c r="R819" t="s">
        <v>10750</v>
      </c>
      <c r="S819" t="s">
        <v>10737</v>
      </c>
      <c r="T819" t="s">
        <v>40</v>
      </c>
      <c r="U819" t="s">
        <v>10737</v>
      </c>
      <c r="V819" t="s">
        <v>10738</v>
      </c>
      <c r="W819" t="s">
        <v>10737</v>
      </c>
      <c r="X819" t="s">
        <v>10737</v>
      </c>
      <c r="Y819" t="s">
        <v>10749</v>
      </c>
      <c r="Z819" t="s">
        <v>10844</v>
      </c>
      <c r="AA819" t="s">
        <v>10752</v>
      </c>
    </row>
    <row r="820" spans="1:27" x14ac:dyDescent="0.25">
      <c r="A820" t="s">
        <v>11409</v>
      </c>
      <c r="B820">
        <v>72520</v>
      </c>
      <c r="C820" t="s">
        <v>10737</v>
      </c>
      <c r="D820" t="s">
        <v>10795</v>
      </c>
      <c r="E820" t="s">
        <v>10747</v>
      </c>
      <c r="F820" t="s">
        <v>10771</v>
      </c>
      <c r="G820" t="s">
        <v>10750</v>
      </c>
      <c r="H820" t="s">
        <v>10750</v>
      </c>
      <c r="I820" t="s">
        <v>10837</v>
      </c>
      <c r="J820" t="s">
        <v>10750</v>
      </c>
      <c r="K820" t="s">
        <v>10830</v>
      </c>
      <c r="L820" t="s">
        <v>10737</v>
      </c>
      <c r="M820" t="s">
        <v>10747</v>
      </c>
      <c r="N820" t="s">
        <v>10764</v>
      </c>
      <c r="O820" t="s">
        <v>10737</v>
      </c>
      <c r="P820" t="s">
        <v>10749</v>
      </c>
      <c r="Q820" t="s">
        <v>40</v>
      </c>
      <c r="R820" t="s">
        <v>10737</v>
      </c>
      <c r="S820" t="s">
        <v>10737</v>
      </c>
      <c r="T820" t="s">
        <v>10747</v>
      </c>
      <c r="U820" t="s">
        <v>10749</v>
      </c>
      <c r="V820" t="s">
        <v>10750</v>
      </c>
      <c r="W820" t="s">
        <v>10737</v>
      </c>
      <c r="X820" t="s">
        <v>10737</v>
      </c>
      <c r="Y820" t="s">
        <v>10737</v>
      </c>
      <c r="Z820" t="s">
        <v>10791</v>
      </c>
      <c r="AA820" t="s">
        <v>10773</v>
      </c>
    </row>
    <row r="821" spans="1:27" x14ac:dyDescent="0.25">
      <c r="A821" t="s">
        <v>11410</v>
      </c>
      <c r="B821">
        <v>72521</v>
      </c>
      <c r="C821" t="s">
        <v>10750</v>
      </c>
      <c r="D821" t="s">
        <v>10906</v>
      </c>
      <c r="E821" t="s">
        <v>10749</v>
      </c>
      <c r="F821" t="s">
        <v>10905</v>
      </c>
      <c r="G821" t="s">
        <v>10750</v>
      </c>
      <c r="H821" t="s">
        <v>10749</v>
      </c>
      <c r="I821" t="s">
        <v>10991</v>
      </c>
      <c r="J821" t="s">
        <v>10744</v>
      </c>
      <c r="K821" t="s">
        <v>10896</v>
      </c>
      <c r="L821" t="s">
        <v>10737</v>
      </c>
      <c r="M821" t="s">
        <v>10749</v>
      </c>
      <c r="N821" t="s">
        <v>11009</v>
      </c>
      <c r="O821" t="s">
        <v>10737</v>
      </c>
      <c r="P821" t="s">
        <v>10750</v>
      </c>
      <c r="Q821" t="s">
        <v>10747</v>
      </c>
      <c r="R821" t="s">
        <v>10750</v>
      </c>
      <c r="S821" t="s">
        <v>10737</v>
      </c>
      <c r="T821" t="s">
        <v>44</v>
      </c>
      <c r="U821" t="s">
        <v>10747</v>
      </c>
      <c r="V821" t="s">
        <v>30</v>
      </c>
      <c r="W821" t="s">
        <v>10737</v>
      </c>
      <c r="X821" t="s">
        <v>10737</v>
      </c>
      <c r="Y821" t="s">
        <v>112</v>
      </c>
      <c r="Z821" t="s">
        <v>10761</v>
      </c>
      <c r="AA821" t="s">
        <v>10773</v>
      </c>
    </row>
    <row r="822" spans="1:27" x14ac:dyDescent="0.25">
      <c r="A822" t="s">
        <v>2691</v>
      </c>
      <c r="B822">
        <v>72522</v>
      </c>
      <c r="C822" t="s">
        <v>559</v>
      </c>
      <c r="D822" t="s">
        <v>10766</v>
      </c>
      <c r="E822" t="s">
        <v>40</v>
      </c>
      <c r="F822" t="s">
        <v>10789</v>
      </c>
      <c r="G822" t="s">
        <v>112</v>
      </c>
      <c r="H822" t="s">
        <v>10750</v>
      </c>
      <c r="I822" t="s">
        <v>10780</v>
      </c>
      <c r="J822" t="s">
        <v>10747</v>
      </c>
      <c r="K822" t="s">
        <v>10818</v>
      </c>
      <c r="L822" t="s">
        <v>10737</v>
      </c>
      <c r="M822" t="s">
        <v>112</v>
      </c>
      <c r="N822" t="s">
        <v>10849</v>
      </c>
      <c r="O822" t="s">
        <v>10737</v>
      </c>
      <c r="P822" t="s">
        <v>44</v>
      </c>
      <c r="Q822" t="s">
        <v>10749</v>
      </c>
      <c r="R822" t="s">
        <v>10737</v>
      </c>
      <c r="S822" t="s">
        <v>10737</v>
      </c>
      <c r="T822" t="s">
        <v>559</v>
      </c>
      <c r="U822" t="s">
        <v>559</v>
      </c>
      <c r="V822" t="s">
        <v>44</v>
      </c>
      <c r="W822" t="s">
        <v>10737</v>
      </c>
      <c r="X822" t="s">
        <v>10737</v>
      </c>
      <c r="Y822" t="s">
        <v>10747</v>
      </c>
      <c r="Z822" t="s">
        <v>10766</v>
      </c>
      <c r="AA822" t="s">
        <v>10767</v>
      </c>
    </row>
    <row r="823" spans="1:27" x14ac:dyDescent="0.25">
      <c r="A823" t="s">
        <v>11411</v>
      </c>
      <c r="B823">
        <v>72523</v>
      </c>
      <c r="C823" t="s">
        <v>40</v>
      </c>
      <c r="D823" t="s">
        <v>10757</v>
      </c>
      <c r="E823" t="s">
        <v>10747</v>
      </c>
      <c r="F823" t="s">
        <v>10841</v>
      </c>
      <c r="G823" t="s">
        <v>44</v>
      </c>
      <c r="H823" t="s">
        <v>10750</v>
      </c>
      <c r="I823" t="s">
        <v>10806</v>
      </c>
      <c r="J823" t="s">
        <v>40</v>
      </c>
      <c r="K823" t="s">
        <v>10847</v>
      </c>
      <c r="L823" t="s">
        <v>10737</v>
      </c>
      <c r="M823" t="s">
        <v>559</v>
      </c>
      <c r="N823" t="s">
        <v>10824</v>
      </c>
      <c r="O823" t="s">
        <v>10737</v>
      </c>
      <c r="P823" t="s">
        <v>44</v>
      </c>
      <c r="Q823" t="s">
        <v>10734</v>
      </c>
      <c r="R823" t="s">
        <v>10737</v>
      </c>
      <c r="S823" t="s">
        <v>10737</v>
      </c>
      <c r="T823" t="s">
        <v>10750</v>
      </c>
      <c r="U823" t="s">
        <v>10737</v>
      </c>
      <c r="V823" t="s">
        <v>10749</v>
      </c>
      <c r="W823" t="s">
        <v>10737</v>
      </c>
      <c r="X823" t="s">
        <v>10737</v>
      </c>
      <c r="Y823" t="s">
        <v>10750</v>
      </c>
      <c r="Z823" t="s">
        <v>10791</v>
      </c>
      <c r="AA823" t="s">
        <v>10773</v>
      </c>
    </row>
    <row r="824" spans="1:27" x14ac:dyDescent="0.25">
      <c r="A824" t="s">
        <v>11412</v>
      </c>
      <c r="B824">
        <v>72524</v>
      </c>
      <c r="C824" t="s">
        <v>10737</v>
      </c>
      <c r="D824" t="s">
        <v>10794</v>
      </c>
      <c r="E824" t="s">
        <v>10750</v>
      </c>
      <c r="F824" t="s">
        <v>10836</v>
      </c>
      <c r="G824" t="s">
        <v>10737</v>
      </c>
      <c r="H824" t="s">
        <v>10737</v>
      </c>
      <c r="I824" t="s">
        <v>10820</v>
      </c>
      <c r="J824" t="s">
        <v>10747</v>
      </c>
      <c r="K824" t="s">
        <v>10885</v>
      </c>
      <c r="L824" t="s">
        <v>10737</v>
      </c>
      <c r="M824" t="s">
        <v>10744</v>
      </c>
      <c r="N824" t="s">
        <v>10745</v>
      </c>
      <c r="O824" t="s">
        <v>10737</v>
      </c>
      <c r="P824" t="s">
        <v>10749</v>
      </c>
      <c r="Q824" t="s">
        <v>10744</v>
      </c>
      <c r="R824" t="s">
        <v>10737</v>
      </c>
      <c r="S824" t="s">
        <v>10737</v>
      </c>
      <c r="T824" t="s">
        <v>10744</v>
      </c>
      <c r="U824" t="s">
        <v>10747</v>
      </c>
      <c r="V824" t="s">
        <v>10744</v>
      </c>
      <c r="W824" t="s">
        <v>10737</v>
      </c>
      <c r="X824" t="s">
        <v>10737</v>
      </c>
      <c r="Y824" t="s">
        <v>44</v>
      </c>
      <c r="Z824" t="s">
        <v>10798</v>
      </c>
      <c r="AA824" t="s">
        <v>10773</v>
      </c>
    </row>
    <row r="825" spans="1:27" x14ac:dyDescent="0.25">
      <c r="A825" t="s">
        <v>2777</v>
      </c>
      <c r="B825">
        <v>72527</v>
      </c>
      <c r="C825" t="s">
        <v>10747</v>
      </c>
      <c r="D825" t="s">
        <v>10821</v>
      </c>
      <c r="E825" t="s">
        <v>10747</v>
      </c>
      <c r="F825" t="s">
        <v>10766</v>
      </c>
      <c r="G825" t="s">
        <v>10747</v>
      </c>
      <c r="H825" t="s">
        <v>10737</v>
      </c>
      <c r="I825" t="s">
        <v>10842</v>
      </c>
      <c r="J825" t="s">
        <v>10747</v>
      </c>
      <c r="K825" t="s">
        <v>10806</v>
      </c>
      <c r="L825" t="s">
        <v>10737</v>
      </c>
      <c r="M825" t="s">
        <v>10747</v>
      </c>
      <c r="N825" t="s">
        <v>10882</v>
      </c>
      <c r="O825" t="s">
        <v>10737</v>
      </c>
      <c r="P825" t="s">
        <v>10749</v>
      </c>
      <c r="Q825" t="s">
        <v>40</v>
      </c>
      <c r="R825" t="s">
        <v>10750</v>
      </c>
      <c r="S825" t="s">
        <v>10737</v>
      </c>
      <c r="T825" t="s">
        <v>10738</v>
      </c>
      <c r="U825" t="s">
        <v>10744</v>
      </c>
      <c r="V825" t="s">
        <v>10738</v>
      </c>
      <c r="W825" t="s">
        <v>10737</v>
      </c>
      <c r="X825" t="s">
        <v>10737</v>
      </c>
      <c r="Y825" t="s">
        <v>10747</v>
      </c>
      <c r="Z825" t="s">
        <v>10756</v>
      </c>
      <c r="AA825" t="s">
        <v>10767</v>
      </c>
    </row>
    <row r="826" spans="1:27" x14ac:dyDescent="0.25">
      <c r="A826" t="s">
        <v>11413</v>
      </c>
      <c r="B826">
        <v>72528</v>
      </c>
      <c r="C826" t="s">
        <v>10747</v>
      </c>
      <c r="D826" t="s">
        <v>10841</v>
      </c>
      <c r="E826" t="s">
        <v>44</v>
      </c>
      <c r="F826" t="s">
        <v>10775</v>
      </c>
      <c r="G826" t="s">
        <v>10744</v>
      </c>
      <c r="H826" t="s">
        <v>10750</v>
      </c>
      <c r="I826" t="s">
        <v>10809</v>
      </c>
      <c r="J826" t="s">
        <v>44</v>
      </c>
      <c r="K826" t="s">
        <v>10795</v>
      </c>
      <c r="L826" t="s">
        <v>10737</v>
      </c>
      <c r="M826" t="s">
        <v>559</v>
      </c>
      <c r="N826" t="s">
        <v>10820</v>
      </c>
      <c r="O826" t="s">
        <v>10737</v>
      </c>
      <c r="P826" t="s">
        <v>44</v>
      </c>
      <c r="Q826" t="s">
        <v>10734</v>
      </c>
      <c r="R826" t="s">
        <v>10737</v>
      </c>
      <c r="S826" t="s">
        <v>10737</v>
      </c>
      <c r="T826" t="s">
        <v>10747</v>
      </c>
      <c r="U826" t="s">
        <v>10747</v>
      </c>
      <c r="V826" t="s">
        <v>10744</v>
      </c>
      <c r="W826" t="s">
        <v>10737</v>
      </c>
      <c r="X826" t="s">
        <v>10737</v>
      </c>
      <c r="Y826" t="s">
        <v>10750</v>
      </c>
      <c r="Z826" t="s">
        <v>10777</v>
      </c>
      <c r="AA826" t="s">
        <v>10773</v>
      </c>
    </row>
    <row r="827" spans="1:27" x14ac:dyDescent="0.25">
      <c r="A827" t="s">
        <v>11414</v>
      </c>
      <c r="B827">
        <v>72529</v>
      </c>
      <c r="C827" t="s">
        <v>30</v>
      </c>
      <c r="D827" t="s">
        <v>10852</v>
      </c>
      <c r="E827" t="s">
        <v>40</v>
      </c>
      <c r="F827" t="s">
        <v>10790</v>
      </c>
      <c r="G827" t="s">
        <v>30</v>
      </c>
      <c r="H827" t="s">
        <v>10750</v>
      </c>
      <c r="I827" t="s">
        <v>10989</v>
      </c>
      <c r="J827" t="s">
        <v>10750</v>
      </c>
      <c r="K827" t="s">
        <v>10885</v>
      </c>
      <c r="L827" t="s">
        <v>10737</v>
      </c>
      <c r="M827" t="s">
        <v>44</v>
      </c>
      <c r="N827" t="s">
        <v>10838</v>
      </c>
      <c r="O827" t="s">
        <v>10737</v>
      </c>
      <c r="P827" t="s">
        <v>10747</v>
      </c>
      <c r="Q827" t="s">
        <v>10747</v>
      </c>
      <c r="R827" t="s">
        <v>10737</v>
      </c>
      <c r="S827" t="s">
        <v>10737</v>
      </c>
      <c r="T827" t="s">
        <v>10749</v>
      </c>
      <c r="U827" t="s">
        <v>559</v>
      </c>
      <c r="V827" t="s">
        <v>10749</v>
      </c>
      <c r="W827" t="s">
        <v>10737</v>
      </c>
      <c r="X827" t="s">
        <v>10737</v>
      </c>
      <c r="Y827" t="s">
        <v>10750</v>
      </c>
      <c r="Z827" t="s">
        <v>10777</v>
      </c>
      <c r="AA827" t="s">
        <v>10773</v>
      </c>
    </row>
    <row r="828" spans="1:27" x14ac:dyDescent="0.25">
      <c r="A828" t="s">
        <v>11415</v>
      </c>
      <c r="B828">
        <v>72530</v>
      </c>
      <c r="C828" t="s">
        <v>10750</v>
      </c>
      <c r="D828" t="s">
        <v>10869</v>
      </c>
      <c r="E828" t="s">
        <v>10749</v>
      </c>
      <c r="F828" t="s">
        <v>10863</v>
      </c>
      <c r="G828" t="s">
        <v>10750</v>
      </c>
      <c r="H828" t="s">
        <v>10737</v>
      </c>
      <c r="I828" t="s">
        <v>10766</v>
      </c>
      <c r="J828" t="s">
        <v>10737</v>
      </c>
      <c r="K828" t="s">
        <v>10836</v>
      </c>
      <c r="L828" t="s">
        <v>10737</v>
      </c>
      <c r="M828" t="s">
        <v>10747</v>
      </c>
      <c r="N828" t="s">
        <v>10799</v>
      </c>
      <c r="O828" t="s">
        <v>10737</v>
      </c>
      <c r="P828" t="s">
        <v>10749</v>
      </c>
      <c r="Q828" t="s">
        <v>10734</v>
      </c>
      <c r="R828" t="s">
        <v>10749</v>
      </c>
      <c r="S828" t="s">
        <v>10737</v>
      </c>
      <c r="T828" t="s">
        <v>10749</v>
      </c>
      <c r="U828" t="s">
        <v>10750</v>
      </c>
      <c r="V828" t="s">
        <v>44</v>
      </c>
      <c r="W828" t="s">
        <v>10737</v>
      </c>
      <c r="X828" t="s">
        <v>10737</v>
      </c>
      <c r="Y828" t="s">
        <v>10750</v>
      </c>
      <c r="Z828" t="s">
        <v>10742</v>
      </c>
      <c r="AA828" t="s">
        <v>10773</v>
      </c>
    </row>
    <row r="829" spans="1:27" x14ac:dyDescent="0.25">
      <c r="A829" t="s">
        <v>2812</v>
      </c>
      <c r="B829">
        <v>72532</v>
      </c>
      <c r="C829" t="s">
        <v>40</v>
      </c>
      <c r="D829" t="s">
        <v>10775</v>
      </c>
      <c r="E829" t="s">
        <v>30</v>
      </c>
      <c r="F829" t="s">
        <v>10775</v>
      </c>
      <c r="G829" t="s">
        <v>30</v>
      </c>
      <c r="H829" t="s">
        <v>10749</v>
      </c>
      <c r="I829" t="s">
        <v>10804</v>
      </c>
      <c r="J829" t="s">
        <v>10737</v>
      </c>
      <c r="K829" t="s">
        <v>10779</v>
      </c>
      <c r="L829" t="s">
        <v>10737</v>
      </c>
      <c r="M829" t="s">
        <v>40</v>
      </c>
      <c r="N829" t="s">
        <v>10769</v>
      </c>
      <c r="O829" t="s">
        <v>10737</v>
      </c>
      <c r="P829" t="s">
        <v>10744</v>
      </c>
      <c r="Q829" t="s">
        <v>10744</v>
      </c>
      <c r="R829" t="s">
        <v>10737</v>
      </c>
      <c r="S829" t="s">
        <v>10737</v>
      </c>
      <c r="T829" t="s">
        <v>10744</v>
      </c>
      <c r="U829" t="s">
        <v>10747</v>
      </c>
      <c r="V829" t="s">
        <v>10750</v>
      </c>
      <c r="W829" t="s">
        <v>10737</v>
      </c>
      <c r="X829" t="s">
        <v>10737</v>
      </c>
      <c r="Y829" t="s">
        <v>10747</v>
      </c>
      <c r="Z829" t="s">
        <v>10779</v>
      </c>
      <c r="AA829" t="s">
        <v>10773</v>
      </c>
    </row>
    <row r="830" spans="1:27" x14ac:dyDescent="0.25">
      <c r="A830" t="s">
        <v>11416</v>
      </c>
      <c r="B830">
        <v>72533</v>
      </c>
      <c r="C830" t="s">
        <v>10737</v>
      </c>
      <c r="D830" t="s">
        <v>10777</v>
      </c>
      <c r="E830" t="s">
        <v>10737</v>
      </c>
      <c r="F830" t="s">
        <v>10812</v>
      </c>
      <c r="G830" t="s">
        <v>10737</v>
      </c>
      <c r="H830" t="s">
        <v>10750</v>
      </c>
      <c r="I830" t="s">
        <v>10838</v>
      </c>
      <c r="J830" t="s">
        <v>10750</v>
      </c>
      <c r="K830" t="s">
        <v>10939</v>
      </c>
      <c r="L830" t="s">
        <v>10737</v>
      </c>
      <c r="M830" t="s">
        <v>10749</v>
      </c>
      <c r="N830" t="s">
        <v>11007</v>
      </c>
      <c r="O830" t="s">
        <v>10737</v>
      </c>
      <c r="P830" t="s">
        <v>10750</v>
      </c>
      <c r="Q830" t="s">
        <v>44</v>
      </c>
      <c r="R830" t="s">
        <v>10737</v>
      </c>
      <c r="S830" t="s">
        <v>10737</v>
      </c>
      <c r="T830" t="s">
        <v>30</v>
      </c>
      <c r="U830" t="s">
        <v>10747</v>
      </c>
      <c r="V830" t="s">
        <v>44</v>
      </c>
      <c r="W830" t="s">
        <v>10737</v>
      </c>
      <c r="X830" t="s">
        <v>10737</v>
      </c>
      <c r="Y830" t="s">
        <v>10747</v>
      </c>
      <c r="Z830" t="s">
        <v>10761</v>
      </c>
      <c r="AA830" t="s">
        <v>10773</v>
      </c>
    </row>
    <row r="831" spans="1:27" x14ac:dyDescent="0.25">
      <c r="A831" t="s">
        <v>2927</v>
      </c>
      <c r="B831">
        <v>72534</v>
      </c>
      <c r="C831" t="s">
        <v>30</v>
      </c>
      <c r="D831" t="s">
        <v>10840</v>
      </c>
      <c r="E831" t="s">
        <v>10744</v>
      </c>
      <c r="F831" t="s">
        <v>10800</v>
      </c>
      <c r="G831" t="s">
        <v>44</v>
      </c>
      <c r="H831" t="s">
        <v>10737</v>
      </c>
      <c r="I831" t="s">
        <v>10821</v>
      </c>
      <c r="J831" t="s">
        <v>10737</v>
      </c>
      <c r="K831" t="s">
        <v>10825</v>
      </c>
      <c r="L831" t="s">
        <v>10737</v>
      </c>
      <c r="M831" t="s">
        <v>10744</v>
      </c>
      <c r="N831" t="s">
        <v>10761</v>
      </c>
      <c r="O831" t="s">
        <v>10737</v>
      </c>
      <c r="P831" t="s">
        <v>10749</v>
      </c>
      <c r="Q831" t="s">
        <v>10734</v>
      </c>
      <c r="R831" t="s">
        <v>10737</v>
      </c>
      <c r="S831" t="s">
        <v>10737</v>
      </c>
      <c r="T831" t="s">
        <v>10738</v>
      </c>
      <c r="U831" t="s">
        <v>10737</v>
      </c>
      <c r="V831" t="s">
        <v>10747</v>
      </c>
      <c r="W831" t="s">
        <v>10737</v>
      </c>
      <c r="X831" t="s">
        <v>10737</v>
      </c>
      <c r="Y831" t="s">
        <v>44</v>
      </c>
      <c r="Z831" t="s">
        <v>10818</v>
      </c>
      <c r="AA831" t="s">
        <v>10773</v>
      </c>
    </row>
    <row r="832" spans="1:27" x14ac:dyDescent="0.25">
      <c r="A832" t="s">
        <v>11417</v>
      </c>
      <c r="B832">
        <v>72535</v>
      </c>
      <c r="C832" t="s">
        <v>10747</v>
      </c>
      <c r="D832" t="s">
        <v>10777</v>
      </c>
      <c r="E832" t="s">
        <v>40</v>
      </c>
      <c r="F832" t="s">
        <v>10805</v>
      </c>
      <c r="G832" t="s">
        <v>44</v>
      </c>
      <c r="H832" t="s">
        <v>10737</v>
      </c>
      <c r="I832" t="s">
        <v>10860</v>
      </c>
      <c r="J832" t="s">
        <v>10737</v>
      </c>
      <c r="K832" t="s">
        <v>10813</v>
      </c>
      <c r="L832" t="s">
        <v>10737</v>
      </c>
      <c r="M832" t="s">
        <v>10744</v>
      </c>
      <c r="N832" t="s">
        <v>10820</v>
      </c>
      <c r="O832" t="s">
        <v>10737</v>
      </c>
      <c r="P832" t="s">
        <v>10749</v>
      </c>
      <c r="Q832" t="s">
        <v>10744</v>
      </c>
      <c r="R832" t="s">
        <v>10737</v>
      </c>
      <c r="S832" t="s">
        <v>10737</v>
      </c>
      <c r="T832" t="s">
        <v>44</v>
      </c>
      <c r="U832" t="s">
        <v>10737</v>
      </c>
      <c r="V832" t="s">
        <v>10744</v>
      </c>
      <c r="W832" t="s">
        <v>10737</v>
      </c>
      <c r="X832" t="s">
        <v>10737</v>
      </c>
      <c r="Y832" t="s">
        <v>10747</v>
      </c>
      <c r="Z832" t="s">
        <v>10792</v>
      </c>
      <c r="AA832" t="s">
        <v>10773</v>
      </c>
    </row>
    <row r="833" spans="1:27" x14ac:dyDescent="0.25">
      <c r="A833" t="s">
        <v>2930</v>
      </c>
      <c r="B833">
        <v>72536</v>
      </c>
      <c r="C833" t="s">
        <v>10744</v>
      </c>
      <c r="D833" t="s">
        <v>10869</v>
      </c>
      <c r="E833" t="s">
        <v>44</v>
      </c>
      <c r="F833" t="s">
        <v>10851</v>
      </c>
      <c r="G833" t="s">
        <v>10744</v>
      </c>
      <c r="H833" t="s">
        <v>10750</v>
      </c>
      <c r="I833" t="s">
        <v>10802</v>
      </c>
      <c r="J833" t="s">
        <v>10747</v>
      </c>
      <c r="K833" t="s">
        <v>10772</v>
      </c>
      <c r="L833" t="s">
        <v>10737</v>
      </c>
      <c r="M833" t="s">
        <v>10738</v>
      </c>
      <c r="N833" t="s">
        <v>10905</v>
      </c>
      <c r="O833" t="s">
        <v>10737</v>
      </c>
      <c r="P833" t="s">
        <v>30</v>
      </c>
      <c r="Q833" t="s">
        <v>10734</v>
      </c>
      <c r="R833" t="s">
        <v>10737</v>
      </c>
      <c r="S833" t="s">
        <v>10737</v>
      </c>
      <c r="T833" t="s">
        <v>40</v>
      </c>
      <c r="U833" t="s">
        <v>10738</v>
      </c>
      <c r="V833" t="s">
        <v>30</v>
      </c>
      <c r="W833" t="s">
        <v>10737</v>
      </c>
      <c r="X833" t="s">
        <v>10737</v>
      </c>
      <c r="Y833" t="s">
        <v>44</v>
      </c>
      <c r="Z833" t="s">
        <v>10836</v>
      </c>
      <c r="AA833" t="s">
        <v>10767</v>
      </c>
    </row>
    <row r="834" spans="1:27" x14ac:dyDescent="0.25">
      <c r="A834" t="s">
        <v>2931</v>
      </c>
      <c r="B834">
        <v>72537</v>
      </c>
      <c r="C834" t="s">
        <v>559</v>
      </c>
      <c r="D834" t="s">
        <v>10812</v>
      </c>
      <c r="E834" t="s">
        <v>10747</v>
      </c>
      <c r="F834" t="s">
        <v>10780</v>
      </c>
      <c r="G834" t="s">
        <v>30</v>
      </c>
      <c r="H834" t="s">
        <v>10737</v>
      </c>
      <c r="I834" t="s">
        <v>10857</v>
      </c>
      <c r="J834" t="s">
        <v>10750</v>
      </c>
      <c r="K834" t="s">
        <v>10847</v>
      </c>
      <c r="L834" t="s">
        <v>10737</v>
      </c>
      <c r="M834" t="s">
        <v>10747</v>
      </c>
      <c r="N834" t="s">
        <v>10778</v>
      </c>
      <c r="O834" t="s">
        <v>10737</v>
      </c>
      <c r="P834" t="s">
        <v>10749</v>
      </c>
      <c r="Q834" t="s">
        <v>10734</v>
      </c>
      <c r="R834" t="s">
        <v>10737</v>
      </c>
      <c r="S834" t="s">
        <v>10737</v>
      </c>
      <c r="T834" t="s">
        <v>44</v>
      </c>
      <c r="U834" t="s">
        <v>10750</v>
      </c>
      <c r="V834" t="s">
        <v>40</v>
      </c>
      <c r="W834" t="s">
        <v>10737</v>
      </c>
      <c r="X834" t="s">
        <v>10737</v>
      </c>
      <c r="Y834" t="s">
        <v>10738</v>
      </c>
      <c r="Z834" t="s">
        <v>10777</v>
      </c>
      <c r="AA834" t="s">
        <v>10773</v>
      </c>
    </row>
    <row r="835" spans="1:27" x14ac:dyDescent="0.25">
      <c r="A835" t="s">
        <v>2497</v>
      </c>
      <c r="B835">
        <v>72538</v>
      </c>
      <c r="C835" t="s">
        <v>10749</v>
      </c>
      <c r="D835" t="s">
        <v>10789</v>
      </c>
      <c r="E835" t="s">
        <v>44</v>
      </c>
      <c r="F835" t="s">
        <v>10833</v>
      </c>
      <c r="G835" t="s">
        <v>10747</v>
      </c>
      <c r="H835" t="s">
        <v>10747</v>
      </c>
      <c r="I835" t="s">
        <v>10857</v>
      </c>
      <c r="J835" t="s">
        <v>40</v>
      </c>
      <c r="K835" t="s">
        <v>10770</v>
      </c>
      <c r="L835" t="s">
        <v>10737</v>
      </c>
      <c r="M835" t="s">
        <v>10738</v>
      </c>
      <c r="N835" t="s">
        <v>10824</v>
      </c>
      <c r="O835" t="s">
        <v>10737</v>
      </c>
      <c r="P835" t="s">
        <v>30</v>
      </c>
      <c r="Q835" t="s">
        <v>10734</v>
      </c>
      <c r="R835" t="s">
        <v>10737</v>
      </c>
      <c r="S835" t="s">
        <v>10737</v>
      </c>
      <c r="T835" t="s">
        <v>30</v>
      </c>
      <c r="U835" t="s">
        <v>40</v>
      </c>
      <c r="V835" t="s">
        <v>112</v>
      </c>
      <c r="W835" t="s">
        <v>10737</v>
      </c>
      <c r="X835" t="s">
        <v>10737</v>
      </c>
      <c r="Y835" t="s">
        <v>10749</v>
      </c>
      <c r="Z835" t="s">
        <v>10836</v>
      </c>
      <c r="AA835" t="s">
        <v>10767</v>
      </c>
    </row>
    <row r="836" spans="1:27" x14ac:dyDescent="0.25">
      <c r="A836" t="s">
        <v>2498</v>
      </c>
      <c r="B836">
        <v>72539</v>
      </c>
      <c r="C836" t="s">
        <v>40</v>
      </c>
      <c r="D836" t="s">
        <v>10989</v>
      </c>
      <c r="E836" t="s">
        <v>44</v>
      </c>
      <c r="F836" t="s">
        <v>10824</v>
      </c>
      <c r="G836" t="s">
        <v>30</v>
      </c>
      <c r="H836" t="s">
        <v>10749</v>
      </c>
      <c r="I836" t="s">
        <v>10953</v>
      </c>
      <c r="J836" t="s">
        <v>10749</v>
      </c>
      <c r="K836" t="s">
        <v>10815</v>
      </c>
      <c r="L836" t="s">
        <v>10737</v>
      </c>
      <c r="M836" t="s">
        <v>10738</v>
      </c>
      <c r="N836" t="s">
        <v>10832</v>
      </c>
      <c r="O836" t="s">
        <v>10737</v>
      </c>
      <c r="P836" t="s">
        <v>30</v>
      </c>
      <c r="Q836" t="s">
        <v>10744</v>
      </c>
      <c r="R836" t="s">
        <v>10737</v>
      </c>
      <c r="S836" t="s">
        <v>10737</v>
      </c>
      <c r="T836" t="s">
        <v>30</v>
      </c>
      <c r="U836" t="s">
        <v>10749</v>
      </c>
      <c r="V836" t="s">
        <v>10744</v>
      </c>
      <c r="W836" t="s">
        <v>10737</v>
      </c>
      <c r="X836" t="s">
        <v>10737</v>
      </c>
      <c r="Y836" t="s">
        <v>44</v>
      </c>
      <c r="Z836" t="s">
        <v>10802</v>
      </c>
      <c r="AA836" t="s">
        <v>10773</v>
      </c>
    </row>
    <row r="837" spans="1:27" x14ac:dyDescent="0.25">
      <c r="A837" t="s">
        <v>2605</v>
      </c>
      <c r="B837">
        <v>72540</v>
      </c>
      <c r="C837" t="s">
        <v>10750</v>
      </c>
      <c r="D837" t="s">
        <v>10808</v>
      </c>
      <c r="E837" t="s">
        <v>30</v>
      </c>
      <c r="F837" t="s">
        <v>10852</v>
      </c>
      <c r="G837" t="s">
        <v>10747</v>
      </c>
      <c r="H837" t="s">
        <v>10747</v>
      </c>
      <c r="I837" t="s">
        <v>10904</v>
      </c>
      <c r="J837" t="s">
        <v>30</v>
      </c>
      <c r="K837" t="s">
        <v>10904</v>
      </c>
      <c r="L837" t="s">
        <v>10737</v>
      </c>
      <c r="M837" t="s">
        <v>44</v>
      </c>
      <c r="N837" t="s">
        <v>10860</v>
      </c>
      <c r="O837" t="s">
        <v>10737</v>
      </c>
      <c r="P837" t="s">
        <v>10747</v>
      </c>
      <c r="Q837" t="s">
        <v>10734</v>
      </c>
      <c r="R837" t="s">
        <v>10750</v>
      </c>
      <c r="S837" t="s">
        <v>10737</v>
      </c>
      <c r="T837" t="s">
        <v>10747</v>
      </c>
      <c r="U837" t="s">
        <v>10750</v>
      </c>
      <c r="V837" t="s">
        <v>10744</v>
      </c>
      <c r="W837" t="s">
        <v>10737</v>
      </c>
      <c r="X837" t="s">
        <v>10737</v>
      </c>
      <c r="Y837" t="s">
        <v>10738</v>
      </c>
      <c r="Z837" t="s">
        <v>10819</v>
      </c>
      <c r="AA837" t="s">
        <v>10773</v>
      </c>
    </row>
    <row r="838" spans="1:27" x14ac:dyDescent="0.25">
      <c r="A838" t="s">
        <v>11418</v>
      </c>
      <c r="B838">
        <v>72541</v>
      </c>
      <c r="C838" t="s">
        <v>10737</v>
      </c>
      <c r="D838" t="s">
        <v>10740</v>
      </c>
      <c r="E838" t="s">
        <v>10747</v>
      </c>
      <c r="F838" t="s">
        <v>10740</v>
      </c>
      <c r="G838" t="s">
        <v>10750</v>
      </c>
      <c r="H838" t="s">
        <v>10737</v>
      </c>
      <c r="I838" t="s">
        <v>10794</v>
      </c>
      <c r="J838" t="s">
        <v>10747</v>
      </c>
      <c r="K838" t="s">
        <v>10821</v>
      </c>
      <c r="L838" t="s">
        <v>10737</v>
      </c>
      <c r="M838" t="s">
        <v>10749</v>
      </c>
      <c r="N838" t="s">
        <v>10819</v>
      </c>
      <c r="O838" t="s">
        <v>10737</v>
      </c>
      <c r="P838" t="s">
        <v>10750</v>
      </c>
      <c r="Q838" t="s">
        <v>10734</v>
      </c>
      <c r="R838" t="s">
        <v>10737</v>
      </c>
      <c r="S838" t="s">
        <v>10737</v>
      </c>
      <c r="T838" t="s">
        <v>10744</v>
      </c>
      <c r="U838" t="s">
        <v>44</v>
      </c>
      <c r="V838" t="s">
        <v>112</v>
      </c>
      <c r="W838" t="s">
        <v>10737</v>
      </c>
      <c r="X838" t="s">
        <v>10737</v>
      </c>
      <c r="Y838" t="s">
        <v>10737</v>
      </c>
      <c r="Z838" t="s">
        <v>10791</v>
      </c>
      <c r="AA838" t="s">
        <v>10773</v>
      </c>
    </row>
    <row r="839" spans="1:27" x14ac:dyDescent="0.25">
      <c r="A839" t="s">
        <v>2609</v>
      </c>
      <c r="B839">
        <v>72542</v>
      </c>
      <c r="C839" t="s">
        <v>10750</v>
      </c>
      <c r="D839" t="s">
        <v>10759</v>
      </c>
      <c r="E839" t="s">
        <v>10747</v>
      </c>
      <c r="F839" t="s">
        <v>10759</v>
      </c>
      <c r="G839" t="s">
        <v>10749</v>
      </c>
      <c r="H839" t="s">
        <v>10737</v>
      </c>
      <c r="I839" t="s">
        <v>10819</v>
      </c>
      <c r="J839" t="s">
        <v>10744</v>
      </c>
      <c r="K839" t="s">
        <v>10792</v>
      </c>
      <c r="L839" t="s">
        <v>10737</v>
      </c>
      <c r="M839" t="s">
        <v>10749</v>
      </c>
      <c r="N839" t="s">
        <v>10804</v>
      </c>
      <c r="O839" t="s">
        <v>10737</v>
      </c>
      <c r="P839" t="s">
        <v>10750</v>
      </c>
      <c r="Q839" t="s">
        <v>10734</v>
      </c>
      <c r="R839" t="s">
        <v>10737</v>
      </c>
      <c r="S839" t="s">
        <v>10737</v>
      </c>
      <c r="T839" t="s">
        <v>10744</v>
      </c>
      <c r="U839" t="s">
        <v>10749</v>
      </c>
      <c r="V839" t="s">
        <v>10750</v>
      </c>
      <c r="W839" t="s">
        <v>10737</v>
      </c>
      <c r="X839" t="s">
        <v>10737</v>
      </c>
      <c r="Y839" t="s">
        <v>10750</v>
      </c>
      <c r="Z839" t="s">
        <v>10770</v>
      </c>
      <c r="AA839" t="s">
        <v>10773</v>
      </c>
    </row>
    <row r="840" spans="1:27" x14ac:dyDescent="0.25">
      <c r="A840" t="s">
        <v>11419</v>
      </c>
      <c r="B840">
        <v>72543</v>
      </c>
      <c r="C840" t="s">
        <v>10738</v>
      </c>
      <c r="D840" t="s">
        <v>10844</v>
      </c>
      <c r="E840" t="s">
        <v>112</v>
      </c>
      <c r="F840" t="s">
        <v>10790</v>
      </c>
      <c r="G840" t="s">
        <v>559</v>
      </c>
      <c r="H840" t="s">
        <v>10750</v>
      </c>
      <c r="I840" t="s">
        <v>10805</v>
      </c>
      <c r="J840" t="s">
        <v>10749</v>
      </c>
      <c r="K840" t="s">
        <v>10812</v>
      </c>
      <c r="L840" t="s">
        <v>10737</v>
      </c>
      <c r="M840" t="s">
        <v>10747</v>
      </c>
      <c r="N840" t="s">
        <v>10861</v>
      </c>
      <c r="O840" t="s">
        <v>10737</v>
      </c>
      <c r="P840" t="s">
        <v>10749</v>
      </c>
      <c r="Q840" t="s">
        <v>10734</v>
      </c>
      <c r="R840" t="s">
        <v>10737</v>
      </c>
      <c r="S840" t="s">
        <v>10737</v>
      </c>
      <c r="T840" t="s">
        <v>10744</v>
      </c>
      <c r="U840" t="s">
        <v>10744</v>
      </c>
      <c r="V840" t="s">
        <v>30</v>
      </c>
      <c r="W840" t="s">
        <v>10737</v>
      </c>
      <c r="X840" t="s">
        <v>10737</v>
      </c>
      <c r="Y840" t="s">
        <v>10750</v>
      </c>
      <c r="Z840" t="s">
        <v>10772</v>
      </c>
      <c r="AA840" t="s">
        <v>10773</v>
      </c>
    </row>
    <row r="841" spans="1:27" x14ac:dyDescent="0.25">
      <c r="A841" t="s">
        <v>11420</v>
      </c>
      <c r="B841">
        <v>72544</v>
      </c>
      <c r="C841" t="s">
        <v>10747</v>
      </c>
      <c r="D841" t="s">
        <v>10849</v>
      </c>
      <c r="E841" t="s">
        <v>10737</v>
      </c>
      <c r="F841" t="s">
        <v>10824</v>
      </c>
      <c r="G841" t="s">
        <v>10749</v>
      </c>
      <c r="H841" t="s">
        <v>10737</v>
      </c>
      <c r="I841" t="s">
        <v>10872</v>
      </c>
      <c r="J841" t="s">
        <v>44</v>
      </c>
      <c r="K841" t="s">
        <v>11076</v>
      </c>
      <c r="L841" t="s">
        <v>10737</v>
      </c>
      <c r="M841" t="s">
        <v>10750</v>
      </c>
      <c r="N841" t="s">
        <v>10914</v>
      </c>
      <c r="O841" t="s">
        <v>10737</v>
      </c>
      <c r="P841" t="s">
        <v>10750</v>
      </c>
      <c r="Q841" t="s">
        <v>44</v>
      </c>
      <c r="R841" t="s">
        <v>10737</v>
      </c>
      <c r="S841" t="s">
        <v>10737</v>
      </c>
      <c r="T841" t="s">
        <v>10747</v>
      </c>
      <c r="U841" t="s">
        <v>10738</v>
      </c>
      <c r="V841" t="s">
        <v>44</v>
      </c>
      <c r="W841" t="s">
        <v>10737</v>
      </c>
      <c r="X841" t="s">
        <v>10737</v>
      </c>
      <c r="Y841" t="s">
        <v>10744</v>
      </c>
      <c r="Z841" t="s">
        <v>10777</v>
      </c>
      <c r="AA841" t="s">
        <v>10773</v>
      </c>
    </row>
    <row r="842" spans="1:27" x14ac:dyDescent="0.25">
      <c r="A842" t="s">
        <v>11421</v>
      </c>
      <c r="B842">
        <v>72545</v>
      </c>
      <c r="C842" t="s">
        <v>10750</v>
      </c>
      <c r="D842" t="s">
        <v>10867</v>
      </c>
      <c r="E842" t="s">
        <v>10744</v>
      </c>
      <c r="F842" t="s">
        <v>10865</v>
      </c>
      <c r="G842" t="s">
        <v>10749</v>
      </c>
      <c r="H842" t="s">
        <v>10737</v>
      </c>
      <c r="I842" t="s">
        <v>10786</v>
      </c>
      <c r="J842" t="s">
        <v>559</v>
      </c>
      <c r="K842" t="s">
        <v>10840</v>
      </c>
      <c r="L842" t="s">
        <v>10737</v>
      </c>
      <c r="M842" t="s">
        <v>10737</v>
      </c>
      <c r="N842" t="s">
        <v>10852</v>
      </c>
      <c r="O842" t="s">
        <v>10737</v>
      </c>
      <c r="P842" t="s">
        <v>10737</v>
      </c>
      <c r="Q842" t="s">
        <v>10734</v>
      </c>
      <c r="R842" t="s">
        <v>10749</v>
      </c>
      <c r="S842" t="s">
        <v>10737</v>
      </c>
      <c r="T842" t="s">
        <v>30</v>
      </c>
      <c r="U842" t="s">
        <v>10749</v>
      </c>
      <c r="V842" t="s">
        <v>30</v>
      </c>
      <c r="W842" t="s">
        <v>10737</v>
      </c>
      <c r="X842" t="s">
        <v>10737</v>
      </c>
      <c r="Y842" t="s">
        <v>40</v>
      </c>
      <c r="Z842" t="s">
        <v>10792</v>
      </c>
      <c r="AA842" t="s">
        <v>10773</v>
      </c>
    </row>
    <row r="843" spans="1:27" x14ac:dyDescent="0.25">
      <c r="A843" t="s">
        <v>1046</v>
      </c>
      <c r="B843">
        <v>72546</v>
      </c>
      <c r="C843" t="s">
        <v>112</v>
      </c>
      <c r="D843" t="s">
        <v>10736</v>
      </c>
      <c r="E843" t="s">
        <v>44</v>
      </c>
      <c r="F843" t="s">
        <v>10867</v>
      </c>
      <c r="G843" t="s">
        <v>40</v>
      </c>
      <c r="H843" t="s">
        <v>10750</v>
      </c>
      <c r="I843" t="s">
        <v>10785</v>
      </c>
      <c r="J843" t="s">
        <v>10737</v>
      </c>
      <c r="K843" t="s">
        <v>10785</v>
      </c>
      <c r="L843" t="s">
        <v>10737</v>
      </c>
      <c r="M843" t="s">
        <v>10738</v>
      </c>
      <c r="N843" t="s">
        <v>10790</v>
      </c>
      <c r="O843" t="s">
        <v>10737</v>
      </c>
      <c r="P843" t="s">
        <v>30</v>
      </c>
      <c r="Q843" t="s">
        <v>10734</v>
      </c>
      <c r="R843" t="s">
        <v>10737</v>
      </c>
      <c r="S843" t="s">
        <v>10737</v>
      </c>
      <c r="T843" t="s">
        <v>10750</v>
      </c>
      <c r="U843" t="s">
        <v>10747</v>
      </c>
      <c r="V843" t="s">
        <v>112</v>
      </c>
      <c r="W843" t="s">
        <v>10750</v>
      </c>
      <c r="X843" t="s">
        <v>10737</v>
      </c>
      <c r="Y843" t="s">
        <v>10750</v>
      </c>
      <c r="Z843" t="s">
        <v>10780</v>
      </c>
      <c r="AA843" t="s">
        <v>10773</v>
      </c>
    </row>
    <row r="844" spans="1:27" x14ac:dyDescent="0.25">
      <c r="A844" t="s">
        <v>11422</v>
      </c>
      <c r="B844">
        <v>72547</v>
      </c>
      <c r="C844" t="s">
        <v>10747</v>
      </c>
      <c r="D844" t="s">
        <v>10867</v>
      </c>
      <c r="E844" t="s">
        <v>30</v>
      </c>
      <c r="F844" t="s">
        <v>10739</v>
      </c>
      <c r="G844" t="s">
        <v>10744</v>
      </c>
      <c r="H844" t="s">
        <v>10749</v>
      </c>
      <c r="I844" t="s">
        <v>10869</v>
      </c>
      <c r="J844" t="s">
        <v>10737</v>
      </c>
      <c r="K844" t="s">
        <v>10785</v>
      </c>
      <c r="L844" t="s">
        <v>10737</v>
      </c>
      <c r="M844" t="s">
        <v>10747</v>
      </c>
      <c r="N844" t="s">
        <v>10757</v>
      </c>
      <c r="O844" t="s">
        <v>10737</v>
      </c>
      <c r="P844" t="s">
        <v>10749</v>
      </c>
      <c r="Q844" t="s">
        <v>10734</v>
      </c>
      <c r="R844" t="s">
        <v>10750</v>
      </c>
      <c r="S844" t="s">
        <v>10737</v>
      </c>
      <c r="T844" t="s">
        <v>10737</v>
      </c>
      <c r="U844" t="s">
        <v>10750</v>
      </c>
      <c r="V844" t="s">
        <v>10749</v>
      </c>
      <c r="W844" t="s">
        <v>10737</v>
      </c>
      <c r="X844" t="s">
        <v>10737</v>
      </c>
      <c r="Y844" t="s">
        <v>10744</v>
      </c>
      <c r="Z844" t="s">
        <v>10857</v>
      </c>
      <c r="AA844" t="s">
        <v>10773</v>
      </c>
    </row>
    <row r="845" spans="1:27" x14ac:dyDescent="0.25">
      <c r="A845" t="s">
        <v>11423</v>
      </c>
      <c r="B845">
        <v>72548</v>
      </c>
      <c r="C845" t="s">
        <v>10737</v>
      </c>
      <c r="D845" t="s">
        <v>10808</v>
      </c>
      <c r="E845" t="s">
        <v>10737</v>
      </c>
      <c r="F845" t="s">
        <v>10852</v>
      </c>
      <c r="G845" t="s">
        <v>10737</v>
      </c>
      <c r="H845" t="s">
        <v>10747</v>
      </c>
      <c r="I845" t="s">
        <v>10794</v>
      </c>
      <c r="J845" t="s">
        <v>559</v>
      </c>
      <c r="K845" t="s">
        <v>10857</v>
      </c>
      <c r="L845" t="s">
        <v>10737</v>
      </c>
      <c r="M845" t="s">
        <v>10737</v>
      </c>
      <c r="N845" t="s">
        <v>10799</v>
      </c>
      <c r="O845" t="s">
        <v>10737</v>
      </c>
      <c r="P845" t="s">
        <v>10737</v>
      </c>
      <c r="Q845" t="s">
        <v>10734</v>
      </c>
      <c r="R845" t="s">
        <v>10750</v>
      </c>
      <c r="S845" t="s">
        <v>10737</v>
      </c>
      <c r="T845" t="s">
        <v>10749</v>
      </c>
      <c r="U845" t="s">
        <v>10749</v>
      </c>
      <c r="V845" t="s">
        <v>44</v>
      </c>
      <c r="W845" t="s">
        <v>10737</v>
      </c>
      <c r="X845" t="s">
        <v>10737</v>
      </c>
      <c r="Y845" t="s">
        <v>44</v>
      </c>
      <c r="Z845" t="s">
        <v>10743</v>
      </c>
      <c r="AA845" t="s">
        <v>10773</v>
      </c>
    </row>
    <row r="846" spans="1:27" x14ac:dyDescent="0.25">
      <c r="A846" t="s">
        <v>1053</v>
      </c>
      <c r="B846">
        <v>72549</v>
      </c>
      <c r="C846" t="s">
        <v>10737</v>
      </c>
      <c r="D846" t="s">
        <v>10883</v>
      </c>
      <c r="E846" t="s">
        <v>10737</v>
      </c>
      <c r="F846" t="s">
        <v>10877</v>
      </c>
      <c r="G846" t="s">
        <v>10737</v>
      </c>
      <c r="H846" t="s">
        <v>10747</v>
      </c>
      <c r="I846" t="s">
        <v>10759</v>
      </c>
      <c r="J846" t="s">
        <v>10737</v>
      </c>
      <c r="K846" t="s">
        <v>10833</v>
      </c>
      <c r="L846" t="s">
        <v>10737</v>
      </c>
      <c r="M846" t="s">
        <v>559</v>
      </c>
      <c r="N846" t="s">
        <v>10775</v>
      </c>
      <c r="O846" t="s">
        <v>10737</v>
      </c>
      <c r="P846" t="s">
        <v>44</v>
      </c>
      <c r="Q846" t="s">
        <v>10734</v>
      </c>
      <c r="R846" t="s">
        <v>10750</v>
      </c>
      <c r="S846" t="s">
        <v>10737</v>
      </c>
      <c r="T846" t="s">
        <v>10749</v>
      </c>
      <c r="U846" t="s">
        <v>44</v>
      </c>
      <c r="V846" t="s">
        <v>10747</v>
      </c>
      <c r="W846" t="s">
        <v>10737</v>
      </c>
      <c r="X846" t="s">
        <v>10737</v>
      </c>
      <c r="Y846" t="s">
        <v>10750</v>
      </c>
      <c r="Z846" t="s">
        <v>10791</v>
      </c>
      <c r="AA846" t="s">
        <v>10773</v>
      </c>
    </row>
    <row r="847" spans="1:27" x14ac:dyDescent="0.25">
      <c r="A847" t="s">
        <v>1055</v>
      </c>
      <c r="B847">
        <v>72550</v>
      </c>
      <c r="C847" t="s">
        <v>10744</v>
      </c>
      <c r="D847" t="s">
        <v>10785</v>
      </c>
      <c r="E847" t="s">
        <v>10738</v>
      </c>
      <c r="F847" t="s">
        <v>10740</v>
      </c>
      <c r="G847" t="s">
        <v>40</v>
      </c>
      <c r="H847" t="s">
        <v>10747</v>
      </c>
      <c r="I847" t="s">
        <v>10758</v>
      </c>
      <c r="J847" t="s">
        <v>10749</v>
      </c>
      <c r="K847" t="s">
        <v>10814</v>
      </c>
      <c r="L847" t="s">
        <v>10737</v>
      </c>
      <c r="M847" t="s">
        <v>10747</v>
      </c>
      <c r="N847" t="s">
        <v>10745</v>
      </c>
      <c r="O847" t="s">
        <v>10737</v>
      </c>
      <c r="P847" t="s">
        <v>10749</v>
      </c>
      <c r="Q847" t="s">
        <v>10734</v>
      </c>
      <c r="R847" t="s">
        <v>44</v>
      </c>
      <c r="S847" t="s">
        <v>10737</v>
      </c>
      <c r="T847" t="s">
        <v>112</v>
      </c>
      <c r="U847" t="s">
        <v>10738</v>
      </c>
      <c r="V847" t="s">
        <v>30</v>
      </c>
      <c r="W847" t="s">
        <v>10737</v>
      </c>
      <c r="X847" t="s">
        <v>10737</v>
      </c>
      <c r="Y847" t="s">
        <v>44</v>
      </c>
      <c r="Z847" t="s">
        <v>10844</v>
      </c>
      <c r="AA847" t="s">
        <v>10752</v>
      </c>
    </row>
    <row r="848" spans="1:27" x14ac:dyDescent="0.25">
      <c r="A848" t="s">
        <v>1057</v>
      </c>
      <c r="B848">
        <v>72551</v>
      </c>
      <c r="C848" t="s">
        <v>44</v>
      </c>
      <c r="D848" t="s">
        <v>10869</v>
      </c>
      <c r="E848" t="s">
        <v>10738</v>
      </c>
      <c r="F848" t="s">
        <v>10851</v>
      </c>
      <c r="G848" t="s">
        <v>40</v>
      </c>
      <c r="H848" t="s">
        <v>10744</v>
      </c>
      <c r="I848" t="s">
        <v>10818</v>
      </c>
      <c r="J848" t="s">
        <v>10749</v>
      </c>
      <c r="K848" t="s">
        <v>10818</v>
      </c>
      <c r="L848" t="s">
        <v>10737</v>
      </c>
      <c r="M848" t="s">
        <v>10749</v>
      </c>
      <c r="N848" t="s">
        <v>10743</v>
      </c>
      <c r="O848" t="s">
        <v>10737</v>
      </c>
      <c r="P848" t="s">
        <v>10750</v>
      </c>
      <c r="Q848" t="s">
        <v>10734</v>
      </c>
      <c r="R848" t="s">
        <v>10737</v>
      </c>
      <c r="S848" t="s">
        <v>10737</v>
      </c>
      <c r="T848" t="s">
        <v>40</v>
      </c>
      <c r="U848" t="s">
        <v>10750</v>
      </c>
      <c r="V848" t="s">
        <v>10744</v>
      </c>
      <c r="W848" t="s">
        <v>10737</v>
      </c>
      <c r="X848" t="s">
        <v>10737</v>
      </c>
      <c r="Y848" t="s">
        <v>40</v>
      </c>
      <c r="Z848" t="s">
        <v>10772</v>
      </c>
      <c r="AA848" t="s">
        <v>10773</v>
      </c>
    </row>
    <row r="849" spans="1:27" x14ac:dyDescent="0.25">
      <c r="A849" t="s">
        <v>11424</v>
      </c>
      <c r="B849">
        <v>72552</v>
      </c>
      <c r="C849" t="s">
        <v>10747</v>
      </c>
      <c r="D849" t="s">
        <v>10866</v>
      </c>
      <c r="E849" t="s">
        <v>10747</v>
      </c>
      <c r="F849" t="s">
        <v>10866</v>
      </c>
      <c r="G849" t="s">
        <v>10747</v>
      </c>
      <c r="H849" t="s">
        <v>10750</v>
      </c>
      <c r="I849" t="s">
        <v>10919</v>
      </c>
      <c r="J849" t="s">
        <v>10737</v>
      </c>
      <c r="K849" t="s">
        <v>10936</v>
      </c>
      <c r="L849" t="s">
        <v>10734</v>
      </c>
      <c r="M849" t="s">
        <v>10734</v>
      </c>
      <c r="N849" t="s">
        <v>10800</v>
      </c>
      <c r="O849" t="s">
        <v>10734</v>
      </c>
      <c r="P849" t="s">
        <v>10734</v>
      </c>
      <c r="Q849" t="s">
        <v>10734</v>
      </c>
      <c r="R849" t="s">
        <v>10737</v>
      </c>
      <c r="S849" t="s">
        <v>10737</v>
      </c>
      <c r="T849" t="s">
        <v>40</v>
      </c>
      <c r="U849" t="s">
        <v>10734</v>
      </c>
      <c r="V849" t="s">
        <v>30</v>
      </c>
      <c r="W849" t="s">
        <v>10737</v>
      </c>
      <c r="X849" t="s">
        <v>10737</v>
      </c>
      <c r="Y849" t="s">
        <v>10750</v>
      </c>
      <c r="Z849" t="s">
        <v>10777</v>
      </c>
      <c r="AA849" t="s">
        <v>10773</v>
      </c>
    </row>
    <row r="850" spans="1:27" x14ac:dyDescent="0.25">
      <c r="A850" t="s">
        <v>11425</v>
      </c>
      <c r="B850">
        <v>72553</v>
      </c>
      <c r="C850" t="s">
        <v>10734</v>
      </c>
      <c r="D850" t="s">
        <v>10735</v>
      </c>
      <c r="E850" t="s">
        <v>10734</v>
      </c>
      <c r="F850" t="s">
        <v>10735</v>
      </c>
      <c r="G850" t="s">
        <v>10734</v>
      </c>
      <c r="H850" t="s">
        <v>10749</v>
      </c>
      <c r="I850" t="s">
        <v>10866</v>
      </c>
      <c r="J850" t="s">
        <v>10737</v>
      </c>
      <c r="K850" t="s">
        <v>10866</v>
      </c>
      <c r="L850" t="s">
        <v>10734</v>
      </c>
      <c r="M850" t="s">
        <v>10734</v>
      </c>
      <c r="N850" t="s">
        <v>10883</v>
      </c>
      <c r="O850" t="s">
        <v>10734</v>
      </c>
      <c r="P850" t="s">
        <v>10734</v>
      </c>
      <c r="Q850" t="s">
        <v>10734</v>
      </c>
      <c r="R850" t="s">
        <v>10734</v>
      </c>
      <c r="S850" t="s">
        <v>10734</v>
      </c>
      <c r="T850" t="s">
        <v>10734</v>
      </c>
      <c r="U850" t="s">
        <v>10734</v>
      </c>
      <c r="V850" t="s">
        <v>10734</v>
      </c>
      <c r="W850" t="s">
        <v>10734</v>
      </c>
      <c r="X850" t="s">
        <v>10734</v>
      </c>
      <c r="Y850" t="s">
        <v>10734</v>
      </c>
      <c r="Z850" t="s">
        <v>10734</v>
      </c>
      <c r="AA850" t="s">
        <v>10773</v>
      </c>
    </row>
    <row r="851" spans="1:27" x14ac:dyDescent="0.25">
      <c r="A851" t="s">
        <v>11426</v>
      </c>
      <c r="B851">
        <v>72554</v>
      </c>
      <c r="C851" t="s">
        <v>10734</v>
      </c>
      <c r="D851" t="s">
        <v>10735</v>
      </c>
      <c r="E851" t="s">
        <v>10734</v>
      </c>
      <c r="F851" t="s">
        <v>10735</v>
      </c>
      <c r="G851" t="s">
        <v>10734</v>
      </c>
      <c r="H851" t="s">
        <v>30</v>
      </c>
      <c r="I851" t="s">
        <v>10829</v>
      </c>
      <c r="J851" t="s">
        <v>10734</v>
      </c>
      <c r="K851" t="s">
        <v>10735</v>
      </c>
      <c r="L851" t="s">
        <v>10734</v>
      </c>
      <c r="M851" t="s">
        <v>10734</v>
      </c>
      <c r="N851" t="s">
        <v>10830</v>
      </c>
      <c r="O851" t="s">
        <v>10734</v>
      </c>
      <c r="P851" t="s">
        <v>10734</v>
      </c>
      <c r="Q851" t="s">
        <v>10734</v>
      </c>
      <c r="R851" t="s">
        <v>10734</v>
      </c>
      <c r="S851" t="s">
        <v>10734</v>
      </c>
      <c r="T851" t="s">
        <v>10744</v>
      </c>
      <c r="U851" t="s">
        <v>10734</v>
      </c>
      <c r="V851" t="s">
        <v>10734</v>
      </c>
      <c r="W851" t="s">
        <v>10734</v>
      </c>
      <c r="X851" t="s">
        <v>10734</v>
      </c>
      <c r="Y851" t="s">
        <v>10734</v>
      </c>
      <c r="Z851" t="s">
        <v>10734</v>
      </c>
      <c r="AA851" t="s">
        <v>10773</v>
      </c>
    </row>
    <row r="852" spans="1:27" x14ac:dyDescent="0.25">
      <c r="A852" t="s">
        <v>1217</v>
      </c>
      <c r="B852">
        <v>82300</v>
      </c>
      <c r="C852" t="s">
        <v>10738</v>
      </c>
      <c r="D852" t="s">
        <v>10941</v>
      </c>
      <c r="E852" t="s">
        <v>112</v>
      </c>
      <c r="F852" t="s">
        <v>10884</v>
      </c>
      <c r="G852" t="s">
        <v>559</v>
      </c>
      <c r="H852" t="s">
        <v>10747</v>
      </c>
      <c r="I852" t="s">
        <v>10800</v>
      </c>
      <c r="J852" t="s">
        <v>44</v>
      </c>
      <c r="K852" t="s">
        <v>10867</v>
      </c>
      <c r="L852" t="s">
        <v>10737</v>
      </c>
      <c r="M852" t="s">
        <v>10738</v>
      </c>
      <c r="N852" t="s">
        <v>11071</v>
      </c>
      <c r="O852" t="s">
        <v>10737</v>
      </c>
      <c r="P852" t="s">
        <v>30</v>
      </c>
      <c r="Q852" t="s">
        <v>10734</v>
      </c>
      <c r="R852" t="s">
        <v>10734</v>
      </c>
      <c r="S852" t="s">
        <v>10737</v>
      </c>
      <c r="T852" t="s">
        <v>30</v>
      </c>
      <c r="U852" t="s">
        <v>10734</v>
      </c>
      <c r="V852" t="s">
        <v>30</v>
      </c>
      <c r="W852" t="s">
        <v>10737</v>
      </c>
      <c r="X852" t="s">
        <v>10737</v>
      </c>
      <c r="Y852" t="s">
        <v>44</v>
      </c>
      <c r="Z852" t="s">
        <v>10789</v>
      </c>
      <c r="AA852" t="s">
        <v>10752</v>
      </c>
    </row>
    <row r="853" spans="1:27" x14ac:dyDescent="0.25">
      <c r="A853" t="s">
        <v>1344</v>
      </c>
      <c r="B853">
        <v>82301</v>
      </c>
      <c r="C853" t="s">
        <v>10734</v>
      </c>
      <c r="D853" t="s">
        <v>10735</v>
      </c>
      <c r="E853" t="s">
        <v>10734</v>
      </c>
      <c r="F853" t="s">
        <v>10735</v>
      </c>
      <c r="G853" t="s">
        <v>10734</v>
      </c>
      <c r="H853" t="s">
        <v>10734</v>
      </c>
      <c r="I853" t="s">
        <v>10735</v>
      </c>
      <c r="J853" t="s">
        <v>10734</v>
      </c>
      <c r="K853" t="s">
        <v>10735</v>
      </c>
      <c r="L853" t="s">
        <v>10737</v>
      </c>
      <c r="M853" t="s">
        <v>10738</v>
      </c>
      <c r="N853" t="s">
        <v>10759</v>
      </c>
      <c r="O853" t="s">
        <v>10738</v>
      </c>
      <c r="P853" t="s">
        <v>10738</v>
      </c>
      <c r="Q853" t="s">
        <v>10734</v>
      </c>
      <c r="R853" t="s">
        <v>10734</v>
      </c>
      <c r="S853" t="s">
        <v>10734</v>
      </c>
      <c r="T853" t="s">
        <v>10734</v>
      </c>
      <c r="U853" t="s">
        <v>10734</v>
      </c>
      <c r="V853" t="s">
        <v>10734</v>
      </c>
      <c r="W853" t="s">
        <v>10734</v>
      </c>
      <c r="X853" t="s">
        <v>10734</v>
      </c>
      <c r="Y853" t="s">
        <v>10734</v>
      </c>
      <c r="Z853" t="s">
        <v>10734</v>
      </c>
      <c r="AA853" t="s">
        <v>10773</v>
      </c>
    </row>
    <row r="854" spans="1:27" x14ac:dyDescent="0.25">
      <c r="A854" t="s">
        <v>1345</v>
      </c>
      <c r="B854">
        <v>82302</v>
      </c>
      <c r="C854" t="s">
        <v>10734</v>
      </c>
      <c r="D854" t="s">
        <v>10735</v>
      </c>
      <c r="E854" t="s">
        <v>10734</v>
      </c>
      <c r="F854" t="s">
        <v>10735</v>
      </c>
      <c r="G854" t="s">
        <v>10734</v>
      </c>
      <c r="H854" t="s">
        <v>10749</v>
      </c>
      <c r="I854" t="s">
        <v>10928</v>
      </c>
      <c r="J854" t="s">
        <v>10734</v>
      </c>
      <c r="K854" t="s">
        <v>10735</v>
      </c>
      <c r="L854" t="s">
        <v>10737</v>
      </c>
      <c r="M854" t="s">
        <v>10744</v>
      </c>
      <c r="N854" t="s">
        <v>10941</v>
      </c>
      <c r="O854" t="s">
        <v>10737</v>
      </c>
      <c r="P854" t="s">
        <v>10749</v>
      </c>
      <c r="Q854" t="s">
        <v>10738</v>
      </c>
      <c r="R854" t="s">
        <v>10734</v>
      </c>
      <c r="S854" t="s">
        <v>10734</v>
      </c>
      <c r="T854" t="s">
        <v>10734</v>
      </c>
      <c r="U854" t="s">
        <v>10734</v>
      </c>
      <c r="V854" t="s">
        <v>10734</v>
      </c>
      <c r="W854" t="s">
        <v>10734</v>
      </c>
      <c r="X854" t="s">
        <v>10734</v>
      </c>
      <c r="Y854" t="s">
        <v>10734</v>
      </c>
      <c r="Z854" t="s">
        <v>10852</v>
      </c>
      <c r="AA854" t="s">
        <v>10767</v>
      </c>
    </row>
    <row r="855" spans="1:27" x14ac:dyDescent="0.25">
      <c r="A855" t="s">
        <v>1346</v>
      </c>
      <c r="B855">
        <v>82501</v>
      </c>
      <c r="C855" t="s">
        <v>40</v>
      </c>
      <c r="D855" t="s">
        <v>10766</v>
      </c>
      <c r="E855" t="s">
        <v>40</v>
      </c>
      <c r="F855" t="s">
        <v>10844</v>
      </c>
      <c r="G855" t="s">
        <v>40</v>
      </c>
      <c r="H855" t="s">
        <v>10744</v>
      </c>
      <c r="I855" t="s">
        <v>10802</v>
      </c>
      <c r="J855" t="s">
        <v>10747</v>
      </c>
      <c r="K855" t="s">
        <v>10772</v>
      </c>
      <c r="L855" t="s">
        <v>10737</v>
      </c>
      <c r="M855" t="s">
        <v>44</v>
      </c>
      <c r="N855" t="s">
        <v>10742</v>
      </c>
      <c r="O855" t="s">
        <v>10737</v>
      </c>
      <c r="P855" t="s">
        <v>10747</v>
      </c>
      <c r="Q855" t="s">
        <v>10734</v>
      </c>
      <c r="R855" t="s">
        <v>10737</v>
      </c>
      <c r="S855" t="s">
        <v>10737</v>
      </c>
      <c r="T855" t="s">
        <v>10737</v>
      </c>
      <c r="U855" t="s">
        <v>10747</v>
      </c>
      <c r="V855" t="s">
        <v>10749</v>
      </c>
      <c r="W855" t="s">
        <v>10737</v>
      </c>
      <c r="X855" t="s">
        <v>10737</v>
      </c>
      <c r="Y855" t="s">
        <v>10738</v>
      </c>
      <c r="Z855" t="s">
        <v>10804</v>
      </c>
      <c r="AA855" t="s">
        <v>10773</v>
      </c>
    </row>
    <row r="856" spans="1:27" x14ac:dyDescent="0.25">
      <c r="A856" t="s">
        <v>1347</v>
      </c>
      <c r="B856">
        <v>82502</v>
      </c>
      <c r="C856" t="s">
        <v>40</v>
      </c>
      <c r="D856" t="s">
        <v>10939</v>
      </c>
      <c r="E856" t="s">
        <v>40</v>
      </c>
      <c r="F856" t="s">
        <v>10859</v>
      </c>
      <c r="G856" t="s">
        <v>40</v>
      </c>
      <c r="H856" t="s">
        <v>10750</v>
      </c>
      <c r="I856" t="s">
        <v>10745</v>
      </c>
      <c r="J856" t="s">
        <v>30</v>
      </c>
      <c r="K856" t="s">
        <v>10831</v>
      </c>
      <c r="L856" t="s">
        <v>10737</v>
      </c>
      <c r="M856" t="s">
        <v>10749</v>
      </c>
      <c r="N856" t="s">
        <v>10987</v>
      </c>
      <c r="O856" t="s">
        <v>10737</v>
      </c>
      <c r="P856" t="s">
        <v>10750</v>
      </c>
      <c r="Q856" t="s">
        <v>40</v>
      </c>
      <c r="R856" t="s">
        <v>10737</v>
      </c>
      <c r="S856" t="s">
        <v>10737</v>
      </c>
      <c r="T856" t="s">
        <v>10738</v>
      </c>
      <c r="U856" t="s">
        <v>40</v>
      </c>
      <c r="V856" t="s">
        <v>10738</v>
      </c>
      <c r="W856" t="s">
        <v>10737</v>
      </c>
      <c r="X856" t="s">
        <v>10737</v>
      </c>
      <c r="Y856" t="s">
        <v>559</v>
      </c>
      <c r="Z856" t="s">
        <v>10775</v>
      </c>
      <c r="AA856" t="s">
        <v>10752</v>
      </c>
    </row>
    <row r="857" spans="1:27" x14ac:dyDescent="0.25">
      <c r="A857" t="s">
        <v>1348</v>
      </c>
      <c r="B857">
        <v>82503</v>
      </c>
      <c r="C857" t="s">
        <v>10749</v>
      </c>
      <c r="D857" t="s">
        <v>10761</v>
      </c>
      <c r="E857" t="s">
        <v>10738</v>
      </c>
      <c r="F857" t="s">
        <v>10804</v>
      </c>
      <c r="G857" t="s">
        <v>30</v>
      </c>
      <c r="H857" t="s">
        <v>10737</v>
      </c>
      <c r="I857" t="s">
        <v>10795</v>
      </c>
      <c r="J857" t="s">
        <v>10750</v>
      </c>
      <c r="K857" t="s">
        <v>10769</v>
      </c>
      <c r="L857" t="s">
        <v>10737</v>
      </c>
      <c r="M857" t="s">
        <v>10747</v>
      </c>
      <c r="N857" t="s">
        <v>11014</v>
      </c>
      <c r="O857" t="s">
        <v>10737</v>
      </c>
      <c r="P857" t="s">
        <v>10749</v>
      </c>
      <c r="Q857" t="s">
        <v>10747</v>
      </c>
      <c r="R857" t="s">
        <v>10737</v>
      </c>
      <c r="S857" t="s">
        <v>10737</v>
      </c>
      <c r="T857" t="s">
        <v>10749</v>
      </c>
      <c r="U857" t="s">
        <v>44</v>
      </c>
      <c r="V857" t="s">
        <v>10749</v>
      </c>
      <c r="W857" t="s">
        <v>10737</v>
      </c>
      <c r="X857" t="s">
        <v>10737</v>
      </c>
      <c r="Y857" t="s">
        <v>10738</v>
      </c>
      <c r="Z857" t="s">
        <v>10792</v>
      </c>
      <c r="AA857" t="s">
        <v>10773</v>
      </c>
    </row>
    <row r="858" spans="1:27" x14ac:dyDescent="0.25">
      <c r="A858" t="s">
        <v>1376</v>
      </c>
      <c r="B858">
        <v>82505</v>
      </c>
      <c r="C858" t="s">
        <v>10744</v>
      </c>
      <c r="D858" t="s">
        <v>10818</v>
      </c>
      <c r="E858" t="s">
        <v>10747</v>
      </c>
      <c r="F858" t="s">
        <v>10776</v>
      </c>
      <c r="G858" t="s">
        <v>10744</v>
      </c>
      <c r="H858" t="s">
        <v>10749</v>
      </c>
      <c r="I858" t="s">
        <v>10874</v>
      </c>
      <c r="J858" t="s">
        <v>10747</v>
      </c>
      <c r="K858" t="s">
        <v>10793</v>
      </c>
      <c r="L858" t="s">
        <v>10737</v>
      </c>
      <c r="M858" t="s">
        <v>10749</v>
      </c>
      <c r="N858" t="s">
        <v>10903</v>
      </c>
      <c r="O858" t="s">
        <v>10737</v>
      </c>
      <c r="P858" t="s">
        <v>10750</v>
      </c>
      <c r="Q858" t="s">
        <v>10734</v>
      </c>
      <c r="R858" t="s">
        <v>10737</v>
      </c>
      <c r="S858" t="s">
        <v>10737</v>
      </c>
      <c r="T858" t="s">
        <v>10747</v>
      </c>
      <c r="U858" t="s">
        <v>10750</v>
      </c>
      <c r="V858" t="s">
        <v>10747</v>
      </c>
      <c r="W858" t="s">
        <v>10737</v>
      </c>
      <c r="X858" t="s">
        <v>10737</v>
      </c>
      <c r="Y858" t="s">
        <v>40</v>
      </c>
      <c r="Z858" t="s">
        <v>10758</v>
      </c>
      <c r="AA858" t="s">
        <v>10773</v>
      </c>
    </row>
    <row r="859" spans="1:27" x14ac:dyDescent="0.25">
      <c r="A859" t="s">
        <v>1470</v>
      </c>
      <c r="B859">
        <v>82506</v>
      </c>
      <c r="C859" t="s">
        <v>10749</v>
      </c>
      <c r="D859" t="s">
        <v>10799</v>
      </c>
      <c r="E859" t="s">
        <v>10744</v>
      </c>
      <c r="F859" t="s">
        <v>10798</v>
      </c>
      <c r="G859" t="s">
        <v>10747</v>
      </c>
      <c r="H859" t="s">
        <v>10750</v>
      </c>
      <c r="I859" t="s">
        <v>10797</v>
      </c>
      <c r="J859" t="s">
        <v>10738</v>
      </c>
      <c r="K859" t="s">
        <v>10854</v>
      </c>
      <c r="L859" t="s">
        <v>10737</v>
      </c>
      <c r="M859" t="s">
        <v>112</v>
      </c>
      <c r="N859" t="s">
        <v>10969</v>
      </c>
      <c r="O859" t="s">
        <v>10737</v>
      </c>
      <c r="P859" t="s">
        <v>44</v>
      </c>
      <c r="Q859" t="s">
        <v>10738</v>
      </c>
      <c r="R859" t="s">
        <v>10750</v>
      </c>
      <c r="S859" t="s">
        <v>10737</v>
      </c>
      <c r="T859" t="s">
        <v>30</v>
      </c>
      <c r="U859" t="s">
        <v>10750</v>
      </c>
      <c r="V859" t="s">
        <v>10750</v>
      </c>
      <c r="W859" t="s">
        <v>10737</v>
      </c>
      <c r="X859" t="s">
        <v>10737</v>
      </c>
      <c r="Y859" t="s">
        <v>112</v>
      </c>
      <c r="Z859" t="s">
        <v>10821</v>
      </c>
      <c r="AA859" t="s">
        <v>10767</v>
      </c>
    </row>
    <row r="860" spans="1:27" x14ac:dyDescent="0.25">
      <c r="A860" t="s">
        <v>1471</v>
      </c>
      <c r="B860">
        <v>82507</v>
      </c>
      <c r="C860" t="s">
        <v>40</v>
      </c>
      <c r="D860" t="s">
        <v>10882</v>
      </c>
      <c r="E860" t="s">
        <v>559</v>
      </c>
      <c r="F860" t="s">
        <v>10813</v>
      </c>
      <c r="G860" t="s">
        <v>112</v>
      </c>
      <c r="H860" t="s">
        <v>30</v>
      </c>
      <c r="I860" t="s">
        <v>10881</v>
      </c>
      <c r="J860" t="s">
        <v>10744</v>
      </c>
      <c r="K860" t="s">
        <v>11075</v>
      </c>
      <c r="L860" t="s">
        <v>10737</v>
      </c>
      <c r="M860" t="s">
        <v>10749</v>
      </c>
      <c r="N860" t="s">
        <v>10944</v>
      </c>
      <c r="O860" t="s">
        <v>10737</v>
      </c>
      <c r="P860" t="s">
        <v>10750</v>
      </c>
      <c r="Q860" t="s">
        <v>30</v>
      </c>
      <c r="R860" t="s">
        <v>10737</v>
      </c>
      <c r="S860" t="s">
        <v>10737</v>
      </c>
      <c r="T860" t="s">
        <v>10744</v>
      </c>
      <c r="U860" t="s">
        <v>559</v>
      </c>
      <c r="V860" t="s">
        <v>10744</v>
      </c>
      <c r="W860" t="s">
        <v>10737</v>
      </c>
      <c r="X860" t="s">
        <v>10737</v>
      </c>
      <c r="Y860" t="s">
        <v>10738</v>
      </c>
      <c r="Z860" t="s">
        <v>10841</v>
      </c>
      <c r="AA860" t="s">
        <v>10767</v>
      </c>
    </row>
    <row r="861" spans="1:27" x14ac:dyDescent="0.25">
      <c r="A861" t="s">
        <v>1497</v>
      </c>
      <c r="B861">
        <v>82509</v>
      </c>
      <c r="C861" t="s">
        <v>30</v>
      </c>
      <c r="D861" t="s">
        <v>10770</v>
      </c>
      <c r="E861" t="s">
        <v>40</v>
      </c>
      <c r="F861" t="s">
        <v>10762</v>
      </c>
      <c r="G861" t="s">
        <v>30</v>
      </c>
      <c r="H861" t="s">
        <v>10750</v>
      </c>
      <c r="I861" t="s">
        <v>10820</v>
      </c>
      <c r="J861" t="s">
        <v>40</v>
      </c>
      <c r="K861" t="s">
        <v>10839</v>
      </c>
      <c r="L861" t="s">
        <v>10737</v>
      </c>
      <c r="M861" t="s">
        <v>10749</v>
      </c>
      <c r="N861" t="s">
        <v>10816</v>
      </c>
      <c r="O861" t="s">
        <v>10737</v>
      </c>
      <c r="P861" t="s">
        <v>10750</v>
      </c>
      <c r="Q861" t="s">
        <v>44</v>
      </c>
      <c r="R861" t="s">
        <v>10737</v>
      </c>
      <c r="S861" t="s">
        <v>10737</v>
      </c>
      <c r="T861" t="s">
        <v>10738</v>
      </c>
      <c r="U861" t="s">
        <v>10744</v>
      </c>
      <c r="V861" t="s">
        <v>10744</v>
      </c>
      <c r="W861" t="s">
        <v>10737</v>
      </c>
      <c r="X861" t="s">
        <v>10737</v>
      </c>
      <c r="Y861" t="s">
        <v>10738</v>
      </c>
      <c r="Z861" t="s">
        <v>10794</v>
      </c>
      <c r="AA861" t="s">
        <v>10773</v>
      </c>
    </row>
    <row r="862" spans="1:27" x14ac:dyDescent="0.25">
      <c r="A862" t="s">
        <v>1499</v>
      </c>
      <c r="B862">
        <v>82510</v>
      </c>
      <c r="C862" t="s">
        <v>10747</v>
      </c>
      <c r="D862" t="s">
        <v>10808</v>
      </c>
      <c r="E862" t="s">
        <v>30</v>
      </c>
      <c r="F862" t="s">
        <v>10836</v>
      </c>
      <c r="G862" t="s">
        <v>10744</v>
      </c>
      <c r="H862" t="s">
        <v>10737</v>
      </c>
      <c r="I862" t="s">
        <v>10776</v>
      </c>
      <c r="J862" t="s">
        <v>30</v>
      </c>
      <c r="K862" t="s">
        <v>10776</v>
      </c>
      <c r="L862" t="s">
        <v>10737</v>
      </c>
      <c r="M862" t="s">
        <v>10737</v>
      </c>
      <c r="N862" t="s">
        <v>11119</v>
      </c>
      <c r="O862" t="s">
        <v>10737</v>
      </c>
      <c r="P862" t="s">
        <v>10737</v>
      </c>
      <c r="Q862" t="s">
        <v>10737</v>
      </c>
      <c r="R862" t="s">
        <v>10737</v>
      </c>
      <c r="S862" t="s">
        <v>10737</v>
      </c>
      <c r="T862" t="s">
        <v>10737</v>
      </c>
      <c r="U862" t="s">
        <v>10750</v>
      </c>
      <c r="V862" t="s">
        <v>10737</v>
      </c>
      <c r="W862" t="s">
        <v>10737</v>
      </c>
      <c r="X862" t="s">
        <v>10737</v>
      </c>
      <c r="Y862" t="s">
        <v>559</v>
      </c>
      <c r="Z862" t="s">
        <v>10847</v>
      </c>
      <c r="AA862" t="s">
        <v>10773</v>
      </c>
    </row>
    <row r="863" spans="1:27" x14ac:dyDescent="0.25">
      <c r="A863" t="s">
        <v>1501</v>
      </c>
      <c r="B863">
        <v>82511</v>
      </c>
      <c r="C863" t="s">
        <v>40</v>
      </c>
      <c r="D863" t="s">
        <v>10808</v>
      </c>
      <c r="E863" t="s">
        <v>112</v>
      </c>
      <c r="F863" t="s">
        <v>10841</v>
      </c>
      <c r="G863" t="s">
        <v>40</v>
      </c>
      <c r="H863" t="s">
        <v>30</v>
      </c>
      <c r="I863" t="s">
        <v>10777</v>
      </c>
      <c r="J863" t="s">
        <v>10749</v>
      </c>
      <c r="K863" t="s">
        <v>10791</v>
      </c>
      <c r="L863" t="s">
        <v>10737</v>
      </c>
      <c r="M863" t="s">
        <v>40</v>
      </c>
      <c r="N863" t="s">
        <v>10763</v>
      </c>
      <c r="O863" t="s">
        <v>10737</v>
      </c>
      <c r="P863" t="s">
        <v>10744</v>
      </c>
      <c r="Q863" t="s">
        <v>10734</v>
      </c>
      <c r="R863" t="s">
        <v>10749</v>
      </c>
      <c r="S863" t="s">
        <v>10737</v>
      </c>
      <c r="T863" t="s">
        <v>10750</v>
      </c>
      <c r="U863" t="s">
        <v>10749</v>
      </c>
      <c r="V863" t="s">
        <v>10744</v>
      </c>
      <c r="W863" t="s">
        <v>10737</v>
      </c>
      <c r="X863" t="s">
        <v>10737</v>
      </c>
      <c r="Y863" t="s">
        <v>10738</v>
      </c>
      <c r="Z863" t="s">
        <v>10823</v>
      </c>
      <c r="AA863" t="s">
        <v>10773</v>
      </c>
    </row>
    <row r="864" spans="1:27" x14ac:dyDescent="0.25">
      <c r="A864" t="s">
        <v>1502</v>
      </c>
      <c r="B864">
        <v>82512</v>
      </c>
      <c r="C864" t="s">
        <v>10744</v>
      </c>
      <c r="D864" t="s">
        <v>10779</v>
      </c>
      <c r="E864" t="s">
        <v>40</v>
      </c>
      <c r="F864" t="s">
        <v>10780</v>
      </c>
      <c r="G864" t="s">
        <v>44</v>
      </c>
      <c r="H864" t="s">
        <v>10737</v>
      </c>
      <c r="I864" t="s">
        <v>10743</v>
      </c>
      <c r="J864" t="s">
        <v>10744</v>
      </c>
      <c r="K864" t="s">
        <v>10771</v>
      </c>
      <c r="L864" t="s">
        <v>10737</v>
      </c>
      <c r="M864" t="s">
        <v>44</v>
      </c>
      <c r="N864" t="s">
        <v>10885</v>
      </c>
      <c r="O864" t="s">
        <v>10737</v>
      </c>
      <c r="P864" t="s">
        <v>10747</v>
      </c>
      <c r="Q864" t="s">
        <v>10734</v>
      </c>
      <c r="R864" t="s">
        <v>10749</v>
      </c>
      <c r="S864" t="s">
        <v>10737</v>
      </c>
      <c r="T864" t="s">
        <v>30</v>
      </c>
      <c r="U864" t="s">
        <v>30</v>
      </c>
      <c r="V864" t="s">
        <v>44</v>
      </c>
      <c r="W864" t="s">
        <v>10737</v>
      </c>
      <c r="X864" t="s">
        <v>10737</v>
      </c>
      <c r="Y864" t="s">
        <v>10744</v>
      </c>
      <c r="Z864" t="s">
        <v>10780</v>
      </c>
      <c r="AA864" t="s">
        <v>10773</v>
      </c>
    </row>
    <row r="865" spans="1:27" x14ac:dyDescent="0.25">
      <c r="A865" t="s">
        <v>1130</v>
      </c>
      <c r="B865">
        <v>82513</v>
      </c>
      <c r="C865" t="s">
        <v>10749</v>
      </c>
      <c r="D865" t="s">
        <v>10836</v>
      </c>
      <c r="E865" t="s">
        <v>10744</v>
      </c>
      <c r="F865" t="s">
        <v>10841</v>
      </c>
      <c r="G865" t="s">
        <v>10747</v>
      </c>
      <c r="H865" t="s">
        <v>10747</v>
      </c>
      <c r="I865" t="s">
        <v>10792</v>
      </c>
      <c r="J865" t="s">
        <v>10749</v>
      </c>
      <c r="K865" t="s">
        <v>10743</v>
      </c>
      <c r="L865" t="s">
        <v>10737</v>
      </c>
      <c r="M865" t="s">
        <v>10744</v>
      </c>
      <c r="N865" t="s">
        <v>10885</v>
      </c>
      <c r="O865" t="s">
        <v>10737</v>
      </c>
      <c r="P865" t="s">
        <v>10749</v>
      </c>
      <c r="Q865" t="s">
        <v>10734</v>
      </c>
      <c r="R865" t="s">
        <v>10750</v>
      </c>
      <c r="S865" t="s">
        <v>10737</v>
      </c>
      <c r="T865" t="s">
        <v>10747</v>
      </c>
      <c r="U865" t="s">
        <v>40</v>
      </c>
      <c r="V865" t="s">
        <v>10747</v>
      </c>
      <c r="W865" t="s">
        <v>10737</v>
      </c>
      <c r="X865" t="s">
        <v>10737</v>
      </c>
      <c r="Y865" t="s">
        <v>30</v>
      </c>
      <c r="Z865" t="s">
        <v>10777</v>
      </c>
      <c r="AA865" t="s">
        <v>10773</v>
      </c>
    </row>
    <row r="866" spans="1:27" x14ac:dyDescent="0.25">
      <c r="A866" t="s">
        <v>1132</v>
      </c>
      <c r="B866">
        <v>82514</v>
      </c>
      <c r="C866" t="s">
        <v>10747</v>
      </c>
      <c r="D866" t="s">
        <v>10844</v>
      </c>
      <c r="E866" t="s">
        <v>44</v>
      </c>
      <c r="F866" t="s">
        <v>10790</v>
      </c>
      <c r="G866" t="s">
        <v>10744</v>
      </c>
      <c r="H866" t="s">
        <v>10737</v>
      </c>
      <c r="I866" t="s">
        <v>10794</v>
      </c>
      <c r="J866" t="s">
        <v>10750</v>
      </c>
      <c r="K866" t="s">
        <v>10794</v>
      </c>
      <c r="L866" t="s">
        <v>10737</v>
      </c>
      <c r="M866" t="s">
        <v>10737</v>
      </c>
      <c r="N866" t="s">
        <v>10882</v>
      </c>
      <c r="O866" t="s">
        <v>10737</v>
      </c>
      <c r="P866" t="s">
        <v>10737</v>
      </c>
      <c r="Q866" t="s">
        <v>10734</v>
      </c>
      <c r="R866" t="s">
        <v>10737</v>
      </c>
      <c r="S866" t="s">
        <v>10737</v>
      </c>
      <c r="T866" t="s">
        <v>10738</v>
      </c>
      <c r="U866" t="s">
        <v>10737</v>
      </c>
      <c r="V866" t="s">
        <v>10747</v>
      </c>
      <c r="W866" t="s">
        <v>10737</v>
      </c>
      <c r="X866" t="s">
        <v>10737</v>
      </c>
      <c r="Y866" t="s">
        <v>44</v>
      </c>
      <c r="Z866" t="s">
        <v>10761</v>
      </c>
      <c r="AA866" t="s">
        <v>10773</v>
      </c>
    </row>
    <row r="867" spans="1:27" x14ac:dyDescent="0.25">
      <c r="A867" t="s">
        <v>1134</v>
      </c>
      <c r="B867">
        <v>82515</v>
      </c>
      <c r="C867" t="s">
        <v>10738</v>
      </c>
      <c r="D867" t="s">
        <v>10819</v>
      </c>
      <c r="E867" t="s">
        <v>112</v>
      </c>
      <c r="F867" t="s">
        <v>10777</v>
      </c>
      <c r="G867" t="s">
        <v>559</v>
      </c>
      <c r="H867" t="s">
        <v>10749</v>
      </c>
      <c r="I867" t="s">
        <v>10859</v>
      </c>
      <c r="J867" t="s">
        <v>44</v>
      </c>
      <c r="K867" t="s">
        <v>10797</v>
      </c>
      <c r="L867" t="s">
        <v>10737</v>
      </c>
      <c r="M867" t="s">
        <v>44</v>
      </c>
      <c r="N867" t="s">
        <v>10793</v>
      </c>
      <c r="O867" t="s">
        <v>10737</v>
      </c>
      <c r="P867" t="s">
        <v>10747</v>
      </c>
      <c r="Q867" t="s">
        <v>10734</v>
      </c>
      <c r="R867" t="s">
        <v>10737</v>
      </c>
      <c r="S867" t="s">
        <v>10737</v>
      </c>
      <c r="T867" t="s">
        <v>10738</v>
      </c>
      <c r="U867" t="s">
        <v>44</v>
      </c>
      <c r="V867" t="s">
        <v>40</v>
      </c>
      <c r="W867" t="s">
        <v>10737</v>
      </c>
      <c r="X867" t="s">
        <v>10737</v>
      </c>
      <c r="Y867" t="s">
        <v>10738</v>
      </c>
      <c r="Z867" t="s">
        <v>10788</v>
      </c>
      <c r="AA867" t="s">
        <v>10752</v>
      </c>
    </row>
    <row r="868" spans="1:27" x14ac:dyDescent="0.25">
      <c r="A868" t="s">
        <v>1156</v>
      </c>
      <c r="B868">
        <v>82516</v>
      </c>
      <c r="C868" t="s">
        <v>10749</v>
      </c>
      <c r="D868" t="s">
        <v>10821</v>
      </c>
      <c r="E868" t="s">
        <v>44</v>
      </c>
      <c r="F868" t="s">
        <v>10808</v>
      </c>
      <c r="G868" t="s">
        <v>10747</v>
      </c>
      <c r="H868" t="s">
        <v>10750</v>
      </c>
      <c r="I868" t="s">
        <v>10814</v>
      </c>
      <c r="J868" t="s">
        <v>10750</v>
      </c>
      <c r="K868" t="s">
        <v>10798</v>
      </c>
      <c r="L868" t="s">
        <v>10737</v>
      </c>
      <c r="M868" t="s">
        <v>10737</v>
      </c>
      <c r="N868" t="s">
        <v>10796</v>
      </c>
      <c r="O868" t="s">
        <v>10737</v>
      </c>
      <c r="P868" t="s">
        <v>10737</v>
      </c>
      <c r="Q868" t="s">
        <v>10734</v>
      </c>
      <c r="R868" t="s">
        <v>10737</v>
      </c>
      <c r="S868" t="s">
        <v>10737</v>
      </c>
      <c r="T868" t="s">
        <v>10749</v>
      </c>
      <c r="U868" t="s">
        <v>10749</v>
      </c>
      <c r="V868" t="s">
        <v>10750</v>
      </c>
      <c r="W868" t="s">
        <v>10737</v>
      </c>
      <c r="X868" t="s">
        <v>10737</v>
      </c>
      <c r="Y868" t="s">
        <v>40</v>
      </c>
      <c r="Z868" t="s">
        <v>10742</v>
      </c>
      <c r="AA868" t="s">
        <v>10773</v>
      </c>
    </row>
    <row r="869" spans="1:27" x14ac:dyDescent="0.25">
      <c r="A869" t="s">
        <v>1157</v>
      </c>
      <c r="B869">
        <v>82517</v>
      </c>
      <c r="C869" t="s">
        <v>10750</v>
      </c>
      <c r="D869" t="s">
        <v>10821</v>
      </c>
      <c r="E869" t="s">
        <v>40</v>
      </c>
      <c r="F869" t="s">
        <v>10825</v>
      </c>
      <c r="G869" t="s">
        <v>10744</v>
      </c>
      <c r="H869" t="s">
        <v>10749</v>
      </c>
      <c r="I869" t="s">
        <v>10806</v>
      </c>
      <c r="J869" t="s">
        <v>10737</v>
      </c>
      <c r="K869" t="s">
        <v>10904</v>
      </c>
      <c r="L869" t="s">
        <v>10737</v>
      </c>
      <c r="M869" t="s">
        <v>10749</v>
      </c>
      <c r="N869" t="s">
        <v>10795</v>
      </c>
      <c r="O869" t="s">
        <v>10737</v>
      </c>
      <c r="P869" t="s">
        <v>10750</v>
      </c>
      <c r="Q869" t="s">
        <v>559</v>
      </c>
      <c r="R869" t="s">
        <v>10737</v>
      </c>
      <c r="S869" t="s">
        <v>10737</v>
      </c>
      <c r="T869" t="s">
        <v>10747</v>
      </c>
      <c r="U869" t="s">
        <v>10750</v>
      </c>
      <c r="V869" t="s">
        <v>10749</v>
      </c>
      <c r="W869" t="s">
        <v>10737</v>
      </c>
      <c r="X869" t="s">
        <v>10737</v>
      </c>
      <c r="Y869" t="s">
        <v>10747</v>
      </c>
      <c r="Z869" t="s">
        <v>10779</v>
      </c>
      <c r="AA869" t="s">
        <v>10773</v>
      </c>
    </row>
    <row r="870" spans="1:27" x14ac:dyDescent="0.25">
      <c r="A870" t="s">
        <v>1158</v>
      </c>
      <c r="B870">
        <v>82518</v>
      </c>
      <c r="C870" t="s">
        <v>10744</v>
      </c>
      <c r="D870" t="s">
        <v>10757</v>
      </c>
      <c r="E870" t="s">
        <v>559</v>
      </c>
      <c r="F870" t="s">
        <v>10808</v>
      </c>
      <c r="G870" t="s">
        <v>30</v>
      </c>
      <c r="H870" t="s">
        <v>10737</v>
      </c>
      <c r="I870" t="s">
        <v>10742</v>
      </c>
      <c r="J870" t="s">
        <v>10737</v>
      </c>
      <c r="K870" t="s">
        <v>10742</v>
      </c>
      <c r="L870" t="s">
        <v>10737</v>
      </c>
      <c r="M870" t="s">
        <v>30</v>
      </c>
      <c r="N870" t="s">
        <v>10798</v>
      </c>
      <c r="O870" t="s">
        <v>10737</v>
      </c>
      <c r="P870" t="s">
        <v>10744</v>
      </c>
      <c r="Q870" t="s">
        <v>112</v>
      </c>
      <c r="R870" t="s">
        <v>10737</v>
      </c>
      <c r="S870" t="s">
        <v>10737</v>
      </c>
      <c r="T870" t="s">
        <v>10750</v>
      </c>
      <c r="U870" t="s">
        <v>10744</v>
      </c>
      <c r="V870" t="s">
        <v>10737</v>
      </c>
      <c r="W870" t="s">
        <v>10737</v>
      </c>
      <c r="X870" t="s">
        <v>10737</v>
      </c>
      <c r="Y870" t="s">
        <v>10749</v>
      </c>
      <c r="Z870" t="s">
        <v>10805</v>
      </c>
      <c r="AA870" t="s">
        <v>10773</v>
      </c>
    </row>
    <row r="871" spans="1:27" x14ac:dyDescent="0.25">
      <c r="A871" t="s">
        <v>1289</v>
      </c>
      <c r="B871">
        <v>82519</v>
      </c>
      <c r="C871" t="s">
        <v>10737</v>
      </c>
      <c r="D871" t="s">
        <v>10841</v>
      </c>
      <c r="E871" t="s">
        <v>10747</v>
      </c>
      <c r="F871" t="s">
        <v>10852</v>
      </c>
      <c r="G871" t="s">
        <v>10750</v>
      </c>
      <c r="H871" t="s">
        <v>10737</v>
      </c>
      <c r="I871" t="s">
        <v>10821</v>
      </c>
      <c r="J871" t="s">
        <v>10737</v>
      </c>
      <c r="K871" t="s">
        <v>10802</v>
      </c>
      <c r="L871" t="s">
        <v>10737</v>
      </c>
      <c r="M871" t="s">
        <v>10749</v>
      </c>
      <c r="N871" t="s">
        <v>10882</v>
      </c>
      <c r="O871" t="s">
        <v>10737</v>
      </c>
      <c r="P871" t="s">
        <v>10750</v>
      </c>
      <c r="Q871" t="s">
        <v>10734</v>
      </c>
      <c r="R871" t="s">
        <v>10737</v>
      </c>
      <c r="S871" t="s">
        <v>10737</v>
      </c>
      <c r="T871" t="s">
        <v>10749</v>
      </c>
      <c r="U871" t="s">
        <v>10737</v>
      </c>
      <c r="V871" t="s">
        <v>10750</v>
      </c>
      <c r="W871" t="s">
        <v>10737</v>
      </c>
      <c r="X871" t="s">
        <v>10737</v>
      </c>
      <c r="Y871" t="s">
        <v>10749</v>
      </c>
      <c r="Z871" t="s">
        <v>10904</v>
      </c>
      <c r="AA871" t="s">
        <v>10773</v>
      </c>
    </row>
    <row r="872" spans="1:27" x14ac:dyDescent="0.25">
      <c r="A872" t="s">
        <v>1291</v>
      </c>
      <c r="B872">
        <v>82520</v>
      </c>
      <c r="C872" t="s">
        <v>10744</v>
      </c>
      <c r="D872" t="s">
        <v>10785</v>
      </c>
      <c r="E872" t="s">
        <v>10737</v>
      </c>
      <c r="F872" t="s">
        <v>10755</v>
      </c>
      <c r="G872" t="s">
        <v>10749</v>
      </c>
      <c r="H872" t="s">
        <v>40</v>
      </c>
      <c r="I872" t="s">
        <v>10831</v>
      </c>
      <c r="J872" t="s">
        <v>44</v>
      </c>
      <c r="K872" t="s">
        <v>10975</v>
      </c>
      <c r="L872" t="s">
        <v>10737</v>
      </c>
      <c r="M872" t="s">
        <v>10737</v>
      </c>
      <c r="N872" t="s">
        <v>10809</v>
      </c>
      <c r="O872" t="s">
        <v>10737</v>
      </c>
      <c r="P872" t="s">
        <v>10737</v>
      </c>
      <c r="Q872" t="s">
        <v>10734</v>
      </c>
      <c r="R872" t="s">
        <v>10750</v>
      </c>
      <c r="S872" t="s">
        <v>10750</v>
      </c>
      <c r="T872" t="s">
        <v>44</v>
      </c>
      <c r="U872" t="s">
        <v>10744</v>
      </c>
      <c r="V872" t="s">
        <v>10747</v>
      </c>
      <c r="W872" t="s">
        <v>10737</v>
      </c>
      <c r="X872" t="s">
        <v>10737</v>
      </c>
      <c r="Y872" t="s">
        <v>10744</v>
      </c>
      <c r="Z872" t="s">
        <v>10779</v>
      </c>
      <c r="AA872" t="s">
        <v>10773</v>
      </c>
    </row>
    <row r="873" spans="1:27" x14ac:dyDescent="0.25">
      <c r="A873" t="s">
        <v>1292</v>
      </c>
      <c r="B873">
        <v>82521</v>
      </c>
      <c r="C873" t="s">
        <v>10749</v>
      </c>
      <c r="D873" t="s">
        <v>10780</v>
      </c>
      <c r="E873" t="s">
        <v>10749</v>
      </c>
      <c r="F873" t="s">
        <v>10757</v>
      </c>
      <c r="G873" t="s">
        <v>10749</v>
      </c>
      <c r="H873" t="s">
        <v>10750</v>
      </c>
      <c r="I873" t="s">
        <v>10795</v>
      </c>
      <c r="J873" t="s">
        <v>10737</v>
      </c>
      <c r="K873" t="s">
        <v>10769</v>
      </c>
      <c r="L873" t="s">
        <v>10737</v>
      </c>
      <c r="M873" t="s">
        <v>112</v>
      </c>
      <c r="N873" t="s">
        <v>10781</v>
      </c>
      <c r="O873" t="s">
        <v>10737</v>
      </c>
      <c r="P873" t="s">
        <v>44</v>
      </c>
      <c r="Q873" t="s">
        <v>10734</v>
      </c>
      <c r="R873" t="s">
        <v>10737</v>
      </c>
      <c r="S873" t="s">
        <v>10737</v>
      </c>
      <c r="T873" t="s">
        <v>40</v>
      </c>
      <c r="U873" t="s">
        <v>10750</v>
      </c>
      <c r="V873" t="s">
        <v>44</v>
      </c>
      <c r="W873" t="s">
        <v>10737</v>
      </c>
      <c r="X873" t="s">
        <v>10737</v>
      </c>
      <c r="Y873" t="s">
        <v>112</v>
      </c>
      <c r="Z873" t="s">
        <v>10777</v>
      </c>
      <c r="AA873" t="s">
        <v>10773</v>
      </c>
    </row>
    <row r="874" spans="1:27" x14ac:dyDescent="0.25">
      <c r="A874" t="s">
        <v>1294</v>
      </c>
      <c r="B874">
        <v>82522</v>
      </c>
      <c r="C874" t="s">
        <v>10737</v>
      </c>
      <c r="D874" t="s">
        <v>10751</v>
      </c>
      <c r="E874" t="s">
        <v>10750</v>
      </c>
      <c r="F874" t="s">
        <v>10785</v>
      </c>
      <c r="G874" t="s">
        <v>10737</v>
      </c>
      <c r="H874" t="s">
        <v>559</v>
      </c>
      <c r="I874" t="s">
        <v>10799</v>
      </c>
      <c r="J874" t="s">
        <v>30</v>
      </c>
      <c r="K874" t="s">
        <v>10758</v>
      </c>
      <c r="L874" t="s">
        <v>10737</v>
      </c>
      <c r="M874" t="s">
        <v>10749</v>
      </c>
      <c r="N874" t="s">
        <v>10857</v>
      </c>
      <c r="O874" t="s">
        <v>10737</v>
      </c>
      <c r="P874" t="s">
        <v>10750</v>
      </c>
      <c r="Q874" t="s">
        <v>10734</v>
      </c>
      <c r="R874" t="s">
        <v>10749</v>
      </c>
      <c r="S874" t="s">
        <v>10737</v>
      </c>
      <c r="T874" t="s">
        <v>10738</v>
      </c>
      <c r="U874" t="s">
        <v>112</v>
      </c>
      <c r="V874" t="s">
        <v>10744</v>
      </c>
      <c r="W874" t="s">
        <v>10737</v>
      </c>
      <c r="X874" t="s">
        <v>10737</v>
      </c>
      <c r="Y874" t="s">
        <v>10738</v>
      </c>
      <c r="Z874" t="s">
        <v>10841</v>
      </c>
      <c r="AA874" t="s">
        <v>10767</v>
      </c>
    </row>
    <row r="875" spans="1:27" x14ac:dyDescent="0.25">
      <c r="A875" t="s">
        <v>1295</v>
      </c>
      <c r="B875">
        <v>82523</v>
      </c>
      <c r="C875" t="s">
        <v>10734</v>
      </c>
      <c r="D875" t="s">
        <v>10735</v>
      </c>
      <c r="E875" t="s">
        <v>10734</v>
      </c>
      <c r="F875" t="s">
        <v>10735</v>
      </c>
      <c r="G875" t="s">
        <v>10734</v>
      </c>
      <c r="H875" t="s">
        <v>559</v>
      </c>
      <c r="I875" t="s">
        <v>10736</v>
      </c>
      <c r="J875" t="s">
        <v>10737</v>
      </c>
      <c r="K875" t="s">
        <v>10800</v>
      </c>
      <c r="L875" t="s">
        <v>10737</v>
      </c>
      <c r="M875" t="s">
        <v>10737</v>
      </c>
      <c r="N875" t="s">
        <v>10736</v>
      </c>
      <c r="O875" t="s">
        <v>10737</v>
      </c>
      <c r="P875" t="s">
        <v>10737</v>
      </c>
      <c r="Q875" t="s">
        <v>10734</v>
      </c>
      <c r="R875" t="s">
        <v>10749</v>
      </c>
      <c r="S875" t="s">
        <v>10737</v>
      </c>
      <c r="T875" t="s">
        <v>10744</v>
      </c>
      <c r="U875" t="s">
        <v>10734</v>
      </c>
      <c r="V875" t="s">
        <v>10744</v>
      </c>
      <c r="W875" t="s">
        <v>10737</v>
      </c>
      <c r="X875" t="s">
        <v>10737</v>
      </c>
      <c r="Y875" t="s">
        <v>10738</v>
      </c>
      <c r="Z875" t="s">
        <v>10823</v>
      </c>
      <c r="AA875" t="s">
        <v>10773</v>
      </c>
    </row>
    <row r="876" spans="1:27" x14ac:dyDescent="0.25">
      <c r="A876" t="s">
        <v>1297</v>
      </c>
      <c r="B876">
        <v>82524</v>
      </c>
      <c r="C876" t="s">
        <v>40</v>
      </c>
      <c r="D876" t="s">
        <v>10754</v>
      </c>
      <c r="E876" t="s">
        <v>10744</v>
      </c>
      <c r="F876" t="s">
        <v>10801</v>
      </c>
      <c r="G876" t="s">
        <v>30</v>
      </c>
      <c r="H876" t="s">
        <v>10737</v>
      </c>
      <c r="I876" t="s">
        <v>10863</v>
      </c>
      <c r="J876" t="s">
        <v>10737</v>
      </c>
      <c r="K876" t="s">
        <v>10755</v>
      </c>
      <c r="L876" t="s">
        <v>10737</v>
      </c>
      <c r="M876" t="s">
        <v>10744</v>
      </c>
      <c r="N876" t="s">
        <v>10740</v>
      </c>
      <c r="O876" t="s">
        <v>10737</v>
      </c>
      <c r="P876" t="s">
        <v>10749</v>
      </c>
      <c r="Q876" t="s">
        <v>10734</v>
      </c>
      <c r="R876" t="s">
        <v>10750</v>
      </c>
      <c r="S876" t="s">
        <v>10737</v>
      </c>
      <c r="T876" t="s">
        <v>559</v>
      </c>
      <c r="U876" t="s">
        <v>30</v>
      </c>
      <c r="V876" t="s">
        <v>44</v>
      </c>
      <c r="W876" t="s">
        <v>10737</v>
      </c>
      <c r="X876" t="s">
        <v>10737</v>
      </c>
      <c r="Y876" t="s">
        <v>10737</v>
      </c>
      <c r="Z876" t="s">
        <v>10823</v>
      </c>
      <c r="AA876" t="s">
        <v>10773</v>
      </c>
    </row>
    <row r="877" spans="1:27" x14ac:dyDescent="0.25">
      <c r="A877" t="s">
        <v>1414</v>
      </c>
      <c r="B877">
        <v>82525</v>
      </c>
      <c r="C877" t="s">
        <v>44</v>
      </c>
      <c r="D877" t="s">
        <v>10840</v>
      </c>
      <c r="E877" t="s">
        <v>44</v>
      </c>
      <c r="F877" t="s">
        <v>10840</v>
      </c>
      <c r="G877" t="s">
        <v>44</v>
      </c>
      <c r="H877" t="s">
        <v>10737</v>
      </c>
      <c r="I877" t="s">
        <v>10844</v>
      </c>
      <c r="J877" t="s">
        <v>44</v>
      </c>
      <c r="K877" t="s">
        <v>10789</v>
      </c>
      <c r="L877" t="s">
        <v>10737</v>
      </c>
      <c r="M877" t="s">
        <v>112</v>
      </c>
      <c r="N877" t="s">
        <v>10799</v>
      </c>
      <c r="O877" t="s">
        <v>10737</v>
      </c>
      <c r="P877" t="s">
        <v>44</v>
      </c>
      <c r="Q877" t="s">
        <v>10734</v>
      </c>
      <c r="R877" t="s">
        <v>10750</v>
      </c>
      <c r="S877" t="s">
        <v>10737</v>
      </c>
      <c r="T877" t="s">
        <v>10749</v>
      </c>
      <c r="U877" t="s">
        <v>10750</v>
      </c>
      <c r="V877" t="s">
        <v>10747</v>
      </c>
      <c r="W877" t="s">
        <v>10737</v>
      </c>
      <c r="X877" t="s">
        <v>10737</v>
      </c>
      <c r="Y877" t="s">
        <v>10749</v>
      </c>
      <c r="Z877" t="s">
        <v>10761</v>
      </c>
      <c r="AA877" t="s">
        <v>10773</v>
      </c>
    </row>
    <row r="878" spans="1:27" x14ac:dyDescent="0.25">
      <c r="A878" t="s">
        <v>1415</v>
      </c>
      <c r="B878">
        <v>82526</v>
      </c>
      <c r="C878" t="s">
        <v>10734</v>
      </c>
      <c r="D878" t="s">
        <v>10735</v>
      </c>
      <c r="E878" t="s">
        <v>10734</v>
      </c>
      <c r="F878" t="s">
        <v>10735</v>
      </c>
      <c r="G878" t="s">
        <v>10734</v>
      </c>
      <c r="H878" t="s">
        <v>10738</v>
      </c>
      <c r="I878" t="s">
        <v>10754</v>
      </c>
      <c r="J878" t="s">
        <v>10738</v>
      </c>
      <c r="K878" t="s">
        <v>10755</v>
      </c>
      <c r="L878" t="s">
        <v>10737</v>
      </c>
      <c r="M878" t="s">
        <v>10734</v>
      </c>
      <c r="N878" t="s">
        <v>10735</v>
      </c>
      <c r="O878" t="s">
        <v>10734</v>
      </c>
      <c r="P878" t="s">
        <v>10734</v>
      </c>
      <c r="Q878" t="s">
        <v>10734</v>
      </c>
      <c r="R878" t="s">
        <v>10749</v>
      </c>
      <c r="S878" t="s">
        <v>10737</v>
      </c>
      <c r="T878" t="s">
        <v>44</v>
      </c>
      <c r="U878" t="s">
        <v>10737</v>
      </c>
      <c r="V878" t="s">
        <v>559</v>
      </c>
      <c r="W878" t="s">
        <v>10737</v>
      </c>
      <c r="X878" t="s">
        <v>10737</v>
      </c>
      <c r="Y878" t="s">
        <v>10734</v>
      </c>
      <c r="Z878" t="s">
        <v>10751</v>
      </c>
      <c r="AA878" t="s">
        <v>10752</v>
      </c>
    </row>
    <row r="879" spans="1:27" x14ac:dyDescent="0.25">
      <c r="A879" t="s">
        <v>1415</v>
      </c>
      <c r="B879">
        <v>82527</v>
      </c>
      <c r="C879" t="s">
        <v>10747</v>
      </c>
      <c r="D879" t="s">
        <v>10887</v>
      </c>
      <c r="E879" t="s">
        <v>112</v>
      </c>
      <c r="F879" t="s">
        <v>10736</v>
      </c>
      <c r="G879" t="s">
        <v>44</v>
      </c>
      <c r="H879" t="s">
        <v>10737</v>
      </c>
      <c r="I879" t="s">
        <v>10759</v>
      </c>
      <c r="J879" t="s">
        <v>10749</v>
      </c>
      <c r="K879" t="s">
        <v>10869</v>
      </c>
      <c r="L879" t="s">
        <v>10737</v>
      </c>
      <c r="M879" t="s">
        <v>10737</v>
      </c>
      <c r="N879" t="s">
        <v>10772</v>
      </c>
      <c r="O879" t="s">
        <v>10737</v>
      </c>
      <c r="P879" t="s">
        <v>10737</v>
      </c>
      <c r="Q879" t="s">
        <v>10734</v>
      </c>
      <c r="R879" t="s">
        <v>10749</v>
      </c>
      <c r="S879" t="s">
        <v>10737</v>
      </c>
      <c r="T879" t="s">
        <v>30</v>
      </c>
      <c r="U879" t="s">
        <v>10749</v>
      </c>
      <c r="V879" t="s">
        <v>10747</v>
      </c>
      <c r="W879" t="s">
        <v>10737</v>
      </c>
      <c r="X879" t="s">
        <v>10737</v>
      </c>
      <c r="Y879" t="s">
        <v>44</v>
      </c>
      <c r="Z879" t="s">
        <v>10791</v>
      </c>
      <c r="AA879" t="s">
        <v>10773</v>
      </c>
    </row>
    <row r="880" spans="1:27" x14ac:dyDescent="0.25">
      <c r="A880" t="s">
        <v>1415</v>
      </c>
      <c r="B880">
        <v>82528</v>
      </c>
      <c r="C880" t="s">
        <v>112</v>
      </c>
      <c r="D880" t="s">
        <v>10936</v>
      </c>
      <c r="E880" t="s">
        <v>10738</v>
      </c>
      <c r="F880" t="s">
        <v>10919</v>
      </c>
      <c r="G880" t="s">
        <v>559</v>
      </c>
      <c r="H880" t="s">
        <v>44</v>
      </c>
      <c r="I880" t="s">
        <v>10867</v>
      </c>
      <c r="J880" t="s">
        <v>10738</v>
      </c>
      <c r="K880" t="s">
        <v>10739</v>
      </c>
      <c r="L880" t="s">
        <v>10734</v>
      </c>
      <c r="M880" t="s">
        <v>10734</v>
      </c>
      <c r="N880" t="s">
        <v>10755</v>
      </c>
      <c r="O880" t="s">
        <v>10734</v>
      </c>
      <c r="P880" t="s">
        <v>10734</v>
      </c>
      <c r="Q880" t="s">
        <v>10734</v>
      </c>
      <c r="R880" t="s">
        <v>10737</v>
      </c>
      <c r="S880" t="s">
        <v>10737</v>
      </c>
      <c r="T880" t="s">
        <v>10734</v>
      </c>
      <c r="U880" t="s">
        <v>10734</v>
      </c>
      <c r="V880" t="s">
        <v>10737</v>
      </c>
      <c r="W880" t="s">
        <v>10750</v>
      </c>
      <c r="X880" t="s">
        <v>10737</v>
      </c>
      <c r="Y880" t="s">
        <v>10738</v>
      </c>
      <c r="Z880" t="s">
        <v>10844</v>
      </c>
      <c r="AA880" t="s">
        <v>10752</v>
      </c>
    </row>
    <row r="881" spans="1:27" x14ac:dyDescent="0.25">
      <c r="A881" t="s">
        <v>1442</v>
      </c>
      <c r="B881">
        <v>82529</v>
      </c>
      <c r="C881" t="s">
        <v>10734</v>
      </c>
      <c r="D881" t="s">
        <v>10735</v>
      </c>
      <c r="E881" t="s">
        <v>10734</v>
      </c>
      <c r="F881" t="s">
        <v>10735</v>
      </c>
      <c r="G881" t="s">
        <v>10734</v>
      </c>
      <c r="H881" t="s">
        <v>10734</v>
      </c>
      <c r="I881" t="s">
        <v>10735</v>
      </c>
      <c r="J881" t="s">
        <v>10734</v>
      </c>
      <c r="K881" t="s">
        <v>10735</v>
      </c>
      <c r="L881" t="s">
        <v>10734</v>
      </c>
      <c r="M881" t="s">
        <v>10734</v>
      </c>
      <c r="N881" t="s">
        <v>10735</v>
      </c>
      <c r="O881" t="s">
        <v>10734</v>
      </c>
      <c r="P881" t="s">
        <v>10734</v>
      </c>
      <c r="Q881" t="s">
        <v>10734</v>
      </c>
      <c r="R881" t="s">
        <v>10734</v>
      </c>
      <c r="S881" t="s">
        <v>10734</v>
      </c>
      <c r="T881" t="s">
        <v>10734</v>
      </c>
      <c r="U881" t="s">
        <v>10734</v>
      </c>
      <c r="V881" t="s">
        <v>10734</v>
      </c>
      <c r="W881" t="s">
        <v>10734</v>
      </c>
      <c r="X881" t="s">
        <v>10734</v>
      </c>
      <c r="Y881" t="s">
        <v>10734</v>
      </c>
      <c r="Z881" t="s">
        <v>10734</v>
      </c>
      <c r="AA881" t="s">
        <v>10773</v>
      </c>
    </row>
    <row r="882" spans="1:27" x14ac:dyDescent="0.25">
      <c r="A882" t="s">
        <v>1443</v>
      </c>
      <c r="B882">
        <v>82530</v>
      </c>
      <c r="C882" t="s">
        <v>10734</v>
      </c>
      <c r="D882" t="s">
        <v>10735</v>
      </c>
      <c r="E882" t="s">
        <v>10734</v>
      </c>
      <c r="F882" t="s">
        <v>10735</v>
      </c>
      <c r="G882" t="s">
        <v>10734</v>
      </c>
      <c r="H882" t="s">
        <v>10734</v>
      </c>
      <c r="I882" t="s">
        <v>10735</v>
      </c>
      <c r="J882" t="s">
        <v>10734</v>
      </c>
      <c r="K882" t="s">
        <v>10735</v>
      </c>
      <c r="L882" t="s">
        <v>10734</v>
      </c>
      <c r="M882" t="s">
        <v>10734</v>
      </c>
      <c r="N882" t="s">
        <v>10941</v>
      </c>
      <c r="O882" t="s">
        <v>10734</v>
      </c>
      <c r="P882" t="s">
        <v>10734</v>
      </c>
      <c r="Q882" t="s">
        <v>10734</v>
      </c>
      <c r="R882" t="s">
        <v>10734</v>
      </c>
      <c r="S882" t="s">
        <v>10734</v>
      </c>
      <c r="T882" t="s">
        <v>10734</v>
      </c>
      <c r="U882" t="s">
        <v>10734</v>
      </c>
      <c r="V882" t="s">
        <v>10734</v>
      </c>
      <c r="W882" t="s">
        <v>10734</v>
      </c>
      <c r="X882" t="s">
        <v>10734</v>
      </c>
      <c r="Y882" t="s">
        <v>10734</v>
      </c>
      <c r="Z882" t="s">
        <v>10734</v>
      </c>
      <c r="AA882" t="s">
        <v>10773</v>
      </c>
    </row>
    <row r="883" spans="1:27" x14ac:dyDescent="0.25">
      <c r="A883" t="s">
        <v>11427</v>
      </c>
      <c r="B883">
        <v>92305</v>
      </c>
      <c r="C883" t="s">
        <v>10734</v>
      </c>
      <c r="D883" t="s">
        <v>10735</v>
      </c>
      <c r="E883" t="s">
        <v>10734</v>
      </c>
      <c r="F883" t="s">
        <v>10735</v>
      </c>
      <c r="G883" t="s">
        <v>10734</v>
      </c>
      <c r="H883" t="s">
        <v>40</v>
      </c>
      <c r="I883" t="s">
        <v>10851</v>
      </c>
      <c r="J883" t="s">
        <v>10734</v>
      </c>
      <c r="K883" t="s">
        <v>10735</v>
      </c>
      <c r="L883" t="s">
        <v>10737</v>
      </c>
      <c r="M883" t="s">
        <v>10737</v>
      </c>
      <c r="N883" t="s">
        <v>10740</v>
      </c>
      <c r="O883" t="s">
        <v>10737</v>
      </c>
      <c r="P883" t="s">
        <v>10737</v>
      </c>
      <c r="Q883" t="s">
        <v>10734</v>
      </c>
      <c r="R883" t="s">
        <v>10734</v>
      </c>
      <c r="S883" t="s">
        <v>10734</v>
      </c>
      <c r="T883" t="s">
        <v>10734</v>
      </c>
      <c r="U883" t="s">
        <v>10734</v>
      </c>
      <c r="V883" t="s">
        <v>10734</v>
      </c>
      <c r="W883" t="s">
        <v>10750</v>
      </c>
      <c r="X883" t="s">
        <v>10734</v>
      </c>
      <c r="Y883" t="s">
        <v>10734</v>
      </c>
      <c r="Z883" t="s">
        <v>10775</v>
      </c>
      <c r="AA883" t="s">
        <v>10752</v>
      </c>
    </row>
    <row r="884" spans="1:27" x14ac:dyDescent="0.25">
      <c r="A884" t="s">
        <v>1109</v>
      </c>
      <c r="B884">
        <v>92501</v>
      </c>
      <c r="C884" t="s">
        <v>44</v>
      </c>
      <c r="D884" t="s">
        <v>10814</v>
      </c>
      <c r="E884" t="s">
        <v>30</v>
      </c>
      <c r="F884" t="s">
        <v>10761</v>
      </c>
      <c r="G884" t="s">
        <v>44</v>
      </c>
      <c r="H884" t="s">
        <v>10737</v>
      </c>
      <c r="I884" t="s">
        <v>10847</v>
      </c>
      <c r="J884" t="s">
        <v>10750</v>
      </c>
      <c r="K884" t="s">
        <v>10806</v>
      </c>
      <c r="L884" t="s">
        <v>10737</v>
      </c>
      <c r="M884" t="s">
        <v>10744</v>
      </c>
      <c r="N884" t="s">
        <v>11023</v>
      </c>
      <c r="O884" t="s">
        <v>10737</v>
      </c>
      <c r="P884" t="s">
        <v>10749</v>
      </c>
      <c r="Q884" t="s">
        <v>10734</v>
      </c>
      <c r="R884" t="s">
        <v>10737</v>
      </c>
      <c r="S884" t="s">
        <v>10737</v>
      </c>
      <c r="T884" t="s">
        <v>10744</v>
      </c>
      <c r="U884" t="s">
        <v>10747</v>
      </c>
      <c r="V884" t="s">
        <v>10750</v>
      </c>
      <c r="W884" t="s">
        <v>10737</v>
      </c>
      <c r="X884" t="s">
        <v>10737</v>
      </c>
      <c r="Y884" t="s">
        <v>10747</v>
      </c>
      <c r="Z884" t="s">
        <v>10758</v>
      </c>
      <c r="AA884" t="s">
        <v>10773</v>
      </c>
    </row>
    <row r="885" spans="1:27" x14ac:dyDescent="0.25">
      <c r="A885" t="s">
        <v>1110</v>
      </c>
      <c r="B885">
        <v>92503</v>
      </c>
      <c r="C885" t="s">
        <v>10744</v>
      </c>
      <c r="D885" t="s">
        <v>10897</v>
      </c>
      <c r="E885" t="s">
        <v>10738</v>
      </c>
      <c r="F885" t="s">
        <v>10952</v>
      </c>
      <c r="G885" t="s">
        <v>40</v>
      </c>
      <c r="H885" t="s">
        <v>10749</v>
      </c>
      <c r="I885" t="s">
        <v>10934</v>
      </c>
      <c r="J885" t="s">
        <v>44</v>
      </c>
      <c r="K885" t="s">
        <v>11127</v>
      </c>
      <c r="L885" t="s">
        <v>10737</v>
      </c>
      <c r="M885" t="s">
        <v>10744</v>
      </c>
      <c r="N885" t="s">
        <v>11288</v>
      </c>
      <c r="O885" t="s">
        <v>10737</v>
      </c>
      <c r="P885" t="s">
        <v>10749</v>
      </c>
      <c r="Q885" t="s">
        <v>40</v>
      </c>
      <c r="R885" t="s">
        <v>10737</v>
      </c>
      <c r="S885" t="s">
        <v>10737</v>
      </c>
      <c r="T885" t="s">
        <v>44</v>
      </c>
      <c r="U885" t="s">
        <v>30</v>
      </c>
      <c r="V885" t="s">
        <v>10749</v>
      </c>
      <c r="W885" t="s">
        <v>10737</v>
      </c>
      <c r="X885" t="s">
        <v>10737</v>
      </c>
      <c r="Y885" t="s">
        <v>10738</v>
      </c>
      <c r="Z885" t="s">
        <v>10821</v>
      </c>
      <c r="AA885" t="s">
        <v>10767</v>
      </c>
    </row>
    <row r="886" spans="1:27" x14ac:dyDescent="0.25">
      <c r="A886" t="s">
        <v>1111</v>
      </c>
      <c r="B886">
        <v>92505</v>
      </c>
      <c r="C886" t="s">
        <v>10737</v>
      </c>
      <c r="D886" t="s">
        <v>10772</v>
      </c>
      <c r="E886" t="s">
        <v>30</v>
      </c>
      <c r="F886" t="s">
        <v>10794</v>
      </c>
      <c r="G886" t="s">
        <v>10747</v>
      </c>
      <c r="H886" t="s">
        <v>10750</v>
      </c>
      <c r="I886" t="s">
        <v>10818</v>
      </c>
      <c r="J886" t="s">
        <v>10749</v>
      </c>
      <c r="K886" t="s">
        <v>10791</v>
      </c>
      <c r="L886" t="s">
        <v>10737</v>
      </c>
      <c r="M886" t="s">
        <v>10744</v>
      </c>
      <c r="N886" t="s">
        <v>10861</v>
      </c>
      <c r="O886" t="s">
        <v>10737</v>
      </c>
      <c r="P886" t="s">
        <v>10749</v>
      </c>
      <c r="Q886" t="s">
        <v>10734</v>
      </c>
      <c r="R886" t="s">
        <v>10750</v>
      </c>
      <c r="S886" t="s">
        <v>10737</v>
      </c>
      <c r="T886" t="s">
        <v>559</v>
      </c>
      <c r="U886" t="s">
        <v>40</v>
      </c>
      <c r="V886" t="s">
        <v>30</v>
      </c>
      <c r="W886" t="s">
        <v>10737</v>
      </c>
      <c r="X886" t="s">
        <v>10737</v>
      </c>
      <c r="Y886" t="s">
        <v>44</v>
      </c>
      <c r="Z886" t="s">
        <v>10823</v>
      </c>
      <c r="AA886" t="s">
        <v>10773</v>
      </c>
    </row>
    <row r="887" spans="1:27" x14ac:dyDescent="0.25">
      <c r="A887" t="s">
        <v>1196</v>
      </c>
      <c r="B887">
        <v>92508</v>
      </c>
      <c r="C887" t="s">
        <v>10749</v>
      </c>
      <c r="D887" t="s">
        <v>10775</v>
      </c>
      <c r="E887" t="s">
        <v>112</v>
      </c>
      <c r="F887" t="s">
        <v>10788</v>
      </c>
      <c r="G887" t="s">
        <v>44</v>
      </c>
      <c r="H887" t="s">
        <v>44</v>
      </c>
      <c r="I887" t="s">
        <v>10812</v>
      </c>
      <c r="J887" t="s">
        <v>10744</v>
      </c>
      <c r="K887" t="s">
        <v>10780</v>
      </c>
      <c r="L887" t="s">
        <v>10737</v>
      </c>
      <c r="M887" t="s">
        <v>30</v>
      </c>
      <c r="N887" t="s">
        <v>10799</v>
      </c>
      <c r="O887" t="s">
        <v>10737</v>
      </c>
      <c r="P887" t="s">
        <v>10744</v>
      </c>
      <c r="Q887" t="s">
        <v>10734</v>
      </c>
      <c r="R887" t="s">
        <v>10737</v>
      </c>
      <c r="S887" t="s">
        <v>10737</v>
      </c>
      <c r="T887" t="s">
        <v>559</v>
      </c>
      <c r="U887" t="s">
        <v>44</v>
      </c>
      <c r="V887" t="s">
        <v>10737</v>
      </c>
      <c r="W887" t="s">
        <v>10737</v>
      </c>
      <c r="X887" t="s">
        <v>10737</v>
      </c>
      <c r="Y887" t="s">
        <v>559</v>
      </c>
      <c r="Z887" t="s">
        <v>10825</v>
      </c>
      <c r="AA887" t="s">
        <v>10767</v>
      </c>
    </row>
    <row r="888" spans="1:27" x14ac:dyDescent="0.25">
      <c r="A888" t="s">
        <v>11428</v>
      </c>
      <c r="B888">
        <v>92510</v>
      </c>
      <c r="C888" t="s">
        <v>44</v>
      </c>
      <c r="D888" t="s">
        <v>10819</v>
      </c>
      <c r="E888" t="s">
        <v>40</v>
      </c>
      <c r="F888" t="s">
        <v>10812</v>
      </c>
      <c r="G888" t="s">
        <v>30</v>
      </c>
      <c r="H888" t="s">
        <v>10737</v>
      </c>
      <c r="I888" t="s">
        <v>10885</v>
      </c>
      <c r="J888" t="s">
        <v>10749</v>
      </c>
      <c r="K888" t="s">
        <v>10989</v>
      </c>
      <c r="L888" t="s">
        <v>10737</v>
      </c>
      <c r="M888" t="s">
        <v>112</v>
      </c>
      <c r="N888" t="s">
        <v>10949</v>
      </c>
      <c r="O888" t="s">
        <v>10737</v>
      </c>
      <c r="P888" t="s">
        <v>44</v>
      </c>
      <c r="Q888" t="s">
        <v>30</v>
      </c>
      <c r="R888" t="s">
        <v>10737</v>
      </c>
      <c r="S888" t="s">
        <v>10737</v>
      </c>
      <c r="T888" t="s">
        <v>10738</v>
      </c>
      <c r="U888" t="s">
        <v>10738</v>
      </c>
      <c r="V888" t="s">
        <v>10749</v>
      </c>
      <c r="W888" t="s">
        <v>10737</v>
      </c>
      <c r="X888" t="s">
        <v>10737</v>
      </c>
      <c r="Y888" t="s">
        <v>10749</v>
      </c>
      <c r="Z888" t="s">
        <v>10841</v>
      </c>
      <c r="AA888" t="s">
        <v>10767</v>
      </c>
    </row>
    <row r="889" spans="1:27" x14ac:dyDescent="0.25">
      <c r="A889" t="s">
        <v>11429</v>
      </c>
      <c r="B889">
        <v>92513</v>
      </c>
      <c r="C889" t="s">
        <v>10750</v>
      </c>
      <c r="D889" t="s">
        <v>10824</v>
      </c>
      <c r="E889" t="s">
        <v>10744</v>
      </c>
      <c r="F889" t="s">
        <v>10806</v>
      </c>
      <c r="G889" t="s">
        <v>10749</v>
      </c>
      <c r="H889" t="s">
        <v>30</v>
      </c>
      <c r="I889" t="s">
        <v>10895</v>
      </c>
      <c r="J889" t="s">
        <v>10747</v>
      </c>
      <c r="K889" t="s">
        <v>10972</v>
      </c>
      <c r="L889" t="s">
        <v>10737</v>
      </c>
      <c r="M889" t="s">
        <v>10749</v>
      </c>
      <c r="N889" t="s">
        <v>10981</v>
      </c>
      <c r="O889" t="s">
        <v>10737</v>
      </c>
      <c r="P889" t="s">
        <v>10750</v>
      </c>
      <c r="Q889" t="s">
        <v>112</v>
      </c>
      <c r="R889" t="s">
        <v>10737</v>
      </c>
      <c r="S889" t="s">
        <v>10737</v>
      </c>
      <c r="T889" t="s">
        <v>112</v>
      </c>
      <c r="U889" t="s">
        <v>112</v>
      </c>
      <c r="V889" t="s">
        <v>44</v>
      </c>
      <c r="W889" t="s">
        <v>10737</v>
      </c>
      <c r="X889" t="s">
        <v>10737</v>
      </c>
      <c r="Y889" t="s">
        <v>10738</v>
      </c>
      <c r="Z889" t="s">
        <v>10841</v>
      </c>
      <c r="AA889" t="s">
        <v>10767</v>
      </c>
    </row>
    <row r="890" spans="1:27" x14ac:dyDescent="0.25">
      <c r="A890" t="s">
        <v>2656</v>
      </c>
      <c r="B890">
        <v>92515</v>
      </c>
      <c r="C890" t="s">
        <v>10750</v>
      </c>
      <c r="D890" t="s">
        <v>10819</v>
      </c>
      <c r="E890" t="s">
        <v>30</v>
      </c>
      <c r="F890" t="s">
        <v>10812</v>
      </c>
      <c r="G890" t="s">
        <v>10747</v>
      </c>
      <c r="H890" t="s">
        <v>10744</v>
      </c>
      <c r="I890" t="s">
        <v>10882</v>
      </c>
      <c r="J890" t="s">
        <v>10738</v>
      </c>
      <c r="K890" t="s">
        <v>10859</v>
      </c>
      <c r="L890" t="s">
        <v>10737</v>
      </c>
      <c r="M890" t="s">
        <v>10747</v>
      </c>
      <c r="N890" t="s">
        <v>10831</v>
      </c>
      <c r="O890" t="s">
        <v>10737</v>
      </c>
      <c r="P890" t="s">
        <v>10749</v>
      </c>
      <c r="Q890" t="s">
        <v>559</v>
      </c>
      <c r="R890" t="s">
        <v>10737</v>
      </c>
      <c r="S890" t="s">
        <v>10737</v>
      </c>
      <c r="T890" t="s">
        <v>10747</v>
      </c>
      <c r="U890" t="s">
        <v>10750</v>
      </c>
      <c r="V890" t="s">
        <v>44</v>
      </c>
      <c r="W890" t="s">
        <v>10737</v>
      </c>
      <c r="X890" t="s">
        <v>10737</v>
      </c>
      <c r="Y890" t="s">
        <v>112</v>
      </c>
      <c r="Z890" t="s">
        <v>10802</v>
      </c>
      <c r="AA890" t="s">
        <v>10773</v>
      </c>
    </row>
    <row r="891" spans="1:27" x14ac:dyDescent="0.25">
      <c r="A891" t="s">
        <v>2657</v>
      </c>
      <c r="B891">
        <v>92516</v>
      </c>
      <c r="C891" t="s">
        <v>10744</v>
      </c>
      <c r="D891" t="s">
        <v>10910</v>
      </c>
      <c r="E891" t="s">
        <v>10744</v>
      </c>
      <c r="F891" t="s">
        <v>10941</v>
      </c>
      <c r="G891" t="s">
        <v>10744</v>
      </c>
      <c r="H891" t="s">
        <v>10738</v>
      </c>
      <c r="I891" t="s">
        <v>10739</v>
      </c>
      <c r="J891" t="s">
        <v>112</v>
      </c>
      <c r="K891" t="s">
        <v>10845</v>
      </c>
      <c r="L891" t="s">
        <v>10737</v>
      </c>
      <c r="M891" t="s">
        <v>10734</v>
      </c>
      <c r="N891" t="s">
        <v>10735</v>
      </c>
      <c r="O891" t="s">
        <v>10734</v>
      </c>
      <c r="P891" t="s">
        <v>10734</v>
      </c>
      <c r="Q891" t="s">
        <v>10734</v>
      </c>
      <c r="R891" t="s">
        <v>112</v>
      </c>
      <c r="S891" t="s">
        <v>10737</v>
      </c>
      <c r="T891" t="s">
        <v>10750</v>
      </c>
      <c r="U891" t="s">
        <v>10744</v>
      </c>
      <c r="V891" t="s">
        <v>559</v>
      </c>
      <c r="W891" t="s">
        <v>10737</v>
      </c>
      <c r="X891" t="s">
        <v>10737</v>
      </c>
      <c r="Y891" t="s">
        <v>10734</v>
      </c>
      <c r="Z891" t="s">
        <v>10817</v>
      </c>
      <c r="AA891" t="s">
        <v>10767</v>
      </c>
    </row>
    <row r="892" spans="1:27" x14ac:dyDescent="0.25">
      <c r="A892" t="s">
        <v>11430</v>
      </c>
      <c r="B892">
        <v>92517</v>
      </c>
      <c r="C892" t="s">
        <v>10750</v>
      </c>
      <c r="D892" t="s">
        <v>10796</v>
      </c>
      <c r="E892" t="s">
        <v>44</v>
      </c>
      <c r="F892" t="s">
        <v>10795</v>
      </c>
      <c r="G892" t="s">
        <v>10747</v>
      </c>
      <c r="H892" t="s">
        <v>10750</v>
      </c>
      <c r="I892" t="s">
        <v>10746</v>
      </c>
      <c r="J892" t="s">
        <v>44</v>
      </c>
      <c r="K892" t="s">
        <v>10793</v>
      </c>
      <c r="L892" t="s">
        <v>10737</v>
      </c>
      <c r="M892" t="s">
        <v>10737</v>
      </c>
      <c r="N892" t="s">
        <v>10832</v>
      </c>
      <c r="O892" t="s">
        <v>10737</v>
      </c>
      <c r="P892" t="s">
        <v>10737</v>
      </c>
      <c r="Q892" t="s">
        <v>112</v>
      </c>
      <c r="R892" t="s">
        <v>10750</v>
      </c>
      <c r="S892" t="s">
        <v>10737</v>
      </c>
      <c r="T892" t="s">
        <v>112</v>
      </c>
      <c r="U892" t="s">
        <v>10747</v>
      </c>
      <c r="V892" t="s">
        <v>10747</v>
      </c>
      <c r="W892" t="s">
        <v>10737</v>
      </c>
      <c r="X892" t="s">
        <v>10737</v>
      </c>
      <c r="Y892" t="s">
        <v>10738</v>
      </c>
      <c r="Z892" t="s">
        <v>10780</v>
      </c>
      <c r="AA892" t="s">
        <v>10773</v>
      </c>
    </row>
    <row r="893" spans="1:27" x14ac:dyDescent="0.25">
      <c r="A893" t="s">
        <v>11431</v>
      </c>
      <c r="B893">
        <v>92518</v>
      </c>
      <c r="C893" t="s">
        <v>10747</v>
      </c>
      <c r="D893" t="s">
        <v>10842</v>
      </c>
      <c r="E893" t="s">
        <v>10747</v>
      </c>
      <c r="F893" t="s">
        <v>10814</v>
      </c>
      <c r="G893" t="s">
        <v>10747</v>
      </c>
      <c r="H893" t="s">
        <v>10749</v>
      </c>
      <c r="I893" t="s">
        <v>10966</v>
      </c>
      <c r="J893" t="s">
        <v>10750</v>
      </c>
      <c r="K893" t="s">
        <v>11072</v>
      </c>
      <c r="L893" t="s">
        <v>10737</v>
      </c>
      <c r="M893" t="s">
        <v>112</v>
      </c>
      <c r="N893" t="s">
        <v>11066</v>
      </c>
      <c r="O893" t="s">
        <v>10737</v>
      </c>
      <c r="P893" t="s">
        <v>44</v>
      </c>
      <c r="Q893" t="s">
        <v>559</v>
      </c>
      <c r="R893" t="s">
        <v>10737</v>
      </c>
      <c r="S893" t="s">
        <v>10737</v>
      </c>
      <c r="T893" t="s">
        <v>44</v>
      </c>
      <c r="U893" t="s">
        <v>10747</v>
      </c>
      <c r="V893" t="s">
        <v>10747</v>
      </c>
      <c r="W893" t="s">
        <v>10737</v>
      </c>
      <c r="X893" t="s">
        <v>10737</v>
      </c>
      <c r="Y893" t="s">
        <v>10738</v>
      </c>
      <c r="Z893" t="s">
        <v>10756</v>
      </c>
      <c r="AA893" t="s">
        <v>10767</v>
      </c>
    </row>
    <row r="894" spans="1:27" x14ac:dyDescent="0.25">
      <c r="A894" t="s">
        <v>11432</v>
      </c>
      <c r="B894">
        <v>92519</v>
      </c>
      <c r="C894" t="s">
        <v>10747</v>
      </c>
      <c r="D894" t="s">
        <v>10809</v>
      </c>
      <c r="E894" t="s">
        <v>10744</v>
      </c>
      <c r="F894" t="s">
        <v>10770</v>
      </c>
      <c r="G894" t="s">
        <v>10747</v>
      </c>
      <c r="H894" t="s">
        <v>10744</v>
      </c>
      <c r="I894" t="s">
        <v>10944</v>
      </c>
      <c r="J894" t="s">
        <v>10749</v>
      </c>
      <c r="K894" t="s">
        <v>10949</v>
      </c>
      <c r="L894" t="s">
        <v>10737</v>
      </c>
      <c r="M894" t="s">
        <v>40</v>
      </c>
      <c r="N894" t="s">
        <v>10914</v>
      </c>
      <c r="O894" t="s">
        <v>10737</v>
      </c>
      <c r="P894" t="s">
        <v>10744</v>
      </c>
      <c r="Q894" t="s">
        <v>112</v>
      </c>
      <c r="R894" t="s">
        <v>10750</v>
      </c>
      <c r="S894" t="s">
        <v>10737</v>
      </c>
      <c r="T894" t="s">
        <v>40</v>
      </c>
      <c r="U894" t="s">
        <v>10747</v>
      </c>
      <c r="V894" t="s">
        <v>44</v>
      </c>
      <c r="W894" t="s">
        <v>10737</v>
      </c>
      <c r="X894" t="s">
        <v>10737</v>
      </c>
      <c r="Y894" t="s">
        <v>10738</v>
      </c>
      <c r="Z894" t="s">
        <v>10808</v>
      </c>
      <c r="AA894" t="s">
        <v>10767</v>
      </c>
    </row>
    <row r="895" spans="1:27" x14ac:dyDescent="0.25">
      <c r="A895" t="s">
        <v>11433</v>
      </c>
      <c r="B895">
        <v>92520</v>
      </c>
      <c r="C895" t="s">
        <v>10744</v>
      </c>
      <c r="D895" t="s">
        <v>10777</v>
      </c>
      <c r="E895" t="s">
        <v>10749</v>
      </c>
      <c r="F895" t="s">
        <v>10776</v>
      </c>
      <c r="G895" t="s">
        <v>10747</v>
      </c>
      <c r="H895" t="s">
        <v>10749</v>
      </c>
      <c r="I895" t="s">
        <v>10899</v>
      </c>
      <c r="J895" t="s">
        <v>10749</v>
      </c>
      <c r="K895" t="s">
        <v>10810</v>
      </c>
      <c r="L895" t="s">
        <v>10737</v>
      </c>
      <c r="M895" t="s">
        <v>112</v>
      </c>
      <c r="N895" t="s">
        <v>10996</v>
      </c>
      <c r="O895" t="s">
        <v>10737</v>
      </c>
      <c r="P895" t="s">
        <v>44</v>
      </c>
      <c r="Q895" t="s">
        <v>559</v>
      </c>
      <c r="R895" t="s">
        <v>10737</v>
      </c>
      <c r="S895" t="s">
        <v>10737</v>
      </c>
      <c r="T895" t="s">
        <v>44</v>
      </c>
      <c r="U895" t="s">
        <v>10738</v>
      </c>
      <c r="V895" t="s">
        <v>30</v>
      </c>
      <c r="W895" t="s">
        <v>10737</v>
      </c>
      <c r="X895" t="s">
        <v>10737</v>
      </c>
      <c r="Y895" t="s">
        <v>10738</v>
      </c>
      <c r="Z895" t="s">
        <v>10844</v>
      </c>
      <c r="AA895" t="s">
        <v>10752</v>
      </c>
    </row>
    <row r="896" spans="1:27" x14ac:dyDescent="0.25">
      <c r="A896" t="s">
        <v>2768</v>
      </c>
      <c r="B896">
        <v>92521</v>
      </c>
      <c r="C896" t="s">
        <v>10744</v>
      </c>
      <c r="D896" t="s">
        <v>10972</v>
      </c>
      <c r="E896" t="s">
        <v>44</v>
      </c>
      <c r="F896" t="s">
        <v>10949</v>
      </c>
      <c r="G896" t="s">
        <v>10744</v>
      </c>
      <c r="H896" t="s">
        <v>10749</v>
      </c>
      <c r="I896" t="s">
        <v>10920</v>
      </c>
      <c r="J896" t="s">
        <v>10744</v>
      </c>
      <c r="K896" t="s">
        <v>11065</v>
      </c>
      <c r="L896" t="s">
        <v>10737</v>
      </c>
      <c r="M896" t="s">
        <v>10749</v>
      </c>
      <c r="N896" t="s">
        <v>11118</v>
      </c>
      <c r="O896" t="s">
        <v>10737</v>
      </c>
      <c r="P896" t="s">
        <v>10750</v>
      </c>
      <c r="Q896" t="s">
        <v>30</v>
      </c>
      <c r="R896" t="s">
        <v>10737</v>
      </c>
      <c r="S896" t="s">
        <v>10737</v>
      </c>
      <c r="T896" t="s">
        <v>10738</v>
      </c>
      <c r="U896" t="s">
        <v>30</v>
      </c>
      <c r="V896" t="s">
        <v>40</v>
      </c>
      <c r="W896" t="s">
        <v>10737</v>
      </c>
      <c r="X896" t="s">
        <v>10749</v>
      </c>
      <c r="Y896" t="s">
        <v>10738</v>
      </c>
      <c r="Z896" t="s">
        <v>10825</v>
      </c>
      <c r="AA896" t="s">
        <v>10767</v>
      </c>
    </row>
    <row r="897" spans="1:27" x14ac:dyDescent="0.25">
      <c r="A897" t="s">
        <v>11434</v>
      </c>
      <c r="B897">
        <v>92522</v>
      </c>
      <c r="C897" t="s">
        <v>30</v>
      </c>
      <c r="D897" t="s">
        <v>10805</v>
      </c>
      <c r="E897" t="s">
        <v>10738</v>
      </c>
      <c r="F897" t="s">
        <v>10794</v>
      </c>
      <c r="G897" t="s">
        <v>112</v>
      </c>
      <c r="H897" t="s">
        <v>10749</v>
      </c>
      <c r="I897" t="s">
        <v>10797</v>
      </c>
      <c r="J897" t="s">
        <v>10749</v>
      </c>
      <c r="K897" t="s">
        <v>10799</v>
      </c>
      <c r="L897" t="s">
        <v>10737</v>
      </c>
      <c r="M897" t="s">
        <v>10747</v>
      </c>
      <c r="N897" t="s">
        <v>10872</v>
      </c>
      <c r="O897" t="s">
        <v>10737</v>
      </c>
      <c r="P897" t="s">
        <v>10749</v>
      </c>
      <c r="Q897" t="s">
        <v>10734</v>
      </c>
      <c r="R897" t="s">
        <v>10750</v>
      </c>
      <c r="S897" t="s">
        <v>10737</v>
      </c>
      <c r="T897" t="s">
        <v>10750</v>
      </c>
      <c r="U897" t="s">
        <v>40</v>
      </c>
      <c r="V897" t="s">
        <v>10737</v>
      </c>
      <c r="W897" t="s">
        <v>10737</v>
      </c>
      <c r="X897" t="s">
        <v>10737</v>
      </c>
      <c r="Y897" t="s">
        <v>10738</v>
      </c>
      <c r="Z897" t="s">
        <v>10804</v>
      </c>
      <c r="AA897" t="s">
        <v>10773</v>
      </c>
    </row>
    <row r="898" spans="1:27" x14ac:dyDescent="0.25">
      <c r="A898" t="s">
        <v>11435</v>
      </c>
      <c r="B898">
        <v>92524</v>
      </c>
      <c r="C898" t="s">
        <v>10744</v>
      </c>
      <c r="D898" t="s">
        <v>10817</v>
      </c>
      <c r="E898" t="s">
        <v>10744</v>
      </c>
      <c r="F898" t="s">
        <v>10844</v>
      </c>
      <c r="G898" t="s">
        <v>10744</v>
      </c>
      <c r="H898" t="s">
        <v>10749</v>
      </c>
      <c r="I898" t="s">
        <v>10779</v>
      </c>
      <c r="J898" t="s">
        <v>10747</v>
      </c>
      <c r="K898" t="s">
        <v>10776</v>
      </c>
      <c r="L898" t="s">
        <v>10737</v>
      </c>
      <c r="M898" t="s">
        <v>40</v>
      </c>
      <c r="N898" t="s">
        <v>10914</v>
      </c>
      <c r="O898" t="s">
        <v>10737</v>
      </c>
      <c r="P898" t="s">
        <v>10744</v>
      </c>
      <c r="Q898" t="s">
        <v>10734</v>
      </c>
      <c r="R898" t="s">
        <v>10737</v>
      </c>
      <c r="S898" t="s">
        <v>10737</v>
      </c>
      <c r="T898" t="s">
        <v>44</v>
      </c>
      <c r="U898" t="s">
        <v>112</v>
      </c>
      <c r="V898" t="s">
        <v>10747</v>
      </c>
      <c r="W898" t="s">
        <v>10737</v>
      </c>
      <c r="X898" t="s">
        <v>10737</v>
      </c>
      <c r="Y898" t="s">
        <v>559</v>
      </c>
      <c r="Z898" t="s">
        <v>10823</v>
      </c>
      <c r="AA898" t="s">
        <v>10773</v>
      </c>
    </row>
    <row r="899" spans="1:27" x14ac:dyDescent="0.25">
      <c r="A899" t="s">
        <v>11436</v>
      </c>
      <c r="B899">
        <v>92525</v>
      </c>
      <c r="C899" t="s">
        <v>10744</v>
      </c>
      <c r="D899" t="s">
        <v>10789</v>
      </c>
      <c r="E899" t="s">
        <v>30</v>
      </c>
      <c r="F899" t="s">
        <v>10790</v>
      </c>
      <c r="G899" t="s">
        <v>44</v>
      </c>
      <c r="H899" t="s">
        <v>10747</v>
      </c>
      <c r="I899" t="s">
        <v>10777</v>
      </c>
      <c r="J899" t="s">
        <v>10744</v>
      </c>
      <c r="K899" t="s">
        <v>10812</v>
      </c>
      <c r="L899" t="s">
        <v>10737</v>
      </c>
      <c r="M899" t="s">
        <v>10749</v>
      </c>
      <c r="N899" t="s">
        <v>10847</v>
      </c>
      <c r="O899" t="s">
        <v>10737</v>
      </c>
      <c r="P899" t="s">
        <v>10750</v>
      </c>
      <c r="Q899" t="s">
        <v>10734</v>
      </c>
      <c r="R899" t="s">
        <v>10750</v>
      </c>
      <c r="S899" t="s">
        <v>10737</v>
      </c>
      <c r="T899" t="s">
        <v>10737</v>
      </c>
      <c r="U899" t="s">
        <v>10744</v>
      </c>
      <c r="V899" t="s">
        <v>10749</v>
      </c>
      <c r="W899" t="s">
        <v>10737</v>
      </c>
      <c r="X899" t="s">
        <v>10737</v>
      </c>
      <c r="Y899" t="s">
        <v>44</v>
      </c>
      <c r="Z899" t="s">
        <v>10814</v>
      </c>
      <c r="AA899" t="s">
        <v>10773</v>
      </c>
    </row>
    <row r="900" spans="1:27" x14ac:dyDescent="0.25">
      <c r="A900" t="s">
        <v>2891</v>
      </c>
      <c r="B900">
        <v>92526</v>
      </c>
      <c r="C900" t="s">
        <v>10734</v>
      </c>
      <c r="D900" t="s">
        <v>10735</v>
      </c>
      <c r="E900" t="s">
        <v>10734</v>
      </c>
      <c r="F900" t="s">
        <v>10735</v>
      </c>
      <c r="G900" t="s">
        <v>10734</v>
      </c>
      <c r="H900" t="s">
        <v>10738</v>
      </c>
      <c r="I900" t="s">
        <v>10736</v>
      </c>
      <c r="J900" t="s">
        <v>112</v>
      </c>
      <c r="K900" t="s">
        <v>10801</v>
      </c>
      <c r="L900" t="s">
        <v>10738</v>
      </c>
      <c r="M900" t="s">
        <v>10734</v>
      </c>
      <c r="N900" t="s">
        <v>10735</v>
      </c>
      <c r="O900" t="s">
        <v>10734</v>
      </c>
      <c r="P900" t="s">
        <v>10734</v>
      </c>
      <c r="Q900" t="s">
        <v>10734</v>
      </c>
      <c r="R900" t="s">
        <v>10734</v>
      </c>
      <c r="S900" t="s">
        <v>10734</v>
      </c>
      <c r="T900" t="s">
        <v>10734</v>
      </c>
      <c r="U900" t="s">
        <v>10734</v>
      </c>
      <c r="V900" t="s">
        <v>10734</v>
      </c>
      <c r="W900" t="s">
        <v>10737</v>
      </c>
      <c r="X900" t="s">
        <v>10737</v>
      </c>
      <c r="Y900" t="s">
        <v>10734</v>
      </c>
      <c r="Z900" t="s">
        <v>10877</v>
      </c>
      <c r="AA900" t="s">
        <v>10947</v>
      </c>
    </row>
    <row r="901" spans="1:27" x14ac:dyDescent="0.25">
      <c r="A901" t="s">
        <v>2892</v>
      </c>
      <c r="B901">
        <v>92527</v>
      </c>
      <c r="C901" t="s">
        <v>10737</v>
      </c>
      <c r="D901" t="s">
        <v>10819</v>
      </c>
      <c r="E901" t="s">
        <v>10744</v>
      </c>
      <c r="F901" t="s">
        <v>10805</v>
      </c>
      <c r="G901" t="s">
        <v>10749</v>
      </c>
      <c r="H901" t="s">
        <v>44</v>
      </c>
      <c r="I901" t="s">
        <v>10824</v>
      </c>
      <c r="J901" t="s">
        <v>30</v>
      </c>
      <c r="K901" t="s">
        <v>10989</v>
      </c>
      <c r="L901" t="s">
        <v>10737</v>
      </c>
      <c r="M901" t="s">
        <v>10744</v>
      </c>
      <c r="N901" t="s">
        <v>10820</v>
      </c>
      <c r="O901" t="s">
        <v>10737</v>
      </c>
      <c r="P901" t="s">
        <v>10749</v>
      </c>
      <c r="Q901" t="s">
        <v>559</v>
      </c>
      <c r="R901" t="s">
        <v>10737</v>
      </c>
      <c r="S901" t="s">
        <v>10737</v>
      </c>
      <c r="T901" t="s">
        <v>44</v>
      </c>
      <c r="U901" t="s">
        <v>10749</v>
      </c>
      <c r="V901" t="s">
        <v>10737</v>
      </c>
      <c r="W901" t="s">
        <v>10737</v>
      </c>
      <c r="X901" t="s">
        <v>10737</v>
      </c>
      <c r="Y901" t="s">
        <v>30</v>
      </c>
      <c r="Z901" t="s">
        <v>10772</v>
      </c>
      <c r="AA901" t="s">
        <v>10773</v>
      </c>
    </row>
    <row r="902" spans="1:27" x14ac:dyDescent="0.25">
      <c r="A902" t="s">
        <v>2918</v>
      </c>
      <c r="B902">
        <v>92528</v>
      </c>
      <c r="C902" t="s">
        <v>10747</v>
      </c>
      <c r="D902" t="s">
        <v>10809</v>
      </c>
      <c r="E902" t="s">
        <v>10744</v>
      </c>
      <c r="F902" t="s">
        <v>10770</v>
      </c>
      <c r="G902" t="s">
        <v>10747</v>
      </c>
      <c r="H902" t="s">
        <v>10737</v>
      </c>
      <c r="I902" t="s">
        <v>10895</v>
      </c>
      <c r="J902" t="s">
        <v>10747</v>
      </c>
      <c r="K902" t="s">
        <v>10895</v>
      </c>
      <c r="L902" t="s">
        <v>10737</v>
      </c>
      <c r="M902" t="s">
        <v>10749</v>
      </c>
      <c r="N902" t="s">
        <v>11075</v>
      </c>
      <c r="O902" t="s">
        <v>10737</v>
      </c>
      <c r="P902" t="s">
        <v>10750</v>
      </c>
      <c r="Q902" t="s">
        <v>10750</v>
      </c>
      <c r="R902" t="s">
        <v>10749</v>
      </c>
      <c r="S902" t="s">
        <v>10737</v>
      </c>
      <c r="T902" t="s">
        <v>10738</v>
      </c>
      <c r="U902" t="s">
        <v>10744</v>
      </c>
      <c r="V902" t="s">
        <v>30</v>
      </c>
      <c r="W902" t="s">
        <v>10737</v>
      </c>
      <c r="X902" t="s">
        <v>10749</v>
      </c>
      <c r="Y902" t="s">
        <v>112</v>
      </c>
      <c r="Z902" t="s">
        <v>10819</v>
      </c>
      <c r="AA902" t="s">
        <v>10773</v>
      </c>
    </row>
    <row r="903" spans="1:27" x14ac:dyDescent="0.25">
      <c r="A903" t="s">
        <v>2919</v>
      </c>
      <c r="B903">
        <v>92529</v>
      </c>
      <c r="C903" t="s">
        <v>10744</v>
      </c>
      <c r="D903" t="s">
        <v>10804</v>
      </c>
      <c r="E903" t="s">
        <v>10744</v>
      </c>
      <c r="F903" t="s">
        <v>10805</v>
      </c>
      <c r="G903" t="s">
        <v>10744</v>
      </c>
      <c r="H903" t="s">
        <v>10749</v>
      </c>
      <c r="I903" t="s">
        <v>10796</v>
      </c>
      <c r="J903" t="s">
        <v>10749</v>
      </c>
      <c r="K903" t="s">
        <v>10901</v>
      </c>
      <c r="L903" t="s">
        <v>10737</v>
      </c>
      <c r="M903" t="s">
        <v>10744</v>
      </c>
      <c r="N903" t="s">
        <v>10949</v>
      </c>
      <c r="O903" t="s">
        <v>10737</v>
      </c>
      <c r="P903" t="s">
        <v>10749</v>
      </c>
      <c r="Q903" t="s">
        <v>10734</v>
      </c>
      <c r="R903" t="s">
        <v>10737</v>
      </c>
      <c r="S903" t="s">
        <v>10737</v>
      </c>
      <c r="T903" t="s">
        <v>40</v>
      </c>
      <c r="U903" t="s">
        <v>10749</v>
      </c>
      <c r="V903" t="s">
        <v>44</v>
      </c>
      <c r="W903" t="s">
        <v>10737</v>
      </c>
      <c r="X903" t="s">
        <v>10737</v>
      </c>
      <c r="Y903" t="s">
        <v>30</v>
      </c>
      <c r="Z903" t="s">
        <v>10779</v>
      </c>
      <c r="AA903" t="s">
        <v>10773</v>
      </c>
    </row>
    <row r="904" spans="1:27" x14ac:dyDescent="0.25">
      <c r="A904" t="s">
        <v>11437</v>
      </c>
      <c r="B904">
        <v>92530</v>
      </c>
      <c r="C904" t="s">
        <v>10734</v>
      </c>
      <c r="D904" t="s">
        <v>10735</v>
      </c>
      <c r="E904" t="s">
        <v>10734</v>
      </c>
      <c r="F904" t="s">
        <v>10735</v>
      </c>
      <c r="G904" t="s">
        <v>10734</v>
      </c>
      <c r="H904" t="s">
        <v>10734</v>
      </c>
      <c r="I904" t="s">
        <v>10735</v>
      </c>
      <c r="J904" t="s">
        <v>10734</v>
      </c>
      <c r="K904" t="s">
        <v>10735</v>
      </c>
      <c r="L904" t="s">
        <v>10734</v>
      </c>
      <c r="M904" t="s">
        <v>10734</v>
      </c>
      <c r="N904" t="s">
        <v>10735</v>
      </c>
      <c r="O904" t="s">
        <v>10734</v>
      </c>
      <c r="P904" t="s">
        <v>10734</v>
      </c>
      <c r="Q904" t="s">
        <v>10734</v>
      </c>
      <c r="R904" t="s">
        <v>10734</v>
      </c>
      <c r="S904" t="s">
        <v>10734</v>
      </c>
      <c r="T904" t="s">
        <v>10734</v>
      </c>
      <c r="U904" t="s">
        <v>10734</v>
      </c>
      <c r="V904" t="s">
        <v>10734</v>
      </c>
      <c r="W904" t="s">
        <v>10734</v>
      </c>
      <c r="X904" t="s">
        <v>10734</v>
      </c>
      <c r="Y904" t="s">
        <v>10734</v>
      </c>
      <c r="Z904" t="s">
        <v>10734</v>
      </c>
      <c r="AA904" t="s">
        <v>10773</v>
      </c>
    </row>
    <row r="905" spans="1:27" x14ac:dyDescent="0.25">
      <c r="A905" t="s">
        <v>11438</v>
      </c>
      <c r="B905">
        <v>102300</v>
      </c>
      <c r="C905" t="s">
        <v>559</v>
      </c>
      <c r="D905" t="s">
        <v>10815</v>
      </c>
      <c r="E905" t="s">
        <v>10738</v>
      </c>
      <c r="F905" t="s">
        <v>10778</v>
      </c>
      <c r="G905" t="s">
        <v>559</v>
      </c>
      <c r="H905" t="s">
        <v>112</v>
      </c>
      <c r="I905" t="s">
        <v>11021</v>
      </c>
      <c r="J905" t="s">
        <v>44</v>
      </c>
      <c r="K905" t="s">
        <v>11224</v>
      </c>
      <c r="L905" t="s">
        <v>10738</v>
      </c>
      <c r="M905" t="s">
        <v>10749</v>
      </c>
      <c r="N905" t="s">
        <v>11224</v>
      </c>
      <c r="O905" t="s">
        <v>10737</v>
      </c>
      <c r="P905" t="s">
        <v>10750</v>
      </c>
      <c r="Q905" t="s">
        <v>112</v>
      </c>
      <c r="R905" t="s">
        <v>10737</v>
      </c>
      <c r="S905" t="s">
        <v>10737</v>
      </c>
      <c r="T905" t="s">
        <v>112</v>
      </c>
      <c r="U905" t="s">
        <v>44</v>
      </c>
      <c r="V905" t="s">
        <v>40</v>
      </c>
      <c r="W905" t="s">
        <v>10737</v>
      </c>
      <c r="X905" t="s">
        <v>10737</v>
      </c>
      <c r="Y905" t="s">
        <v>10738</v>
      </c>
      <c r="Z905" t="s">
        <v>10851</v>
      </c>
      <c r="AA905" t="s">
        <v>10741</v>
      </c>
    </row>
    <row r="906" spans="1:27" x14ac:dyDescent="0.25">
      <c r="A906" t="s">
        <v>2921</v>
      </c>
      <c r="B906">
        <v>102302</v>
      </c>
      <c r="C906" t="s">
        <v>10738</v>
      </c>
      <c r="D906" t="s">
        <v>10801</v>
      </c>
      <c r="E906" t="s">
        <v>10738</v>
      </c>
      <c r="F906" t="s">
        <v>10867</v>
      </c>
      <c r="G906" t="s">
        <v>10738</v>
      </c>
      <c r="H906" t="s">
        <v>112</v>
      </c>
      <c r="I906" t="s">
        <v>10758</v>
      </c>
      <c r="J906" t="s">
        <v>10744</v>
      </c>
      <c r="K906" t="s">
        <v>10804</v>
      </c>
      <c r="L906" t="s">
        <v>10737</v>
      </c>
      <c r="M906" t="s">
        <v>112</v>
      </c>
      <c r="N906" t="s">
        <v>10769</v>
      </c>
      <c r="O906" t="s">
        <v>10737</v>
      </c>
      <c r="P906" t="s">
        <v>44</v>
      </c>
      <c r="Q906" t="s">
        <v>10738</v>
      </c>
      <c r="R906" t="s">
        <v>44</v>
      </c>
      <c r="S906" t="s">
        <v>10737</v>
      </c>
      <c r="T906" t="s">
        <v>10738</v>
      </c>
      <c r="U906" t="s">
        <v>10738</v>
      </c>
      <c r="V906" t="s">
        <v>559</v>
      </c>
      <c r="W906" t="s">
        <v>10738</v>
      </c>
      <c r="X906" t="s">
        <v>10738</v>
      </c>
      <c r="Y906" t="s">
        <v>10738</v>
      </c>
      <c r="Z906" t="s">
        <v>10866</v>
      </c>
      <c r="AA906" t="s">
        <v>10947</v>
      </c>
    </row>
    <row r="907" spans="1:27" x14ac:dyDescent="0.25">
      <c r="A907" t="s">
        <v>2569</v>
      </c>
      <c r="B907">
        <v>102303</v>
      </c>
      <c r="C907" t="s">
        <v>30</v>
      </c>
      <c r="D907" t="s">
        <v>10798</v>
      </c>
      <c r="E907" t="s">
        <v>112</v>
      </c>
      <c r="F907" t="s">
        <v>10819</v>
      </c>
      <c r="G907" t="s">
        <v>40</v>
      </c>
      <c r="H907" t="s">
        <v>40</v>
      </c>
      <c r="I907" t="s">
        <v>10830</v>
      </c>
      <c r="J907" t="s">
        <v>10738</v>
      </c>
      <c r="K907" t="s">
        <v>10830</v>
      </c>
      <c r="L907" t="s">
        <v>10737</v>
      </c>
      <c r="M907" t="s">
        <v>10738</v>
      </c>
      <c r="N907" t="s">
        <v>10829</v>
      </c>
      <c r="O907" t="s">
        <v>10737</v>
      </c>
      <c r="P907" t="s">
        <v>30</v>
      </c>
      <c r="Q907" t="s">
        <v>10734</v>
      </c>
      <c r="R907" t="s">
        <v>10737</v>
      </c>
      <c r="S907" t="s">
        <v>10737</v>
      </c>
      <c r="T907" t="s">
        <v>112</v>
      </c>
      <c r="U907" t="s">
        <v>40</v>
      </c>
      <c r="V907" t="s">
        <v>30</v>
      </c>
      <c r="W907" t="s">
        <v>10737</v>
      </c>
      <c r="X907" t="s">
        <v>10737</v>
      </c>
      <c r="Y907" t="s">
        <v>10747</v>
      </c>
      <c r="Z907" t="s">
        <v>10786</v>
      </c>
      <c r="AA907" t="s">
        <v>10741</v>
      </c>
    </row>
    <row r="908" spans="1:27" x14ac:dyDescent="0.25">
      <c r="A908" t="s">
        <v>2570</v>
      </c>
      <c r="B908">
        <v>102304</v>
      </c>
      <c r="C908" t="s">
        <v>44</v>
      </c>
      <c r="D908" t="s">
        <v>10941</v>
      </c>
      <c r="E908" t="s">
        <v>44</v>
      </c>
      <c r="F908" t="s">
        <v>10941</v>
      </c>
      <c r="G908" t="s">
        <v>44</v>
      </c>
      <c r="H908" t="s">
        <v>10749</v>
      </c>
      <c r="I908" t="s">
        <v>10884</v>
      </c>
      <c r="J908" t="s">
        <v>10738</v>
      </c>
      <c r="K908" t="s">
        <v>10879</v>
      </c>
      <c r="L908" t="s">
        <v>10738</v>
      </c>
      <c r="M908" t="s">
        <v>10738</v>
      </c>
      <c r="N908" t="s">
        <v>10919</v>
      </c>
      <c r="O908" t="s">
        <v>112</v>
      </c>
      <c r="P908" t="s">
        <v>559</v>
      </c>
      <c r="Q908" t="s">
        <v>10738</v>
      </c>
      <c r="R908" t="s">
        <v>10737</v>
      </c>
      <c r="S908" t="s">
        <v>10737</v>
      </c>
      <c r="T908" t="s">
        <v>10737</v>
      </c>
      <c r="U908" t="s">
        <v>10734</v>
      </c>
      <c r="V908" t="s">
        <v>10737</v>
      </c>
      <c r="W908" t="s">
        <v>10737</v>
      </c>
      <c r="X908" t="s">
        <v>10737</v>
      </c>
      <c r="Y908" t="s">
        <v>10737</v>
      </c>
      <c r="Z908" t="s">
        <v>10841</v>
      </c>
      <c r="AA908" t="s">
        <v>10767</v>
      </c>
    </row>
    <row r="909" spans="1:27" x14ac:dyDescent="0.25">
      <c r="A909" t="s">
        <v>2571</v>
      </c>
      <c r="B909">
        <v>102306</v>
      </c>
      <c r="C909" t="s">
        <v>10734</v>
      </c>
      <c r="D909" t="s">
        <v>10735</v>
      </c>
      <c r="E909" t="s">
        <v>10734</v>
      </c>
      <c r="F909" t="s">
        <v>10735</v>
      </c>
      <c r="G909" t="s">
        <v>10734</v>
      </c>
      <c r="H909" t="s">
        <v>10734</v>
      </c>
      <c r="I909" t="s">
        <v>10735</v>
      </c>
      <c r="J909" t="s">
        <v>10734</v>
      </c>
      <c r="K909" t="s">
        <v>10735</v>
      </c>
      <c r="L909" t="s">
        <v>10737</v>
      </c>
      <c r="M909" t="s">
        <v>10737</v>
      </c>
      <c r="N909" t="s">
        <v>10941</v>
      </c>
      <c r="O909" t="s">
        <v>10737</v>
      </c>
      <c r="P909" t="s">
        <v>10737</v>
      </c>
      <c r="Q909" t="s">
        <v>10734</v>
      </c>
      <c r="R909" t="s">
        <v>10734</v>
      </c>
      <c r="S909" t="s">
        <v>10734</v>
      </c>
      <c r="T909" t="s">
        <v>10734</v>
      </c>
      <c r="U909" t="s">
        <v>10734</v>
      </c>
      <c r="V909" t="s">
        <v>10734</v>
      </c>
      <c r="W909" t="s">
        <v>10734</v>
      </c>
      <c r="X909" t="s">
        <v>10734</v>
      </c>
      <c r="Y909" t="s">
        <v>10734</v>
      </c>
      <c r="Z909" t="s">
        <v>10734</v>
      </c>
      <c r="AA909" t="s">
        <v>10773</v>
      </c>
    </row>
    <row r="910" spans="1:27" x14ac:dyDescent="0.25">
      <c r="A910" t="s">
        <v>2572</v>
      </c>
      <c r="B910">
        <v>102312</v>
      </c>
      <c r="C910" t="s">
        <v>10734</v>
      </c>
      <c r="D910" t="s">
        <v>10735</v>
      </c>
      <c r="E910" t="s">
        <v>10734</v>
      </c>
      <c r="F910" t="s">
        <v>10735</v>
      </c>
      <c r="G910" t="s">
        <v>10734</v>
      </c>
      <c r="H910" t="s">
        <v>10734</v>
      </c>
      <c r="I910" t="s">
        <v>10735</v>
      </c>
      <c r="J910" t="s">
        <v>10734</v>
      </c>
      <c r="K910" t="s">
        <v>10735</v>
      </c>
      <c r="L910" t="s">
        <v>10737</v>
      </c>
      <c r="M910" t="s">
        <v>10738</v>
      </c>
      <c r="N910" t="s">
        <v>10791</v>
      </c>
      <c r="O910" t="s">
        <v>10737</v>
      </c>
      <c r="P910" t="s">
        <v>30</v>
      </c>
      <c r="Q910" t="s">
        <v>10734</v>
      </c>
      <c r="R910" t="s">
        <v>10734</v>
      </c>
      <c r="S910" t="s">
        <v>10734</v>
      </c>
      <c r="T910" t="s">
        <v>10734</v>
      </c>
      <c r="U910" t="s">
        <v>10734</v>
      </c>
      <c r="V910" t="s">
        <v>10734</v>
      </c>
      <c r="W910" t="s">
        <v>10734</v>
      </c>
      <c r="X910" t="s">
        <v>10734</v>
      </c>
      <c r="Y910" t="s">
        <v>10734</v>
      </c>
      <c r="Z910" t="s">
        <v>10734</v>
      </c>
      <c r="AA910" t="s">
        <v>10773</v>
      </c>
    </row>
    <row r="911" spans="1:27" x14ac:dyDescent="0.25">
      <c r="A911" t="s">
        <v>2573</v>
      </c>
      <c r="B911">
        <v>102314</v>
      </c>
      <c r="C911" t="s">
        <v>10734</v>
      </c>
      <c r="D911" t="s">
        <v>10735</v>
      </c>
      <c r="E911" t="s">
        <v>10734</v>
      </c>
      <c r="F911" t="s">
        <v>10735</v>
      </c>
      <c r="G911" t="s">
        <v>10734</v>
      </c>
      <c r="H911" t="s">
        <v>10738</v>
      </c>
      <c r="I911" t="s">
        <v>10866</v>
      </c>
      <c r="J911" t="s">
        <v>10734</v>
      </c>
      <c r="K911" t="s">
        <v>10735</v>
      </c>
      <c r="L911" t="s">
        <v>10737</v>
      </c>
      <c r="M911" t="s">
        <v>10749</v>
      </c>
      <c r="N911" t="s">
        <v>10866</v>
      </c>
      <c r="O911" t="s">
        <v>10737</v>
      </c>
      <c r="P911" t="s">
        <v>10750</v>
      </c>
      <c r="Q911" t="s">
        <v>10734</v>
      </c>
      <c r="R911" t="s">
        <v>10734</v>
      </c>
      <c r="S911" t="s">
        <v>10734</v>
      </c>
      <c r="T911" t="s">
        <v>10749</v>
      </c>
      <c r="U911" t="s">
        <v>10734</v>
      </c>
      <c r="V911" t="s">
        <v>10750</v>
      </c>
      <c r="W911" t="s">
        <v>10737</v>
      </c>
      <c r="X911" t="s">
        <v>10734</v>
      </c>
      <c r="Y911" t="s">
        <v>10734</v>
      </c>
      <c r="Z911" t="s">
        <v>10776</v>
      </c>
      <c r="AA911" t="s">
        <v>10773</v>
      </c>
    </row>
    <row r="912" spans="1:27" x14ac:dyDescent="0.25">
      <c r="A912" t="s">
        <v>2598</v>
      </c>
      <c r="B912">
        <v>102328</v>
      </c>
      <c r="C912" t="s">
        <v>10734</v>
      </c>
      <c r="D912" t="s">
        <v>10735</v>
      </c>
      <c r="E912" t="s">
        <v>10734</v>
      </c>
      <c r="F912" t="s">
        <v>10735</v>
      </c>
      <c r="G912" t="s">
        <v>10734</v>
      </c>
      <c r="H912" t="s">
        <v>10750</v>
      </c>
      <c r="I912" t="s">
        <v>10928</v>
      </c>
      <c r="J912" t="s">
        <v>10734</v>
      </c>
      <c r="K912" t="s">
        <v>10735</v>
      </c>
      <c r="L912" t="s">
        <v>10737</v>
      </c>
      <c r="M912" t="s">
        <v>10734</v>
      </c>
      <c r="N912" t="s">
        <v>10735</v>
      </c>
      <c r="O912" t="s">
        <v>10734</v>
      </c>
      <c r="P912" t="s">
        <v>10734</v>
      </c>
      <c r="Q912" t="s">
        <v>10734</v>
      </c>
      <c r="R912" t="s">
        <v>10734</v>
      </c>
      <c r="S912" t="s">
        <v>10734</v>
      </c>
      <c r="T912" t="s">
        <v>10734</v>
      </c>
      <c r="U912" t="s">
        <v>10734</v>
      </c>
      <c r="V912" t="s">
        <v>10734</v>
      </c>
      <c r="W912" t="s">
        <v>10734</v>
      </c>
      <c r="X912" t="s">
        <v>10734</v>
      </c>
      <c r="Y912" t="s">
        <v>10734</v>
      </c>
      <c r="Z912" t="s">
        <v>10806</v>
      </c>
      <c r="AA912" t="s">
        <v>10773</v>
      </c>
    </row>
    <row r="913" spans="1:27" x14ac:dyDescent="0.25">
      <c r="A913" t="s">
        <v>2695</v>
      </c>
      <c r="B913">
        <v>102330</v>
      </c>
      <c r="C913" t="s">
        <v>10734</v>
      </c>
      <c r="D913" t="s">
        <v>10735</v>
      </c>
      <c r="E913" t="s">
        <v>10734</v>
      </c>
      <c r="F913" t="s">
        <v>10735</v>
      </c>
      <c r="G913" t="s">
        <v>10734</v>
      </c>
      <c r="H913" t="s">
        <v>10734</v>
      </c>
      <c r="I913" t="s">
        <v>10735</v>
      </c>
      <c r="J913" t="s">
        <v>10734</v>
      </c>
      <c r="K913" t="s">
        <v>10735</v>
      </c>
      <c r="L913" t="s">
        <v>10737</v>
      </c>
      <c r="M913" t="s">
        <v>10744</v>
      </c>
      <c r="N913" t="s">
        <v>10831</v>
      </c>
      <c r="O913" t="s">
        <v>10737</v>
      </c>
      <c r="P913" t="s">
        <v>10749</v>
      </c>
      <c r="Q913" t="s">
        <v>10738</v>
      </c>
      <c r="R913" t="s">
        <v>10734</v>
      </c>
      <c r="S913" t="s">
        <v>10734</v>
      </c>
      <c r="T913" t="s">
        <v>10734</v>
      </c>
      <c r="U913" t="s">
        <v>10734</v>
      </c>
      <c r="V913" t="s">
        <v>10734</v>
      </c>
      <c r="W913" t="s">
        <v>10734</v>
      </c>
      <c r="X913" t="s">
        <v>10734</v>
      </c>
      <c r="Y913" t="s">
        <v>10734</v>
      </c>
      <c r="Z913" t="s">
        <v>10739</v>
      </c>
      <c r="AA913" t="s">
        <v>10947</v>
      </c>
    </row>
    <row r="914" spans="1:27" x14ac:dyDescent="0.25">
      <c r="A914" t="s">
        <v>2719</v>
      </c>
      <c r="B914">
        <v>102336</v>
      </c>
      <c r="C914" t="s">
        <v>10734</v>
      </c>
      <c r="D914" t="s">
        <v>10735</v>
      </c>
      <c r="E914" t="s">
        <v>10734</v>
      </c>
      <c r="F914" t="s">
        <v>10735</v>
      </c>
      <c r="G914" t="s">
        <v>10734</v>
      </c>
      <c r="H914" t="s">
        <v>112</v>
      </c>
      <c r="I914" t="s">
        <v>10755</v>
      </c>
      <c r="J914" t="s">
        <v>10744</v>
      </c>
      <c r="K914" t="s">
        <v>10928</v>
      </c>
      <c r="L914" t="s">
        <v>10738</v>
      </c>
      <c r="M914" t="s">
        <v>10738</v>
      </c>
      <c r="N914" t="s">
        <v>10883</v>
      </c>
      <c r="O914" t="s">
        <v>112</v>
      </c>
      <c r="P914" t="s">
        <v>559</v>
      </c>
      <c r="Q914" t="s">
        <v>10738</v>
      </c>
      <c r="R914" t="s">
        <v>10734</v>
      </c>
      <c r="S914" t="s">
        <v>10737</v>
      </c>
      <c r="T914" t="s">
        <v>10737</v>
      </c>
      <c r="U914" t="s">
        <v>10734</v>
      </c>
      <c r="V914" t="s">
        <v>10747</v>
      </c>
      <c r="W914" t="s">
        <v>10737</v>
      </c>
      <c r="X914" t="s">
        <v>10737</v>
      </c>
      <c r="Y914" t="s">
        <v>10734</v>
      </c>
      <c r="Z914" t="s">
        <v>10833</v>
      </c>
      <c r="AA914" t="s">
        <v>10752</v>
      </c>
    </row>
    <row r="915" spans="1:27" x14ac:dyDescent="0.25">
      <c r="A915" t="s">
        <v>2720</v>
      </c>
      <c r="B915">
        <v>102341</v>
      </c>
      <c r="C915" t="s">
        <v>10734</v>
      </c>
      <c r="D915" t="s">
        <v>10735</v>
      </c>
      <c r="E915" t="s">
        <v>10734</v>
      </c>
      <c r="F915" t="s">
        <v>10735</v>
      </c>
      <c r="G915" t="s">
        <v>10734</v>
      </c>
      <c r="H915" t="s">
        <v>10734</v>
      </c>
      <c r="I915" t="s">
        <v>10735</v>
      </c>
      <c r="J915" t="s">
        <v>10734</v>
      </c>
      <c r="K915" t="s">
        <v>10735</v>
      </c>
      <c r="L915" t="s">
        <v>10737</v>
      </c>
      <c r="M915" t="s">
        <v>10738</v>
      </c>
      <c r="N915" t="s">
        <v>10887</v>
      </c>
      <c r="O915" t="s">
        <v>10737</v>
      </c>
      <c r="P915" t="s">
        <v>30</v>
      </c>
      <c r="Q915" t="s">
        <v>10734</v>
      </c>
      <c r="R915" t="s">
        <v>10734</v>
      </c>
      <c r="S915" t="s">
        <v>10734</v>
      </c>
      <c r="T915" t="s">
        <v>10734</v>
      </c>
      <c r="U915" t="s">
        <v>10734</v>
      </c>
      <c r="V915" t="s">
        <v>10734</v>
      </c>
      <c r="W915" t="s">
        <v>10734</v>
      </c>
      <c r="X915" t="s">
        <v>10734</v>
      </c>
      <c r="Y915" t="s">
        <v>10734</v>
      </c>
      <c r="Z915" t="s">
        <v>10734</v>
      </c>
      <c r="AA915" t="s">
        <v>10773</v>
      </c>
    </row>
    <row r="916" spans="1:27" x14ac:dyDescent="0.25">
      <c r="A916" t="s">
        <v>2721</v>
      </c>
      <c r="B916">
        <v>102501</v>
      </c>
      <c r="C916" t="s">
        <v>10744</v>
      </c>
      <c r="D916" t="s">
        <v>10820</v>
      </c>
      <c r="E916" t="s">
        <v>10744</v>
      </c>
      <c r="F916" t="s">
        <v>10838</v>
      </c>
      <c r="G916" t="s">
        <v>10744</v>
      </c>
      <c r="H916" t="s">
        <v>44</v>
      </c>
      <c r="I916" t="s">
        <v>10933</v>
      </c>
      <c r="J916" t="s">
        <v>44</v>
      </c>
      <c r="K916" t="s">
        <v>11133</v>
      </c>
      <c r="L916" t="s">
        <v>10737</v>
      </c>
      <c r="M916" t="s">
        <v>10747</v>
      </c>
      <c r="N916" t="s">
        <v>11125</v>
      </c>
      <c r="O916" t="s">
        <v>10737</v>
      </c>
      <c r="P916" t="s">
        <v>10749</v>
      </c>
      <c r="Q916" t="s">
        <v>40</v>
      </c>
      <c r="R916" t="s">
        <v>10737</v>
      </c>
      <c r="S916" t="s">
        <v>10737</v>
      </c>
      <c r="T916" t="s">
        <v>40</v>
      </c>
      <c r="U916" t="s">
        <v>112</v>
      </c>
      <c r="V916" t="s">
        <v>40</v>
      </c>
      <c r="W916" t="s">
        <v>10737</v>
      </c>
      <c r="X916" t="s">
        <v>10737</v>
      </c>
      <c r="Y916" t="s">
        <v>10738</v>
      </c>
      <c r="Z916" t="s">
        <v>10817</v>
      </c>
      <c r="AA916" t="s">
        <v>10767</v>
      </c>
    </row>
    <row r="917" spans="1:27" x14ac:dyDescent="0.25">
      <c r="A917" t="s">
        <v>2722</v>
      </c>
      <c r="B917">
        <v>102502</v>
      </c>
      <c r="C917" t="s">
        <v>40</v>
      </c>
      <c r="D917" t="s">
        <v>10791</v>
      </c>
      <c r="E917" t="s">
        <v>10744</v>
      </c>
      <c r="F917" t="s">
        <v>10761</v>
      </c>
      <c r="G917" t="s">
        <v>30</v>
      </c>
      <c r="H917" t="s">
        <v>44</v>
      </c>
      <c r="I917" t="s">
        <v>11007</v>
      </c>
      <c r="J917" t="s">
        <v>10749</v>
      </c>
      <c r="K917" t="s">
        <v>10815</v>
      </c>
      <c r="L917" t="s">
        <v>10737</v>
      </c>
      <c r="M917" t="s">
        <v>10744</v>
      </c>
      <c r="N917" t="s">
        <v>11034</v>
      </c>
      <c r="O917" t="s">
        <v>10737</v>
      </c>
      <c r="P917" t="s">
        <v>10749</v>
      </c>
      <c r="Q917" t="s">
        <v>10744</v>
      </c>
      <c r="R917" t="s">
        <v>10737</v>
      </c>
      <c r="S917" t="s">
        <v>10737</v>
      </c>
      <c r="T917" t="s">
        <v>10738</v>
      </c>
      <c r="U917" t="s">
        <v>112</v>
      </c>
      <c r="V917" t="s">
        <v>112</v>
      </c>
      <c r="W917" t="s">
        <v>10737</v>
      </c>
      <c r="X917" t="s">
        <v>10737</v>
      </c>
      <c r="Y917" t="s">
        <v>559</v>
      </c>
      <c r="Z917" t="s">
        <v>10844</v>
      </c>
      <c r="AA917" t="s">
        <v>10752</v>
      </c>
    </row>
    <row r="918" spans="1:27" x14ac:dyDescent="0.25">
      <c r="A918" t="s">
        <v>2723</v>
      </c>
      <c r="B918">
        <v>102503</v>
      </c>
      <c r="C918" t="s">
        <v>559</v>
      </c>
      <c r="D918" t="s">
        <v>10869</v>
      </c>
      <c r="E918" t="s">
        <v>10738</v>
      </c>
      <c r="F918" t="s">
        <v>10833</v>
      </c>
      <c r="G918" t="s">
        <v>10738</v>
      </c>
      <c r="H918" t="s">
        <v>10737</v>
      </c>
      <c r="I918" t="s">
        <v>10743</v>
      </c>
      <c r="J918" t="s">
        <v>10750</v>
      </c>
      <c r="K918" t="s">
        <v>10758</v>
      </c>
      <c r="L918" t="s">
        <v>10737</v>
      </c>
      <c r="M918" t="s">
        <v>10747</v>
      </c>
      <c r="N918" t="s">
        <v>11323</v>
      </c>
      <c r="O918" t="s">
        <v>10737</v>
      </c>
      <c r="P918" t="s">
        <v>10749</v>
      </c>
      <c r="Q918" t="s">
        <v>10734</v>
      </c>
      <c r="R918" t="s">
        <v>10737</v>
      </c>
      <c r="S918" t="s">
        <v>10737</v>
      </c>
      <c r="T918" t="s">
        <v>10747</v>
      </c>
      <c r="U918" t="s">
        <v>10749</v>
      </c>
      <c r="V918" t="s">
        <v>10744</v>
      </c>
      <c r="W918" t="s">
        <v>10737</v>
      </c>
      <c r="X918" t="s">
        <v>10737</v>
      </c>
      <c r="Y918" t="s">
        <v>30</v>
      </c>
      <c r="Z918" t="s">
        <v>10804</v>
      </c>
      <c r="AA918" t="s">
        <v>10773</v>
      </c>
    </row>
    <row r="919" spans="1:27" x14ac:dyDescent="0.25">
      <c r="A919" t="s">
        <v>11439</v>
      </c>
      <c r="B919">
        <v>102504</v>
      </c>
      <c r="C919" t="s">
        <v>10747</v>
      </c>
      <c r="D919" t="s">
        <v>10989</v>
      </c>
      <c r="E919" t="s">
        <v>10744</v>
      </c>
      <c r="F919" t="s">
        <v>10824</v>
      </c>
      <c r="G919" t="s">
        <v>10747</v>
      </c>
      <c r="H919" t="s">
        <v>10750</v>
      </c>
      <c r="I919" t="s">
        <v>11048</v>
      </c>
      <c r="J919" t="s">
        <v>10749</v>
      </c>
      <c r="K919" t="s">
        <v>10959</v>
      </c>
      <c r="L919" t="s">
        <v>10737</v>
      </c>
      <c r="M919" t="s">
        <v>10738</v>
      </c>
      <c r="N919" t="s">
        <v>11183</v>
      </c>
      <c r="O919" t="s">
        <v>10737</v>
      </c>
      <c r="P919" t="s">
        <v>30</v>
      </c>
      <c r="Q919" t="s">
        <v>10747</v>
      </c>
      <c r="R919" t="s">
        <v>10737</v>
      </c>
      <c r="S919" t="s">
        <v>10737</v>
      </c>
      <c r="T919" t="s">
        <v>40</v>
      </c>
      <c r="U919" t="s">
        <v>10738</v>
      </c>
      <c r="V919" t="s">
        <v>112</v>
      </c>
      <c r="W919" t="s">
        <v>10737</v>
      </c>
      <c r="X919" t="s">
        <v>10737</v>
      </c>
      <c r="Y919" t="s">
        <v>112</v>
      </c>
      <c r="Z919" t="s">
        <v>10756</v>
      </c>
      <c r="AA919" t="s">
        <v>10767</v>
      </c>
    </row>
    <row r="920" spans="1:27" x14ac:dyDescent="0.25">
      <c r="A920" t="s">
        <v>2839</v>
      </c>
      <c r="B920">
        <v>102505</v>
      </c>
      <c r="C920" t="s">
        <v>10738</v>
      </c>
      <c r="D920" t="s">
        <v>10804</v>
      </c>
      <c r="E920" t="s">
        <v>10738</v>
      </c>
      <c r="F920" t="s">
        <v>10802</v>
      </c>
      <c r="G920" t="s">
        <v>10738</v>
      </c>
      <c r="H920" t="s">
        <v>559</v>
      </c>
      <c r="I920" t="s">
        <v>11007</v>
      </c>
      <c r="J920" t="s">
        <v>30</v>
      </c>
      <c r="K920" t="s">
        <v>10816</v>
      </c>
      <c r="L920" t="s">
        <v>10738</v>
      </c>
      <c r="M920" t="s">
        <v>10749</v>
      </c>
      <c r="N920" t="s">
        <v>10850</v>
      </c>
      <c r="O920" t="s">
        <v>10737</v>
      </c>
      <c r="P920" t="s">
        <v>10750</v>
      </c>
      <c r="Q920" t="s">
        <v>40</v>
      </c>
      <c r="R920" t="s">
        <v>10737</v>
      </c>
      <c r="S920" t="s">
        <v>10737</v>
      </c>
      <c r="T920" t="s">
        <v>559</v>
      </c>
      <c r="U920" t="s">
        <v>10738</v>
      </c>
      <c r="V920" t="s">
        <v>40</v>
      </c>
      <c r="W920" t="s">
        <v>10737</v>
      </c>
      <c r="X920" t="s">
        <v>10737</v>
      </c>
      <c r="Y920" t="s">
        <v>10738</v>
      </c>
      <c r="Z920" t="s">
        <v>10755</v>
      </c>
      <c r="AA920" t="s">
        <v>10741</v>
      </c>
    </row>
    <row r="921" spans="1:27" x14ac:dyDescent="0.25">
      <c r="A921" t="s">
        <v>2840</v>
      </c>
      <c r="B921">
        <v>102506</v>
      </c>
      <c r="C921" t="s">
        <v>40</v>
      </c>
      <c r="D921" t="s">
        <v>10869</v>
      </c>
      <c r="E921" t="s">
        <v>559</v>
      </c>
      <c r="F921" t="s">
        <v>10834</v>
      </c>
      <c r="G921" t="s">
        <v>112</v>
      </c>
      <c r="H921" t="s">
        <v>40</v>
      </c>
      <c r="I921" t="s">
        <v>10921</v>
      </c>
      <c r="J921" t="s">
        <v>30</v>
      </c>
      <c r="K921" t="s">
        <v>10854</v>
      </c>
      <c r="L921" t="s">
        <v>10737</v>
      </c>
      <c r="M921" t="s">
        <v>112</v>
      </c>
      <c r="N921" t="s">
        <v>10966</v>
      </c>
      <c r="O921" t="s">
        <v>10737</v>
      </c>
      <c r="P921" t="s">
        <v>44</v>
      </c>
      <c r="Q921" t="s">
        <v>10734</v>
      </c>
      <c r="R921" t="s">
        <v>10744</v>
      </c>
      <c r="S921" t="s">
        <v>10737</v>
      </c>
      <c r="T921" t="s">
        <v>10738</v>
      </c>
      <c r="U921" t="s">
        <v>10738</v>
      </c>
      <c r="V921" t="s">
        <v>10738</v>
      </c>
      <c r="W921" t="s">
        <v>10737</v>
      </c>
      <c r="X921" t="s">
        <v>10737</v>
      </c>
      <c r="Y921" t="s">
        <v>10738</v>
      </c>
      <c r="Z921" t="s">
        <v>10867</v>
      </c>
      <c r="AA921" t="s">
        <v>10947</v>
      </c>
    </row>
    <row r="922" spans="1:27" x14ac:dyDescent="0.25">
      <c r="A922" t="s">
        <v>11440</v>
      </c>
      <c r="B922">
        <v>102510</v>
      </c>
      <c r="C922" t="s">
        <v>10749</v>
      </c>
      <c r="D922" t="s">
        <v>10786</v>
      </c>
      <c r="E922" t="s">
        <v>10750</v>
      </c>
      <c r="F922" t="s">
        <v>10755</v>
      </c>
      <c r="G922" t="s">
        <v>10749</v>
      </c>
      <c r="H922" t="s">
        <v>10749</v>
      </c>
      <c r="I922" t="s">
        <v>10821</v>
      </c>
      <c r="J922" t="s">
        <v>30</v>
      </c>
      <c r="K922" t="s">
        <v>10821</v>
      </c>
      <c r="L922" t="s">
        <v>10737</v>
      </c>
      <c r="M922" t="s">
        <v>30</v>
      </c>
      <c r="N922" t="s">
        <v>10926</v>
      </c>
      <c r="O922" t="s">
        <v>10737</v>
      </c>
      <c r="P922" t="s">
        <v>10744</v>
      </c>
      <c r="Q922" t="s">
        <v>10734</v>
      </c>
      <c r="R922" t="s">
        <v>10750</v>
      </c>
      <c r="S922" t="s">
        <v>10737</v>
      </c>
      <c r="T922" t="s">
        <v>44</v>
      </c>
      <c r="U922" t="s">
        <v>112</v>
      </c>
      <c r="V922" t="s">
        <v>112</v>
      </c>
      <c r="W922" t="s">
        <v>10737</v>
      </c>
      <c r="X922" t="s">
        <v>10737</v>
      </c>
      <c r="Y922" t="s">
        <v>44</v>
      </c>
      <c r="Z922" t="s">
        <v>10757</v>
      </c>
      <c r="AA922" t="s">
        <v>10767</v>
      </c>
    </row>
    <row r="923" spans="1:27" x14ac:dyDescent="0.25">
      <c r="A923" t="s">
        <v>2842</v>
      </c>
      <c r="B923">
        <v>102511</v>
      </c>
      <c r="C923" t="s">
        <v>10737</v>
      </c>
      <c r="D923" t="s">
        <v>10910</v>
      </c>
      <c r="E923" t="s">
        <v>10737</v>
      </c>
      <c r="F923" t="s">
        <v>10910</v>
      </c>
      <c r="G923" t="s">
        <v>10737</v>
      </c>
      <c r="H923" t="s">
        <v>112</v>
      </c>
      <c r="I923" t="s">
        <v>10825</v>
      </c>
      <c r="J923" t="s">
        <v>30</v>
      </c>
      <c r="K923" t="s">
        <v>10805</v>
      </c>
      <c r="L923" t="s">
        <v>10737</v>
      </c>
      <c r="M923" t="s">
        <v>10734</v>
      </c>
      <c r="N923" t="s">
        <v>10735</v>
      </c>
      <c r="O923" t="s">
        <v>10734</v>
      </c>
      <c r="P923" t="s">
        <v>10734</v>
      </c>
      <c r="Q923" t="s">
        <v>10734</v>
      </c>
      <c r="R923" t="s">
        <v>10737</v>
      </c>
      <c r="S923" t="s">
        <v>10737</v>
      </c>
      <c r="T923" t="s">
        <v>10738</v>
      </c>
      <c r="U923" t="s">
        <v>40</v>
      </c>
      <c r="V923" t="s">
        <v>40</v>
      </c>
      <c r="W923" t="s">
        <v>10737</v>
      </c>
      <c r="X923" t="s">
        <v>10737</v>
      </c>
      <c r="Y923" t="s">
        <v>10734</v>
      </c>
      <c r="Z923" t="s">
        <v>10844</v>
      </c>
      <c r="AA923" t="s">
        <v>10752</v>
      </c>
    </row>
    <row r="924" spans="1:27" x14ac:dyDescent="0.25">
      <c r="A924" t="s">
        <v>2843</v>
      </c>
      <c r="B924">
        <v>102512</v>
      </c>
      <c r="C924" t="s">
        <v>30</v>
      </c>
      <c r="D924" t="s">
        <v>10777</v>
      </c>
      <c r="E924" t="s">
        <v>40</v>
      </c>
      <c r="F924" t="s">
        <v>10818</v>
      </c>
      <c r="G924" t="s">
        <v>40</v>
      </c>
      <c r="H924" t="s">
        <v>10737</v>
      </c>
      <c r="I924" t="s">
        <v>10901</v>
      </c>
      <c r="J924" t="s">
        <v>40</v>
      </c>
      <c r="K924" t="s">
        <v>10939</v>
      </c>
      <c r="L924" t="s">
        <v>10737</v>
      </c>
      <c r="M924" t="s">
        <v>10749</v>
      </c>
      <c r="N924" t="s">
        <v>10932</v>
      </c>
      <c r="O924" t="s">
        <v>10737</v>
      </c>
      <c r="P924" t="s">
        <v>10750</v>
      </c>
      <c r="Q924" t="s">
        <v>10747</v>
      </c>
      <c r="R924" t="s">
        <v>10737</v>
      </c>
      <c r="S924" t="s">
        <v>10737</v>
      </c>
      <c r="T924" t="s">
        <v>30</v>
      </c>
      <c r="U924" t="s">
        <v>10750</v>
      </c>
      <c r="V924" t="s">
        <v>44</v>
      </c>
      <c r="W924" t="s">
        <v>10737</v>
      </c>
      <c r="X924" t="s">
        <v>10737</v>
      </c>
      <c r="Y924" t="s">
        <v>10737</v>
      </c>
      <c r="Z924" t="s">
        <v>10819</v>
      </c>
      <c r="AA924" t="s">
        <v>10773</v>
      </c>
    </row>
    <row r="925" spans="1:27" x14ac:dyDescent="0.25">
      <c r="A925" t="s">
        <v>11441</v>
      </c>
      <c r="B925">
        <v>102513</v>
      </c>
      <c r="C925" t="s">
        <v>30</v>
      </c>
      <c r="D925" t="s">
        <v>10796</v>
      </c>
      <c r="E925" t="s">
        <v>10738</v>
      </c>
      <c r="F925" t="s">
        <v>10857</v>
      </c>
      <c r="G925" t="s">
        <v>112</v>
      </c>
      <c r="H925" t="s">
        <v>10744</v>
      </c>
      <c r="I925" t="s">
        <v>11050</v>
      </c>
      <c r="J925" t="s">
        <v>10749</v>
      </c>
      <c r="K925" t="s">
        <v>11009</v>
      </c>
      <c r="L925" t="s">
        <v>10737</v>
      </c>
      <c r="M925" t="s">
        <v>40</v>
      </c>
      <c r="N925" t="s">
        <v>10959</v>
      </c>
      <c r="O925" t="s">
        <v>10737</v>
      </c>
      <c r="P925" t="s">
        <v>10744</v>
      </c>
      <c r="Q925" t="s">
        <v>112</v>
      </c>
      <c r="R925" t="s">
        <v>10750</v>
      </c>
      <c r="S925" t="s">
        <v>10737</v>
      </c>
      <c r="T925" t="s">
        <v>559</v>
      </c>
      <c r="U925" t="s">
        <v>10747</v>
      </c>
      <c r="V925" t="s">
        <v>112</v>
      </c>
      <c r="W925" t="s">
        <v>10737</v>
      </c>
      <c r="X925" t="s">
        <v>10737</v>
      </c>
      <c r="Y925" t="s">
        <v>10738</v>
      </c>
      <c r="Z925" t="s">
        <v>10833</v>
      </c>
      <c r="AA925" t="s">
        <v>10752</v>
      </c>
    </row>
    <row r="926" spans="1:27" x14ac:dyDescent="0.25">
      <c r="A926" t="s">
        <v>11442</v>
      </c>
      <c r="B926">
        <v>102514</v>
      </c>
      <c r="C926" t="s">
        <v>10747</v>
      </c>
      <c r="D926" t="s">
        <v>10794</v>
      </c>
      <c r="E926" t="s">
        <v>30</v>
      </c>
      <c r="F926" t="s">
        <v>10808</v>
      </c>
      <c r="G926" t="s">
        <v>10744</v>
      </c>
      <c r="H926" t="s">
        <v>10750</v>
      </c>
      <c r="I926" t="s">
        <v>10791</v>
      </c>
      <c r="J926" t="s">
        <v>10737</v>
      </c>
      <c r="K926" t="s">
        <v>10792</v>
      </c>
      <c r="L926" t="s">
        <v>10737</v>
      </c>
      <c r="M926" t="s">
        <v>10734</v>
      </c>
      <c r="N926" t="s">
        <v>10828</v>
      </c>
      <c r="O926" t="s">
        <v>10734</v>
      </c>
      <c r="P926" t="s">
        <v>10734</v>
      </c>
      <c r="Q926" t="s">
        <v>10734</v>
      </c>
      <c r="R926" t="s">
        <v>10750</v>
      </c>
      <c r="S926" t="s">
        <v>10737</v>
      </c>
      <c r="T926" t="s">
        <v>10747</v>
      </c>
      <c r="U926" t="s">
        <v>30</v>
      </c>
      <c r="V926" t="s">
        <v>10749</v>
      </c>
      <c r="W926" t="s">
        <v>10737</v>
      </c>
      <c r="X926" t="s">
        <v>10737</v>
      </c>
      <c r="Y926" t="s">
        <v>44</v>
      </c>
      <c r="Z926" t="s">
        <v>10761</v>
      </c>
      <c r="AA926" t="s">
        <v>10773</v>
      </c>
    </row>
    <row r="927" spans="1:27" x14ac:dyDescent="0.25">
      <c r="A927" t="s">
        <v>2501</v>
      </c>
      <c r="B927">
        <v>102517</v>
      </c>
      <c r="C927" t="s">
        <v>40</v>
      </c>
      <c r="D927" t="s">
        <v>10846</v>
      </c>
      <c r="E927" t="s">
        <v>10744</v>
      </c>
      <c r="F927" t="s">
        <v>10804</v>
      </c>
      <c r="G927" t="s">
        <v>30</v>
      </c>
      <c r="H927" t="s">
        <v>10744</v>
      </c>
      <c r="I927" t="s">
        <v>10793</v>
      </c>
      <c r="J927" t="s">
        <v>10750</v>
      </c>
      <c r="K927" t="s">
        <v>10793</v>
      </c>
      <c r="L927" t="s">
        <v>10737</v>
      </c>
      <c r="M927" t="s">
        <v>10738</v>
      </c>
      <c r="N927" t="s">
        <v>10895</v>
      </c>
      <c r="O927" t="s">
        <v>112</v>
      </c>
      <c r="P927" t="s">
        <v>559</v>
      </c>
      <c r="Q927" t="s">
        <v>10744</v>
      </c>
      <c r="R927" t="s">
        <v>10737</v>
      </c>
      <c r="S927" t="s">
        <v>10737</v>
      </c>
      <c r="T927" t="s">
        <v>112</v>
      </c>
      <c r="U927" t="s">
        <v>559</v>
      </c>
      <c r="V927" t="s">
        <v>10738</v>
      </c>
      <c r="W927" t="s">
        <v>10737</v>
      </c>
      <c r="X927" t="s">
        <v>10737</v>
      </c>
      <c r="Y927" t="s">
        <v>10744</v>
      </c>
      <c r="Z927" t="s">
        <v>10869</v>
      </c>
      <c r="AA927" t="s">
        <v>10752</v>
      </c>
    </row>
    <row r="928" spans="1:27" x14ac:dyDescent="0.25">
      <c r="A928" t="s">
        <v>11443</v>
      </c>
      <c r="B928">
        <v>102518</v>
      </c>
      <c r="C928" t="s">
        <v>10750</v>
      </c>
      <c r="D928" t="s">
        <v>10780</v>
      </c>
      <c r="E928" t="s">
        <v>10738</v>
      </c>
      <c r="F928" t="s">
        <v>10802</v>
      </c>
      <c r="G928" t="s">
        <v>44</v>
      </c>
      <c r="H928" t="s">
        <v>10747</v>
      </c>
      <c r="I928" t="s">
        <v>10824</v>
      </c>
      <c r="J928" t="s">
        <v>10747</v>
      </c>
      <c r="K928" t="s">
        <v>10847</v>
      </c>
      <c r="L928" t="s">
        <v>10737</v>
      </c>
      <c r="M928" t="s">
        <v>44</v>
      </c>
      <c r="N928" t="s">
        <v>10816</v>
      </c>
      <c r="O928" t="s">
        <v>10737</v>
      </c>
      <c r="P928" t="s">
        <v>10747</v>
      </c>
      <c r="Q928" t="s">
        <v>40</v>
      </c>
      <c r="R928" t="s">
        <v>10750</v>
      </c>
      <c r="S928" t="s">
        <v>10737</v>
      </c>
      <c r="T928" t="s">
        <v>40</v>
      </c>
      <c r="U928" t="s">
        <v>40</v>
      </c>
      <c r="V928" t="s">
        <v>112</v>
      </c>
      <c r="W928" t="s">
        <v>10737</v>
      </c>
      <c r="X928" t="s">
        <v>10737</v>
      </c>
      <c r="Y928" t="s">
        <v>10738</v>
      </c>
      <c r="Z928" t="s">
        <v>10817</v>
      </c>
      <c r="AA928" t="s">
        <v>10767</v>
      </c>
    </row>
    <row r="929" spans="1:27" x14ac:dyDescent="0.25">
      <c r="A929" t="s">
        <v>2520</v>
      </c>
      <c r="B929">
        <v>102519</v>
      </c>
      <c r="C929" t="s">
        <v>10747</v>
      </c>
      <c r="D929" t="s">
        <v>10766</v>
      </c>
      <c r="E929" t="s">
        <v>30</v>
      </c>
      <c r="F929" t="s">
        <v>10756</v>
      </c>
      <c r="G929" t="s">
        <v>44</v>
      </c>
      <c r="H929" t="s">
        <v>10737</v>
      </c>
      <c r="I929" t="s">
        <v>10838</v>
      </c>
      <c r="J929" t="s">
        <v>10737</v>
      </c>
      <c r="K929" t="s">
        <v>10838</v>
      </c>
      <c r="L929" t="s">
        <v>10737</v>
      </c>
      <c r="M929" t="s">
        <v>44</v>
      </c>
      <c r="N929" t="s">
        <v>10894</v>
      </c>
      <c r="O929" t="s">
        <v>10737</v>
      </c>
      <c r="P929" t="s">
        <v>10747</v>
      </c>
      <c r="Q929" t="s">
        <v>30</v>
      </c>
      <c r="R929" t="s">
        <v>10737</v>
      </c>
      <c r="S929" t="s">
        <v>10737</v>
      </c>
      <c r="T929" t="s">
        <v>40</v>
      </c>
      <c r="U929" t="s">
        <v>30</v>
      </c>
      <c r="V929" t="s">
        <v>112</v>
      </c>
      <c r="W929" t="s">
        <v>10737</v>
      </c>
      <c r="X929" t="s">
        <v>10737</v>
      </c>
      <c r="Y929" t="s">
        <v>10750</v>
      </c>
      <c r="Z929" t="s">
        <v>10757</v>
      </c>
      <c r="AA929" t="s">
        <v>10767</v>
      </c>
    </row>
    <row r="930" spans="1:27" x14ac:dyDescent="0.25">
      <c r="A930" t="s">
        <v>11444</v>
      </c>
      <c r="B930">
        <v>102520</v>
      </c>
      <c r="C930" t="s">
        <v>44</v>
      </c>
      <c r="D930" t="s">
        <v>10740</v>
      </c>
      <c r="E930" t="s">
        <v>10744</v>
      </c>
      <c r="F930" t="s">
        <v>10740</v>
      </c>
      <c r="G930" t="s">
        <v>10744</v>
      </c>
      <c r="H930" t="s">
        <v>10747</v>
      </c>
      <c r="I930" t="s">
        <v>10795</v>
      </c>
      <c r="J930" t="s">
        <v>10750</v>
      </c>
      <c r="K930" t="s">
        <v>10758</v>
      </c>
      <c r="L930" t="s">
        <v>10737</v>
      </c>
      <c r="M930" t="s">
        <v>10749</v>
      </c>
      <c r="N930" t="s">
        <v>10809</v>
      </c>
      <c r="O930" t="s">
        <v>10737</v>
      </c>
      <c r="P930" t="s">
        <v>10750</v>
      </c>
      <c r="Q930" t="s">
        <v>10734</v>
      </c>
      <c r="R930" t="s">
        <v>10750</v>
      </c>
      <c r="S930" t="s">
        <v>10737</v>
      </c>
      <c r="T930" t="s">
        <v>10744</v>
      </c>
      <c r="U930" t="s">
        <v>10738</v>
      </c>
      <c r="V930" t="s">
        <v>44</v>
      </c>
      <c r="W930" t="s">
        <v>10737</v>
      </c>
      <c r="X930" t="s">
        <v>10737</v>
      </c>
      <c r="Y930" t="s">
        <v>44</v>
      </c>
      <c r="Z930" t="s">
        <v>10780</v>
      </c>
      <c r="AA930" t="s">
        <v>10773</v>
      </c>
    </row>
    <row r="931" spans="1:27" x14ac:dyDescent="0.25">
      <c r="A931" t="s">
        <v>11445</v>
      </c>
      <c r="B931">
        <v>102521</v>
      </c>
      <c r="C931" t="s">
        <v>44</v>
      </c>
      <c r="D931" t="s">
        <v>10809</v>
      </c>
      <c r="E931" t="s">
        <v>10747</v>
      </c>
      <c r="F931" t="s">
        <v>10798</v>
      </c>
      <c r="G931" t="s">
        <v>10744</v>
      </c>
      <c r="H931" t="s">
        <v>10747</v>
      </c>
      <c r="I931" t="s">
        <v>10934</v>
      </c>
      <c r="J931" t="s">
        <v>30</v>
      </c>
      <c r="K931" t="s">
        <v>11215</v>
      </c>
      <c r="L931" t="s">
        <v>10737</v>
      </c>
      <c r="M931" t="s">
        <v>44</v>
      </c>
      <c r="N931" t="s">
        <v>11050</v>
      </c>
      <c r="O931" t="s">
        <v>10737</v>
      </c>
      <c r="P931" t="s">
        <v>10747</v>
      </c>
      <c r="Q931" t="s">
        <v>40</v>
      </c>
      <c r="R931" t="s">
        <v>10737</v>
      </c>
      <c r="S931" t="s">
        <v>10737</v>
      </c>
      <c r="T931" t="s">
        <v>10744</v>
      </c>
      <c r="U931" t="s">
        <v>44</v>
      </c>
      <c r="V931" t="s">
        <v>10747</v>
      </c>
      <c r="W931" t="s">
        <v>10737</v>
      </c>
      <c r="X931" t="s">
        <v>10737</v>
      </c>
      <c r="Y931" t="s">
        <v>10738</v>
      </c>
      <c r="Z931" t="s">
        <v>10794</v>
      </c>
      <c r="AA931" t="s">
        <v>10773</v>
      </c>
    </row>
    <row r="932" spans="1:27" x14ac:dyDescent="0.25">
      <c r="A932" t="s">
        <v>2640</v>
      </c>
      <c r="B932">
        <v>102522</v>
      </c>
      <c r="C932" t="s">
        <v>30</v>
      </c>
      <c r="D932" t="s">
        <v>10759</v>
      </c>
      <c r="E932" t="s">
        <v>30</v>
      </c>
      <c r="F932" t="s">
        <v>10869</v>
      </c>
      <c r="G932" t="s">
        <v>30</v>
      </c>
      <c r="H932" t="s">
        <v>10737</v>
      </c>
      <c r="I932" t="s">
        <v>10871</v>
      </c>
      <c r="J932" t="s">
        <v>10749</v>
      </c>
      <c r="K932" t="s">
        <v>10787</v>
      </c>
      <c r="L932" t="s">
        <v>10737</v>
      </c>
      <c r="M932" t="s">
        <v>10747</v>
      </c>
      <c r="N932" t="s">
        <v>10944</v>
      </c>
      <c r="O932" t="s">
        <v>10737</v>
      </c>
      <c r="P932" t="s">
        <v>10749</v>
      </c>
      <c r="Q932" t="s">
        <v>10734</v>
      </c>
      <c r="R932" t="s">
        <v>10737</v>
      </c>
      <c r="S932" t="s">
        <v>10737</v>
      </c>
      <c r="T932" t="s">
        <v>40</v>
      </c>
      <c r="U932" t="s">
        <v>30</v>
      </c>
      <c r="V932" t="s">
        <v>559</v>
      </c>
      <c r="W932" t="s">
        <v>10737</v>
      </c>
      <c r="X932" t="s">
        <v>10737</v>
      </c>
      <c r="Y932" t="s">
        <v>10744</v>
      </c>
      <c r="Z932" t="s">
        <v>10757</v>
      </c>
      <c r="AA932" t="s">
        <v>10767</v>
      </c>
    </row>
    <row r="933" spans="1:27" x14ac:dyDescent="0.25">
      <c r="A933" t="s">
        <v>11446</v>
      </c>
      <c r="B933">
        <v>102524</v>
      </c>
      <c r="C933" t="s">
        <v>112</v>
      </c>
      <c r="D933" t="s">
        <v>10790</v>
      </c>
      <c r="E933" t="s">
        <v>30</v>
      </c>
      <c r="F933" t="s">
        <v>10751</v>
      </c>
      <c r="G933" t="s">
        <v>40</v>
      </c>
      <c r="H933" t="s">
        <v>10744</v>
      </c>
      <c r="I933" t="s">
        <v>10847</v>
      </c>
      <c r="J933" t="s">
        <v>10750</v>
      </c>
      <c r="K933" t="s">
        <v>10809</v>
      </c>
      <c r="L933" t="s">
        <v>10737</v>
      </c>
      <c r="M933" t="s">
        <v>10747</v>
      </c>
      <c r="N933" t="s">
        <v>10778</v>
      </c>
      <c r="O933" t="s">
        <v>10737</v>
      </c>
      <c r="P933" t="s">
        <v>10749</v>
      </c>
      <c r="Q933" t="s">
        <v>10734</v>
      </c>
      <c r="R933" t="s">
        <v>10737</v>
      </c>
      <c r="S933" t="s">
        <v>10737</v>
      </c>
      <c r="T933" t="s">
        <v>30</v>
      </c>
      <c r="U933" t="s">
        <v>40</v>
      </c>
      <c r="V933" t="s">
        <v>559</v>
      </c>
      <c r="W933" t="s">
        <v>10737</v>
      </c>
      <c r="X933" t="s">
        <v>10737</v>
      </c>
      <c r="Y933" t="s">
        <v>10744</v>
      </c>
      <c r="Z933" t="s">
        <v>10841</v>
      </c>
      <c r="AA933" t="s">
        <v>10767</v>
      </c>
    </row>
    <row r="934" spans="1:27" x14ac:dyDescent="0.25">
      <c r="A934" t="s">
        <v>2642</v>
      </c>
      <c r="B934">
        <v>102525</v>
      </c>
      <c r="C934" t="s">
        <v>10749</v>
      </c>
      <c r="D934" t="s">
        <v>10861</v>
      </c>
      <c r="E934" t="s">
        <v>10744</v>
      </c>
      <c r="F934" t="s">
        <v>10860</v>
      </c>
      <c r="G934" t="s">
        <v>10747</v>
      </c>
      <c r="H934" t="s">
        <v>10747</v>
      </c>
      <c r="I934" t="s">
        <v>10932</v>
      </c>
      <c r="J934" t="s">
        <v>44</v>
      </c>
      <c r="K934" t="s">
        <v>10872</v>
      </c>
      <c r="L934" t="s">
        <v>10737</v>
      </c>
      <c r="M934" t="s">
        <v>10749</v>
      </c>
      <c r="N934" t="s">
        <v>11048</v>
      </c>
      <c r="O934" t="s">
        <v>10737</v>
      </c>
      <c r="P934" t="s">
        <v>10750</v>
      </c>
      <c r="Q934" t="s">
        <v>40</v>
      </c>
      <c r="R934" t="s">
        <v>10737</v>
      </c>
      <c r="S934" t="s">
        <v>10737</v>
      </c>
      <c r="T934" t="s">
        <v>30</v>
      </c>
      <c r="U934" t="s">
        <v>40</v>
      </c>
      <c r="V934" t="s">
        <v>44</v>
      </c>
      <c r="W934" t="s">
        <v>10737</v>
      </c>
      <c r="X934" t="s">
        <v>10737</v>
      </c>
      <c r="Y934" t="s">
        <v>10738</v>
      </c>
      <c r="Z934" t="s">
        <v>10757</v>
      </c>
      <c r="AA934" t="s">
        <v>10767</v>
      </c>
    </row>
    <row r="935" spans="1:27" x14ac:dyDescent="0.25">
      <c r="A935" t="s">
        <v>2644</v>
      </c>
      <c r="B935">
        <v>102527</v>
      </c>
      <c r="C935" t="s">
        <v>112</v>
      </c>
      <c r="D935" t="s">
        <v>10823</v>
      </c>
      <c r="E935" t="s">
        <v>112</v>
      </c>
      <c r="F935" t="s">
        <v>10757</v>
      </c>
      <c r="G935" t="s">
        <v>112</v>
      </c>
      <c r="H935" t="s">
        <v>10737</v>
      </c>
      <c r="I935" t="s">
        <v>10818</v>
      </c>
      <c r="J935" t="s">
        <v>10744</v>
      </c>
      <c r="K935" t="s">
        <v>10799</v>
      </c>
      <c r="L935" t="s">
        <v>10737</v>
      </c>
      <c r="M935" t="s">
        <v>44</v>
      </c>
      <c r="N935" t="s">
        <v>10874</v>
      </c>
      <c r="O935" t="s">
        <v>10737</v>
      </c>
      <c r="P935" t="s">
        <v>10747</v>
      </c>
      <c r="Q935" t="s">
        <v>10750</v>
      </c>
      <c r="R935" t="s">
        <v>10737</v>
      </c>
      <c r="S935" t="s">
        <v>10737</v>
      </c>
      <c r="T935" t="s">
        <v>40</v>
      </c>
      <c r="U935" t="s">
        <v>10747</v>
      </c>
      <c r="V935" t="s">
        <v>44</v>
      </c>
      <c r="W935" t="s">
        <v>10737</v>
      </c>
      <c r="X935" t="s">
        <v>10737</v>
      </c>
      <c r="Y935" t="s">
        <v>10737</v>
      </c>
      <c r="Z935" t="s">
        <v>10804</v>
      </c>
      <c r="AA935" t="s">
        <v>10773</v>
      </c>
    </row>
    <row r="936" spans="1:27" x14ac:dyDescent="0.25">
      <c r="A936" t="s">
        <v>2667</v>
      </c>
      <c r="B936">
        <v>102528</v>
      </c>
      <c r="C936" t="s">
        <v>10750</v>
      </c>
      <c r="D936" t="s">
        <v>10758</v>
      </c>
      <c r="E936" t="s">
        <v>40</v>
      </c>
      <c r="F936" t="s">
        <v>10814</v>
      </c>
      <c r="G936" t="s">
        <v>10744</v>
      </c>
      <c r="H936" t="s">
        <v>10747</v>
      </c>
      <c r="I936" t="s">
        <v>10831</v>
      </c>
      <c r="J936" t="s">
        <v>10747</v>
      </c>
      <c r="K936" t="s">
        <v>10807</v>
      </c>
      <c r="L936" t="s">
        <v>10737</v>
      </c>
      <c r="M936" t="s">
        <v>112</v>
      </c>
      <c r="N936" t="s">
        <v>10975</v>
      </c>
      <c r="O936" t="s">
        <v>10737</v>
      </c>
      <c r="P936" t="s">
        <v>44</v>
      </c>
      <c r="Q936" t="s">
        <v>10750</v>
      </c>
      <c r="R936" t="s">
        <v>10750</v>
      </c>
      <c r="S936" t="s">
        <v>10737</v>
      </c>
      <c r="T936" t="s">
        <v>30</v>
      </c>
      <c r="U936" t="s">
        <v>10747</v>
      </c>
      <c r="V936" t="s">
        <v>44</v>
      </c>
      <c r="W936" t="s">
        <v>10737</v>
      </c>
      <c r="X936" t="s">
        <v>10737</v>
      </c>
      <c r="Y936" t="s">
        <v>40</v>
      </c>
      <c r="Z936" t="s">
        <v>10805</v>
      </c>
      <c r="AA936" t="s">
        <v>10773</v>
      </c>
    </row>
    <row r="937" spans="1:27" x14ac:dyDescent="0.25">
      <c r="A937" t="s">
        <v>1431</v>
      </c>
      <c r="B937">
        <v>102529</v>
      </c>
      <c r="C937" t="s">
        <v>112</v>
      </c>
      <c r="D937" t="s">
        <v>10863</v>
      </c>
      <c r="E937" t="s">
        <v>44</v>
      </c>
      <c r="F937" t="s">
        <v>10754</v>
      </c>
      <c r="G937" t="s">
        <v>40</v>
      </c>
      <c r="H937" t="s">
        <v>10747</v>
      </c>
      <c r="I937" t="s">
        <v>10823</v>
      </c>
      <c r="J937" t="s">
        <v>10744</v>
      </c>
      <c r="K937" t="s">
        <v>10776</v>
      </c>
      <c r="L937" t="s">
        <v>10737</v>
      </c>
      <c r="M937" t="s">
        <v>30</v>
      </c>
      <c r="N937" t="s">
        <v>10805</v>
      </c>
      <c r="O937" t="s">
        <v>10737</v>
      </c>
      <c r="P937" t="s">
        <v>10744</v>
      </c>
      <c r="Q937" t="s">
        <v>10734</v>
      </c>
      <c r="R937" t="s">
        <v>10737</v>
      </c>
      <c r="S937" t="s">
        <v>10737</v>
      </c>
      <c r="T937" t="s">
        <v>44</v>
      </c>
      <c r="U937" t="s">
        <v>10738</v>
      </c>
      <c r="V937" t="s">
        <v>40</v>
      </c>
      <c r="W937" t="s">
        <v>10749</v>
      </c>
      <c r="X937" t="s">
        <v>10737</v>
      </c>
      <c r="Y937" t="s">
        <v>10750</v>
      </c>
      <c r="Z937" t="s">
        <v>10817</v>
      </c>
      <c r="AA937" t="s">
        <v>10767</v>
      </c>
    </row>
    <row r="938" spans="1:27" x14ac:dyDescent="0.25">
      <c r="A938" t="s">
        <v>1433</v>
      </c>
      <c r="B938">
        <v>102530</v>
      </c>
      <c r="C938" t="s">
        <v>112</v>
      </c>
      <c r="D938" t="s">
        <v>10836</v>
      </c>
      <c r="E938" t="s">
        <v>40</v>
      </c>
      <c r="F938" t="s">
        <v>10836</v>
      </c>
      <c r="G938" t="s">
        <v>40</v>
      </c>
      <c r="H938" t="s">
        <v>10737</v>
      </c>
      <c r="I938" t="s">
        <v>10899</v>
      </c>
      <c r="J938" t="s">
        <v>10747</v>
      </c>
      <c r="K938" t="s">
        <v>10781</v>
      </c>
      <c r="L938" t="s">
        <v>10737</v>
      </c>
      <c r="M938" t="s">
        <v>10749</v>
      </c>
      <c r="N938" t="s">
        <v>10875</v>
      </c>
      <c r="O938" t="s">
        <v>10737</v>
      </c>
      <c r="P938" t="s">
        <v>10750</v>
      </c>
      <c r="Q938" t="s">
        <v>10734</v>
      </c>
      <c r="R938" t="s">
        <v>10737</v>
      </c>
      <c r="S938" t="s">
        <v>10737</v>
      </c>
      <c r="T938" t="s">
        <v>44</v>
      </c>
      <c r="U938" t="s">
        <v>40</v>
      </c>
      <c r="V938" t="s">
        <v>40</v>
      </c>
      <c r="W938" t="s">
        <v>10737</v>
      </c>
      <c r="X938" t="s">
        <v>10737</v>
      </c>
      <c r="Y938" t="s">
        <v>10738</v>
      </c>
      <c r="Z938" t="s">
        <v>10823</v>
      </c>
      <c r="AA938" t="s">
        <v>10773</v>
      </c>
    </row>
    <row r="939" spans="1:27" x14ac:dyDescent="0.25">
      <c r="A939" t="s">
        <v>1457</v>
      </c>
      <c r="B939">
        <v>102531</v>
      </c>
      <c r="C939" t="s">
        <v>44</v>
      </c>
      <c r="D939" t="s">
        <v>10857</v>
      </c>
      <c r="E939" t="s">
        <v>112</v>
      </c>
      <c r="F939" t="s">
        <v>10761</v>
      </c>
      <c r="G939" t="s">
        <v>30</v>
      </c>
      <c r="H939" t="s">
        <v>30</v>
      </c>
      <c r="I939" t="s">
        <v>10914</v>
      </c>
      <c r="J939" t="s">
        <v>10744</v>
      </c>
      <c r="K939" t="s">
        <v>10978</v>
      </c>
      <c r="L939" t="s">
        <v>10737</v>
      </c>
      <c r="M939" t="s">
        <v>10738</v>
      </c>
      <c r="N939" t="s">
        <v>10969</v>
      </c>
      <c r="O939" t="s">
        <v>10737</v>
      </c>
      <c r="P939" t="s">
        <v>30</v>
      </c>
      <c r="Q939" t="s">
        <v>112</v>
      </c>
      <c r="R939" t="s">
        <v>10750</v>
      </c>
      <c r="S939" t="s">
        <v>10737</v>
      </c>
      <c r="T939" t="s">
        <v>40</v>
      </c>
      <c r="U939" t="s">
        <v>559</v>
      </c>
      <c r="V939" t="s">
        <v>559</v>
      </c>
      <c r="W939" t="s">
        <v>10737</v>
      </c>
      <c r="X939" t="s">
        <v>10737</v>
      </c>
      <c r="Y939" t="s">
        <v>10750</v>
      </c>
      <c r="Z939" t="s">
        <v>10786</v>
      </c>
      <c r="AA939" t="s">
        <v>10741</v>
      </c>
    </row>
    <row r="940" spans="1:27" x14ac:dyDescent="0.25">
      <c r="A940" t="s">
        <v>11447</v>
      </c>
      <c r="B940">
        <v>102532</v>
      </c>
      <c r="C940" t="s">
        <v>10750</v>
      </c>
      <c r="D940" t="s">
        <v>10789</v>
      </c>
      <c r="E940" t="s">
        <v>10750</v>
      </c>
      <c r="F940" t="s">
        <v>10751</v>
      </c>
      <c r="G940" t="s">
        <v>10750</v>
      </c>
      <c r="H940" t="s">
        <v>10750</v>
      </c>
      <c r="I940" t="s">
        <v>10894</v>
      </c>
      <c r="J940" t="s">
        <v>10744</v>
      </c>
      <c r="K940" t="s">
        <v>10984</v>
      </c>
      <c r="L940" t="s">
        <v>10737</v>
      </c>
      <c r="M940" t="s">
        <v>10749</v>
      </c>
      <c r="N940" t="s">
        <v>10763</v>
      </c>
      <c r="O940" t="s">
        <v>10737</v>
      </c>
      <c r="P940" t="s">
        <v>10750</v>
      </c>
      <c r="Q940" t="s">
        <v>10744</v>
      </c>
      <c r="R940" t="s">
        <v>10749</v>
      </c>
      <c r="S940" t="s">
        <v>10737</v>
      </c>
      <c r="T940" t="s">
        <v>112</v>
      </c>
      <c r="U940" t="s">
        <v>40</v>
      </c>
      <c r="V940" t="s">
        <v>44</v>
      </c>
      <c r="W940" t="s">
        <v>10737</v>
      </c>
      <c r="X940" t="s">
        <v>10737</v>
      </c>
      <c r="Y940" t="s">
        <v>112</v>
      </c>
      <c r="Z940" t="s">
        <v>10779</v>
      </c>
      <c r="AA940" t="s">
        <v>10773</v>
      </c>
    </row>
    <row r="941" spans="1:27" x14ac:dyDescent="0.25">
      <c r="A941" t="s">
        <v>1459</v>
      </c>
      <c r="B941">
        <v>102534</v>
      </c>
      <c r="C941" t="s">
        <v>10747</v>
      </c>
      <c r="D941" t="s">
        <v>10869</v>
      </c>
      <c r="E941" t="s">
        <v>10744</v>
      </c>
      <c r="F941" t="s">
        <v>10759</v>
      </c>
      <c r="G941" t="s">
        <v>10744</v>
      </c>
      <c r="H941" t="s">
        <v>30</v>
      </c>
      <c r="I941" t="s">
        <v>10812</v>
      </c>
      <c r="J941" t="s">
        <v>112</v>
      </c>
      <c r="K941" t="s">
        <v>10776</v>
      </c>
      <c r="L941" t="s">
        <v>10737</v>
      </c>
      <c r="M941" t="s">
        <v>10737</v>
      </c>
      <c r="N941" t="s">
        <v>10917</v>
      </c>
      <c r="O941" t="s">
        <v>10737</v>
      </c>
      <c r="P941" t="s">
        <v>10737</v>
      </c>
      <c r="Q941" t="s">
        <v>10734</v>
      </c>
      <c r="R941" t="s">
        <v>10749</v>
      </c>
      <c r="S941" t="s">
        <v>10737</v>
      </c>
      <c r="T941" t="s">
        <v>10737</v>
      </c>
      <c r="U941" t="s">
        <v>10749</v>
      </c>
      <c r="V941" t="s">
        <v>10747</v>
      </c>
      <c r="W941" t="s">
        <v>10737</v>
      </c>
      <c r="X941" t="s">
        <v>10737</v>
      </c>
      <c r="Y941" t="s">
        <v>40</v>
      </c>
      <c r="Z941" t="s">
        <v>10846</v>
      </c>
      <c r="AA941" t="s">
        <v>10773</v>
      </c>
    </row>
    <row r="942" spans="1:27" x14ac:dyDescent="0.25">
      <c r="A942" t="s">
        <v>11448</v>
      </c>
      <c r="B942">
        <v>102536</v>
      </c>
      <c r="C942" t="s">
        <v>10744</v>
      </c>
      <c r="D942" t="s">
        <v>10780</v>
      </c>
      <c r="E942" t="s">
        <v>10737</v>
      </c>
      <c r="F942" t="s">
        <v>10772</v>
      </c>
      <c r="G942" t="s">
        <v>10749</v>
      </c>
      <c r="H942" t="s">
        <v>10750</v>
      </c>
      <c r="I942" t="s">
        <v>10860</v>
      </c>
      <c r="J942" t="s">
        <v>44</v>
      </c>
      <c r="K942" t="s">
        <v>10847</v>
      </c>
      <c r="L942" t="s">
        <v>10737</v>
      </c>
      <c r="M942" t="s">
        <v>10744</v>
      </c>
      <c r="N942" t="s">
        <v>10932</v>
      </c>
      <c r="O942" t="s">
        <v>10737</v>
      </c>
      <c r="P942" t="s">
        <v>10749</v>
      </c>
      <c r="Q942" t="s">
        <v>44</v>
      </c>
      <c r="R942" t="s">
        <v>10750</v>
      </c>
      <c r="S942" t="s">
        <v>10737</v>
      </c>
      <c r="T942" t="s">
        <v>30</v>
      </c>
      <c r="U942" t="s">
        <v>10738</v>
      </c>
      <c r="V942" t="s">
        <v>112</v>
      </c>
      <c r="W942" t="s">
        <v>10737</v>
      </c>
      <c r="X942" t="s">
        <v>10737</v>
      </c>
      <c r="Y942" t="s">
        <v>10738</v>
      </c>
      <c r="Z942" t="s">
        <v>10794</v>
      </c>
      <c r="AA942" t="s">
        <v>10773</v>
      </c>
    </row>
    <row r="943" spans="1:27" x14ac:dyDescent="0.25">
      <c r="A943" t="s">
        <v>1084</v>
      </c>
      <c r="B943">
        <v>102538</v>
      </c>
      <c r="C943" t="s">
        <v>44</v>
      </c>
      <c r="D943" t="s">
        <v>10788</v>
      </c>
      <c r="E943" t="s">
        <v>112</v>
      </c>
      <c r="F943" t="s">
        <v>10790</v>
      </c>
      <c r="G943" t="s">
        <v>30</v>
      </c>
      <c r="H943" t="s">
        <v>559</v>
      </c>
      <c r="I943" t="s">
        <v>10799</v>
      </c>
      <c r="J943" t="s">
        <v>10750</v>
      </c>
      <c r="K943" t="s">
        <v>10769</v>
      </c>
      <c r="L943" t="s">
        <v>10737</v>
      </c>
      <c r="M943" t="s">
        <v>10738</v>
      </c>
      <c r="N943" t="s">
        <v>10764</v>
      </c>
      <c r="O943" t="s">
        <v>10737</v>
      </c>
      <c r="P943" t="s">
        <v>30</v>
      </c>
      <c r="Q943" t="s">
        <v>10734</v>
      </c>
      <c r="R943" t="s">
        <v>10737</v>
      </c>
      <c r="S943" t="s">
        <v>10737</v>
      </c>
      <c r="T943" t="s">
        <v>112</v>
      </c>
      <c r="U943" t="s">
        <v>10738</v>
      </c>
      <c r="V943" t="s">
        <v>559</v>
      </c>
      <c r="W943" t="s">
        <v>10737</v>
      </c>
      <c r="X943" t="s">
        <v>10737</v>
      </c>
      <c r="Y943" t="s">
        <v>10738</v>
      </c>
      <c r="Z943" t="s">
        <v>10755</v>
      </c>
      <c r="AA943" t="s">
        <v>10741</v>
      </c>
    </row>
    <row r="944" spans="1:27" x14ac:dyDescent="0.25">
      <c r="A944" t="s">
        <v>1086</v>
      </c>
      <c r="B944">
        <v>102542</v>
      </c>
      <c r="C944" t="s">
        <v>10747</v>
      </c>
      <c r="D944" t="s">
        <v>10794</v>
      </c>
      <c r="E944" t="s">
        <v>44</v>
      </c>
      <c r="F944" t="s">
        <v>10802</v>
      </c>
      <c r="G944" t="s">
        <v>10744</v>
      </c>
      <c r="H944" t="s">
        <v>10749</v>
      </c>
      <c r="I944" t="s">
        <v>10809</v>
      </c>
      <c r="J944" t="s">
        <v>10749</v>
      </c>
      <c r="K944" t="s">
        <v>10806</v>
      </c>
      <c r="L944" t="s">
        <v>10737</v>
      </c>
      <c r="M944" t="s">
        <v>10747</v>
      </c>
      <c r="N944" t="s">
        <v>10953</v>
      </c>
      <c r="O944" t="s">
        <v>10737</v>
      </c>
      <c r="P944" t="s">
        <v>10749</v>
      </c>
      <c r="Q944" t="s">
        <v>112</v>
      </c>
      <c r="R944" t="s">
        <v>10737</v>
      </c>
      <c r="S944" t="s">
        <v>10737</v>
      </c>
      <c r="T944" t="s">
        <v>10747</v>
      </c>
      <c r="U944" t="s">
        <v>10744</v>
      </c>
      <c r="V944" t="s">
        <v>40</v>
      </c>
      <c r="W944" t="s">
        <v>10737</v>
      </c>
      <c r="X944" t="s">
        <v>10737</v>
      </c>
      <c r="Y944" t="s">
        <v>112</v>
      </c>
      <c r="Z944" t="s">
        <v>10802</v>
      </c>
      <c r="AA944" t="s">
        <v>10773</v>
      </c>
    </row>
    <row r="945" spans="1:27" x14ac:dyDescent="0.25">
      <c r="A945" t="s">
        <v>11449</v>
      </c>
      <c r="B945">
        <v>102543</v>
      </c>
      <c r="C945" t="s">
        <v>10749</v>
      </c>
      <c r="D945" t="s">
        <v>10754</v>
      </c>
      <c r="E945" t="s">
        <v>10737</v>
      </c>
      <c r="F945" t="s">
        <v>10755</v>
      </c>
      <c r="G945" t="s">
        <v>10750</v>
      </c>
      <c r="H945" t="s">
        <v>10737</v>
      </c>
      <c r="I945" t="s">
        <v>10789</v>
      </c>
      <c r="J945" t="s">
        <v>10749</v>
      </c>
      <c r="K945" t="s">
        <v>10775</v>
      </c>
      <c r="L945" t="s">
        <v>10737</v>
      </c>
      <c r="M945" t="s">
        <v>559</v>
      </c>
      <c r="N945" t="s">
        <v>11041</v>
      </c>
      <c r="O945" t="s">
        <v>10737</v>
      </c>
      <c r="P945" t="s">
        <v>44</v>
      </c>
      <c r="Q945" t="s">
        <v>10734</v>
      </c>
      <c r="R945" t="s">
        <v>10744</v>
      </c>
      <c r="S945" t="s">
        <v>10737</v>
      </c>
      <c r="T945" t="s">
        <v>10747</v>
      </c>
      <c r="U945" t="s">
        <v>10749</v>
      </c>
      <c r="V945" t="s">
        <v>10737</v>
      </c>
      <c r="W945" t="s">
        <v>10737</v>
      </c>
      <c r="X945" t="s">
        <v>10737</v>
      </c>
      <c r="Y945" t="s">
        <v>10749</v>
      </c>
      <c r="Z945" t="s">
        <v>10799</v>
      </c>
      <c r="AA945" t="s">
        <v>10773</v>
      </c>
    </row>
    <row r="946" spans="1:27" x14ac:dyDescent="0.25">
      <c r="A946" t="s">
        <v>1090</v>
      </c>
      <c r="B946">
        <v>102544</v>
      </c>
      <c r="C946" t="s">
        <v>10749</v>
      </c>
      <c r="D946" t="s">
        <v>10756</v>
      </c>
      <c r="E946" t="s">
        <v>10750</v>
      </c>
      <c r="F946" t="s">
        <v>10821</v>
      </c>
      <c r="G946" t="s">
        <v>10750</v>
      </c>
      <c r="H946" t="s">
        <v>44</v>
      </c>
      <c r="I946" t="s">
        <v>10906</v>
      </c>
      <c r="J946" t="s">
        <v>10744</v>
      </c>
      <c r="K946" t="s">
        <v>10782</v>
      </c>
      <c r="L946" t="s">
        <v>10737</v>
      </c>
      <c r="M946" t="s">
        <v>10750</v>
      </c>
      <c r="N946" t="s">
        <v>11057</v>
      </c>
      <c r="O946" t="s">
        <v>10737</v>
      </c>
      <c r="P946" t="s">
        <v>10750</v>
      </c>
      <c r="Q946" t="s">
        <v>44</v>
      </c>
      <c r="R946" t="s">
        <v>10749</v>
      </c>
      <c r="S946" t="s">
        <v>10737</v>
      </c>
      <c r="T946" t="s">
        <v>44</v>
      </c>
      <c r="U946" t="s">
        <v>30</v>
      </c>
      <c r="V946" t="s">
        <v>112</v>
      </c>
      <c r="W946" t="s">
        <v>10737</v>
      </c>
      <c r="X946" t="s">
        <v>10737</v>
      </c>
      <c r="Y946" t="s">
        <v>10738</v>
      </c>
      <c r="Z946" t="s">
        <v>10823</v>
      </c>
      <c r="AA946" t="s">
        <v>10773</v>
      </c>
    </row>
    <row r="947" spans="1:27" x14ac:dyDescent="0.25">
      <c r="A947" t="s">
        <v>11450</v>
      </c>
      <c r="B947">
        <v>102545</v>
      </c>
      <c r="C947" t="s">
        <v>44</v>
      </c>
      <c r="D947" t="s">
        <v>10846</v>
      </c>
      <c r="E947" t="s">
        <v>40</v>
      </c>
      <c r="F947" t="s">
        <v>10777</v>
      </c>
      <c r="G947" t="s">
        <v>30</v>
      </c>
      <c r="H947" t="s">
        <v>40</v>
      </c>
      <c r="I947" t="s">
        <v>10952</v>
      </c>
      <c r="J947" t="s">
        <v>44</v>
      </c>
      <c r="K947" t="s">
        <v>11076</v>
      </c>
      <c r="L947" t="s">
        <v>10737</v>
      </c>
      <c r="M947" t="s">
        <v>40</v>
      </c>
      <c r="N947" t="s">
        <v>11080</v>
      </c>
      <c r="O947" t="s">
        <v>10737</v>
      </c>
      <c r="P947" t="s">
        <v>10744</v>
      </c>
      <c r="Q947" t="s">
        <v>44</v>
      </c>
      <c r="R947" t="s">
        <v>10747</v>
      </c>
      <c r="S947" t="s">
        <v>10737</v>
      </c>
      <c r="T947" t="s">
        <v>40</v>
      </c>
      <c r="U947" t="s">
        <v>10744</v>
      </c>
      <c r="V947" t="s">
        <v>559</v>
      </c>
      <c r="W947" t="s">
        <v>10737</v>
      </c>
      <c r="X947" t="s">
        <v>10737</v>
      </c>
      <c r="Y947" t="s">
        <v>10738</v>
      </c>
      <c r="Z947" t="s">
        <v>10789</v>
      </c>
      <c r="AA947" t="s">
        <v>10752</v>
      </c>
    </row>
    <row r="948" spans="1:27" x14ac:dyDescent="0.25">
      <c r="A948" t="s">
        <v>1119</v>
      </c>
      <c r="B948">
        <v>102546</v>
      </c>
      <c r="C948" t="s">
        <v>10749</v>
      </c>
      <c r="D948" t="s">
        <v>10779</v>
      </c>
      <c r="E948" t="s">
        <v>30</v>
      </c>
      <c r="F948" t="s">
        <v>10804</v>
      </c>
      <c r="G948" t="s">
        <v>10744</v>
      </c>
      <c r="H948" t="s">
        <v>10750</v>
      </c>
      <c r="I948" t="s">
        <v>10797</v>
      </c>
      <c r="J948" t="s">
        <v>10750</v>
      </c>
      <c r="K948" t="s">
        <v>10813</v>
      </c>
      <c r="L948" t="s">
        <v>10737</v>
      </c>
      <c r="M948" t="s">
        <v>10747</v>
      </c>
      <c r="N948" t="s">
        <v>10999</v>
      </c>
      <c r="O948" t="s">
        <v>10737</v>
      </c>
      <c r="P948" t="s">
        <v>10749</v>
      </c>
      <c r="Q948" t="s">
        <v>112</v>
      </c>
      <c r="R948" t="s">
        <v>10737</v>
      </c>
      <c r="S948" t="s">
        <v>10737</v>
      </c>
      <c r="T948" t="s">
        <v>44</v>
      </c>
      <c r="U948" t="s">
        <v>112</v>
      </c>
      <c r="V948" t="s">
        <v>559</v>
      </c>
      <c r="W948" t="s">
        <v>10737</v>
      </c>
      <c r="X948" t="s">
        <v>10737</v>
      </c>
      <c r="Y948" t="s">
        <v>44</v>
      </c>
      <c r="Z948" t="s">
        <v>10825</v>
      </c>
      <c r="AA948" t="s">
        <v>10767</v>
      </c>
    </row>
    <row r="949" spans="1:27" x14ac:dyDescent="0.25">
      <c r="A949" t="s">
        <v>1219</v>
      </c>
      <c r="B949">
        <v>102547</v>
      </c>
      <c r="C949" t="s">
        <v>10737</v>
      </c>
      <c r="D949" t="s">
        <v>10785</v>
      </c>
      <c r="E949" t="s">
        <v>559</v>
      </c>
      <c r="F949" t="s">
        <v>10834</v>
      </c>
      <c r="G949" t="s">
        <v>44</v>
      </c>
      <c r="H949" t="s">
        <v>10750</v>
      </c>
      <c r="I949" t="s">
        <v>10791</v>
      </c>
      <c r="J949" t="s">
        <v>10747</v>
      </c>
      <c r="K949" t="s">
        <v>10792</v>
      </c>
      <c r="L949" t="s">
        <v>10737</v>
      </c>
      <c r="M949" t="s">
        <v>10737</v>
      </c>
      <c r="N949" t="s">
        <v>10828</v>
      </c>
      <c r="O949" t="s">
        <v>10737</v>
      </c>
      <c r="P949" t="s">
        <v>10737</v>
      </c>
      <c r="Q949" t="s">
        <v>10734</v>
      </c>
      <c r="R949" t="s">
        <v>10737</v>
      </c>
      <c r="S949" t="s">
        <v>10737</v>
      </c>
      <c r="T949" t="s">
        <v>10738</v>
      </c>
      <c r="U949" t="s">
        <v>10737</v>
      </c>
      <c r="V949" t="s">
        <v>10749</v>
      </c>
      <c r="W949" t="s">
        <v>10737</v>
      </c>
      <c r="X949" t="s">
        <v>10737</v>
      </c>
      <c r="Y949" t="s">
        <v>40</v>
      </c>
      <c r="Z949" t="s">
        <v>10819</v>
      </c>
      <c r="AA949" t="s">
        <v>10773</v>
      </c>
    </row>
    <row r="950" spans="1:27" x14ac:dyDescent="0.25">
      <c r="A950" t="s">
        <v>11451</v>
      </c>
      <c r="B950">
        <v>102548</v>
      </c>
      <c r="C950" t="s">
        <v>559</v>
      </c>
      <c r="D950" t="s">
        <v>10866</v>
      </c>
      <c r="E950" t="s">
        <v>10744</v>
      </c>
      <c r="F950" t="s">
        <v>10866</v>
      </c>
      <c r="G950" t="s">
        <v>30</v>
      </c>
      <c r="H950" t="s">
        <v>10749</v>
      </c>
      <c r="I950" t="s">
        <v>10800</v>
      </c>
      <c r="J950" t="s">
        <v>44</v>
      </c>
      <c r="K950" t="s">
        <v>10736</v>
      </c>
      <c r="L950" t="s">
        <v>10737</v>
      </c>
      <c r="M950" t="s">
        <v>30</v>
      </c>
      <c r="N950" t="s">
        <v>10786</v>
      </c>
      <c r="O950" t="s">
        <v>10737</v>
      </c>
      <c r="P950" t="s">
        <v>10744</v>
      </c>
      <c r="Q950" t="s">
        <v>10734</v>
      </c>
      <c r="R950" t="s">
        <v>10737</v>
      </c>
      <c r="S950" t="s">
        <v>10737</v>
      </c>
      <c r="T950" t="s">
        <v>559</v>
      </c>
      <c r="U950" t="s">
        <v>10734</v>
      </c>
      <c r="V950" t="s">
        <v>10747</v>
      </c>
      <c r="W950" t="s">
        <v>10737</v>
      </c>
      <c r="X950" t="s">
        <v>10737</v>
      </c>
      <c r="Y950" t="s">
        <v>10750</v>
      </c>
      <c r="Z950" t="s">
        <v>10756</v>
      </c>
      <c r="AA950" t="s">
        <v>10767</v>
      </c>
    </row>
    <row r="951" spans="1:27" x14ac:dyDescent="0.25">
      <c r="A951" t="s">
        <v>11452</v>
      </c>
      <c r="B951">
        <v>102549</v>
      </c>
      <c r="C951" t="s">
        <v>10744</v>
      </c>
      <c r="D951" t="s">
        <v>10780</v>
      </c>
      <c r="E951" t="s">
        <v>44</v>
      </c>
      <c r="F951" t="s">
        <v>10821</v>
      </c>
      <c r="G951" t="s">
        <v>10744</v>
      </c>
      <c r="H951" t="s">
        <v>10750</v>
      </c>
      <c r="I951" t="s">
        <v>10904</v>
      </c>
      <c r="J951" t="s">
        <v>10750</v>
      </c>
      <c r="K951" t="s">
        <v>10847</v>
      </c>
      <c r="L951" t="s">
        <v>10737</v>
      </c>
      <c r="M951" t="s">
        <v>10747</v>
      </c>
      <c r="N951" t="s">
        <v>10952</v>
      </c>
      <c r="O951" t="s">
        <v>10737</v>
      </c>
      <c r="P951" t="s">
        <v>10749</v>
      </c>
      <c r="Q951" t="s">
        <v>40</v>
      </c>
      <c r="R951" t="s">
        <v>10737</v>
      </c>
      <c r="S951" t="s">
        <v>10737</v>
      </c>
      <c r="T951" t="s">
        <v>30</v>
      </c>
      <c r="U951" t="s">
        <v>10744</v>
      </c>
      <c r="V951" t="s">
        <v>10744</v>
      </c>
      <c r="W951" t="s">
        <v>10737</v>
      </c>
      <c r="X951" t="s">
        <v>10737</v>
      </c>
      <c r="Y951" t="s">
        <v>10744</v>
      </c>
      <c r="Z951" t="s">
        <v>10780</v>
      </c>
      <c r="AA951" t="s">
        <v>10773</v>
      </c>
    </row>
    <row r="952" spans="1:27" x14ac:dyDescent="0.25">
      <c r="A952" t="s">
        <v>11453</v>
      </c>
      <c r="B952">
        <v>102551</v>
      </c>
      <c r="C952" t="s">
        <v>44</v>
      </c>
      <c r="D952" t="s">
        <v>10742</v>
      </c>
      <c r="E952" t="s">
        <v>30</v>
      </c>
      <c r="F952" t="s">
        <v>10771</v>
      </c>
      <c r="G952" t="s">
        <v>44</v>
      </c>
      <c r="H952" t="s">
        <v>44</v>
      </c>
      <c r="I952" t="s">
        <v>10872</v>
      </c>
      <c r="J952" t="s">
        <v>10747</v>
      </c>
      <c r="K952" t="s">
        <v>11076</v>
      </c>
      <c r="L952" t="s">
        <v>10737</v>
      </c>
      <c r="M952" t="s">
        <v>40</v>
      </c>
      <c r="N952" t="s">
        <v>10981</v>
      </c>
      <c r="O952" t="s">
        <v>10737</v>
      </c>
      <c r="P952" t="s">
        <v>10744</v>
      </c>
      <c r="Q952" t="s">
        <v>10744</v>
      </c>
      <c r="R952" t="s">
        <v>10749</v>
      </c>
      <c r="S952" t="s">
        <v>10737</v>
      </c>
      <c r="T952" t="s">
        <v>30</v>
      </c>
      <c r="U952" t="s">
        <v>10744</v>
      </c>
      <c r="V952" t="s">
        <v>30</v>
      </c>
      <c r="W952" t="s">
        <v>10737</v>
      </c>
      <c r="X952" t="s">
        <v>10737</v>
      </c>
      <c r="Y952" t="s">
        <v>112</v>
      </c>
      <c r="Z952" t="s">
        <v>10756</v>
      </c>
      <c r="AA952" t="s">
        <v>10767</v>
      </c>
    </row>
    <row r="953" spans="1:27" x14ac:dyDescent="0.25">
      <c r="A953" t="s">
        <v>1249</v>
      </c>
      <c r="B953">
        <v>102553</v>
      </c>
      <c r="C953" t="s">
        <v>10738</v>
      </c>
      <c r="D953" t="s">
        <v>10813</v>
      </c>
      <c r="E953" t="s">
        <v>112</v>
      </c>
      <c r="F953" t="s">
        <v>10813</v>
      </c>
      <c r="G953" t="s">
        <v>559</v>
      </c>
      <c r="H953" t="s">
        <v>10750</v>
      </c>
      <c r="I953" t="s">
        <v>10970</v>
      </c>
      <c r="J953" t="s">
        <v>44</v>
      </c>
      <c r="K953" t="s">
        <v>11014</v>
      </c>
      <c r="L953" t="s">
        <v>10737</v>
      </c>
      <c r="M953" t="s">
        <v>10744</v>
      </c>
      <c r="N953" t="s">
        <v>11252</v>
      </c>
      <c r="O953" t="s">
        <v>10737</v>
      </c>
      <c r="P953" t="s">
        <v>10749</v>
      </c>
      <c r="Q953" t="s">
        <v>30</v>
      </c>
      <c r="R953" t="s">
        <v>10737</v>
      </c>
      <c r="S953" t="s">
        <v>10737</v>
      </c>
      <c r="T953" t="s">
        <v>40</v>
      </c>
      <c r="U953" t="s">
        <v>30</v>
      </c>
      <c r="V953" t="s">
        <v>30</v>
      </c>
      <c r="W953" t="s">
        <v>10737</v>
      </c>
      <c r="X953" t="s">
        <v>10737</v>
      </c>
      <c r="Y953" t="s">
        <v>44</v>
      </c>
      <c r="Z953" t="s">
        <v>10808</v>
      </c>
      <c r="AA953" t="s">
        <v>10767</v>
      </c>
    </row>
    <row r="954" spans="1:27" x14ac:dyDescent="0.25">
      <c r="A954" t="s">
        <v>11454</v>
      </c>
      <c r="B954">
        <v>102554</v>
      </c>
      <c r="C954" t="s">
        <v>44</v>
      </c>
      <c r="D954" t="s">
        <v>10841</v>
      </c>
      <c r="E954" t="s">
        <v>559</v>
      </c>
      <c r="F954" t="s">
        <v>10775</v>
      </c>
      <c r="G954" t="s">
        <v>40</v>
      </c>
      <c r="H954" t="s">
        <v>10747</v>
      </c>
      <c r="I954" t="s">
        <v>10899</v>
      </c>
      <c r="J954" t="s">
        <v>44</v>
      </c>
      <c r="K954" t="s">
        <v>10901</v>
      </c>
      <c r="L954" t="s">
        <v>10737</v>
      </c>
      <c r="M954" t="s">
        <v>10738</v>
      </c>
      <c r="N954" t="s">
        <v>10969</v>
      </c>
      <c r="O954" t="s">
        <v>10737</v>
      </c>
      <c r="P954" t="s">
        <v>30</v>
      </c>
      <c r="Q954" t="s">
        <v>44</v>
      </c>
      <c r="R954" t="s">
        <v>10750</v>
      </c>
      <c r="S954" t="s">
        <v>10737</v>
      </c>
      <c r="T954" t="s">
        <v>30</v>
      </c>
      <c r="U954" t="s">
        <v>44</v>
      </c>
      <c r="V954" t="s">
        <v>30</v>
      </c>
      <c r="W954" t="s">
        <v>10737</v>
      </c>
      <c r="X954" t="s">
        <v>10737</v>
      </c>
      <c r="Y954" t="s">
        <v>40</v>
      </c>
      <c r="Z954" t="s">
        <v>10852</v>
      </c>
      <c r="AA954" t="s">
        <v>10767</v>
      </c>
    </row>
    <row r="955" spans="1:27" x14ac:dyDescent="0.25">
      <c r="A955" t="s">
        <v>11455</v>
      </c>
      <c r="B955">
        <v>102555</v>
      </c>
      <c r="C955" t="s">
        <v>10744</v>
      </c>
      <c r="D955" t="s">
        <v>10851</v>
      </c>
      <c r="E955" t="s">
        <v>44</v>
      </c>
      <c r="F955" t="s">
        <v>10840</v>
      </c>
      <c r="G955" t="s">
        <v>10744</v>
      </c>
      <c r="H955" t="s">
        <v>10738</v>
      </c>
      <c r="I955" t="s">
        <v>10777</v>
      </c>
      <c r="J955" t="s">
        <v>10750</v>
      </c>
      <c r="K955" t="s">
        <v>10772</v>
      </c>
      <c r="L955" t="s">
        <v>10737</v>
      </c>
      <c r="M955" t="s">
        <v>559</v>
      </c>
      <c r="N955" t="s">
        <v>10824</v>
      </c>
      <c r="O955" t="s">
        <v>10737</v>
      </c>
      <c r="P955" t="s">
        <v>44</v>
      </c>
      <c r="Q955" t="s">
        <v>10734</v>
      </c>
      <c r="R955" t="s">
        <v>10750</v>
      </c>
      <c r="S955" t="s">
        <v>10737</v>
      </c>
      <c r="T955" t="s">
        <v>30</v>
      </c>
      <c r="U955" t="s">
        <v>10738</v>
      </c>
      <c r="V955" t="s">
        <v>112</v>
      </c>
      <c r="W955" t="s">
        <v>10737</v>
      </c>
      <c r="X955" t="s">
        <v>10737</v>
      </c>
      <c r="Y955" t="s">
        <v>10738</v>
      </c>
      <c r="Z955" t="s">
        <v>10851</v>
      </c>
      <c r="AA955" t="s">
        <v>10741</v>
      </c>
    </row>
    <row r="956" spans="1:27" x14ac:dyDescent="0.25">
      <c r="A956" t="s">
        <v>1377</v>
      </c>
      <c r="B956">
        <v>102557</v>
      </c>
      <c r="C956" t="s">
        <v>30</v>
      </c>
      <c r="D956" t="s">
        <v>10825</v>
      </c>
      <c r="E956" t="s">
        <v>44</v>
      </c>
      <c r="F956" t="s">
        <v>10841</v>
      </c>
      <c r="G956" t="s">
        <v>44</v>
      </c>
      <c r="H956" t="s">
        <v>10750</v>
      </c>
      <c r="I956" t="s">
        <v>10797</v>
      </c>
      <c r="J956" t="s">
        <v>44</v>
      </c>
      <c r="K956" t="s">
        <v>10904</v>
      </c>
      <c r="L956" t="s">
        <v>10737</v>
      </c>
      <c r="M956" t="s">
        <v>10749</v>
      </c>
      <c r="N956" t="s">
        <v>10828</v>
      </c>
      <c r="O956" t="s">
        <v>10737</v>
      </c>
      <c r="P956" t="s">
        <v>10750</v>
      </c>
      <c r="Q956" t="s">
        <v>10734</v>
      </c>
      <c r="R956" t="s">
        <v>10737</v>
      </c>
      <c r="S956" t="s">
        <v>10750</v>
      </c>
      <c r="T956" t="s">
        <v>40</v>
      </c>
      <c r="U956" t="s">
        <v>10747</v>
      </c>
      <c r="V956" t="s">
        <v>10744</v>
      </c>
      <c r="W956" t="s">
        <v>10737</v>
      </c>
      <c r="X956" t="s">
        <v>10737</v>
      </c>
      <c r="Y956" t="s">
        <v>10744</v>
      </c>
      <c r="Z956" t="s">
        <v>10779</v>
      </c>
      <c r="AA956" t="s">
        <v>10773</v>
      </c>
    </row>
    <row r="957" spans="1:27" x14ac:dyDescent="0.25">
      <c r="A957" t="s">
        <v>1378</v>
      </c>
      <c r="B957">
        <v>102558</v>
      </c>
      <c r="C957" t="s">
        <v>10738</v>
      </c>
      <c r="D957" t="s">
        <v>10871</v>
      </c>
      <c r="E957" t="s">
        <v>10738</v>
      </c>
      <c r="F957" t="s">
        <v>10905</v>
      </c>
      <c r="G957" t="s">
        <v>10738</v>
      </c>
      <c r="H957" t="s">
        <v>10744</v>
      </c>
      <c r="I957" t="s">
        <v>11056</v>
      </c>
      <c r="J957" t="s">
        <v>10747</v>
      </c>
      <c r="K957" t="s">
        <v>11034</v>
      </c>
      <c r="L957" t="s">
        <v>10737</v>
      </c>
      <c r="M957" t="s">
        <v>10744</v>
      </c>
      <c r="N957" t="s">
        <v>11007</v>
      </c>
      <c r="O957" t="s">
        <v>10737</v>
      </c>
      <c r="P957" t="s">
        <v>10749</v>
      </c>
      <c r="Q957" t="s">
        <v>10749</v>
      </c>
      <c r="R957" t="s">
        <v>10747</v>
      </c>
      <c r="S957" t="s">
        <v>10737</v>
      </c>
      <c r="T957" t="s">
        <v>10738</v>
      </c>
      <c r="U957" t="s">
        <v>10738</v>
      </c>
      <c r="V957" t="s">
        <v>10738</v>
      </c>
      <c r="W957" t="s">
        <v>10747</v>
      </c>
      <c r="X957" t="s">
        <v>10747</v>
      </c>
      <c r="Y957" t="s">
        <v>10738</v>
      </c>
      <c r="Z957" t="s">
        <v>10751</v>
      </c>
      <c r="AA957" t="s">
        <v>10752</v>
      </c>
    </row>
    <row r="958" spans="1:27" x14ac:dyDescent="0.25">
      <c r="A958" t="s">
        <v>1379</v>
      </c>
      <c r="B958">
        <v>102559</v>
      </c>
      <c r="C958" t="s">
        <v>10744</v>
      </c>
      <c r="D958" t="s">
        <v>10818</v>
      </c>
      <c r="E958" t="s">
        <v>10744</v>
      </c>
      <c r="F958" t="s">
        <v>10846</v>
      </c>
      <c r="G958" t="s">
        <v>10744</v>
      </c>
      <c r="H958" t="s">
        <v>10750</v>
      </c>
      <c r="I958" t="s">
        <v>10875</v>
      </c>
      <c r="J958" t="s">
        <v>44</v>
      </c>
      <c r="K958" t="s">
        <v>11034</v>
      </c>
      <c r="L958" t="s">
        <v>10737</v>
      </c>
      <c r="M958" t="s">
        <v>112</v>
      </c>
      <c r="N958" t="s">
        <v>11133</v>
      </c>
      <c r="O958" t="s">
        <v>10737</v>
      </c>
      <c r="P958" t="s">
        <v>44</v>
      </c>
      <c r="Q958" t="s">
        <v>44</v>
      </c>
      <c r="R958" t="s">
        <v>10737</v>
      </c>
      <c r="S958" t="s">
        <v>10737</v>
      </c>
      <c r="T958" t="s">
        <v>559</v>
      </c>
      <c r="U958" t="s">
        <v>559</v>
      </c>
      <c r="V958" t="s">
        <v>30</v>
      </c>
      <c r="W958" t="s">
        <v>10737</v>
      </c>
      <c r="X958" t="s">
        <v>10737</v>
      </c>
      <c r="Y958" t="s">
        <v>559</v>
      </c>
      <c r="Z958" t="s">
        <v>10836</v>
      </c>
      <c r="AA958" t="s">
        <v>10767</v>
      </c>
    </row>
    <row r="959" spans="1:27" x14ac:dyDescent="0.25">
      <c r="A959" t="s">
        <v>11456</v>
      </c>
      <c r="B959">
        <v>102563</v>
      </c>
      <c r="C959" t="s">
        <v>10749</v>
      </c>
      <c r="D959" t="s">
        <v>10821</v>
      </c>
      <c r="E959" t="s">
        <v>44</v>
      </c>
      <c r="F959" t="s">
        <v>10841</v>
      </c>
      <c r="G959" t="s">
        <v>10747</v>
      </c>
      <c r="H959" t="s">
        <v>10737</v>
      </c>
      <c r="I959" t="s">
        <v>10847</v>
      </c>
      <c r="J959" t="s">
        <v>30</v>
      </c>
      <c r="K959" t="s">
        <v>10806</v>
      </c>
      <c r="L959" t="s">
        <v>10737</v>
      </c>
      <c r="M959" t="s">
        <v>559</v>
      </c>
      <c r="N959" t="s">
        <v>10874</v>
      </c>
      <c r="O959" t="s">
        <v>10737</v>
      </c>
      <c r="P959" t="s">
        <v>44</v>
      </c>
      <c r="Q959" t="s">
        <v>10734</v>
      </c>
      <c r="R959" t="s">
        <v>10737</v>
      </c>
      <c r="S959" t="s">
        <v>10737</v>
      </c>
      <c r="T959" t="s">
        <v>112</v>
      </c>
      <c r="U959" t="s">
        <v>10744</v>
      </c>
      <c r="V959" t="s">
        <v>10738</v>
      </c>
      <c r="W959" t="s">
        <v>10737</v>
      </c>
      <c r="X959" t="s">
        <v>10737</v>
      </c>
      <c r="Y959" t="s">
        <v>10749</v>
      </c>
      <c r="Z959" t="s">
        <v>10821</v>
      </c>
      <c r="AA959" t="s">
        <v>10767</v>
      </c>
    </row>
    <row r="960" spans="1:27" x14ac:dyDescent="0.25">
      <c r="A960" t="s">
        <v>1404</v>
      </c>
      <c r="B960">
        <v>102564</v>
      </c>
      <c r="C960" t="s">
        <v>10744</v>
      </c>
      <c r="D960" t="s">
        <v>10823</v>
      </c>
      <c r="E960" t="s">
        <v>10738</v>
      </c>
      <c r="F960" t="s">
        <v>10780</v>
      </c>
      <c r="G960" t="s">
        <v>40</v>
      </c>
      <c r="H960" t="s">
        <v>10737</v>
      </c>
      <c r="I960" t="s">
        <v>10782</v>
      </c>
      <c r="J960" t="s">
        <v>10737</v>
      </c>
      <c r="K960" t="s">
        <v>10810</v>
      </c>
      <c r="L960" t="s">
        <v>10737</v>
      </c>
      <c r="M960" t="s">
        <v>10750</v>
      </c>
      <c r="N960" t="s">
        <v>10830</v>
      </c>
      <c r="O960" t="s">
        <v>10737</v>
      </c>
      <c r="P960" t="s">
        <v>10750</v>
      </c>
      <c r="Q960" t="s">
        <v>30</v>
      </c>
      <c r="R960" t="s">
        <v>10737</v>
      </c>
      <c r="S960" t="s">
        <v>10737</v>
      </c>
      <c r="T960" t="s">
        <v>10738</v>
      </c>
      <c r="U960" t="s">
        <v>10750</v>
      </c>
      <c r="V960" t="s">
        <v>10744</v>
      </c>
      <c r="W960" t="s">
        <v>10737</v>
      </c>
      <c r="X960" t="s">
        <v>10737</v>
      </c>
      <c r="Y960" t="s">
        <v>10750</v>
      </c>
      <c r="Z960" t="s">
        <v>10772</v>
      </c>
      <c r="AA960" t="s">
        <v>10773</v>
      </c>
    </row>
    <row r="961" spans="1:27" x14ac:dyDescent="0.25">
      <c r="A961" t="s">
        <v>1503</v>
      </c>
      <c r="B961">
        <v>102565</v>
      </c>
      <c r="C961" t="s">
        <v>10744</v>
      </c>
      <c r="D961" t="s">
        <v>10777</v>
      </c>
      <c r="E961" t="s">
        <v>10744</v>
      </c>
      <c r="F961" t="s">
        <v>10777</v>
      </c>
      <c r="G961" t="s">
        <v>10744</v>
      </c>
      <c r="H961" t="s">
        <v>10737</v>
      </c>
      <c r="I961" t="s">
        <v>11041</v>
      </c>
      <c r="J961" t="s">
        <v>10749</v>
      </c>
      <c r="K961" t="s">
        <v>10973</v>
      </c>
      <c r="L961" t="s">
        <v>10737</v>
      </c>
      <c r="M961" t="s">
        <v>30</v>
      </c>
      <c r="N961" t="s">
        <v>11050</v>
      </c>
      <c r="O961" t="s">
        <v>10737</v>
      </c>
      <c r="P961" t="s">
        <v>10744</v>
      </c>
      <c r="Q961" t="s">
        <v>10734</v>
      </c>
      <c r="R961" t="s">
        <v>10737</v>
      </c>
      <c r="S961" t="s">
        <v>10737</v>
      </c>
      <c r="T961" t="s">
        <v>559</v>
      </c>
      <c r="U961" t="s">
        <v>10744</v>
      </c>
      <c r="V961" t="s">
        <v>559</v>
      </c>
      <c r="W961" t="s">
        <v>10737</v>
      </c>
      <c r="X961" t="s">
        <v>10737</v>
      </c>
      <c r="Y961" t="s">
        <v>40</v>
      </c>
      <c r="Z961" t="s">
        <v>10757</v>
      </c>
      <c r="AA961" t="s">
        <v>10767</v>
      </c>
    </row>
    <row r="962" spans="1:27" x14ac:dyDescent="0.25">
      <c r="A962" t="s">
        <v>1022</v>
      </c>
      <c r="B962">
        <v>102566</v>
      </c>
      <c r="C962" t="s">
        <v>559</v>
      </c>
      <c r="D962" t="s">
        <v>10836</v>
      </c>
      <c r="E962" t="s">
        <v>10744</v>
      </c>
      <c r="F962" t="s">
        <v>10836</v>
      </c>
      <c r="G962" t="s">
        <v>30</v>
      </c>
      <c r="H962" t="s">
        <v>10737</v>
      </c>
      <c r="I962" t="s">
        <v>10842</v>
      </c>
      <c r="J962" t="s">
        <v>10749</v>
      </c>
      <c r="K962" t="s">
        <v>10882</v>
      </c>
      <c r="L962" t="s">
        <v>10737</v>
      </c>
      <c r="M962" t="s">
        <v>559</v>
      </c>
      <c r="N962" t="s">
        <v>10872</v>
      </c>
      <c r="O962" t="s">
        <v>10737</v>
      </c>
      <c r="P962" t="s">
        <v>44</v>
      </c>
      <c r="Q962" t="s">
        <v>10734</v>
      </c>
      <c r="R962" t="s">
        <v>10737</v>
      </c>
      <c r="S962" t="s">
        <v>10737</v>
      </c>
      <c r="T962" t="s">
        <v>30</v>
      </c>
      <c r="U962" t="s">
        <v>10750</v>
      </c>
      <c r="V962" t="s">
        <v>30</v>
      </c>
      <c r="W962" t="s">
        <v>10737</v>
      </c>
      <c r="X962" t="s">
        <v>10737</v>
      </c>
      <c r="Y962" t="s">
        <v>40</v>
      </c>
      <c r="Z962" t="s">
        <v>10776</v>
      </c>
      <c r="AA962" t="s">
        <v>10773</v>
      </c>
    </row>
    <row r="963" spans="1:27" x14ac:dyDescent="0.25">
      <c r="A963" t="s">
        <v>11457</v>
      </c>
      <c r="B963">
        <v>102569</v>
      </c>
      <c r="C963" t="s">
        <v>10744</v>
      </c>
      <c r="D963" t="s">
        <v>10792</v>
      </c>
      <c r="E963" t="s">
        <v>559</v>
      </c>
      <c r="F963" t="s">
        <v>10776</v>
      </c>
      <c r="G963" t="s">
        <v>30</v>
      </c>
      <c r="H963" t="s">
        <v>10750</v>
      </c>
      <c r="I963" t="s">
        <v>10783</v>
      </c>
      <c r="J963" t="s">
        <v>10749</v>
      </c>
      <c r="K963" t="s">
        <v>10969</v>
      </c>
      <c r="L963" t="s">
        <v>10737</v>
      </c>
      <c r="M963" t="s">
        <v>44</v>
      </c>
      <c r="N963" t="s">
        <v>11056</v>
      </c>
      <c r="O963" t="s">
        <v>10737</v>
      </c>
      <c r="P963" t="s">
        <v>10747</v>
      </c>
      <c r="Q963" t="s">
        <v>44</v>
      </c>
      <c r="R963" t="s">
        <v>10750</v>
      </c>
      <c r="S963" t="s">
        <v>10737</v>
      </c>
      <c r="T963" t="s">
        <v>10738</v>
      </c>
      <c r="U963" t="s">
        <v>44</v>
      </c>
      <c r="V963" t="s">
        <v>112</v>
      </c>
      <c r="W963" t="s">
        <v>10737</v>
      </c>
      <c r="X963" t="s">
        <v>10737</v>
      </c>
      <c r="Y963" t="s">
        <v>10738</v>
      </c>
      <c r="Z963" t="s">
        <v>10808</v>
      </c>
      <c r="AA963" t="s">
        <v>10767</v>
      </c>
    </row>
    <row r="964" spans="1:27" x14ac:dyDescent="0.25">
      <c r="A964" t="s">
        <v>1025</v>
      </c>
      <c r="B964">
        <v>102571</v>
      </c>
      <c r="C964" t="s">
        <v>30</v>
      </c>
      <c r="D964" t="s">
        <v>10904</v>
      </c>
      <c r="E964" t="s">
        <v>10744</v>
      </c>
      <c r="F964" t="s">
        <v>10769</v>
      </c>
      <c r="G964" t="s">
        <v>44</v>
      </c>
      <c r="H964" t="s">
        <v>10744</v>
      </c>
      <c r="I964" t="s">
        <v>10895</v>
      </c>
      <c r="J964" t="s">
        <v>10750</v>
      </c>
      <c r="K964" t="s">
        <v>10944</v>
      </c>
      <c r="L964" t="s">
        <v>10737</v>
      </c>
      <c r="M964" t="s">
        <v>10737</v>
      </c>
      <c r="N964" t="s">
        <v>10872</v>
      </c>
      <c r="O964" t="s">
        <v>10737</v>
      </c>
      <c r="P964" t="s">
        <v>10737</v>
      </c>
      <c r="Q964" t="s">
        <v>30</v>
      </c>
      <c r="R964" t="s">
        <v>10749</v>
      </c>
      <c r="S964" t="s">
        <v>10737</v>
      </c>
      <c r="T964" t="s">
        <v>112</v>
      </c>
      <c r="U964" t="s">
        <v>10749</v>
      </c>
      <c r="V964" t="s">
        <v>10738</v>
      </c>
      <c r="W964" t="s">
        <v>10750</v>
      </c>
      <c r="X964" t="s">
        <v>10737</v>
      </c>
      <c r="Y964" t="s">
        <v>10738</v>
      </c>
      <c r="Z964" t="s">
        <v>10825</v>
      </c>
      <c r="AA964" t="s">
        <v>10767</v>
      </c>
    </row>
    <row r="965" spans="1:27" x14ac:dyDescent="0.25">
      <c r="A965" t="s">
        <v>11458</v>
      </c>
      <c r="B965">
        <v>102573</v>
      </c>
      <c r="C965" t="s">
        <v>10749</v>
      </c>
      <c r="D965" t="s">
        <v>10792</v>
      </c>
      <c r="E965" t="s">
        <v>10747</v>
      </c>
      <c r="F965" t="s">
        <v>10779</v>
      </c>
      <c r="G965" t="s">
        <v>10749</v>
      </c>
      <c r="H965" t="s">
        <v>10749</v>
      </c>
      <c r="I965" t="s">
        <v>10897</v>
      </c>
      <c r="J965" t="s">
        <v>10744</v>
      </c>
      <c r="K965" t="s">
        <v>10978</v>
      </c>
      <c r="L965" t="s">
        <v>10737</v>
      </c>
      <c r="M965" t="s">
        <v>10747</v>
      </c>
      <c r="N965" t="s">
        <v>10985</v>
      </c>
      <c r="O965" t="s">
        <v>10737</v>
      </c>
      <c r="P965" t="s">
        <v>10749</v>
      </c>
      <c r="Q965" t="s">
        <v>10747</v>
      </c>
      <c r="R965" t="s">
        <v>10737</v>
      </c>
      <c r="S965" t="s">
        <v>10737</v>
      </c>
      <c r="T965" t="s">
        <v>112</v>
      </c>
      <c r="U965" t="s">
        <v>10747</v>
      </c>
      <c r="V965" t="s">
        <v>10738</v>
      </c>
      <c r="W965" t="s">
        <v>10737</v>
      </c>
      <c r="X965" t="s">
        <v>10737</v>
      </c>
      <c r="Y965" t="s">
        <v>10744</v>
      </c>
      <c r="Z965" t="s">
        <v>10812</v>
      </c>
      <c r="AA965" t="s">
        <v>10773</v>
      </c>
    </row>
    <row r="966" spans="1:27" x14ac:dyDescent="0.25">
      <c r="A966" t="s">
        <v>1029</v>
      </c>
      <c r="B966">
        <v>102574</v>
      </c>
      <c r="C966" t="s">
        <v>40</v>
      </c>
      <c r="D966" t="s">
        <v>10766</v>
      </c>
      <c r="E966" t="s">
        <v>559</v>
      </c>
      <c r="F966" t="s">
        <v>10766</v>
      </c>
      <c r="G966" t="s">
        <v>112</v>
      </c>
      <c r="H966" t="s">
        <v>44</v>
      </c>
      <c r="I966" t="s">
        <v>10742</v>
      </c>
      <c r="J966" t="s">
        <v>44</v>
      </c>
      <c r="K966" t="s">
        <v>10770</v>
      </c>
      <c r="L966" t="s">
        <v>10737</v>
      </c>
      <c r="M966" t="s">
        <v>40</v>
      </c>
      <c r="N966" t="s">
        <v>10797</v>
      </c>
      <c r="O966" t="s">
        <v>10737</v>
      </c>
      <c r="P966" t="s">
        <v>10744</v>
      </c>
      <c r="Q966" t="s">
        <v>44</v>
      </c>
      <c r="R966" t="s">
        <v>10750</v>
      </c>
      <c r="S966" t="s">
        <v>10737</v>
      </c>
      <c r="T966" t="s">
        <v>10738</v>
      </c>
      <c r="U966" t="s">
        <v>112</v>
      </c>
      <c r="V966" t="s">
        <v>559</v>
      </c>
      <c r="W966" t="s">
        <v>10737</v>
      </c>
      <c r="X966" t="s">
        <v>10737</v>
      </c>
      <c r="Y966" t="s">
        <v>40</v>
      </c>
      <c r="Z966" t="s">
        <v>10869</v>
      </c>
      <c r="AA966" t="s">
        <v>10752</v>
      </c>
    </row>
    <row r="967" spans="1:27" x14ac:dyDescent="0.25">
      <c r="A967" t="s">
        <v>1160</v>
      </c>
      <c r="B967">
        <v>102576</v>
      </c>
      <c r="C967" t="s">
        <v>10738</v>
      </c>
      <c r="D967" t="s">
        <v>10771</v>
      </c>
      <c r="E967" t="s">
        <v>112</v>
      </c>
      <c r="F967" t="s">
        <v>10814</v>
      </c>
      <c r="G967" t="s">
        <v>559</v>
      </c>
      <c r="H967" t="s">
        <v>10738</v>
      </c>
      <c r="I967" t="s">
        <v>10778</v>
      </c>
      <c r="J967" t="s">
        <v>44</v>
      </c>
      <c r="K967" t="s">
        <v>10807</v>
      </c>
      <c r="L967" t="s">
        <v>10737</v>
      </c>
      <c r="M967" t="s">
        <v>10747</v>
      </c>
      <c r="N967" t="s">
        <v>10942</v>
      </c>
      <c r="O967" t="s">
        <v>10737</v>
      </c>
      <c r="P967" t="s">
        <v>10749</v>
      </c>
      <c r="Q967" t="s">
        <v>40</v>
      </c>
      <c r="R967" t="s">
        <v>10749</v>
      </c>
      <c r="S967" t="s">
        <v>10750</v>
      </c>
      <c r="T967" t="s">
        <v>10738</v>
      </c>
      <c r="U967" t="s">
        <v>559</v>
      </c>
      <c r="V967" t="s">
        <v>559</v>
      </c>
      <c r="W967" t="s">
        <v>10737</v>
      </c>
      <c r="X967" t="s">
        <v>10737</v>
      </c>
      <c r="Y967" t="s">
        <v>559</v>
      </c>
      <c r="Z967" t="s">
        <v>10887</v>
      </c>
      <c r="AA967" t="s">
        <v>10741</v>
      </c>
    </row>
    <row r="968" spans="1:27" x14ac:dyDescent="0.25">
      <c r="A968" t="s">
        <v>11459</v>
      </c>
      <c r="B968">
        <v>102578</v>
      </c>
      <c r="C968" t="s">
        <v>559</v>
      </c>
      <c r="D968" t="s">
        <v>10788</v>
      </c>
      <c r="E968" t="s">
        <v>10747</v>
      </c>
      <c r="F968" t="s">
        <v>10851</v>
      </c>
      <c r="G968" t="s">
        <v>30</v>
      </c>
      <c r="H968" t="s">
        <v>10749</v>
      </c>
      <c r="I968" t="s">
        <v>10824</v>
      </c>
      <c r="J968" t="s">
        <v>44</v>
      </c>
      <c r="K968" t="s">
        <v>10904</v>
      </c>
      <c r="L968" t="s">
        <v>10737</v>
      </c>
      <c r="M968" t="s">
        <v>10749</v>
      </c>
      <c r="N968" t="s">
        <v>10830</v>
      </c>
      <c r="O968" t="s">
        <v>10737</v>
      </c>
      <c r="P968" t="s">
        <v>10750</v>
      </c>
      <c r="Q968" t="s">
        <v>44</v>
      </c>
      <c r="R968" t="s">
        <v>10737</v>
      </c>
      <c r="S968" t="s">
        <v>10737</v>
      </c>
      <c r="T968" t="s">
        <v>10744</v>
      </c>
      <c r="U968" t="s">
        <v>30</v>
      </c>
      <c r="V968" t="s">
        <v>10738</v>
      </c>
      <c r="W968" t="s">
        <v>10737</v>
      </c>
      <c r="X968" t="s">
        <v>10737</v>
      </c>
      <c r="Y968" t="s">
        <v>559</v>
      </c>
      <c r="Z968" t="s">
        <v>10757</v>
      </c>
      <c r="AA968" t="s">
        <v>10767</v>
      </c>
    </row>
    <row r="969" spans="1:27" x14ac:dyDescent="0.25">
      <c r="A969" t="s">
        <v>1163</v>
      </c>
      <c r="B969">
        <v>102579</v>
      </c>
      <c r="C969" t="s">
        <v>44</v>
      </c>
      <c r="D969" t="s">
        <v>10802</v>
      </c>
      <c r="E969" t="s">
        <v>10738</v>
      </c>
      <c r="F969" t="s">
        <v>10779</v>
      </c>
      <c r="G969" t="s">
        <v>112</v>
      </c>
      <c r="H969" t="s">
        <v>10749</v>
      </c>
      <c r="I969" t="s">
        <v>10781</v>
      </c>
      <c r="J969" t="s">
        <v>44</v>
      </c>
      <c r="K969" t="s">
        <v>10829</v>
      </c>
      <c r="L969" t="s">
        <v>10737</v>
      </c>
      <c r="M969" t="s">
        <v>40</v>
      </c>
      <c r="N969" t="s">
        <v>10954</v>
      </c>
      <c r="O969" t="s">
        <v>10737</v>
      </c>
      <c r="P969" t="s">
        <v>10744</v>
      </c>
      <c r="Q969" t="s">
        <v>112</v>
      </c>
      <c r="R969" t="s">
        <v>10750</v>
      </c>
      <c r="S969" t="s">
        <v>10737</v>
      </c>
      <c r="T969" t="s">
        <v>10738</v>
      </c>
      <c r="U969" t="s">
        <v>112</v>
      </c>
      <c r="V969" t="s">
        <v>559</v>
      </c>
      <c r="W969" t="s">
        <v>10737</v>
      </c>
      <c r="X969" t="s">
        <v>10737</v>
      </c>
      <c r="Y969" t="s">
        <v>10738</v>
      </c>
      <c r="Z969" t="s">
        <v>10851</v>
      </c>
      <c r="AA969" t="s">
        <v>10741</v>
      </c>
    </row>
    <row r="970" spans="1:27" x14ac:dyDescent="0.25">
      <c r="A970" t="s">
        <v>1188</v>
      </c>
      <c r="B970">
        <v>102581</v>
      </c>
      <c r="C970" t="s">
        <v>44</v>
      </c>
      <c r="D970" t="s">
        <v>10869</v>
      </c>
      <c r="E970" t="s">
        <v>559</v>
      </c>
      <c r="F970" t="s">
        <v>10833</v>
      </c>
      <c r="G970" t="s">
        <v>40</v>
      </c>
      <c r="H970" t="s">
        <v>10750</v>
      </c>
      <c r="I970" t="s">
        <v>10791</v>
      </c>
      <c r="J970" t="s">
        <v>112</v>
      </c>
      <c r="K970" t="s">
        <v>10792</v>
      </c>
      <c r="L970" t="s">
        <v>10737</v>
      </c>
      <c r="M970" t="s">
        <v>44</v>
      </c>
      <c r="N970" t="s">
        <v>10797</v>
      </c>
      <c r="O970" t="s">
        <v>10737</v>
      </c>
      <c r="P970" t="s">
        <v>10747</v>
      </c>
      <c r="Q970" t="s">
        <v>10734</v>
      </c>
      <c r="R970" t="s">
        <v>10737</v>
      </c>
      <c r="S970" t="s">
        <v>10737</v>
      </c>
      <c r="T970" t="s">
        <v>10738</v>
      </c>
      <c r="U970" t="s">
        <v>10750</v>
      </c>
      <c r="V970" t="s">
        <v>30</v>
      </c>
      <c r="W970" t="s">
        <v>10750</v>
      </c>
      <c r="X970" t="s">
        <v>10737</v>
      </c>
      <c r="Y970" t="s">
        <v>30</v>
      </c>
      <c r="Z970" t="s">
        <v>10825</v>
      </c>
      <c r="AA970" t="s">
        <v>10767</v>
      </c>
    </row>
    <row r="971" spans="1:27" x14ac:dyDescent="0.25">
      <c r="A971" t="s">
        <v>1190</v>
      </c>
      <c r="B971">
        <v>102582</v>
      </c>
      <c r="C971" t="s">
        <v>10738</v>
      </c>
      <c r="D971" t="s">
        <v>10867</v>
      </c>
      <c r="E971" t="s">
        <v>10747</v>
      </c>
      <c r="F971" t="s">
        <v>10801</v>
      </c>
      <c r="G971" t="s">
        <v>30</v>
      </c>
      <c r="H971" t="s">
        <v>10750</v>
      </c>
      <c r="I971" t="s">
        <v>10851</v>
      </c>
      <c r="J971" t="s">
        <v>10737</v>
      </c>
      <c r="K971" t="s">
        <v>10834</v>
      </c>
      <c r="L971" t="s">
        <v>10737</v>
      </c>
      <c r="M971" t="s">
        <v>10747</v>
      </c>
      <c r="N971" t="s">
        <v>10794</v>
      </c>
      <c r="O971" t="s">
        <v>10737</v>
      </c>
      <c r="P971" t="s">
        <v>10749</v>
      </c>
      <c r="Q971" t="s">
        <v>10734</v>
      </c>
      <c r="R971" t="s">
        <v>10737</v>
      </c>
      <c r="S971" t="s">
        <v>10737</v>
      </c>
      <c r="T971" t="s">
        <v>112</v>
      </c>
      <c r="U971" t="s">
        <v>30</v>
      </c>
      <c r="V971" t="s">
        <v>10738</v>
      </c>
      <c r="W971" t="s">
        <v>10737</v>
      </c>
      <c r="X971" t="s">
        <v>10737</v>
      </c>
      <c r="Y971" t="s">
        <v>10744</v>
      </c>
      <c r="Z971" t="s">
        <v>10825</v>
      </c>
      <c r="AA971" t="s">
        <v>10767</v>
      </c>
    </row>
    <row r="972" spans="1:27" x14ac:dyDescent="0.25">
      <c r="A972" t="s">
        <v>11460</v>
      </c>
      <c r="B972">
        <v>102583</v>
      </c>
      <c r="C972" t="s">
        <v>10744</v>
      </c>
      <c r="D972" t="s">
        <v>10812</v>
      </c>
      <c r="E972" t="s">
        <v>10737</v>
      </c>
      <c r="F972" t="s">
        <v>10779</v>
      </c>
      <c r="G972" t="s">
        <v>10749</v>
      </c>
      <c r="H972" t="s">
        <v>10750</v>
      </c>
      <c r="I972" t="s">
        <v>10745</v>
      </c>
      <c r="J972" t="s">
        <v>10747</v>
      </c>
      <c r="K972" t="s">
        <v>10837</v>
      </c>
      <c r="L972" t="s">
        <v>10737</v>
      </c>
      <c r="M972" t="s">
        <v>559</v>
      </c>
      <c r="N972" t="s">
        <v>10914</v>
      </c>
      <c r="O972" t="s">
        <v>10737</v>
      </c>
      <c r="P972" t="s">
        <v>44</v>
      </c>
      <c r="Q972" t="s">
        <v>44</v>
      </c>
      <c r="R972" t="s">
        <v>10737</v>
      </c>
      <c r="S972" t="s">
        <v>10737</v>
      </c>
      <c r="T972" t="s">
        <v>40</v>
      </c>
      <c r="U972" t="s">
        <v>44</v>
      </c>
      <c r="V972" t="s">
        <v>112</v>
      </c>
      <c r="W972" t="s">
        <v>10737</v>
      </c>
      <c r="X972" t="s">
        <v>10737</v>
      </c>
      <c r="Y972" t="s">
        <v>112</v>
      </c>
      <c r="Z972" t="s">
        <v>10794</v>
      </c>
      <c r="AA972" t="s">
        <v>10773</v>
      </c>
    </row>
    <row r="973" spans="1:27" x14ac:dyDescent="0.25">
      <c r="A973" t="s">
        <v>1323</v>
      </c>
      <c r="B973">
        <v>102584</v>
      </c>
      <c r="C973" t="s">
        <v>10738</v>
      </c>
      <c r="D973" t="s">
        <v>10852</v>
      </c>
      <c r="E973" t="s">
        <v>40</v>
      </c>
      <c r="F973" t="s">
        <v>10841</v>
      </c>
      <c r="G973" t="s">
        <v>112</v>
      </c>
      <c r="H973" t="s">
        <v>10750</v>
      </c>
      <c r="I973" t="s">
        <v>10952</v>
      </c>
      <c r="J973" t="s">
        <v>10747</v>
      </c>
      <c r="K973" t="s">
        <v>10828</v>
      </c>
      <c r="L973" t="s">
        <v>10737</v>
      </c>
      <c r="M973" t="s">
        <v>10749</v>
      </c>
      <c r="N973" t="s">
        <v>10990</v>
      </c>
      <c r="O973" t="s">
        <v>10737</v>
      </c>
      <c r="P973" t="s">
        <v>10750</v>
      </c>
      <c r="Q973" t="s">
        <v>10734</v>
      </c>
      <c r="R973" t="s">
        <v>10737</v>
      </c>
      <c r="S973" t="s">
        <v>10737</v>
      </c>
      <c r="T973" t="s">
        <v>40</v>
      </c>
      <c r="U973" t="s">
        <v>40</v>
      </c>
      <c r="V973" t="s">
        <v>559</v>
      </c>
      <c r="W973" t="s">
        <v>10737</v>
      </c>
      <c r="X973" t="s">
        <v>10737</v>
      </c>
      <c r="Y973" t="s">
        <v>559</v>
      </c>
      <c r="Z973" t="s">
        <v>10836</v>
      </c>
      <c r="AA973" t="s">
        <v>10767</v>
      </c>
    </row>
    <row r="974" spans="1:27" x14ac:dyDescent="0.25">
      <c r="A974" t="s">
        <v>1325</v>
      </c>
      <c r="B974">
        <v>102585</v>
      </c>
      <c r="C974" t="s">
        <v>559</v>
      </c>
      <c r="D974" t="s">
        <v>10785</v>
      </c>
      <c r="E974" t="s">
        <v>112</v>
      </c>
      <c r="F974" t="s">
        <v>10851</v>
      </c>
      <c r="G974" t="s">
        <v>559</v>
      </c>
      <c r="H974" t="s">
        <v>559</v>
      </c>
      <c r="I974" t="s">
        <v>10779</v>
      </c>
      <c r="J974" t="s">
        <v>10737</v>
      </c>
      <c r="K974" t="s">
        <v>10804</v>
      </c>
      <c r="L974" t="s">
        <v>10737</v>
      </c>
      <c r="M974" t="s">
        <v>10738</v>
      </c>
      <c r="N974" t="s">
        <v>10797</v>
      </c>
      <c r="O974" t="s">
        <v>112</v>
      </c>
      <c r="P974" t="s">
        <v>559</v>
      </c>
      <c r="Q974" t="s">
        <v>10734</v>
      </c>
      <c r="R974" t="s">
        <v>10737</v>
      </c>
      <c r="S974" t="s">
        <v>10750</v>
      </c>
      <c r="T974" t="s">
        <v>10744</v>
      </c>
      <c r="U974" t="s">
        <v>559</v>
      </c>
      <c r="V974" t="s">
        <v>10738</v>
      </c>
      <c r="W974" t="s">
        <v>10737</v>
      </c>
      <c r="X974" t="s">
        <v>10737</v>
      </c>
      <c r="Y974" t="s">
        <v>10744</v>
      </c>
      <c r="Z974" t="s">
        <v>10800</v>
      </c>
      <c r="AA974" t="s">
        <v>10947</v>
      </c>
    </row>
    <row r="975" spans="1:27" x14ac:dyDescent="0.25">
      <c r="A975" t="s">
        <v>11461</v>
      </c>
      <c r="B975">
        <v>102586</v>
      </c>
      <c r="C975" t="s">
        <v>10750</v>
      </c>
      <c r="D975" t="s">
        <v>10791</v>
      </c>
      <c r="E975" t="s">
        <v>10737</v>
      </c>
      <c r="F975" t="s">
        <v>10819</v>
      </c>
      <c r="G975" t="s">
        <v>10750</v>
      </c>
      <c r="H975" t="s">
        <v>10747</v>
      </c>
      <c r="I975" t="s">
        <v>10816</v>
      </c>
      <c r="J975" t="s">
        <v>30</v>
      </c>
      <c r="K975" t="s">
        <v>10816</v>
      </c>
      <c r="L975" t="s">
        <v>10737</v>
      </c>
      <c r="M975" t="s">
        <v>10738</v>
      </c>
      <c r="N975" t="s">
        <v>10881</v>
      </c>
      <c r="O975" t="s">
        <v>10737</v>
      </c>
      <c r="P975" t="s">
        <v>30</v>
      </c>
      <c r="Q975" t="s">
        <v>40</v>
      </c>
      <c r="R975" t="s">
        <v>10750</v>
      </c>
      <c r="S975" t="s">
        <v>10737</v>
      </c>
      <c r="T975" t="s">
        <v>559</v>
      </c>
      <c r="U975" t="s">
        <v>112</v>
      </c>
      <c r="V975" t="s">
        <v>112</v>
      </c>
      <c r="W975" t="s">
        <v>10737</v>
      </c>
      <c r="X975" t="s">
        <v>10737</v>
      </c>
      <c r="Y975" t="s">
        <v>10738</v>
      </c>
      <c r="Z975" t="s">
        <v>10789</v>
      </c>
      <c r="AA975" t="s">
        <v>10752</v>
      </c>
    </row>
    <row r="976" spans="1:27" x14ac:dyDescent="0.25">
      <c r="A976" t="s">
        <v>1327</v>
      </c>
      <c r="B976">
        <v>102587</v>
      </c>
      <c r="C976" t="s">
        <v>10738</v>
      </c>
      <c r="D976" t="s">
        <v>10740</v>
      </c>
      <c r="E976" t="s">
        <v>40</v>
      </c>
      <c r="F976" t="s">
        <v>10740</v>
      </c>
      <c r="G976" t="s">
        <v>112</v>
      </c>
      <c r="H976" t="s">
        <v>10738</v>
      </c>
      <c r="I976" t="s">
        <v>10762</v>
      </c>
      <c r="J976" t="s">
        <v>10738</v>
      </c>
      <c r="K976" t="s">
        <v>10791</v>
      </c>
      <c r="L976" t="s">
        <v>10738</v>
      </c>
      <c r="M976" t="s">
        <v>10744</v>
      </c>
      <c r="N976" t="s">
        <v>10839</v>
      </c>
      <c r="O976" t="s">
        <v>10737</v>
      </c>
      <c r="P976" t="s">
        <v>10749</v>
      </c>
      <c r="Q976" t="s">
        <v>10738</v>
      </c>
      <c r="R976" t="s">
        <v>10749</v>
      </c>
      <c r="S976" t="s">
        <v>10737</v>
      </c>
      <c r="T976" t="s">
        <v>10738</v>
      </c>
      <c r="U976" t="s">
        <v>10738</v>
      </c>
      <c r="V976" t="s">
        <v>10738</v>
      </c>
      <c r="W976" t="s">
        <v>10737</v>
      </c>
      <c r="X976" t="s">
        <v>10737</v>
      </c>
      <c r="Y976" t="s">
        <v>559</v>
      </c>
      <c r="Z976" t="s">
        <v>10884</v>
      </c>
      <c r="AA976" t="s">
        <v>10947</v>
      </c>
    </row>
    <row r="977" spans="1:27" x14ac:dyDescent="0.25">
      <c r="A977" t="s">
        <v>11462</v>
      </c>
      <c r="B977">
        <v>102590</v>
      </c>
      <c r="C977" t="s">
        <v>44</v>
      </c>
      <c r="D977" t="s">
        <v>10782</v>
      </c>
      <c r="E977" t="s">
        <v>44</v>
      </c>
      <c r="F977" t="s">
        <v>10989</v>
      </c>
      <c r="G977" t="s">
        <v>44</v>
      </c>
      <c r="H977" t="s">
        <v>10750</v>
      </c>
      <c r="I977" t="s">
        <v>11071</v>
      </c>
      <c r="J977" t="s">
        <v>44</v>
      </c>
      <c r="K977" t="s">
        <v>11239</v>
      </c>
      <c r="L977" t="s">
        <v>10737</v>
      </c>
      <c r="M977" t="s">
        <v>30</v>
      </c>
      <c r="N977" t="s">
        <v>11263</v>
      </c>
      <c r="O977" t="s">
        <v>10737</v>
      </c>
      <c r="P977" t="s">
        <v>10744</v>
      </c>
      <c r="Q977" t="s">
        <v>10747</v>
      </c>
      <c r="R977" t="s">
        <v>10737</v>
      </c>
      <c r="S977" t="s">
        <v>10737</v>
      </c>
      <c r="T977" t="s">
        <v>44</v>
      </c>
      <c r="U977" t="s">
        <v>40</v>
      </c>
      <c r="V977" t="s">
        <v>112</v>
      </c>
      <c r="W977" t="s">
        <v>10737</v>
      </c>
      <c r="X977" t="s">
        <v>10737</v>
      </c>
      <c r="Y977" t="s">
        <v>30</v>
      </c>
      <c r="Z977" t="s">
        <v>10823</v>
      </c>
      <c r="AA977" t="s">
        <v>10773</v>
      </c>
    </row>
    <row r="978" spans="1:27" x14ac:dyDescent="0.25">
      <c r="A978" t="s">
        <v>1350</v>
      </c>
      <c r="B978">
        <v>102591</v>
      </c>
      <c r="C978" t="s">
        <v>44</v>
      </c>
      <c r="D978" t="s">
        <v>10791</v>
      </c>
      <c r="E978" t="s">
        <v>40</v>
      </c>
      <c r="F978" t="s">
        <v>10818</v>
      </c>
      <c r="G978" t="s">
        <v>30</v>
      </c>
      <c r="H978" t="s">
        <v>10737</v>
      </c>
      <c r="I978" t="s">
        <v>10837</v>
      </c>
      <c r="J978" t="s">
        <v>10737</v>
      </c>
      <c r="K978" t="s">
        <v>10829</v>
      </c>
      <c r="L978" t="s">
        <v>10737</v>
      </c>
      <c r="M978" t="s">
        <v>10747</v>
      </c>
      <c r="N978" t="s">
        <v>10778</v>
      </c>
      <c r="O978" t="s">
        <v>10737</v>
      </c>
      <c r="P978" t="s">
        <v>10749</v>
      </c>
      <c r="Q978" t="s">
        <v>10749</v>
      </c>
      <c r="R978" t="s">
        <v>10750</v>
      </c>
      <c r="S978" t="s">
        <v>10737</v>
      </c>
      <c r="T978" t="s">
        <v>10749</v>
      </c>
      <c r="U978" t="s">
        <v>40</v>
      </c>
      <c r="V978" t="s">
        <v>10749</v>
      </c>
      <c r="W978" t="s">
        <v>10737</v>
      </c>
      <c r="X978" t="s">
        <v>10750</v>
      </c>
      <c r="Y978" t="s">
        <v>10744</v>
      </c>
      <c r="Z978" t="s">
        <v>10761</v>
      </c>
      <c r="AA978" t="s">
        <v>10773</v>
      </c>
    </row>
    <row r="979" spans="1:27" x14ac:dyDescent="0.25">
      <c r="A979" t="s">
        <v>1444</v>
      </c>
      <c r="B979">
        <v>102592</v>
      </c>
      <c r="C979" t="s">
        <v>40</v>
      </c>
      <c r="D979" t="s">
        <v>10840</v>
      </c>
      <c r="E979" t="s">
        <v>112</v>
      </c>
      <c r="F979" t="s">
        <v>10840</v>
      </c>
      <c r="G979" t="s">
        <v>40</v>
      </c>
      <c r="H979" t="s">
        <v>44</v>
      </c>
      <c r="I979" t="s">
        <v>10776</v>
      </c>
      <c r="J979" t="s">
        <v>10738</v>
      </c>
      <c r="K979" t="s">
        <v>10802</v>
      </c>
      <c r="L979" t="s">
        <v>10737</v>
      </c>
      <c r="M979" t="s">
        <v>10737</v>
      </c>
      <c r="N979" t="s">
        <v>10781</v>
      </c>
      <c r="O979" t="s">
        <v>10737</v>
      </c>
      <c r="P979" t="s">
        <v>10737</v>
      </c>
      <c r="Q979" t="s">
        <v>10734</v>
      </c>
      <c r="R979" t="s">
        <v>10737</v>
      </c>
      <c r="S979" t="s">
        <v>10737</v>
      </c>
      <c r="T979" t="s">
        <v>10744</v>
      </c>
      <c r="U979" t="s">
        <v>10738</v>
      </c>
      <c r="V979" t="s">
        <v>30</v>
      </c>
      <c r="W979" t="s">
        <v>10737</v>
      </c>
      <c r="X979" t="s">
        <v>10737</v>
      </c>
      <c r="Y979" t="s">
        <v>559</v>
      </c>
      <c r="Z979" t="s">
        <v>10852</v>
      </c>
      <c r="AA979" t="s">
        <v>10767</v>
      </c>
    </row>
    <row r="980" spans="1:27" x14ac:dyDescent="0.25">
      <c r="A980" t="s">
        <v>11463</v>
      </c>
      <c r="B980">
        <v>102593</v>
      </c>
      <c r="C980" t="s">
        <v>10750</v>
      </c>
      <c r="D980" t="s">
        <v>10860</v>
      </c>
      <c r="E980" t="s">
        <v>10737</v>
      </c>
      <c r="F980" t="s">
        <v>10769</v>
      </c>
      <c r="G980" t="s">
        <v>10750</v>
      </c>
      <c r="H980" t="s">
        <v>10750</v>
      </c>
      <c r="I980" t="s">
        <v>11070</v>
      </c>
      <c r="J980" t="s">
        <v>10747</v>
      </c>
      <c r="K980" t="s">
        <v>11242</v>
      </c>
      <c r="L980" t="s">
        <v>10737</v>
      </c>
      <c r="M980" t="s">
        <v>10749</v>
      </c>
      <c r="N980" t="s">
        <v>11154</v>
      </c>
      <c r="O980" t="s">
        <v>10737</v>
      </c>
      <c r="P980" t="s">
        <v>10750</v>
      </c>
      <c r="Q980" t="s">
        <v>30</v>
      </c>
      <c r="R980" t="s">
        <v>10737</v>
      </c>
      <c r="S980" t="s">
        <v>10737</v>
      </c>
      <c r="T980" t="s">
        <v>30</v>
      </c>
      <c r="U980" t="s">
        <v>112</v>
      </c>
      <c r="V980" t="s">
        <v>40</v>
      </c>
      <c r="W980" t="s">
        <v>10737</v>
      </c>
      <c r="X980" t="s">
        <v>10737</v>
      </c>
      <c r="Y980" t="s">
        <v>30</v>
      </c>
      <c r="Z980" t="s">
        <v>10776</v>
      </c>
      <c r="AA980" t="s">
        <v>10773</v>
      </c>
    </row>
    <row r="981" spans="1:27" x14ac:dyDescent="0.25">
      <c r="A981" t="s">
        <v>1473</v>
      </c>
      <c r="B981">
        <v>102594</v>
      </c>
      <c r="C981" t="s">
        <v>44</v>
      </c>
      <c r="D981" t="s">
        <v>10772</v>
      </c>
      <c r="E981" t="s">
        <v>10747</v>
      </c>
      <c r="F981" t="s">
        <v>10812</v>
      </c>
      <c r="G981" t="s">
        <v>10744</v>
      </c>
      <c r="H981" t="s">
        <v>10750</v>
      </c>
      <c r="I981" t="s">
        <v>10861</v>
      </c>
      <c r="J981" t="s">
        <v>10737</v>
      </c>
      <c r="K981" t="s">
        <v>10854</v>
      </c>
      <c r="L981" t="s">
        <v>10737</v>
      </c>
      <c r="M981" t="s">
        <v>44</v>
      </c>
      <c r="N981" t="s">
        <v>10831</v>
      </c>
      <c r="O981" t="s">
        <v>10737</v>
      </c>
      <c r="P981" t="s">
        <v>10747</v>
      </c>
      <c r="Q981" t="s">
        <v>10734</v>
      </c>
      <c r="R981" t="s">
        <v>10737</v>
      </c>
      <c r="S981" t="s">
        <v>10737</v>
      </c>
      <c r="T981" t="s">
        <v>559</v>
      </c>
      <c r="U981" t="s">
        <v>30</v>
      </c>
      <c r="V981" t="s">
        <v>10750</v>
      </c>
      <c r="W981" t="s">
        <v>10737</v>
      </c>
      <c r="X981" t="s">
        <v>10737</v>
      </c>
      <c r="Y981" t="s">
        <v>10747</v>
      </c>
      <c r="Z981" t="s">
        <v>10805</v>
      </c>
      <c r="AA981" t="s">
        <v>10773</v>
      </c>
    </row>
    <row r="982" spans="1:27" x14ac:dyDescent="0.25">
      <c r="A982" t="s">
        <v>1475</v>
      </c>
      <c r="B982">
        <v>102595</v>
      </c>
      <c r="C982" t="s">
        <v>10747</v>
      </c>
      <c r="D982" t="s">
        <v>10823</v>
      </c>
      <c r="E982" t="s">
        <v>10747</v>
      </c>
      <c r="F982" t="s">
        <v>10823</v>
      </c>
      <c r="G982" t="s">
        <v>10747</v>
      </c>
      <c r="H982" t="s">
        <v>10750</v>
      </c>
      <c r="I982" t="s">
        <v>10901</v>
      </c>
      <c r="J982" t="s">
        <v>10747</v>
      </c>
      <c r="K982" t="s">
        <v>10901</v>
      </c>
      <c r="L982" t="s">
        <v>10737</v>
      </c>
      <c r="M982" t="s">
        <v>10737</v>
      </c>
      <c r="N982" t="s">
        <v>10828</v>
      </c>
      <c r="O982" t="s">
        <v>10737</v>
      </c>
      <c r="P982" t="s">
        <v>10737</v>
      </c>
      <c r="Q982" t="s">
        <v>44</v>
      </c>
      <c r="R982" t="s">
        <v>10737</v>
      </c>
      <c r="S982" t="s">
        <v>10737</v>
      </c>
      <c r="T982" t="s">
        <v>10744</v>
      </c>
      <c r="U982" t="s">
        <v>10750</v>
      </c>
      <c r="V982" t="s">
        <v>44</v>
      </c>
      <c r="W982" t="s">
        <v>10737</v>
      </c>
      <c r="X982" t="s">
        <v>10737</v>
      </c>
      <c r="Y982" t="s">
        <v>10744</v>
      </c>
      <c r="Z982" t="s">
        <v>10791</v>
      </c>
      <c r="AA982" t="s">
        <v>10773</v>
      </c>
    </row>
    <row r="983" spans="1:27" x14ac:dyDescent="0.25">
      <c r="A983" t="s">
        <v>1476</v>
      </c>
      <c r="B983">
        <v>102596</v>
      </c>
      <c r="C983" t="s">
        <v>10749</v>
      </c>
      <c r="D983" t="s">
        <v>10894</v>
      </c>
      <c r="E983" t="s">
        <v>559</v>
      </c>
      <c r="F983" t="s">
        <v>10764</v>
      </c>
      <c r="G983" t="s">
        <v>44</v>
      </c>
      <c r="H983" t="s">
        <v>10750</v>
      </c>
      <c r="I983" t="s">
        <v>11066</v>
      </c>
      <c r="J983" t="s">
        <v>10744</v>
      </c>
      <c r="K983" t="s">
        <v>11133</v>
      </c>
      <c r="L983" t="s">
        <v>10737</v>
      </c>
      <c r="M983" t="s">
        <v>30</v>
      </c>
      <c r="N983" t="s">
        <v>11210</v>
      </c>
      <c r="O983" t="s">
        <v>10737</v>
      </c>
      <c r="P983" t="s">
        <v>10744</v>
      </c>
      <c r="Q983" t="s">
        <v>10744</v>
      </c>
      <c r="R983" t="s">
        <v>10737</v>
      </c>
      <c r="S983" t="s">
        <v>10737</v>
      </c>
      <c r="T983" t="s">
        <v>40</v>
      </c>
      <c r="U983" t="s">
        <v>10744</v>
      </c>
      <c r="V983" t="s">
        <v>10747</v>
      </c>
      <c r="W983" t="s">
        <v>10737</v>
      </c>
      <c r="X983" t="s">
        <v>10737</v>
      </c>
      <c r="Y983" t="s">
        <v>10744</v>
      </c>
      <c r="Z983" t="s">
        <v>10780</v>
      </c>
      <c r="AA983" t="s">
        <v>10773</v>
      </c>
    </row>
    <row r="984" spans="1:27" x14ac:dyDescent="0.25">
      <c r="A984" t="s">
        <v>1478</v>
      </c>
      <c r="B984">
        <v>102597</v>
      </c>
      <c r="C984" t="s">
        <v>44</v>
      </c>
      <c r="D984" t="s">
        <v>10743</v>
      </c>
      <c r="E984" t="s">
        <v>10738</v>
      </c>
      <c r="F984" t="s">
        <v>10743</v>
      </c>
      <c r="G984" t="s">
        <v>40</v>
      </c>
      <c r="H984" t="s">
        <v>10750</v>
      </c>
      <c r="I984" t="s">
        <v>10824</v>
      </c>
      <c r="J984" t="s">
        <v>10744</v>
      </c>
      <c r="K984" t="s">
        <v>10859</v>
      </c>
      <c r="L984" t="s">
        <v>10737</v>
      </c>
      <c r="M984" t="s">
        <v>10744</v>
      </c>
      <c r="N984" t="s">
        <v>10895</v>
      </c>
      <c r="O984" t="s">
        <v>10737</v>
      </c>
      <c r="P984" t="s">
        <v>10749</v>
      </c>
      <c r="Q984" t="s">
        <v>10738</v>
      </c>
      <c r="R984" t="s">
        <v>10737</v>
      </c>
      <c r="S984" t="s">
        <v>10737</v>
      </c>
      <c r="T984" t="s">
        <v>112</v>
      </c>
      <c r="U984" t="s">
        <v>44</v>
      </c>
      <c r="V984" t="s">
        <v>10747</v>
      </c>
      <c r="W984" t="s">
        <v>10737</v>
      </c>
      <c r="X984" t="s">
        <v>10737</v>
      </c>
      <c r="Y984" t="s">
        <v>40</v>
      </c>
      <c r="Z984" t="s">
        <v>10852</v>
      </c>
      <c r="AA984" t="s">
        <v>10767</v>
      </c>
    </row>
    <row r="985" spans="1:27" x14ac:dyDescent="0.25">
      <c r="A985" t="s">
        <v>1197</v>
      </c>
      <c r="B985">
        <v>102598</v>
      </c>
      <c r="C985" t="s">
        <v>44</v>
      </c>
      <c r="D985" t="s">
        <v>10841</v>
      </c>
      <c r="E985" t="s">
        <v>10747</v>
      </c>
      <c r="F985" t="s">
        <v>10841</v>
      </c>
      <c r="G985" t="s">
        <v>10744</v>
      </c>
      <c r="H985" t="s">
        <v>10749</v>
      </c>
      <c r="I985" t="s">
        <v>10810</v>
      </c>
      <c r="J985" t="s">
        <v>30</v>
      </c>
      <c r="K985" t="s">
        <v>10874</v>
      </c>
      <c r="L985" t="s">
        <v>10737</v>
      </c>
      <c r="M985" t="s">
        <v>44</v>
      </c>
      <c r="N985" t="s">
        <v>10984</v>
      </c>
      <c r="O985" t="s">
        <v>10737</v>
      </c>
      <c r="P985" t="s">
        <v>10747</v>
      </c>
      <c r="Q985" t="s">
        <v>112</v>
      </c>
      <c r="R985" t="s">
        <v>10737</v>
      </c>
      <c r="S985" t="s">
        <v>10737</v>
      </c>
      <c r="T985" t="s">
        <v>10747</v>
      </c>
      <c r="U985" t="s">
        <v>10737</v>
      </c>
      <c r="V985" t="s">
        <v>10747</v>
      </c>
      <c r="W985" t="s">
        <v>10737</v>
      </c>
      <c r="X985" t="s">
        <v>10737</v>
      </c>
      <c r="Y985" t="s">
        <v>10738</v>
      </c>
      <c r="Z985" t="s">
        <v>10776</v>
      </c>
      <c r="AA985" t="s">
        <v>10773</v>
      </c>
    </row>
    <row r="986" spans="1:27" x14ac:dyDescent="0.25">
      <c r="A986" t="s">
        <v>11464</v>
      </c>
      <c r="B986">
        <v>102601</v>
      </c>
      <c r="C986" t="s">
        <v>10747</v>
      </c>
      <c r="D986" t="s">
        <v>10790</v>
      </c>
      <c r="E986" t="s">
        <v>10747</v>
      </c>
      <c r="F986" t="s">
        <v>10786</v>
      </c>
      <c r="G986" t="s">
        <v>10747</v>
      </c>
      <c r="H986" t="s">
        <v>10737</v>
      </c>
      <c r="I986" t="s">
        <v>10779</v>
      </c>
      <c r="J986" t="s">
        <v>10747</v>
      </c>
      <c r="K986" t="s">
        <v>10805</v>
      </c>
      <c r="L986" t="s">
        <v>10737</v>
      </c>
      <c r="M986" t="s">
        <v>10744</v>
      </c>
      <c r="N986" t="s">
        <v>10874</v>
      </c>
      <c r="O986" t="s">
        <v>10737</v>
      </c>
      <c r="P986" t="s">
        <v>10749</v>
      </c>
      <c r="Q986" t="s">
        <v>10734</v>
      </c>
      <c r="R986" t="s">
        <v>10737</v>
      </c>
      <c r="S986" t="s">
        <v>10737</v>
      </c>
      <c r="T986" t="s">
        <v>44</v>
      </c>
      <c r="U986" t="s">
        <v>40</v>
      </c>
      <c r="V986" t="s">
        <v>10747</v>
      </c>
      <c r="W986" t="s">
        <v>10737</v>
      </c>
      <c r="X986" t="s">
        <v>10737</v>
      </c>
      <c r="Y986" t="s">
        <v>10749</v>
      </c>
      <c r="Z986" t="s">
        <v>10846</v>
      </c>
      <c r="AA986" t="s">
        <v>10773</v>
      </c>
    </row>
    <row r="987" spans="1:27" x14ac:dyDescent="0.25">
      <c r="A987" t="s">
        <v>11465</v>
      </c>
      <c r="B987">
        <v>102602</v>
      </c>
      <c r="C987" t="s">
        <v>10749</v>
      </c>
      <c r="D987" t="s">
        <v>10810</v>
      </c>
      <c r="E987" t="s">
        <v>44</v>
      </c>
      <c r="F987" t="s">
        <v>10859</v>
      </c>
      <c r="G987" t="s">
        <v>10747</v>
      </c>
      <c r="H987" t="s">
        <v>10749</v>
      </c>
      <c r="I987" t="s">
        <v>10748</v>
      </c>
      <c r="J987" t="s">
        <v>30</v>
      </c>
      <c r="K987" t="s">
        <v>10991</v>
      </c>
      <c r="L987" t="s">
        <v>10737</v>
      </c>
      <c r="M987" t="s">
        <v>10738</v>
      </c>
      <c r="N987" t="s">
        <v>10960</v>
      </c>
      <c r="O987" t="s">
        <v>10737</v>
      </c>
      <c r="P987" t="s">
        <v>30</v>
      </c>
      <c r="Q987" t="s">
        <v>30</v>
      </c>
      <c r="R987" t="s">
        <v>10737</v>
      </c>
      <c r="S987" t="s">
        <v>10737</v>
      </c>
      <c r="T987" t="s">
        <v>30</v>
      </c>
      <c r="U987" t="s">
        <v>10744</v>
      </c>
      <c r="V987" t="s">
        <v>40</v>
      </c>
      <c r="W987" t="s">
        <v>10737</v>
      </c>
      <c r="X987" t="s">
        <v>10737</v>
      </c>
      <c r="Y987" t="s">
        <v>10738</v>
      </c>
      <c r="Z987" t="s">
        <v>10825</v>
      </c>
      <c r="AA987" t="s">
        <v>10767</v>
      </c>
    </row>
    <row r="988" spans="1:27" x14ac:dyDescent="0.25">
      <c r="A988" t="s">
        <v>1201</v>
      </c>
      <c r="B988">
        <v>102603</v>
      </c>
      <c r="C988" t="s">
        <v>10738</v>
      </c>
      <c r="D988" t="s">
        <v>10833</v>
      </c>
      <c r="E988" t="s">
        <v>40</v>
      </c>
      <c r="F988" t="s">
        <v>10833</v>
      </c>
      <c r="G988" t="s">
        <v>112</v>
      </c>
      <c r="H988" t="s">
        <v>10749</v>
      </c>
      <c r="I988" t="s">
        <v>10819</v>
      </c>
      <c r="J988" t="s">
        <v>10737</v>
      </c>
      <c r="K988" t="s">
        <v>10818</v>
      </c>
      <c r="L988" t="s">
        <v>10737</v>
      </c>
      <c r="M988" t="s">
        <v>44</v>
      </c>
      <c r="N988" t="s">
        <v>10901</v>
      </c>
      <c r="O988" t="s">
        <v>10737</v>
      </c>
      <c r="P988" t="s">
        <v>10747</v>
      </c>
      <c r="Q988" t="s">
        <v>10734</v>
      </c>
      <c r="R988" t="s">
        <v>10737</v>
      </c>
      <c r="S988" t="s">
        <v>10737</v>
      </c>
      <c r="T988" t="s">
        <v>10738</v>
      </c>
      <c r="U988" t="s">
        <v>10738</v>
      </c>
      <c r="V988" t="s">
        <v>10738</v>
      </c>
      <c r="W988" t="s">
        <v>10737</v>
      </c>
      <c r="X988" t="s">
        <v>10737</v>
      </c>
      <c r="Y988" t="s">
        <v>40</v>
      </c>
      <c r="Z988" t="s">
        <v>10833</v>
      </c>
      <c r="AA988" t="s">
        <v>10752</v>
      </c>
    </row>
    <row r="989" spans="1:27" x14ac:dyDescent="0.25">
      <c r="A989" t="s">
        <v>1135</v>
      </c>
      <c r="B989">
        <v>102604</v>
      </c>
      <c r="C989" t="s">
        <v>10747</v>
      </c>
      <c r="D989" t="s">
        <v>10766</v>
      </c>
      <c r="E989" t="s">
        <v>10749</v>
      </c>
      <c r="F989" t="s">
        <v>10766</v>
      </c>
      <c r="G989" t="s">
        <v>10749</v>
      </c>
      <c r="H989" t="s">
        <v>10749</v>
      </c>
      <c r="I989" t="s">
        <v>10816</v>
      </c>
      <c r="J989" t="s">
        <v>10744</v>
      </c>
      <c r="K989" t="s">
        <v>11007</v>
      </c>
      <c r="L989" t="s">
        <v>10737</v>
      </c>
      <c r="M989" t="s">
        <v>10749</v>
      </c>
      <c r="N989" t="s">
        <v>10815</v>
      </c>
      <c r="O989" t="s">
        <v>10737</v>
      </c>
      <c r="P989" t="s">
        <v>10750</v>
      </c>
      <c r="Q989" t="s">
        <v>559</v>
      </c>
      <c r="R989" t="s">
        <v>10750</v>
      </c>
      <c r="S989" t="s">
        <v>10737</v>
      </c>
      <c r="T989" t="s">
        <v>559</v>
      </c>
      <c r="U989" t="s">
        <v>44</v>
      </c>
      <c r="V989" t="s">
        <v>559</v>
      </c>
      <c r="W989" t="s">
        <v>10737</v>
      </c>
      <c r="X989" t="s">
        <v>10737</v>
      </c>
      <c r="Y989" t="s">
        <v>40</v>
      </c>
      <c r="Z989" t="s">
        <v>10808</v>
      </c>
      <c r="AA989" t="s">
        <v>10767</v>
      </c>
    </row>
    <row r="990" spans="1:27" x14ac:dyDescent="0.25">
      <c r="A990" t="s">
        <v>11466</v>
      </c>
      <c r="B990">
        <v>102605</v>
      </c>
      <c r="C990" t="s">
        <v>30</v>
      </c>
      <c r="D990" t="s">
        <v>10812</v>
      </c>
      <c r="E990" t="s">
        <v>112</v>
      </c>
      <c r="F990" t="s">
        <v>10772</v>
      </c>
      <c r="G990" t="s">
        <v>40</v>
      </c>
      <c r="H990" t="s">
        <v>44</v>
      </c>
      <c r="I990" t="s">
        <v>10820</v>
      </c>
      <c r="J990" t="s">
        <v>10750</v>
      </c>
      <c r="K990" t="s">
        <v>10885</v>
      </c>
      <c r="L990" t="s">
        <v>10737</v>
      </c>
      <c r="M990" t="s">
        <v>44</v>
      </c>
      <c r="N990" t="s">
        <v>11014</v>
      </c>
      <c r="O990" t="s">
        <v>10737</v>
      </c>
      <c r="P990" t="s">
        <v>10747</v>
      </c>
      <c r="Q990" t="s">
        <v>10749</v>
      </c>
      <c r="R990" t="s">
        <v>10737</v>
      </c>
      <c r="S990" t="s">
        <v>10737</v>
      </c>
      <c r="T990" t="s">
        <v>559</v>
      </c>
      <c r="U990" t="s">
        <v>10747</v>
      </c>
      <c r="V990" t="s">
        <v>559</v>
      </c>
      <c r="W990" t="s">
        <v>10737</v>
      </c>
      <c r="X990" t="s">
        <v>10737</v>
      </c>
      <c r="Y990" t="s">
        <v>44</v>
      </c>
      <c r="Z990" t="s">
        <v>10825</v>
      </c>
      <c r="AA990" t="s">
        <v>10767</v>
      </c>
    </row>
    <row r="991" spans="1:27" x14ac:dyDescent="0.25">
      <c r="A991" t="s">
        <v>2660</v>
      </c>
      <c r="B991">
        <v>102609</v>
      </c>
      <c r="C991" t="s">
        <v>10744</v>
      </c>
      <c r="D991" t="s">
        <v>10777</v>
      </c>
      <c r="E991" t="s">
        <v>30</v>
      </c>
      <c r="F991" t="s">
        <v>10819</v>
      </c>
      <c r="G991" t="s">
        <v>44</v>
      </c>
      <c r="H991" t="s">
        <v>10744</v>
      </c>
      <c r="I991" t="s">
        <v>10746</v>
      </c>
      <c r="J991" t="s">
        <v>44</v>
      </c>
      <c r="K991" t="s">
        <v>10764</v>
      </c>
      <c r="L991" t="s">
        <v>10737</v>
      </c>
      <c r="M991" t="s">
        <v>10747</v>
      </c>
      <c r="N991" t="s">
        <v>10917</v>
      </c>
      <c r="O991" t="s">
        <v>10737</v>
      </c>
      <c r="P991" t="s">
        <v>10749</v>
      </c>
      <c r="Q991" t="s">
        <v>40</v>
      </c>
      <c r="R991" t="s">
        <v>10749</v>
      </c>
      <c r="S991" t="s">
        <v>10737</v>
      </c>
      <c r="T991" t="s">
        <v>559</v>
      </c>
      <c r="U991" t="s">
        <v>10738</v>
      </c>
      <c r="V991" t="s">
        <v>40</v>
      </c>
      <c r="W991" t="s">
        <v>10737</v>
      </c>
      <c r="X991" t="s">
        <v>10737</v>
      </c>
      <c r="Y991" t="s">
        <v>10738</v>
      </c>
      <c r="Z991" t="s">
        <v>10788</v>
      </c>
      <c r="AA991" t="s">
        <v>10752</v>
      </c>
    </row>
    <row r="992" spans="1:27" x14ac:dyDescent="0.25">
      <c r="A992" t="s">
        <v>2685</v>
      </c>
      <c r="B992">
        <v>102610</v>
      </c>
      <c r="C992" t="s">
        <v>10738</v>
      </c>
      <c r="D992" t="s">
        <v>10762</v>
      </c>
      <c r="E992" t="s">
        <v>10738</v>
      </c>
      <c r="F992" t="s">
        <v>10770</v>
      </c>
      <c r="G992" t="s">
        <v>10738</v>
      </c>
      <c r="H992" t="s">
        <v>44</v>
      </c>
      <c r="I992" t="s">
        <v>10828</v>
      </c>
      <c r="J992" t="s">
        <v>44</v>
      </c>
      <c r="K992" t="s">
        <v>10897</v>
      </c>
      <c r="L992" t="s">
        <v>10737</v>
      </c>
      <c r="M992" t="s">
        <v>10744</v>
      </c>
      <c r="N992" t="s">
        <v>10987</v>
      </c>
      <c r="O992" t="s">
        <v>10737</v>
      </c>
      <c r="P992" t="s">
        <v>10749</v>
      </c>
      <c r="Q992" t="s">
        <v>40</v>
      </c>
      <c r="R992" t="s">
        <v>10737</v>
      </c>
      <c r="S992" t="s">
        <v>10737</v>
      </c>
      <c r="T992" t="s">
        <v>559</v>
      </c>
      <c r="U992" t="s">
        <v>40</v>
      </c>
      <c r="V992" t="s">
        <v>112</v>
      </c>
      <c r="W992" t="s">
        <v>10737</v>
      </c>
      <c r="X992" t="s">
        <v>10737</v>
      </c>
      <c r="Y992" t="s">
        <v>10738</v>
      </c>
      <c r="Z992" t="s">
        <v>10785</v>
      </c>
      <c r="AA992" t="s">
        <v>10752</v>
      </c>
    </row>
    <row r="993" spans="1:27" x14ac:dyDescent="0.25">
      <c r="A993" t="s">
        <v>2686</v>
      </c>
      <c r="B993">
        <v>102612</v>
      </c>
      <c r="C993" t="s">
        <v>40</v>
      </c>
      <c r="D993" t="s">
        <v>10766</v>
      </c>
      <c r="E993" t="s">
        <v>10738</v>
      </c>
      <c r="F993" t="s">
        <v>10766</v>
      </c>
      <c r="G993" t="s">
        <v>112</v>
      </c>
      <c r="H993" t="s">
        <v>10738</v>
      </c>
      <c r="I993" t="s">
        <v>10854</v>
      </c>
      <c r="J993" t="s">
        <v>559</v>
      </c>
      <c r="K993" t="s">
        <v>10859</v>
      </c>
      <c r="L993" t="s">
        <v>10737</v>
      </c>
      <c r="M993" t="s">
        <v>10744</v>
      </c>
      <c r="N993" t="s">
        <v>10914</v>
      </c>
      <c r="O993" t="s">
        <v>10737</v>
      </c>
      <c r="P993" t="s">
        <v>10749</v>
      </c>
      <c r="Q993" t="s">
        <v>10734</v>
      </c>
      <c r="R993" t="s">
        <v>44</v>
      </c>
      <c r="S993" t="s">
        <v>10737</v>
      </c>
      <c r="T993" t="s">
        <v>10738</v>
      </c>
      <c r="U993" t="s">
        <v>559</v>
      </c>
      <c r="V993" t="s">
        <v>40</v>
      </c>
      <c r="W993" t="s">
        <v>10737</v>
      </c>
      <c r="X993" t="s">
        <v>10737</v>
      </c>
      <c r="Y993" t="s">
        <v>10738</v>
      </c>
      <c r="Z993" t="s">
        <v>10800</v>
      </c>
      <c r="AA993" t="s">
        <v>10947</v>
      </c>
    </row>
    <row r="994" spans="1:27" x14ac:dyDescent="0.25">
      <c r="A994" t="s">
        <v>2687</v>
      </c>
      <c r="B994">
        <v>102613</v>
      </c>
      <c r="C994" t="s">
        <v>10738</v>
      </c>
      <c r="D994" t="s">
        <v>10846</v>
      </c>
      <c r="E994" t="s">
        <v>10738</v>
      </c>
      <c r="F994" t="s">
        <v>10846</v>
      </c>
      <c r="G994" t="s">
        <v>10738</v>
      </c>
      <c r="H994" t="s">
        <v>40</v>
      </c>
      <c r="I994" t="s">
        <v>10830</v>
      </c>
      <c r="J994" t="s">
        <v>10749</v>
      </c>
      <c r="K994" t="s">
        <v>10764</v>
      </c>
      <c r="L994" t="s">
        <v>10737</v>
      </c>
      <c r="M994" t="s">
        <v>10749</v>
      </c>
      <c r="N994" t="s">
        <v>10975</v>
      </c>
      <c r="O994" t="s">
        <v>10737</v>
      </c>
      <c r="P994" t="s">
        <v>10750</v>
      </c>
      <c r="Q994" t="s">
        <v>10734</v>
      </c>
      <c r="R994" t="s">
        <v>10737</v>
      </c>
      <c r="S994" t="s">
        <v>10737</v>
      </c>
      <c r="T994" t="s">
        <v>10738</v>
      </c>
      <c r="U994" t="s">
        <v>44</v>
      </c>
      <c r="V994" t="s">
        <v>10738</v>
      </c>
      <c r="W994" t="s">
        <v>10737</v>
      </c>
      <c r="X994" t="s">
        <v>10737</v>
      </c>
      <c r="Y994" t="s">
        <v>10747</v>
      </c>
      <c r="Z994" t="s">
        <v>10834</v>
      </c>
      <c r="AA994" t="s">
        <v>10741</v>
      </c>
    </row>
    <row r="995" spans="1:27" x14ac:dyDescent="0.25">
      <c r="A995" t="s">
        <v>11467</v>
      </c>
      <c r="B995">
        <v>102614</v>
      </c>
      <c r="C995" t="s">
        <v>30</v>
      </c>
      <c r="D995" t="s">
        <v>10798</v>
      </c>
      <c r="E995" t="s">
        <v>10749</v>
      </c>
      <c r="F995" t="s">
        <v>10846</v>
      </c>
      <c r="G995" t="s">
        <v>10744</v>
      </c>
      <c r="H995" t="s">
        <v>30</v>
      </c>
      <c r="I995" t="s">
        <v>10895</v>
      </c>
      <c r="J995" t="s">
        <v>559</v>
      </c>
      <c r="K995" t="s">
        <v>10746</v>
      </c>
      <c r="L995" t="s">
        <v>10737</v>
      </c>
      <c r="M995" t="s">
        <v>44</v>
      </c>
      <c r="N995" t="s">
        <v>10960</v>
      </c>
      <c r="O995" t="s">
        <v>10737</v>
      </c>
      <c r="P995" t="s">
        <v>10747</v>
      </c>
      <c r="Q995" t="s">
        <v>10738</v>
      </c>
      <c r="R995" t="s">
        <v>30</v>
      </c>
      <c r="S995" t="s">
        <v>10750</v>
      </c>
      <c r="T995" t="s">
        <v>44</v>
      </c>
      <c r="U995" t="s">
        <v>44</v>
      </c>
      <c r="V995" t="s">
        <v>10744</v>
      </c>
      <c r="W995" t="s">
        <v>10737</v>
      </c>
      <c r="X995" t="s">
        <v>10737</v>
      </c>
      <c r="Y995" t="s">
        <v>10738</v>
      </c>
      <c r="Z995" t="s">
        <v>10789</v>
      </c>
      <c r="AA995" t="s">
        <v>10752</v>
      </c>
    </row>
    <row r="996" spans="1:27" x14ac:dyDescent="0.25">
      <c r="A996" t="s">
        <v>11468</v>
      </c>
      <c r="B996">
        <v>102615</v>
      </c>
      <c r="C996" t="s">
        <v>10738</v>
      </c>
      <c r="D996" t="s">
        <v>10857</v>
      </c>
      <c r="E996" t="s">
        <v>30</v>
      </c>
      <c r="F996" t="s">
        <v>10770</v>
      </c>
      <c r="G996" t="s">
        <v>112</v>
      </c>
      <c r="H996" t="s">
        <v>10749</v>
      </c>
      <c r="I996" t="s">
        <v>10954</v>
      </c>
      <c r="J996" t="s">
        <v>30</v>
      </c>
      <c r="K996" t="s">
        <v>11075</v>
      </c>
      <c r="L996" t="s">
        <v>10737</v>
      </c>
      <c r="M996" t="s">
        <v>40</v>
      </c>
      <c r="N996" t="s">
        <v>11239</v>
      </c>
      <c r="O996" t="s">
        <v>10737</v>
      </c>
      <c r="P996" t="s">
        <v>10744</v>
      </c>
      <c r="Q996" t="s">
        <v>44</v>
      </c>
      <c r="R996" t="s">
        <v>10744</v>
      </c>
      <c r="S996" t="s">
        <v>10737</v>
      </c>
      <c r="T996" t="s">
        <v>40</v>
      </c>
      <c r="U996" t="s">
        <v>10738</v>
      </c>
      <c r="V996" t="s">
        <v>10738</v>
      </c>
      <c r="W996" t="s">
        <v>10737</v>
      </c>
      <c r="X996" t="s">
        <v>10737</v>
      </c>
      <c r="Y996" t="s">
        <v>10738</v>
      </c>
      <c r="Z996" t="s">
        <v>10790</v>
      </c>
      <c r="AA996" t="s">
        <v>10752</v>
      </c>
    </row>
    <row r="997" spans="1:27" x14ac:dyDescent="0.25">
      <c r="A997" t="s">
        <v>11469</v>
      </c>
      <c r="B997">
        <v>102616</v>
      </c>
      <c r="C997" t="s">
        <v>44</v>
      </c>
      <c r="D997" t="s">
        <v>10819</v>
      </c>
      <c r="E997" t="s">
        <v>10747</v>
      </c>
      <c r="F997" t="s">
        <v>10780</v>
      </c>
      <c r="G997" t="s">
        <v>10744</v>
      </c>
      <c r="H997" t="s">
        <v>10744</v>
      </c>
      <c r="I997" t="s">
        <v>10872</v>
      </c>
      <c r="J997" t="s">
        <v>112</v>
      </c>
      <c r="K997" t="s">
        <v>10969</v>
      </c>
      <c r="L997" t="s">
        <v>10737</v>
      </c>
      <c r="M997" t="s">
        <v>112</v>
      </c>
      <c r="N997" t="s">
        <v>10975</v>
      </c>
      <c r="O997" t="s">
        <v>10737</v>
      </c>
      <c r="P997" t="s">
        <v>44</v>
      </c>
      <c r="Q997" t="s">
        <v>112</v>
      </c>
      <c r="R997" t="s">
        <v>10737</v>
      </c>
      <c r="S997" t="s">
        <v>10737</v>
      </c>
      <c r="T997" t="s">
        <v>10738</v>
      </c>
      <c r="U997" t="s">
        <v>40</v>
      </c>
      <c r="V997" t="s">
        <v>112</v>
      </c>
      <c r="W997" t="s">
        <v>10737</v>
      </c>
      <c r="X997" t="s">
        <v>10737</v>
      </c>
      <c r="Y997" t="s">
        <v>10738</v>
      </c>
      <c r="Z997" t="s">
        <v>10869</v>
      </c>
      <c r="AA997" t="s">
        <v>10752</v>
      </c>
    </row>
    <row r="998" spans="1:27" x14ac:dyDescent="0.25">
      <c r="A998" t="s">
        <v>11470</v>
      </c>
      <c r="B998">
        <v>102617</v>
      </c>
      <c r="C998" t="s">
        <v>44</v>
      </c>
      <c r="D998" t="s">
        <v>10751</v>
      </c>
      <c r="E998" t="s">
        <v>559</v>
      </c>
      <c r="F998" t="s">
        <v>10869</v>
      </c>
      <c r="G998" t="s">
        <v>40</v>
      </c>
      <c r="H998" t="s">
        <v>10744</v>
      </c>
      <c r="I998" t="s">
        <v>10777</v>
      </c>
      <c r="J998" t="s">
        <v>44</v>
      </c>
      <c r="K998" t="s">
        <v>10776</v>
      </c>
      <c r="L998" t="s">
        <v>10737</v>
      </c>
      <c r="M998" t="s">
        <v>40</v>
      </c>
      <c r="N998" t="s">
        <v>10797</v>
      </c>
      <c r="O998" t="s">
        <v>10737</v>
      </c>
      <c r="P998" t="s">
        <v>10744</v>
      </c>
      <c r="Q998" t="s">
        <v>10734</v>
      </c>
      <c r="R998" t="s">
        <v>10747</v>
      </c>
      <c r="S998" t="s">
        <v>10737</v>
      </c>
      <c r="T998" t="s">
        <v>40</v>
      </c>
      <c r="U998" t="s">
        <v>10738</v>
      </c>
      <c r="V998" t="s">
        <v>10738</v>
      </c>
      <c r="W998" t="s">
        <v>10737</v>
      </c>
      <c r="X998" t="s">
        <v>10737</v>
      </c>
      <c r="Y998" t="s">
        <v>112</v>
      </c>
      <c r="Z998" t="s">
        <v>10785</v>
      </c>
      <c r="AA998" t="s">
        <v>10752</v>
      </c>
    </row>
    <row r="999" spans="1:27" x14ac:dyDescent="0.25">
      <c r="A999" t="s">
        <v>11471</v>
      </c>
      <c r="B999">
        <v>102618</v>
      </c>
      <c r="C999" t="s">
        <v>10749</v>
      </c>
      <c r="D999" t="s">
        <v>10869</v>
      </c>
      <c r="E999" t="s">
        <v>40</v>
      </c>
      <c r="F999" t="s">
        <v>10759</v>
      </c>
      <c r="G999" t="s">
        <v>44</v>
      </c>
      <c r="H999" t="s">
        <v>10749</v>
      </c>
      <c r="I999" t="s">
        <v>10846</v>
      </c>
      <c r="J999" t="s">
        <v>10744</v>
      </c>
      <c r="K999" t="s">
        <v>10804</v>
      </c>
      <c r="L999" t="s">
        <v>10737</v>
      </c>
      <c r="M999" t="s">
        <v>44</v>
      </c>
      <c r="N999" t="s">
        <v>10796</v>
      </c>
      <c r="O999" t="s">
        <v>10737</v>
      </c>
      <c r="P999" t="s">
        <v>10747</v>
      </c>
      <c r="Q999" t="s">
        <v>10734</v>
      </c>
      <c r="R999" t="s">
        <v>10737</v>
      </c>
      <c r="S999" t="s">
        <v>10737</v>
      </c>
      <c r="T999" t="s">
        <v>10747</v>
      </c>
      <c r="U999" t="s">
        <v>10737</v>
      </c>
      <c r="V999" t="s">
        <v>10744</v>
      </c>
      <c r="W999" t="s">
        <v>10737</v>
      </c>
      <c r="X999" t="s">
        <v>10737</v>
      </c>
      <c r="Y999" t="s">
        <v>112</v>
      </c>
      <c r="Z999" t="s">
        <v>10846</v>
      </c>
      <c r="AA999" t="s">
        <v>10773</v>
      </c>
    </row>
    <row r="1000" spans="1:27" x14ac:dyDescent="0.25">
      <c r="A1000" t="s">
        <v>2806</v>
      </c>
      <c r="B1000">
        <v>102619</v>
      </c>
      <c r="C1000" t="s">
        <v>10750</v>
      </c>
      <c r="D1000" t="s">
        <v>10757</v>
      </c>
      <c r="E1000" t="s">
        <v>40</v>
      </c>
      <c r="F1000" t="s">
        <v>10772</v>
      </c>
      <c r="G1000" t="s">
        <v>10744</v>
      </c>
      <c r="H1000" t="s">
        <v>10750</v>
      </c>
      <c r="I1000" t="s">
        <v>10813</v>
      </c>
      <c r="J1000" t="s">
        <v>40</v>
      </c>
      <c r="K1000" t="s">
        <v>10861</v>
      </c>
      <c r="L1000" t="s">
        <v>10737</v>
      </c>
      <c r="M1000" t="s">
        <v>10749</v>
      </c>
      <c r="N1000" t="s">
        <v>10920</v>
      </c>
      <c r="O1000" t="s">
        <v>10737</v>
      </c>
      <c r="P1000" t="s">
        <v>10750</v>
      </c>
      <c r="Q1000" t="s">
        <v>10734</v>
      </c>
      <c r="R1000" t="s">
        <v>10750</v>
      </c>
      <c r="S1000" t="s">
        <v>10737</v>
      </c>
      <c r="T1000" t="s">
        <v>10738</v>
      </c>
      <c r="U1000" t="s">
        <v>44</v>
      </c>
      <c r="V1000" t="s">
        <v>10738</v>
      </c>
      <c r="W1000" t="s">
        <v>10737</v>
      </c>
      <c r="X1000" t="s">
        <v>10737</v>
      </c>
      <c r="Y1000" t="s">
        <v>44</v>
      </c>
      <c r="Z1000" t="s">
        <v>10825</v>
      </c>
      <c r="AA1000" t="s">
        <v>10767</v>
      </c>
    </row>
    <row r="1001" spans="1:27" x14ac:dyDescent="0.25">
      <c r="A1001" t="s">
        <v>11472</v>
      </c>
      <c r="B1001">
        <v>102623</v>
      </c>
      <c r="C1001" t="s">
        <v>10744</v>
      </c>
      <c r="D1001" t="s">
        <v>10799</v>
      </c>
      <c r="E1001" t="s">
        <v>10738</v>
      </c>
      <c r="F1001" t="s">
        <v>10798</v>
      </c>
      <c r="G1001" t="s">
        <v>40</v>
      </c>
      <c r="H1001" t="s">
        <v>10744</v>
      </c>
      <c r="I1001" t="s">
        <v>10984</v>
      </c>
      <c r="J1001" t="s">
        <v>10750</v>
      </c>
      <c r="K1001" t="s">
        <v>10972</v>
      </c>
      <c r="L1001" t="s">
        <v>10737</v>
      </c>
      <c r="M1001" t="s">
        <v>112</v>
      </c>
      <c r="N1001" t="s">
        <v>11239</v>
      </c>
      <c r="O1001" t="s">
        <v>10737</v>
      </c>
      <c r="P1001" t="s">
        <v>44</v>
      </c>
      <c r="Q1001" t="s">
        <v>30</v>
      </c>
      <c r="R1001" t="s">
        <v>10737</v>
      </c>
      <c r="S1001" t="s">
        <v>10737</v>
      </c>
      <c r="T1001" t="s">
        <v>40</v>
      </c>
      <c r="U1001" t="s">
        <v>40</v>
      </c>
      <c r="V1001" t="s">
        <v>30</v>
      </c>
      <c r="W1001" t="s">
        <v>10737</v>
      </c>
      <c r="X1001" t="s">
        <v>10737</v>
      </c>
      <c r="Y1001" t="s">
        <v>112</v>
      </c>
      <c r="Z1001" t="s">
        <v>10789</v>
      </c>
      <c r="AA1001" t="s">
        <v>10752</v>
      </c>
    </row>
    <row r="1002" spans="1:27" x14ac:dyDescent="0.25">
      <c r="A1002" t="s">
        <v>11473</v>
      </c>
      <c r="B1002">
        <v>102624</v>
      </c>
      <c r="C1002" t="s">
        <v>10749</v>
      </c>
      <c r="D1002" t="s">
        <v>10846</v>
      </c>
      <c r="E1002" t="s">
        <v>10744</v>
      </c>
      <c r="F1002" t="s">
        <v>10804</v>
      </c>
      <c r="G1002" t="s">
        <v>10747</v>
      </c>
      <c r="H1002" t="s">
        <v>10749</v>
      </c>
      <c r="I1002" t="s">
        <v>11075</v>
      </c>
      <c r="J1002" t="s">
        <v>10749</v>
      </c>
      <c r="K1002" t="s">
        <v>10783</v>
      </c>
      <c r="L1002" t="s">
        <v>10737</v>
      </c>
      <c r="M1002" t="s">
        <v>40</v>
      </c>
      <c r="N1002" t="s">
        <v>11009</v>
      </c>
      <c r="O1002" t="s">
        <v>10737</v>
      </c>
      <c r="P1002" t="s">
        <v>10744</v>
      </c>
      <c r="Q1002" t="s">
        <v>30</v>
      </c>
      <c r="R1002" t="s">
        <v>10737</v>
      </c>
      <c r="S1002" t="s">
        <v>10737</v>
      </c>
      <c r="T1002" t="s">
        <v>112</v>
      </c>
      <c r="U1002" t="s">
        <v>10749</v>
      </c>
      <c r="V1002" t="s">
        <v>44</v>
      </c>
      <c r="W1002" t="s">
        <v>10737</v>
      </c>
      <c r="X1002" t="s">
        <v>10737</v>
      </c>
      <c r="Y1002" t="s">
        <v>44</v>
      </c>
      <c r="Z1002" t="s">
        <v>10802</v>
      </c>
      <c r="AA1002" t="s">
        <v>10773</v>
      </c>
    </row>
    <row r="1003" spans="1:27" x14ac:dyDescent="0.25">
      <c r="A1003" t="s">
        <v>11474</v>
      </c>
      <c r="B1003">
        <v>102626</v>
      </c>
      <c r="C1003" t="s">
        <v>30</v>
      </c>
      <c r="D1003" t="s">
        <v>10863</v>
      </c>
      <c r="E1003" t="s">
        <v>44</v>
      </c>
      <c r="F1003" t="s">
        <v>10754</v>
      </c>
      <c r="G1003" t="s">
        <v>30</v>
      </c>
      <c r="H1003" t="s">
        <v>112</v>
      </c>
      <c r="I1003" t="s">
        <v>10805</v>
      </c>
      <c r="J1003" t="s">
        <v>30</v>
      </c>
      <c r="K1003" t="s">
        <v>10812</v>
      </c>
      <c r="L1003" t="s">
        <v>10737</v>
      </c>
      <c r="M1003" t="s">
        <v>44</v>
      </c>
      <c r="N1003" t="s">
        <v>10847</v>
      </c>
      <c r="O1003" t="s">
        <v>10737</v>
      </c>
      <c r="P1003" t="s">
        <v>10747</v>
      </c>
      <c r="Q1003" t="s">
        <v>10734</v>
      </c>
      <c r="R1003" t="s">
        <v>10744</v>
      </c>
      <c r="S1003" t="s">
        <v>10737</v>
      </c>
      <c r="T1003" t="s">
        <v>44</v>
      </c>
      <c r="U1003" t="s">
        <v>10738</v>
      </c>
      <c r="V1003" t="s">
        <v>10738</v>
      </c>
      <c r="W1003" t="s">
        <v>10737</v>
      </c>
      <c r="X1003" t="s">
        <v>10737</v>
      </c>
      <c r="Y1003" t="s">
        <v>30</v>
      </c>
      <c r="Z1003" t="s">
        <v>10851</v>
      </c>
      <c r="AA1003" t="s">
        <v>10741</v>
      </c>
    </row>
    <row r="1004" spans="1:27" x14ac:dyDescent="0.25">
      <c r="A1004" t="s">
        <v>11475</v>
      </c>
      <c r="B1004">
        <v>102627</v>
      </c>
      <c r="C1004" t="s">
        <v>10737</v>
      </c>
      <c r="D1004" t="s">
        <v>10756</v>
      </c>
      <c r="E1004" t="s">
        <v>30</v>
      </c>
      <c r="F1004" t="s">
        <v>10766</v>
      </c>
      <c r="G1004" t="s">
        <v>10747</v>
      </c>
      <c r="H1004" t="s">
        <v>30</v>
      </c>
      <c r="I1004" t="s">
        <v>10787</v>
      </c>
      <c r="J1004" t="s">
        <v>10744</v>
      </c>
      <c r="K1004" t="s">
        <v>10859</v>
      </c>
      <c r="L1004" t="s">
        <v>10737</v>
      </c>
      <c r="M1004" t="s">
        <v>559</v>
      </c>
      <c r="N1004" t="s">
        <v>10944</v>
      </c>
      <c r="O1004" t="s">
        <v>10737</v>
      </c>
      <c r="P1004" t="s">
        <v>44</v>
      </c>
      <c r="Q1004" t="s">
        <v>44</v>
      </c>
      <c r="R1004" t="s">
        <v>10737</v>
      </c>
      <c r="S1004" t="s">
        <v>10737</v>
      </c>
      <c r="T1004" t="s">
        <v>40</v>
      </c>
      <c r="U1004" t="s">
        <v>44</v>
      </c>
      <c r="V1004" t="s">
        <v>10738</v>
      </c>
      <c r="W1004" t="s">
        <v>10737</v>
      </c>
      <c r="X1004" t="s">
        <v>10737</v>
      </c>
      <c r="Y1004" t="s">
        <v>10738</v>
      </c>
      <c r="Z1004" t="s">
        <v>10844</v>
      </c>
      <c r="AA1004" t="s">
        <v>10752</v>
      </c>
    </row>
    <row r="1005" spans="1:27" x14ac:dyDescent="0.25">
      <c r="A1005" t="s">
        <v>11476</v>
      </c>
      <c r="B1005">
        <v>102628</v>
      </c>
      <c r="C1005" t="s">
        <v>10734</v>
      </c>
      <c r="D1005" t="s">
        <v>10735</v>
      </c>
      <c r="E1005" t="s">
        <v>10734</v>
      </c>
      <c r="F1005" t="s">
        <v>10735</v>
      </c>
      <c r="G1005" t="s">
        <v>10734</v>
      </c>
      <c r="H1005" t="s">
        <v>10737</v>
      </c>
      <c r="I1005" t="s">
        <v>10916</v>
      </c>
      <c r="J1005" t="s">
        <v>10747</v>
      </c>
      <c r="K1005" t="s">
        <v>10928</v>
      </c>
      <c r="L1005" t="s">
        <v>10737</v>
      </c>
      <c r="M1005" t="s">
        <v>10734</v>
      </c>
      <c r="N1005" t="s">
        <v>10735</v>
      </c>
      <c r="O1005" t="s">
        <v>10734</v>
      </c>
      <c r="P1005" t="s">
        <v>10734</v>
      </c>
      <c r="Q1005" t="s">
        <v>10734</v>
      </c>
      <c r="R1005" t="s">
        <v>10750</v>
      </c>
      <c r="S1005" t="s">
        <v>10737</v>
      </c>
      <c r="T1005" t="s">
        <v>10734</v>
      </c>
      <c r="U1005" t="s">
        <v>10734</v>
      </c>
      <c r="V1005" t="s">
        <v>10749</v>
      </c>
      <c r="W1005" t="s">
        <v>10737</v>
      </c>
      <c r="X1005" t="s">
        <v>10737</v>
      </c>
      <c r="Y1005" t="s">
        <v>10734</v>
      </c>
      <c r="Z1005" t="s">
        <v>10769</v>
      </c>
      <c r="AA1005" t="s">
        <v>10773</v>
      </c>
    </row>
    <row r="1006" spans="1:27" x14ac:dyDescent="0.25">
      <c r="A1006" t="s">
        <v>2493</v>
      </c>
      <c r="B1006">
        <v>102629</v>
      </c>
      <c r="C1006" t="s">
        <v>40</v>
      </c>
      <c r="D1006" t="s">
        <v>10834</v>
      </c>
      <c r="E1006" t="s">
        <v>30</v>
      </c>
      <c r="F1006" t="s">
        <v>10794</v>
      </c>
      <c r="G1006" t="s">
        <v>30</v>
      </c>
      <c r="H1006" t="s">
        <v>10747</v>
      </c>
      <c r="I1006" t="s">
        <v>10839</v>
      </c>
      <c r="J1006" t="s">
        <v>44</v>
      </c>
      <c r="K1006" t="s">
        <v>10810</v>
      </c>
      <c r="L1006" t="s">
        <v>10737</v>
      </c>
      <c r="M1006" t="s">
        <v>10744</v>
      </c>
      <c r="N1006" t="s">
        <v>10975</v>
      </c>
      <c r="O1006" t="s">
        <v>10737</v>
      </c>
      <c r="P1006" t="s">
        <v>10749</v>
      </c>
      <c r="Q1006" t="s">
        <v>112</v>
      </c>
      <c r="R1006" t="s">
        <v>10747</v>
      </c>
      <c r="S1006" t="s">
        <v>10737</v>
      </c>
      <c r="T1006" t="s">
        <v>40</v>
      </c>
      <c r="U1006" t="s">
        <v>10747</v>
      </c>
      <c r="V1006" t="s">
        <v>10738</v>
      </c>
      <c r="W1006" t="s">
        <v>10737</v>
      </c>
      <c r="X1006" t="s">
        <v>10737</v>
      </c>
      <c r="Y1006" t="s">
        <v>10738</v>
      </c>
      <c r="Z1006" t="s">
        <v>10844</v>
      </c>
      <c r="AA1006" t="s">
        <v>10752</v>
      </c>
    </row>
    <row r="1007" spans="1:27" x14ac:dyDescent="0.25">
      <c r="A1007" t="s">
        <v>11477</v>
      </c>
      <c r="B1007">
        <v>102630</v>
      </c>
      <c r="C1007" t="s">
        <v>30</v>
      </c>
      <c r="D1007" t="s">
        <v>10823</v>
      </c>
      <c r="E1007" t="s">
        <v>10747</v>
      </c>
      <c r="F1007" t="s">
        <v>10823</v>
      </c>
      <c r="G1007" t="s">
        <v>10744</v>
      </c>
      <c r="H1007" t="s">
        <v>10747</v>
      </c>
      <c r="I1007" t="s">
        <v>10859</v>
      </c>
      <c r="J1007" t="s">
        <v>10737</v>
      </c>
      <c r="K1007" t="s">
        <v>10860</v>
      </c>
      <c r="L1007" t="s">
        <v>10737</v>
      </c>
      <c r="M1007" t="s">
        <v>559</v>
      </c>
      <c r="N1007" t="s">
        <v>10972</v>
      </c>
      <c r="O1007" t="s">
        <v>10737</v>
      </c>
      <c r="P1007" t="s">
        <v>44</v>
      </c>
      <c r="Q1007" t="s">
        <v>10734</v>
      </c>
      <c r="R1007" t="s">
        <v>10750</v>
      </c>
      <c r="S1007" t="s">
        <v>10737</v>
      </c>
      <c r="T1007" t="s">
        <v>40</v>
      </c>
      <c r="U1007" t="s">
        <v>44</v>
      </c>
      <c r="V1007" t="s">
        <v>40</v>
      </c>
      <c r="W1007" t="s">
        <v>10737</v>
      </c>
      <c r="X1007" t="s">
        <v>10737</v>
      </c>
      <c r="Y1007" t="s">
        <v>40</v>
      </c>
      <c r="Z1007" t="s">
        <v>10756</v>
      </c>
      <c r="AA1007" t="s">
        <v>10767</v>
      </c>
    </row>
    <row r="1008" spans="1:27" x14ac:dyDescent="0.25">
      <c r="A1008" t="s">
        <v>11478</v>
      </c>
      <c r="B1008">
        <v>102632</v>
      </c>
      <c r="C1008" t="s">
        <v>44</v>
      </c>
      <c r="D1008" t="s">
        <v>10844</v>
      </c>
      <c r="E1008" t="s">
        <v>10744</v>
      </c>
      <c r="F1008" t="s">
        <v>10788</v>
      </c>
      <c r="G1008" t="s">
        <v>44</v>
      </c>
      <c r="H1008" t="s">
        <v>10737</v>
      </c>
      <c r="I1008" t="s">
        <v>10824</v>
      </c>
      <c r="J1008" t="s">
        <v>44</v>
      </c>
      <c r="K1008" t="s">
        <v>10796</v>
      </c>
      <c r="L1008" t="s">
        <v>10737</v>
      </c>
      <c r="M1008" t="s">
        <v>10738</v>
      </c>
      <c r="N1008" t="s">
        <v>10837</v>
      </c>
      <c r="O1008" t="s">
        <v>10737</v>
      </c>
      <c r="P1008" t="s">
        <v>30</v>
      </c>
      <c r="Q1008" t="s">
        <v>10749</v>
      </c>
      <c r="R1008" t="s">
        <v>10737</v>
      </c>
      <c r="S1008" t="s">
        <v>10737</v>
      </c>
      <c r="T1008" t="s">
        <v>10738</v>
      </c>
      <c r="U1008" t="s">
        <v>30</v>
      </c>
      <c r="V1008" t="s">
        <v>10738</v>
      </c>
      <c r="W1008" t="s">
        <v>10737</v>
      </c>
      <c r="X1008" t="s">
        <v>10737</v>
      </c>
      <c r="Y1008" t="s">
        <v>10738</v>
      </c>
      <c r="Z1008" t="s">
        <v>10766</v>
      </c>
      <c r="AA1008" t="s">
        <v>10767</v>
      </c>
    </row>
    <row r="1009" spans="1:27" x14ac:dyDescent="0.25">
      <c r="A1009" t="s">
        <v>11479</v>
      </c>
      <c r="B1009">
        <v>102634</v>
      </c>
      <c r="C1009" t="s">
        <v>112</v>
      </c>
      <c r="D1009" t="s">
        <v>10777</v>
      </c>
      <c r="E1009" t="s">
        <v>30</v>
      </c>
      <c r="F1009" t="s">
        <v>10777</v>
      </c>
      <c r="G1009" t="s">
        <v>40</v>
      </c>
      <c r="H1009" t="s">
        <v>559</v>
      </c>
      <c r="I1009" t="s">
        <v>10837</v>
      </c>
      <c r="J1009" t="s">
        <v>30</v>
      </c>
      <c r="K1009" t="s">
        <v>10895</v>
      </c>
      <c r="L1009" t="s">
        <v>10737</v>
      </c>
      <c r="M1009" t="s">
        <v>10747</v>
      </c>
      <c r="N1009" t="s">
        <v>10943</v>
      </c>
      <c r="O1009" t="s">
        <v>10737</v>
      </c>
      <c r="P1009" t="s">
        <v>10749</v>
      </c>
      <c r="Q1009" t="s">
        <v>559</v>
      </c>
      <c r="R1009" t="s">
        <v>10737</v>
      </c>
      <c r="S1009" t="s">
        <v>10737</v>
      </c>
      <c r="T1009" t="s">
        <v>10738</v>
      </c>
      <c r="U1009" t="s">
        <v>40</v>
      </c>
      <c r="V1009" t="s">
        <v>559</v>
      </c>
      <c r="W1009" t="s">
        <v>10737</v>
      </c>
      <c r="X1009" t="s">
        <v>10750</v>
      </c>
      <c r="Y1009" t="s">
        <v>10738</v>
      </c>
      <c r="Z1009" t="s">
        <v>10755</v>
      </c>
      <c r="AA1009" t="s">
        <v>10741</v>
      </c>
    </row>
    <row r="1010" spans="1:27" x14ac:dyDescent="0.25">
      <c r="A1010" t="s">
        <v>11480</v>
      </c>
      <c r="B1010">
        <v>102635</v>
      </c>
      <c r="C1010" t="s">
        <v>10744</v>
      </c>
      <c r="D1010" t="s">
        <v>10769</v>
      </c>
      <c r="E1010" t="s">
        <v>10744</v>
      </c>
      <c r="F1010" t="s">
        <v>10842</v>
      </c>
      <c r="G1010" t="s">
        <v>10744</v>
      </c>
      <c r="H1010" t="s">
        <v>10749</v>
      </c>
      <c r="I1010" t="s">
        <v>10763</v>
      </c>
      <c r="J1010" t="s">
        <v>10744</v>
      </c>
      <c r="K1010" t="s">
        <v>10899</v>
      </c>
      <c r="L1010" t="s">
        <v>10737</v>
      </c>
      <c r="M1010" t="s">
        <v>10749</v>
      </c>
      <c r="N1010" t="s">
        <v>10917</v>
      </c>
      <c r="O1010" t="s">
        <v>10737</v>
      </c>
      <c r="P1010" t="s">
        <v>10750</v>
      </c>
      <c r="Q1010" t="s">
        <v>10747</v>
      </c>
      <c r="R1010" t="s">
        <v>10750</v>
      </c>
      <c r="S1010" t="s">
        <v>10737</v>
      </c>
      <c r="T1010" t="s">
        <v>10747</v>
      </c>
      <c r="U1010" t="s">
        <v>10738</v>
      </c>
      <c r="V1010" t="s">
        <v>44</v>
      </c>
      <c r="W1010" t="s">
        <v>10737</v>
      </c>
      <c r="X1010" t="s">
        <v>10737</v>
      </c>
      <c r="Y1010" t="s">
        <v>40</v>
      </c>
      <c r="Z1010" t="s">
        <v>10779</v>
      </c>
      <c r="AA1010" t="s">
        <v>10773</v>
      </c>
    </row>
    <row r="1011" spans="1:27" x14ac:dyDescent="0.25">
      <c r="A1011" t="s">
        <v>11481</v>
      </c>
      <c r="B1011">
        <v>102636</v>
      </c>
      <c r="C1011" t="s">
        <v>30</v>
      </c>
      <c r="D1011" t="s">
        <v>10770</v>
      </c>
      <c r="E1011" t="s">
        <v>10738</v>
      </c>
      <c r="F1011" t="s">
        <v>10762</v>
      </c>
      <c r="G1011" t="s">
        <v>112</v>
      </c>
      <c r="H1011" t="s">
        <v>30</v>
      </c>
      <c r="I1011" t="s">
        <v>11075</v>
      </c>
      <c r="J1011" t="s">
        <v>44</v>
      </c>
      <c r="K1011" t="s">
        <v>10815</v>
      </c>
      <c r="L1011" t="s">
        <v>10737</v>
      </c>
      <c r="M1011" t="s">
        <v>10738</v>
      </c>
      <c r="N1011" t="s">
        <v>11154</v>
      </c>
      <c r="O1011" t="s">
        <v>10737</v>
      </c>
      <c r="P1011" t="s">
        <v>30</v>
      </c>
      <c r="Q1011" t="s">
        <v>559</v>
      </c>
      <c r="R1011" t="s">
        <v>10750</v>
      </c>
      <c r="S1011" t="s">
        <v>10737</v>
      </c>
      <c r="T1011" t="s">
        <v>10744</v>
      </c>
      <c r="U1011" t="s">
        <v>10738</v>
      </c>
      <c r="V1011" t="s">
        <v>112</v>
      </c>
      <c r="W1011" t="s">
        <v>10737</v>
      </c>
      <c r="X1011" t="s">
        <v>10737</v>
      </c>
      <c r="Y1011" t="s">
        <v>10738</v>
      </c>
      <c r="Z1011" t="s">
        <v>10845</v>
      </c>
      <c r="AA1011" t="s">
        <v>10741</v>
      </c>
    </row>
    <row r="1012" spans="1:27" x14ac:dyDescent="0.25">
      <c r="A1012" t="s">
        <v>11482</v>
      </c>
      <c r="B1012">
        <v>102637</v>
      </c>
      <c r="C1012" t="s">
        <v>10750</v>
      </c>
      <c r="D1012" t="s">
        <v>10757</v>
      </c>
      <c r="E1012" t="s">
        <v>112</v>
      </c>
      <c r="F1012" t="s">
        <v>10823</v>
      </c>
      <c r="G1012" t="s">
        <v>44</v>
      </c>
      <c r="H1012" t="s">
        <v>44</v>
      </c>
      <c r="I1012" t="s">
        <v>10874</v>
      </c>
      <c r="J1012" t="s">
        <v>10738</v>
      </c>
      <c r="K1012" t="s">
        <v>10839</v>
      </c>
      <c r="L1012" t="s">
        <v>10737</v>
      </c>
      <c r="M1012" t="s">
        <v>44</v>
      </c>
      <c r="N1012" t="s">
        <v>11119</v>
      </c>
      <c r="O1012" t="s">
        <v>10737</v>
      </c>
      <c r="P1012" t="s">
        <v>10747</v>
      </c>
      <c r="Q1012" t="s">
        <v>10734</v>
      </c>
      <c r="R1012" t="s">
        <v>10747</v>
      </c>
      <c r="S1012" t="s">
        <v>10737</v>
      </c>
      <c r="T1012" t="s">
        <v>44</v>
      </c>
      <c r="U1012" t="s">
        <v>10738</v>
      </c>
      <c r="V1012" t="s">
        <v>10738</v>
      </c>
      <c r="W1012" t="s">
        <v>10737</v>
      </c>
      <c r="X1012" t="s">
        <v>10737</v>
      </c>
      <c r="Y1012" t="s">
        <v>10738</v>
      </c>
      <c r="Z1012" t="s">
        <v>10759</v>
      </c>
      <c r="AA1012" t="s">
        <v>10752</v>
      </c>
    </row>
    <row r="1013" spans="1:27" x14ac:dyDescent="0.25">
      <c r="A1013" t="s">
        <v>11483</v>
      </c>
      <c r="B1013">
        <v>102638</v>
      </c>
      <c r="C1013" t="s">
        <v>10749</v>
      </c>
      <c r="D1013" t="s">
        <v>10766</v>
      </c>
      <c r="E1013" t="s">
        <v>10747</v>
      </c>
      <c r="F1013" t="s">
        <v>10841</v>
      </c>
      <c r="G1013" t="s">
        <v>10749</v>
      </c>
      <c r="H1013" t="s">
        <v>10737</v>
      </c>
      <c r="I1013" t="s">
        <v>10885</v>
      </c>
      <c r="J1013" t="s">
        <v>30</v>
      </c>
      <c r="K1013" t="s">
        <v>10859</v>
      </c>
      <c r="L1013" t="s">
        <v>10737</v>
      </c>
      <c r="M1013" t="s">
        <v>10749</v>
      </c>
      <c r="N1013" t="s">
        <v>11023</v>
      </c>
      <c r="O1013" t="s">
        <v>10737</v>
      </c>
      <c r="P1013" t="s">
        <v>10750</v>
      </c>
      <c r="Q1013" t="s">
        <v>44</v>
      </c>
      <c r="R1013" t="s">
        <v>10737</v>
      </c>
      <c r="S1013" t="s">
        <v>10737</v>
      </c>
      <c r="T1013" t="s">
        <v>10749</v>
      </c>
      <c r="U1013" t="s">
        <v>559</v>
      </c>
      <c r="V1013" t="s">
        <v>10738</v>
      </c>
      <c r="W1013" t="s">
        <v>10737</v>
      </c>
      <c r="X1013" t="s">
        <v>10737</v>
      </c>
      <c r="Y1013" t="s">
        <v>10750</v>
      </c>
      <c r="Z1013" t="s">
        <v>10779</v>
      </c>
      <c r="AA1013" t="s">
        <v>10773</v>
      </c>
    </row>
    <row r="1014" spans="1:27" x14ac:dyDescent="0.25">
      <c r="A1014" t="s">
        <v>11484</v>
      </c>
      <c r="B1014">
        <v>102639</v>
      </c>
      <c r="C1014" t="s">
        <v>44</v>
      </c>
      <c r="D1014" t="s">
        <v>10812</v>
      </c>
      <c r="E1014" t="s">
        <v>112</v>
      </c>
      <c r="F1014" t="s">
        <v>10802</v>
      </c>
      <c r="G1014" t="s">
        <v>30</v>
      </c>
      <c r="H1014" t="s">
        <v>44</v>
      </c>
      <c r="I1014" t="s">
        <v>10787</v>
      </c>
      <c r="J1014" t="s">
        <v>10738</v>
      </c>
      <c r="K1014" t="s">
        <v>10989</v>
      </c>
      <c r="L1014" t="s">
        <v>10737</v>
      </c>
      <c r="M1014" t="s">
        <v>10737</v>
      </c>
      <c r="N1014" t="s">
        <v>10942</v>
      </c>
      <c r="O1014" t="s">
        <v>10737</v>
      </c>
      <c r="P1014" t="s">
        <v>10737</v>
      </c>
      <c r="Q1014" t="s">
        <v>10744</v>
      </c>
      <c r="R1014" t="s">
        <v>10737</v>
      </c>
      <c r="S1014" t="s">
        <v>10737</v>
      </c>
      <c r="T1014" t="s">
        <v>40</v>
      </c>
      <c r="U1014" t="s">
        <v>44</v>
      </c>
      <c r="V1014" t="s">
        <v>112</v>
      </c>
      <c r="W1014" t="s">
        <v>10737</v>
      </c>
      <c r="X1014" t="s">
        <v>10737</v>
      </c>
      <c r="Y1014" t="s">
        <v>10738</v>
      </c>
      <c r="Z1014" t="s">
        <v>10756</v>
      </c>
      <c r="AA1014" t="s">
        <v>10767</v>
      </c>
    </row>
    <row r="1015" spans="1:27" x14ac:dyDescent="0.25">
      <c r="A1015" t="s">
        <v>11485</v>
      </c>
      <c r="B1015">
        <v>102642</v>
      </c>
      <c r="C1015" t="s">
        <v>559</v>
      </c>
      <c r="D1015" t="s">
        <v>10758</v>
      </c>
      <c r="E1015" t="s">
        <v>40</v>
      </c>
      <c r="F1015" t="s">
        <v>10846</v>
      </c>
      <c r="G1015" t="s">
        <v>112</v>
      </c>
      <c r="H1015" t="s">
        <v>10744</v>
      </c>
      <c r="I1015" t="s">
        <v>10872</v>
      </c>
      <c r="J1015" t="s">
        <v>10747</v>
      </c>
      <c r="K1015" t="s">
        <v>10984</v>
      </c>
      <c r="L1015" t="s">
        <v>10737</v>
      </c>
      <c r="M1015" t="s">
        <v>44</v>
      </c>
      <c r="N1015" t="s">
        <v>11034</v>
      </c>
      <c r="O1015" t="s">
        <v>10737</v>
      </c>
      <c r="P1015" t="s">
        <v>10747</v>
      </c>
      <c r="Q1015" t="s">
        <v>44</v>
      </c>
      <c r="R1015" t="s">
        <v>10750</v>
      </c>
      <c r="S1015" t="s">
        <v>10737</v>
      </c>
      <c r="T1015" t="s">
        <v>30</v>
      </c>
      <c r="U1015" t="s">
        <v>10744</v>
      </c>
      <c r="V1015" t="s">
        <v>112</v>
      </c>
      <c r="W1015" t="s">
        <v>10737</v>
      </c>
      <c r="X1015" t="s">
        <v>10737</v>
      </c>
      <c r="Y1015" t="s">
        <v>559</v>
      </c>
      <c r="Z1015" t="s">
        <v>10841</v>
      </c>
      <c r="AA1015" t="s">
        <v>10767</v>
      </c>
    </row>
    <row r="1016" spans="1:27" x14ac:dyDescent="0.25">
      <c r="A1016" t="s">
        <v>11486</v>
      </c>
      <c r="B1016">
        <v>102645</v>
      </c>
      <c r="C1016" t="s">
        <v>44</v>
      </c>
      <c r="D1016" t="s">
        <v>10762</v>
      </c>
      <c r="E1016" t="s">
        <v>10750</v>
      </c>
      <c r="F1016" t="s">
        <v>10819</v>
      </c>
      <c r="G1016" t="s">
        <v>10747</v>
      </c>
      <c r="H1016" t="s">
        <v>10747</v>
      </c>
      <c r="I1016" t="s">
        <v>10897</v>
      </c>
      <c r="J1016" t="s">
        <v>559</v>
      </c>
      <c r="K1016" t="s">
        <v>10932</v>
      </c>
      <c r="L1016" t="s">
        <v>10737</v>
      </c>
      <c r="M1016" t="s">
        <v>44</v>
      </c>
      <c r="N1016" t="s">
        <v>10991</v>
      </c>
      <c r="O1016" t="s">
        <v>10737</v>
      </c>
      <c r="P1016" t="s">
        <v>10747</v>
      </c>
      <c r="Q1016" t="s">
        <v>10747</v>
      </c>
      <c r="R1016" t="s">
        <v>10737</v>
      </c>
      <c r="S1016" t="s">
        <v>10737</v>
      </c>
      <c r="T1016" t="s">
        <v>10738</v>
      </c>
      <c r="U1016" t="s">
        <v>10738</v>
      </c>
      <c r="V1016" t="s">
        <v>559</v>
      </c>
      <c r="W1016" t="s">
        <v>10737</v>
      </c>
      <c r="X1016" t="s">
        <v>10737</v>
      </c>
      <c r="Y1016" t="s">
        <v>559</v>
      </c>
      <c r="Z1016" t="s">
        <v>10836</v>
      </c>
      <c r="AA1016" t="s">
        <v>10767</v>
      </c>
    </row>
    <row r="1017" spans="1:27" x14ac:dyDescent="0.25">
      <c r="A1017" t="s">
        <v>11487</v>
      </c>
      <c r="B1017">
        <v>102646</v>
      </c>
      <c r="C1017" t="s">
        <v>10747</v>
      </c>
      <c r="D1017" t="s">
        <v>10789</v>
      </c>
      <c r="E1017" t="s">
        <v>112</v>
      </c>
      <c r="F1017" t="s">
        <v>10788</v>
      </c>
      <c r="G1017" t="s">
        <v>44</v>
      </c>
      <c r="H1017" t="s">
        <v>10744</v>
      </c>
      <c r="I1017" t="s">
        <v>10769</v>
      </c>
      <c r="J1017" t="s">
        <v>10747</v>
      </c>
      <c r="K1017" t="s">
        <v>10762</v>
      </c>
      <c r="L1017" t="s">
        <v>10737</v>
      </c>
      <c r="M1017" t="s">
        <v>10744</v>
      </c>
      <c r="N1017" t="s">
        <v>10984</v>
      </c>
      <c r="O1017" t="s">
        <v>10737</v>
      </c>
      <c r="P1017" t="s">
        <v>10749</v>
      </c>
      <c r="Q1017" t="s">
        <v>10734</v>
      </c>
      <c r="R1017" t="s">
        <v>10747</v>
      </c>
      <c r="S1017" t="s">
        <v>10737</v>
      </c>
      <c r="T1017" t="s">
        <v>112</v>
      </c>
      <c r="U1017" t="s">
        <v>10738</v>
      </c>
      <c r="V1017" t="s">
        <v>559</v>
      </c>
      <c r="W1017" t="s">
        <v>10737</v>
      </c>
      <c r="X1017" t="s">
        <v>10737</v>
      </c>
      <c r="Y1017" t="s">
        <v>112</v>
      </c>
      <c r="Z1017" t="s">
        <v>10789</v>
      </c>
      <c r="AA1017" t="s">
        <v>10752</v>
      </c>
    </row>
    <row r="1018" spans="1:27" x14ac:dyDescent="0.25">
      <c r="A1018" t="s">
        <v>11488</v>
      </c>
      <c r="B1018">
        <v>102647</v>
      </c>
      <c r="C1018" t="s">
        <v>44</v>
      </c>
      <c r="D1018" t="s">
        <v>10821</v>
      </c>
      <c r="E1018" t="s">
        <v>10747</v>
      </c>
      <c r="F1018" t="s">
        <v>10817</v>
      </c>
      <c r="G1018" t="s">
        <v>10744</v>
      </c>
      <c r="H1018" t="s">
        <v>10750</v>
      </c>
      <c r="I1018" t="s">
        <v>10872</v>
      </c>
      <c r="J1018" t="s">
        <v>10747</v>
      </c>
      <c r="K1018" t="s">
        <v>10926</v>
      </c>
      <c r="L1018" t="s">
        <v>10737</v>
      </c>
      <c r="M1018" t="s">
        <v>10747</v>
      </c>
      <c r="N1018" t="s">
        <v>10827</v>
      </c>
      <c r="O1018" t="s">
        <v>10737</v>
      </c>
      <c r="P1018" t="s">
        <v>10749</v>
      </c>
      <c r="Q1018" t="s">
        <v>10749</v>
      </c>
      <c r="R1018" t="s">
        <v>10737</v>
      </c>
      <c r="S1018" t="s">
        <v>10737</v>
      </c>
      <c r="T1018" t="s">
        <v>112</v>
      </c>
      <c r="U1018" t="s">
        <v>10738</v>
      </c>
      <c r="V1018" t="s">
        <v>112</v>
      </c>
      <c r="W1018" t="s">
        <v>10737</v>
      </c>
      <c r="X1018" t="s">
        <v>10737</v>
      </c>
      <c r="Y1018" t="s">
        <v>112</v>
      </c>
      <c r="Z1018" t="s">
        <v>10823</v>
      </c>
      <c r="AA1018" t="s">
        <v>10773</v>
      </c>
    </row>
    <row r="1019" spans="1:27" x14ac:dyDescent="0.25">
      <c r="A1019" t="s">
        <v>11489</v>
      </c>
      <c r="B1019">
        <v>102648</v>
      </c>
      <c r="C1019" t="s">
        <v>10744</v>
      </c>
      <c r="D1019" t="s">
        <v>10759</v>
      </c>
      <c r="E1019" t="s">
        <v>10737</v>
      </c>
      <c r="F1019" t="s">
        <v>10833</v>
      </c>
      <c r="G1019" t="s">
        <v>10749</v>
      </c>
      <c r="H1019" t="s">
        <v>10747</v>
      </c>
      <c r="I1019" t="s">
        <v>10885</v>
      </c>
      <c r="J1019" t="s">
        <v>10744</v>
      </c>
      <c r="K1019" t="s">
        <v>10838</v>
      </c>
      <c r="L1019" t="s">
        <v>10737</v>
      </c>
      <c r="M1019" t="s">
        <v>30</v>
      </c>
      <c r="N1019" t="s">
        <v>10764</v>
      </c>
      <c r="O1019" t="s">
        <v>10737</v>
      </c>
      <c r="P1019" t="s">
        <v>10744</v>
      </c>
      <c r="Q1019" t="s">
        <v>10737</v>
      </c>
      <c r="R1019" t="s">
        <v>10737</v>
      </c>
      <c r="S1019" t="s">
        <v>10737</v>
      </c>
      <c r="T1019" t="s">
        <v>10744</v>
      </c>
      <c r="U1019" t="s">
        <v>10738</v>
      </c>
      <c r="V1019" t="s">
        <v>559</v>
      </c>
      <c r="W1019" t="s">
        <v>10737</v>
      </c>
      <c r="X1019" t="s">
        <v>10737</v>
      </c>
      <c r="Y1019" t="s">
        <v>10738</v>
      </c>
      <c r="Z1019" t="s">
        <v>10812</v>
      </c>
      <c r="AA1019" t="s">
        <v>10773</v>
      </c>
    </row>
    <row r="1020" spans="1:27" x14ac:dyDescent="0.25">
      <c r="A1020" t="s">
        <v>2750</v>
      </c>
      <c r="B1020">
        <v>102649</v>
      </c>
      <c r="C1020" t="s">
        <v>40</v>
      </c>
      <c r="D1020" t="s">
        <v>10757</v>
      </c>
      <c r="E1020" t="s">
        <v>40</v>
      </c>
      <c r="F1020" t="s">
        <v>10756</v>
      </c>
      <c r="G1020" t="s">
        <v>40</v>
      </c>
      <c r="H1020" t="s">
        <v>10737</v>
      </c>
      <c r="I1020" t="s">
        <v>10819</v>
      </c>
      <c r="J1020" t="s">
        <v>10737</v>
      </c>
      <c r="K1020" t="s">
        <v>10819</v>
      </c>
      <c r="L1020" t="s">
        <v>10737</v>
      </c>
      <c r="M1020" t="s">
        <v>10738</v>
      </c>
      <c r="N1020" t="s">
        <v>10904</v>
      </c>
      <c r="O1020" t="s">
        <v>10737</v>
      </c>
      <c r="P1020" t="s">
        <v>30</v>
      </c>
      <c r="Q1020" t="s">
        <v>10747</v>
      </c>
      <c r="R1020" t="s">
        <v>10737</v>
      </c>
      <c r="S1020" t="s">
        <v>10737</v>
      </c>
      <c r="T1020" t="s">
        <v>40</v>
      </c>
      <c r="U1020" t="s">
        <v>10738</v>
      </c>
      <c r="V1020" t="s">
        <v>10738</v>
      </c>
      <c r="W1020" t="s">
        <v>10737</v>
      </c>
      <c r="X1020" t="s">
        <v>10737</v>
      </c>
      <c r="Y1020" t="s">
        <v>10747</v>
      </c>
      <c r="Z1020" t="s">
        <v>10841</v>
      </c>
      <c r="AA1020" t="s">
        <v>10767</v>
      </c>
    </row>
    <row r="1021" spans="1:27" x14ac:dyDescent="0.25">
      <c r="A1021" t="s">
        <v>2864</v>
      </c>
      <c r="B1021">
        <v>102651</v>
      </c>
      <c r="C1021" t="s">
        <v>112</v>
      </c>
      <c r="D1021" t="s">
        <v>10776</v>
      </c>
      <c r="E1021" t="s">
        <v>112</v>
      </c>
      <c r="F1021" t="s">
        <v>10794</v>
      </c>
      <c r="G1021" t="s">
        <v>112</v>
      </c>
      <c r="H1021" t="s">
        <v>10744</v>
      </c>
      <c r="I1021" t="s">
        <v>10797</v>
      </c>
      <c r="J1021" t="s">
        <v>10747</v>
      </c>
      <c r="K1021" t="s">
        <v>10859</v>
      </c>
      <c r="L1021" t="s">
        <v>10737</v>
      </c>
      <c r="M1021" t="s">
        <v>10738</v>
      </c>
      <c r="N1021" t="s">
        <v>10949</v>
      </c>
      <c r="O1021" t="s">
        <v>10737</v>
      </c>
      <c r="P1021" t="s">
        <v>30</v>
      </c>
      <c r="Q1021" t="s">
        <v>44</v>
      </c>
      <c r="R1021" t="s">
        <v>10737</v>
      </c>
      <c r="S1021" t="s">
        <v>10737</v>
      </c>
      <c r="T1021" t="s">
        <v>10749</v>
      </c>
      <c r="U1021" t="s">
        <v>40</v>
      </c>
      <c r="V1021" t="s">
        <v>559</v>
      </c>
      <c r="W1021" t="s">
        <v>10737</v>
      </c>
      <c r="X1021" t="s">
        <v>10737</v>
      </c>
      <c r="Y1021" t="s">
        <v>40</v>
      </c>
      <c r="Z1021" t="s">
        <v>10844</v>
      </c>
      <c r="AA1021" t="s">
        <v>10752</v>
      </c>
    </row>
    <row r="1022" spans="1:27" x14ac:dyDescent="0.25">
      <c r="A1022" t="s">
        <v>2865</v>
      </c>
      <c r="B1022">
        <v>102652</v>
      </c>
      <c r="C1022" t="s">
        <v>10738</v>
      </c>
      <c r="D1022" t="s">
        <v>10833</v>
      </c>
      <c r="E1022" t="s">
        <v>30</v>
      </c>
      <c r="F1022" t="s">
        <v>10833</v>
      </c>
      <c r="G1022" t="s">
        <v>112</v>
      </c>
      <c r="H1022" t="s">
        <v>10744</v>
      </c>
      <c r="I1022" t="s">
        <v>10761</v>
      </c>
      <c r="J1022" t="s">
        <v>10747</v>
      </c>
      <c r="K1022" t="s">
        <v>10791</v>
      </c>
      <c r="L1022" t="s">
        <v>10737</v>
      </c>
      <c r="M1022" t="s">
        <v>44</v>
      </c>
      <c r="N1022" t="s">
        <v>10861</v>
      </c>
      <c r="O1022" t="s">
        <v>10737</v>
      </c>
      <c r="P1022" t="s">
        <v>10747</v>
      </c>
      <c r="Q1022" t="s">
        <v>10734</v>
      </c>
      <c r="R1022" t="s">
        <v>10737</v>
      </c>
      <c r="S1022" t="s">
        <v>10737</v>
      </c>
      <c r="T1022" t="s">
        <v>10747</v>
      </c>
      <c r="U1022" t="s">
        <v>10737</v>
      </c>
      <c r="V1022" t="s">
        <v>10744</v>
      </c>
      <c r="W1022" t="s">
        <v>10737</v>
      </c>
      <c r="X1022" t="s">
        <v>10737</v>
      </c>
      <c r="Y1022" t="s">
        <v>10738</v>
      </c>
      <c r="Z1022" t="s">
        <v>10776</v>
      </c>
      <c r="AA1022" t="s">
        <v>10773</v>
      </c>
    </row>
    <row r="1023" spans="1:27" x14ac:dyDescent="0.25">
      <c r="A1023" t="s">
        <v>2867</v>
      </c>
      <c r="B1023">
        <v>102653</v>
      </c>
      <c r="C1023" t="s">
        <v>10737</v>
      </c>
      <c r="D1023" t="s">
        <v>10754</v>
      </c>
      <c r="E1023" t="s">
        <v>10747</v>
      </c>
      <c r="F1023" t="s">
        <v>10755</v>
      </c>
      <c r="G1023" t="s">
        <v>10749</v>
      </c>
      <c r="H1023" t="s">
        <v>10737</v>
      </c>
      <c r="I1023" t="s">
        <v>10859</v>
      </c>
      <c r="J1023" t="s">
        <v>10737</v>
      </c>
      <c r="K1023" t="s">
        <v>10859</v>
      </c>
      <c r="L1023" t="s">
        <v>10737</v>
      </c>
      <c r="M1023" t="s">
        <v>10744</v>
      </c>
      <c r="N1023" t="s">
        <v>11143</v>
      </c>
      <c r="O1023" t="s">
        <v>10737</v>
      </c>
      <c r="P1023" t="s">
        <v>10749</v>
      </c>
      <c r="Q1023" t="s">
        <v>10750</v>
      </c>
      <c r="R1023" t="s">
        <v>10749</v>
      </c>
      <c r="S1023" t="s">
        <v>10737</v>
      </c>
      <c r="T1023" t="s">
        <v>40</v>
      </c>
      <c r="U1023" t="s">
        <v>10738</v>
      </c>
      <c r="V1023" t="s">
        <v>10738</v>
      </c>
      <c r="W1023" t="s">
        <v>10737</v>
      </c>
      <c r="X1023" t="s">
        <v>10737</v>
      </c>
      <c r="Y1023" t="s">
        <v>30</v>
      </c>
      <c r="Z1023" t="s">
        <v>10779</v>
      </c>
      <c r="AA1023" t="s">
        <v>10773</v>
      </c>
    </row>
    <row r="1024" spans="1:27" x14ac:dyDescent="0.25">
      <c r="A1024" t="s">
        <v>11490</v>
      </c>
      <c r="B1024">
        <v>102654</v>
      </c>
      <c r="C1024" t="s">
        <v>44</v>
      </c>
      <c r="D1024" t="s">
        <v>10776</v>
      </c>
      <c r="E1024" t="s">
        <v>30</v>
      </c>
      <c r="F1024" t="s">
        <v>10823</v>
      </c>
      <c r="G1024" t="s">
        <v>44</v>
      </c>
      <c r="H1024" t="s">
        <v>10749</v>
      </c>
      <c r="I1024" t="s">
        <v>10842</v>
      </c>
      <c r="J1024" t="s">
        <v>10750</v>
      </c>
      <c r="K1024" t="s">
        <v>10771</v>
      </c>
      <c r="L1024" t="s">
        <v>10737</v>
      </c>
      <c r="M1024" t="s">
        <v>10737</v>
      </c>
      <c r="N1024" t="s">
        <v>10831</v>
      </c>
      <c r="O1024" t="s">
        <v>10737</v>
      </c>
      <c r="P1024" t="s">
        <v>10737</v>
      </c>
      <c r="Q1024" t="s">
        <v>10747</v>
      </c>
      <c r="R1024" t="s">
        <v>10737</v>
      </c>
      <c r="S1024" t="s">
        <v>10737</v>
      </c>
      <c r="T1024" t="s">
        <v>30</v>
      </c>
      <c r="U1024" t="s">
        <v>10744</v>
      </c>
      <c r="V1024" t="s">
        <v>10744</v>
      </c>
      <c r="W1024" t="s">
        <v>10737</v>
      </c>
      <c r="X1024" t="s">
        <v>10737</v>
      </c>
      <c r="Y1024" t="s">
        <v>10749</v>
      </c>
      <c r="Z1024" t="s">
        <v>10819</v>
      </c>
      <c r="AA1024" t="s">
        <v>10773</v>
      </c>
    </row>
    <row r="1025" spans="1:27" x14ac:dyDescent="0.25">
      <c r="A1025" t="s">
        <v>2870</v>
      </c>
      <c r="B1025">
        <v>102655</v>
      </c>
      <c r="C1025" t="s">
        <v>40</v>
      </c>
      <c r="D1025" t="s">
        <v>10821</v>
      </c>
      <c r="E1025" t="s">
        <v>40</v>
      </c>
      <c r="F1025" t="s">
        <v>10836</v>
      </c>
      <c r="G1025" t="s">
        <v>40</v>
      </c>
      <c r="H1025" t="s">
        <v>44</v>
      </c>
      <c r="I1025" t="s">
        <v>10846</v>
      </c>
      <c r="J1025" t="s">
        <v>10738</v>
      </c>
      <c r="K1025" t="s">
        <v>10805</v>
      </c>
      <c r="L1025" t="s">
        <v>10737</v>
      </c>
      <c r="M1025" t="s">
        <v>10747</v>
      </c>
      <c r="N1025" t="s">
        <v>10796</v>
      </c>
      <c r="O1025" t="s">
        <v>10737</v>
      </c>
      <c r="P1025" t="s">
        <v>10749</v>
      </c>
      <c r="Q1025" t="s">
        <v>10734</v>
      </c>
      <c r="R1025" t="s">
        <v>10749</v>
      </c>
      <c r="S1025" t="s">
        <v>10737</v>
      </c>
      <c r="T1025" t="s">
        <v>30</v>
      </c>
      <c r="U1025" t="s">
        <v>10747</v>
      </c>
      <c r="V1025" t="s">
        <v>10744</v>
      </c>
      <c r="W1025" t="s">
        <v>10738</v>
      </c>
      <c r="X1025" t="s">
        <v>10737</v>
      </c>
      <c r="Y1025" t="s">
        <v>10738</v>
      </c>
      <c r="Z1025" t="s">
        <v>10836</v>
      </c>
      <c r="AA1025" t="s">
        <v>10767</v>
      </c>
    </row>
    <row r="1026" spans="1:27" x14ac:dyDescent="0.25">
      <c r="A1026" t="s">
        <v>11491</v>
      </c>
      <c r="B1026">
        <v>102656</v>
      </c>
      <c r="C1026" t="s">
        <v>30</v>
      </c>
      <c r="D1026" t="s">
        <v>10949</v>
      </c>
      <c r="E1026" t="s">
        <v>10749</v>
      </c>
      <c r="F1026" t="s">
        <v>10782</v>
      </c>
      <c r="G1026" t="s">
        <v>10744</v>
      </c>
      <c r="H1026" t="s">
        <v>10750</v>
      </c>
      <c r="I1026" t="s">
        <v>10920</v>
      </c>
      <c r="J1026" t="s">
        <v>10750</v>
      </c>
      <c r="K1026" t="s">
        <v>11118</v>
      </c>
      <c r="L1026" t="s">
        <v>10737</v>
      </c>
      <c r="M1026" t="s">
        <v>559</v>
      </c>
      <c r="N1026" t="s">
        <v>11492</v>
      </c>
      <c r="O1026" t="s">
        <v>10737</v>
      </c>
      <c r="P1026" t="s">
        <v>44</v>
      </c>
      <c r="Q1026" t="s">
        <v>44</v>
      </c>
      <c r="R1026" t="s">
        <v>10737</v>
      </c>
      <c r="S1026" t="s">
        <v>10737</v>
      </c>
      <c r="T1026" t="s">
        <v>112</v>
      </c>
      <c r="U1026" t="s">
        <v>112</v>
      </c>
      <c r="V1026" t="s">
        <v>30</v>
      </c>
      <c r="W1026" t="s">
        <v>10737</v>
      </c>
      <c r="X1026" t="s">
        <v>10737</v>
      </c>
      <c r="Y1026" t="s">
        <v>10738</v>
      </c>
      <c r="Z1026" t="s">
        <v>10766</v>
      </c>
      <c r="AA1026" t="s">
        <v>10767</v>
      </c>
    </row>
    <row r="1027" spans="1:27" x14ac:dyDescent="0.25">
      <c r="A1027" t="s">
        <v>11493</v>
      </c>
      <c r="B1027">
        <v>102658</v>
      </c>
      <c r="C1027" t="s">
        <v>10744</v>
      </c>
      <c r="D1027" t="s">
        <v>10806</v>
      </c>
      <c r="E1027" t="s">
        <v>40</v>
      </c>
      <c r="F1027" t="s">
        <v>10809</v>
      </c>
      <c r="G1027" t="s">
        <v>44</v>
      </c>
      <c r="H1027" t="s">
        <v>10750</v>
      </c>
      <c r="I1027" t="s">
        <v>10921</v>
      </c>
      <c r="J1027" t="s">
        <v>112</v>
      </c>
      <c r="K1027" t="s">
        <v>10810</v>
      </c>
      <c r="L1027" t="s">
        <v>10737</v>
      </c>
      <c r="M1027" t="s">
        <v>10744</v>
      </c>
      <c r="N1027" t="s">
        <v>10991</v>
      </c>
      <c r="O1027" t="s">
        <v>10737</v>
      </c>
      <c r="P1027" t="s">
        <v>10749</v>
      </c>
      <c r="Q1027" t="s">
        <v>10749</v>
      </c>
      <c r="R1027" t="s">
        <v>10737</v>
      </c>
      <c r="S1027" t="s">
        <v>10737</v>
      </c>
      <c r="T1027" t="s">
        <v>10744</v>
      </c>
      <c r="U1027" t="s">
        <v>10738</v>
      </c>
      <c r="V1027" t="s">
        <v>10744</v>
      </c>
      <c r="W1027" t="s">
        <v>10737</v>
      </c>
      <c r="X1027" t="s">
        <v>10737</v>
      </c>
      <c r="Y1027" t="s">
        <v>10747</v>
      </c>
      <c r="Z1027" t="s">
        <v>10779</v>
      </c>
      <c r="AA1027" t="s">
        <v>10773</v>
      </c>
    </row>
    <row r="1028" spans="1:27" x14ac:dyDescent="0.25">
      <c r="A1028" t="s">
        <v>2524</v>
      </c>
      <c r="B1028">
        <v>102659</v>
      </c>
      <c r="C1028" t="s">
        <v>10738</v>
      </c>
      <c r="D1028" t="s">
        <v>10861</v>
      </c>
      <c r="E1028" t="s">
        <v>10738</v>
      </c>
      <c r="F1028" t="s">
        <v>10824</v>
      </c>
      <c r="G1028" t="s">
        <v>10738</v>
      </c>
      <c r="H1028" t="s">
        <v>10750</v>
      </c>
      <c r="I1028" t="s">
        <v>10832</v>
      </c>
      <c r="J1028" t="s">
        <v>10744</v>
      </c>
      <c r="K1028" t="s">
        <v>10942</v>
      </c>
      <c r="L1028" t="s">
        <v>10737</v>
      </c>
      <c r="M1028" t="s">
        <v>10749</v>
      </c>
      <c r="N1028" t="s">
        <v>10920</v>
      </c>
      <c r="O1028" t="s">
        <v>10737</v>
      </c>
      <c r="P1028" t="s">
        <v>10750</v>
      </c>
      <c r="Q1028" t="s">
        <v>10750</v>
      </c>
      <c r="R1028" t="s">
        <v>10737</v>
      </c>
      <c r="S1028" t="s">
        <v>10737</v>
      </c>
      <c r="T1028" t="s">
        <v>559</v>
      </c>
      <c r="U1028" t="s">
        <v>44</v>
      </c>
      <c r="V1028" t="s">
        <v>30</v>
      </c>
      <c r="W1028" t="s">
        <v>10737</v>
      </c>
      <c r="X1028" t="s">
        <v>10737</v>
      </c>
      <c r="Y1028" t="s">
        <v>30</v>
      </c>
      <c r="Z1028" t="s">
        <v>10823</v>
      </c>
      <c r="AA1028" t="s">
        <v>10773</v>
      </c>
    </row>
    <row r="1029" spans="1:27" x14ac:dyDescent="0.25">
      <c r="A1029" t="s">
        <v>11494</v>
      </c>
      <c r="B1029">
        <v>102660</v>
      </c>
      <c r="C1029" t="s">
        <v>10749</v>
      </c>
      <c r="D1029" t="s">
        <v>10777</v>
      </c>
      <c r="E1029" t="s">
        <v>30</v>
      </c>
      <c r="F1029" t="s">
        <v>10780</v>
      </c>
      <c r="G1029" t="s">
        <v>10744</v>
      </c>
      <c r="H1029" t="s">
        <v>10750</v>
      </c>
      <c r="I1029" t="s">
        <v>10984</v>
      </c>
      <c r="J1029" t="s">
        <v>10749</v>
      </c>
      <c r="K1029" t="s">
        <v>10926</v>
      </c>
      <c r="L1029" t="s">
        <v>10737</v>
      </c>
      <c r="M1029" t="s">
        <v>10749</v>
      </c>
      <c r="N1029" t="s">
        <v>11045</v>
      </c>
      <c r="O1029" t="s">
        <v>10737</v>
      </c>
      <c r="P1029" t="s">
        <v>10750</v>
      </c>
      <c r="Q1029" t="s">
        <v>44</v>
      </c>
      <c r="R1029" t="s">
        <v>10737</v>
      </c>
      <c r="S1029" t="s">
        <v>10737</v>
      </c>
      <c r="T1029" t="s">
        <v>10738</v>
      </c>
      <c r="U1029" t="s">
        <v>30</v>
      </c>
      <c r="V1029" t="s">
        <v>10738</v>
      </c>
      <c r="W1029" t="s">
        <v>10737</v>
      </c>
      <c r="X1029" t="s">
        <v>10737</v>
      </c>
      <c r="Y1029" t="s">
        <v>40</v>
      </c>
      <c r="Z1029" t="s">
        <v>10756</v>
      </c>
      <c r="AA1029" t="s">
        <v>10767</v>
      </c>
    </row>
    <row r="1030" spans="1:27" x14ac:dyDescent="0.25">
      <c r="A1030" t="s">
        <v>2550</v>
      </c>
      <c r="B1030">
        <v>102662</v>
      </c>
      <c r="C1030" t="s">
        <v>30</v>
      </c>
      <c r="D1030" t="s">
        <v>10757</v>
      </c>
      <c r="E1030" t="s">
        <v>112</v>
      </c>
      <c r="F1030" t="s">
        <v>10794</v>
      </c>
      <c r="G1030" t="s">
        <v>40</v>
      </c>
      <c r="H1030" t="s">
        <v>40</v>
      </c>
      <c r="I1030" t="s">
        <v>10904</v>
      </c>
      <c r="J1030" t="s">
        <v>10747</v>
      </c>
      <c r="K1030" t="s">
        <v>10842</v>
      </c>
      <c r="L1030" t="s">
        <v>10737</v>
      </c>
      <c r="M1030" t="s">
        <v>10749</v>
      </c>
      <c r="N1030" t="s">
        <v>10745</v>
      </c>
      <c r="O1030" t="s">
        <v>10737</v>
      </c>
      <c r="P1030" t="s">
        <v>10750</v>
      </c>
      <c r="Q1030" t="s">
        <v>10744</v>
      </c>
      <c r="R1030" t="s">
        <v>10737</v>
      </c>
      <c r="S1030" t="s">
        <v>10737</v>
      </c>
      <c r="T1030" t="s">
        <v>10738</v>
      </c>
      <c r="U1030" t="s">
        <v>112</v>
      </c>
      <c r="V1030" t="s">
        <v>559</v>
      </c>
      <c r="W1030" t="s">
        <v>10737</v>
      </c>
      <c r="X1030" t="s">
        <v>10737</v>
      </c>
      <c r="Y1030" t="s">
        <v>559</v>
      </c>
      <c r="Z1030" t="s">
        <v>10788</v>
      </c>
      <c r="AA1030" t="s">
        <v>10752</v>
      </c>
    </row>
    <row r="1031" spans="1:27" x14ac:dyDescent="0.25">
      <c r="A1031" t="s">
        <v>11495</v>
      </c>
      <c r="B1031">
        <v>102664</v>
      </c>
      <c r="C1031" t="s">
        <v>10744</v>
      </c>
      <c r="D1031" t="s">
        <v>10751</v>
      </c>
      <c r="E1031" t="s">
        <v>10737</v>
      </c>
      <c r="F1031" t="s">
        <v>10751</v>
      </c>
      <c r="G1031" t="s">
        <v>10749</v>
      </c>
      <c r="H1031" t="s">
        <v>10737</v>
      </c>
      <c r="I1031" t="s">
        <v>10743</v>
      </c>
      <c r="J1031" t="s">
        <v>40</v>
      </c>
      <c r="K1031" t="s">
        <v>10814</v>
      </c>
      <c r="L1031" t="s">
        <v>10737</v>
      </c>
      <c r="M1031" t="s">
        <v>10749</v>
      </c>
      <c r="N1031" t="s">
        <v>10783</v>
      </c>
      <c r="O1031" t="s">
        <v>10737</v>
      </c>
      <c r="P1031" t="s">
        <v>10750</v>
      </c>
      <c r="Q1031" t="s">
        <v>10734</v>
      </c>
      <c r="R1031" t="s">
        <v>10750</v>
      </c>
      <c r="S1031" t="s">
        <v>10737</v>
      </c>
      <c r="T1031" t="s">
        <v>112</v>
      </c>
      <c r="U1031" t="s">
        <v>30</v>
      </c>
      <c r="V1031" t="s">
        <v>559</v>
      </c>
      <c r="W1031" t="s">
        <v>10737</v>
      </c>
      <c r="X1031" t="s">
        <v>10737</v>
      </c>
      <c r="Y1031" t="s">
        <v>10749</v>
      </c>
      <c r="Z1031" t="s">
        <v>10780</v>
      </c>
      <c r="AA1031" t="s">
        <v>10773</v>
      </c>
    </row>
    <row r="1032" spans="1:27" x14ac:dyDescent="0.25">
      <c r="A1032" t="s">
        <v>11496</v>
      </c>
      <c r="B1032">
        <v>102665</v>
      </c>
      <c r="C1032" t="s">
        <v>559</v>
      </c>
      <c r="D1032" t="s">
        <v>10756</v>
      </c>
      <c r="E1032" t="s">
        <v>559</v>
      </c>
      <c r="F1032" t="s">
        <v>10766</v>
      </c>
      <c r="G1032" t="s">
        <v>559</v>
      </c>
      <c r="H1032" t="s">
        <v>10747</v>
      </c>
      <c r="I1032" t="s">
        <v>10989</v>
      </c>
      <c r="J1032" t="s">
        <v>10750</v>
      </c>
      <c r="K1032" t="s">
        <v>10849</v>
      </c>
      <c r="L1032" t="s">
        <v>10737</v>
      </c>
      <c r="M1032" t="s">
        <v>30</v>
      </c>
      <c r="N1032" t="s">
        <v>10816</v>
      </c>
      <c r="O1032" t="s">
        <v>10737</v>
      </c>
      <c r="P1032" t="s">
        <v>10744</v>
      </c>
      <c r="Q1032" t="s">
        <v>10750</v>
      </c>
      <c r="R1032" t="s">
        <v>10737</v>
      </c>
      <c r="S1032" t="s">
        <v>10737</v>
      </c>
      <c r="T1032" t="s">
        <v>559</v>
      </c>
      <c r="U1032" t="s">
        <v>559</v>
      </c>
      <c r="V1032" t="s">
        <v>30</v>
      </c>
      <c r="W1032" t="s">
        <v>10737</v>
      </c>
      <c r="X1032" t="s">
        <v>10737</v>
      </c>
      <c r="Y1032" t="s">
        <v>10744</v>
      </c>
      <c r="Z1032" t="s">
        <v>10808</v>
      </c>
      <c r="AA1032" t="s">
        <v>10767</v>
      </c>
    </row>
    <row r="1033" spans="1:27" x14ac:dyDescent="0.25">
      <c r="A1033" t="s">
        <v>11497</v>
      </c>
      <c r="B1033">
        <v>102666</v>
      </c>
      <c r="C1033" t="s">
        <v>10750</v>
      </c>
      <c r="D1033" t="s">
        <v>10846</v>
      </c>
      <c r="E1033" t="s">
        <v>112</v>
      </c>
      <c r="F1033" t="s">
        <v>10812</v>
      </c>
      <c r="G1033" t="s">
        <v>10744</v>
      </c>
      <c r="H1033" t="s">
        <v>10744</v>
      </c>
      <c r="I1033" t="s">
        <v>10871</v>
      </c>
      <c r="J1033" t="s">
        <v>10750</v>
      </c>
      <c r="K1033" t="s">
        <v>10921</v>
      </c>
      <c r="L1033" t="s">
        <v>10737</v>
      </c>
      <c r="M1033" t="s">
        <v>559</v>
      </c>
      <c r="N1033" t="s">
        <v>10899</v>
      </c>
      <c r="O1033" t="s">
        <v>10737</v>
      </c>
      <c r="P1033" t="s">
        <v>44</v>
      </c>
      <c r="Q1033" t="s">
        <v>10749</v>
      </c>
      <c r="R1033" t="s">
        <v>10750</v>
      </c>
      <c r="S1033" t="s">
        <v>10737</v>
      </c>
      <c r="T1033" t="s">
        <v>559</v>
      </c>
      <c r="U1033" t="s">
        <v>559</v>
      </c>
      <c r="V1033" t="s">
        <v>10747</v>
      </c>
      <c r="W1033" t="s">
        <v>10737</v>
      </c>
      <c r="X1033" t="s">
        <v>10737</v>
      </c>
      <c r="Y1033" t="s">
        <v>44</v>
      </c>
      <c r="Z1033" t="s">
        <v>10821</v>
      </c>
      <c r="AA1033" t="s">
        <v>10767</v>
      </c>
    </row>
    <row r="1034" spans="1:27" x14ac:dyDescent="0.25">
      <c r="A1034" t="s">
        <v>1465</v>
      </c>
      <c r="B1034">
        <v>102668</v>
      </c>
      <c r="C1034" t="s">
        <v>10738</v>
      </c>
      <c r="D1034" t="s">
        <v>10789</v>
      </c>
      <c r="E1034" t="s">
        <v>10738</v>
      </c>
      <c r="F1034" t="s">
        <v>10789</v>
      </c>
      <c r="G1034" t="s">
        <v>10738</v>
      </c>
      <c r="H1034" t="s">
        <v>30</v>
      </c>
      <c r="I1034" t="s">
        <v>10779</v>
      </c>
      <c r="J1034" t="s">
        <v>10737</v>
      </c>
      <c r="K1034" t="s">
        <v>10804</v>
      </c>
      <c r="L1034" t="s">
        <v>10737</v>
      </c>
      <c r="M1034" t="s">
        <v>10750</v>
      </c>
      <c r="N1034" t="s">
        <v>10861</v>
      </c>
      <c r="O1034" t="s">
        <v>10737</v>
      </c>
      <c r="P1034" t="s">
        <v>10750</v>
      </c>
      <c r="Q1034" t="s">
        <v>10734</v>
      </c>
      <c r="R1034" t="s">
        <v>10749</v>
      </c>
      <c r="S1034" t="s">
        <v>10737</v>
      </c>
      <c r="T1034" t="s">
        <v>10738</v>
      </c>
      <c r="U1034" t="s">
        <v>112</v>
      </c>
      <c r="V1034" t="s">
        <v>559</v>
      </c>
      <c r="W1034" t="s">
        <v>10737</v>
      </c>
      <c r="X1034" t="s">
        <v>10737</v>
      </c>
      <c r="Y1034" t="s">
        <v>10738</v>
      </c>
      <c r="Z1034" t="s">
        <v>10786</v>
      </c>
      <c r="AA1034" t="s">
        <v>10741</v>
      </c>
    </row>
    <row r="1035" spans="1:27" x14ac:dyDescent="0.25">
      <c r="A1035" t="s">
        <v>11498</v>
      </c>
      <c r="B1035">
        <v>102670</v>
      </c>
      <c r="C1035" t="s">
        <v>10749</v>
      </c>
      <c r="D1035" t="s">
        <v>10777</v>
      </c>
      <c r="E1035" t="s">
        <v>10744</v>
      </c>
      <c r="F1035" t="s">
        <v>10780</v>
      </c>
      <c r="G1035" t="s">
        <v>10747</v>
      </c>
      <c r="H1035" t="s">
        <v>10737</v>
      </c>
      <c r="I1035" t="s">
        <v>10871</v>
      </c>
      <c r="J1035" t="s">
        <v>10750</v>
      </c>
      <c r="K1035" t="s">
        <v>10839</v>
      </c>
      <c r="L1035" t="s">
        <v>10737</v>
      </c>
      <c r="M1035" t="s">
        <v>10744</v>
      </c>
      <c r="N1035" t="s">
        <v>10897</v>
      </c>
      <c r="O1035" t="s">
        <v>10737</v>
      </c>
      <c r="P1035" t="s">
        <v>10749</v>
      </c>
      <c r="Q1035" t="s">
        <v>44</v>
      </c>
      <c r="R1035" t="s">
        <v>10737</v>
      </c>
      <c r="S1035" t="s">
        <v>10737</v>
      </c>
      <c r="T1035" t="s">
        <v>30</v>
      </c>
      <c r="U1035" t="s">
        <v>10738</v>
      </c>
      <c r="V1035" t="s">
        <v>559</v>
      </c>
      <c r="W1035" t="s">
        <v>10737</v>
      </c>
      <c r="X1035" t="s">
        <v>10737</v>
      </c>
      <c r="Y1035" t="s">
        <v>10747</v>
      </c>
      <c r="Z1035" t="s">
        <v>10823</v>
      </c>
      <c r="AA1035" t="s">
        <v>10773</v>
      </c>
    </row>
    <row r="1036" spans="1:27" x14ac:dyDescent="0.25">
      <c r="A1036" t="s">
        <v>11499</v>
      </c>
      <c r="B1036">
        <v>102673</v>
      </c>
      <c r="C1036" t="s">
        <v>10750</v>
      </c>
      <c r="D1036" t="s">
        <v>10805</v>
      </c>
      <c r="E1036" t="s">
        <v>40</v>
      </c>
      <c r="F1036" t="s">
        <v>10779</v>
      </c>
      <c r="G1036" t="s">
        <v>10744</v>
      </c>
      <c r="H1036" t="s">
        <v>40</v>
      </c>
      <c r="I1036" t="s">
        <v>11041</v>
      </c>
      <c r="J1036" t="s">
        <v>30</v>
      </c>
      <c r="K1036" t="s">
        <v>10832</v>
      </c>
      <c r="L1036" t="s">
        <v>10737</v>
      </c>
      <c r="M1036" t="s">
        <v>10734</v>
      </c>
      <c r="N1036" t="s">
        <v>10958</v>
      </c>
      <c r="O1036" t="s">
        <v>10734</v>
      </c>
      <c r="P1036" t="s">
        <v>10734</v>
      </c>
      <c r="Q1036" t="s">
        <v>40</v>
      </c>
      <c r="R1036" t="s">
        <v>10749</v>
      </c>
      <c r="S1036" t="s">
        <v>10737</v>
      </c>
      <c r="T1036" t="s">
        <v>559</v>
      </c>
      <c r="U1036" t="s">
        <v>10738</v>
      </c>
      <c r="V1036" t="s">
        <v>10738</v>
      </c>
      <c r="W1036" t="s">
        <v>10737</v>
      </c>
      <c r="X1036" t="s">
        <v>10737</v>
      </c>
      <c r="Y1036" t="s">
        <v>10738</v>
      </c>
      <c r="Z1036" t="s">
        <v>10840</v>
      </c>
      <c r="AA1036" t="s">
        <v>10741</v>
      </c>
    </row>
    <row r="1037" spans="1:27" x14ac:dyDescent="0.25">
      <c r="A1037" t="s">
        <v>1492</v>
      </c>
      <c r="B1037">
        <v>102674</v>
      </c>
      <c r="C1037" t="s">
        <v>40</v>
      </c>
      <c r="D1037" t="s">
        <v>10808</v>
      </c>
      <c r="E1037" t="s">
        <v>40</v>
      </c>
      <c r="F1037" t="s">
        <v>10808</v>
      </c>
      <c r="G1037" t="s">
        <v>40</v>
      </c>
      <c r="H1037" t="s">
        <v>10737</v>
      </c>
      <c r="I1037" t="s">
        <v>10777</v>
      </c>
      <c r="J1037" t="s">
        <v>112</v>
      </c>
      <c r="K1037" t="s">
        <v>10804</v>
      </c>
      <c r="L1037" t="s">
        <v>10737</v>
      </c>
      <c r="M1037" t="s">
        <v>10747</v>
      </c>
      <c r="N1037" t="s">
        <v>10901</v>
      </c>
      <c r="O1037" t="s">
        <v>10737</v>
      </c>
      <c r="P1037" t="s">
        <v>10749</v>
      </c>
      <c r="Q1037" t="s">
        <v>10737</v>
      </c>
      <c r="R1037" t="s">
        <v>10737</v>
      </c>
      <c r="S1037" t="s">
        <v>10737</v>
      </c>
      <c r="T1037" t="s">
        <v>559</v>
      </c>
      <c r="U1037" t="s">
        <v>10749</v>
      </c>
      <c r="V1037" t="s">
        <v>30</v>
      </c>
      <c r="W1037" t="s">
        <v>10737</v>
      </c>
      <c r="X1037" t="s">
        <v>10737</v>
      </c>
      <c r="Y1037" t="s">
        <v>44</v>
      </c>
      <c r="Z1037" t="s">
        <v>10777</v>
      </c>
      <c r="AA1037" t="s">
        <v>10773</v>
      </c>
    </row>
    <row r="1038" spans="1:27" x14ac:dyDescent="0.25">
      <c r="A1038" t="s">
        <v>11500</v>
      </c>
      <c r="B1038">
        <v>102675</v>
      </c>
      <c r="C1038" t="s">
        <v>10738</v>
      </c>
      <c r="D1038" t="s">
        <v>10852</v>
      </c>
      <c r="E1038" t="s">
        <v>30</v>
      </c>
      <c r="F1038" t="s">
        <v>10789</v>
      </c>
      <c r="G1038" t="s">
        <v>112</v>
      </c>
      <c r="H1038" t="s">
        <v>10749</v>
      </c>
      <c r="I1038" t="s">
        <v>10857</v>
      </c>
      <c r="J1038" t="s">
        <v>10749</v>
      </c>
      <c r="K1038" t="s">
        <v>10762</v>
      </c>
      <c r="L1038" t="s">
        <v>10737</v>
      </c>
      <c r="M1038" t="s">
        <v>40</v>
      </c>
      <c r="N1038" t="s">
        <v>10871</v>
      </c>
      <c r="O1038" t="s">
        <v>10737</v>
      </c>
      <c r="P1038" t="s">
        <v>10744</v>
      </c>
      <c r="Q1038" t="s">
        <v>10734</v>
      </c>
      <c r="R1038" t="s">
        <v>10749</v>
      </c>
      <c r="S1038" t="s">
        <v>10737</v>
      </c>
      <c r="T1038" t="s">
        <v>30</v>
      </c>
      <c r="U1038" t="s">
        <v>10744</v>
      </c>
      <c r="V1038" t="s">
        <v>44</v>
      </c>
      <c r="W1038" t="s">
        <v>10737</v>
      </c>
      <c r="X1038" t="s">
        <v>10737</v>
      </c>
      <c r="Y1038" t="s">
        <v>10749</v>
      </c>
      <c r="Z1038" t="s">
        <v>10821</v>
      </c>
      <c r="AA1038" t="s">
        <v>10767</v>
      </c>
    </row>
    <row r="1039" spans="1:27" x14ac:dyDescent="0.25">
      <c r="A1039" t="s">
        <v>1121</v>
      </c>
      <c r="B1039">
        <v>102676</v>
      </c>
      <c r="C1039" t="s">
        <v>40</v>
      </c>
      <c r="D1039" t="s">
        <v>10779</v>
      </c>
      <c r="E1039" t="s">
        <v>10744</v>
      </c>
      <c r="F1039" t="s">
        <v>10779</v>
      </c>
      <c r="G1039" t="s">
        <v>44</v>
      </c>
      <c r="H1039" t="s">
        <v>30</v>
      </c>
      <c r="I1039" t="s">
        <v>10809</v>
      </c>
      <c r="J1039" t="s">
        <v>10738</v>
      </c>
      <c r="K1039" t="s">
        <v>10861</v>
      </c>
      <c r="L1039" t="s">
        <v>10737</v>
      </c>
      <c r="M1039" t="s">
        <v>10749</v>
      </c>
      <c r="N1039" t="s">
        <v>10778</v>
      </c>
      <c r="O1039" t="s">
        <v>10737</v>
      </c>
      <c r="P1039" t="s">
        <v>10750</v>
      </c>
      <c r="Q1039" t="s">
        <v>10744</v>
      </c>
      <c r="R1039" t="s">
        <v>10737</v>
      </c>
      <c r="S1039" t="s">
        <v>10737</v>
      </c>
      <c r="T1039" t="s">
        <v>112</v>
      </c>
      <c r="U1039" t="s">
        <v>10744</v>
      </c>
      <c r="V1039" t="s">
        <v>44</v>
      </c>
      <c r="W1039" t="s">
        <v>10737</v>
      </c>
      <c r="X1039" t="s">
        <v>10737</v>
      </c>
      <c r="Y1039" t="s">
        <v>559</v>
      </c>
      <c r="Z1039" t="s">
        <v>10821</v>
      </c>
      <c r="AA1039" t="s">
        <v>10767</v>
      </c>
    </row>
    <row r="1040" spans="1:27" x14ac:dyDescent="0.25">
      <c r="A1040" t="s">
        <v>11501</v>
      </c>
      <c r="B1040">
        <v>102678</v>
      </c>
      <c r="C1040" t="s">
        <v>10744</v>
      </c>
      <c r="D1040" t="s">
        <v>10787</v>
      </c>
      <c r="E1040" t="s">
        <v>10750</v>
      </c>
      <c r="F1040" t="s">
        <v>10885</v>
      </c>
      <c r="G1040" t="s">
        <v>10747</v>
      </c>
      <c r="H1040" t="s">
        <v>10749</v>
      </c>
      <c r="I1040" t="s">
        <v>10990</v>
      </c>
      <c r="J1040" t="s">
        <v>30</v>
      </c>
      <c r="K1040" t="s">
        <v>11014</v>
      </c>
      <c r="L1040" t="s">
        <v>10737</v>
      </c>
      <c r="M1040" t="s">
        <v>10738</v>
      </c>
      <c r="N1040" t="s">
        <v>11502</v>
      </c>
      <c r="O1040" t="s">
        <v>10737</v>
      </c>
      <c r="P1040" t="s">
        <v>30</v>
      </c>
      <c r="Q1040" t="s">
        <v>30</v>
      </c>
      <c r="R1040" t="s">
        <v>10737</v>
      </c>
      <c r="S1040" t="s">
        <v>10737</v>
      </c>
      <c r="T1040" t="s">
        <v>559</v>
      </c>
      <c r="U1040" t="s">
        <v>40</v>
      </c>
      <c r="V1040" t="s">
        <v>40</v>
      </c>
      <c r="W1040" t="s">
        <v>10737</v>
      </c>
      <c r="X1040" t="s">
        <v>10737</v>
      </c>
      <c r="Y1040" t="s">
        <v>10738</v>
      </c>
      <c r="Z1040" t="s">
        <v>10817</v>
      </c>
      <c r="AA1040" t="s">
        <v>10767</v>
      </c>
    </row>
    <row r="1041" spans="1:27" x14ac:dyDescent="0.25">
      <c r="A1041" t="s">
        <v>11503</v>
      </c>
      <c r="B1041">
        <v>102679</v>
      </c>
      <c r="C1041" t="s">
        <v>10744</v>
      </c>
      <c r="D1041" t="s">
        <v>10790</v>
      </c>
      <c r="E1041" t="s">
        <v>10749</v>
      </c>
      <c r="F1041" t="s">
        <v>10833</v>
      </c>
      <c r="G1041" t="s">
        <v>10747</v>
      </c>
      <c r="H1041" t="s">
        <v>10747</v>
      </c>
      <c r="I1041" t="s">
        <v>10798</v>
      </c>
      <c r="J1041" t="s">
        <v>10747</v>
      </c>
      <c r="K1041" t="s">
        <v>10814</v>
      </c>
      <c r="L1041" t="s">
        <v>10737</v>
      </c>
      <c r="M1041" t="s">
        <v>44</v>
      </c>
      <c r="N1041" t="s">
        <v>10871</v>
      </c>
      <c r="O1041" t="s">
        <v>10737</v>
      </c>
      <c r="P1041" t="s">
        <v>10747</v>
      </c>
      <c r="Q1041" t="s">
        <v>10734</v>
      </c>
      <c r="R1041" t="s">
        <v>30</v>
      </c>
      <c r="S1041" t="s">
        <v>10737</v>
      </c>
      <c r="T1041" t="s">
        <v>30</v>
      </c>
      <c r="U1041" t="s">
        <v>112</v>
      </c>
      <c r="V1041" t="s">
        <v>40</v>
      </c>
      <c r="W1041" t="s">
        <v>10737</v>
      </c>
      <c r="X1041" t="s">
        <v>10737</v>
      </c>
      <c r="Y1041" t="s">
        <v>44</v>
      </c>
      <c r="Z1041" t="s">
        <v>10821</v>
      </c>
      <c r="AA1041" t="s">
        <v>10767</v>
      </c>
    </row>
    <row r="1042" spans="1:27" x14ac:dyDescent="0.25">
      <c r="A1042" t="s">
        <v>11504</v>
      </c>
      <c r="B1042">
        <v>102680</v>
      </c>
      <c r="C1042" t="s">
        <v>10749</v>
      </c>
      <c r="D1042" t="s">
        <v>10823</v>
      </c>
      <c r="E1042" t="s">
        <v>10749</v>
      </c>
      <c r="F1042" t="s">
        <v>10802</v>
      </c>
      <c r="G1042" t="s">
        <v>10749</v>
      </c>
      <c r="H1042" t="s">
        <v>10749</v>
      </c>
      <c r="I1042" t="s">
        <v>10899</v>
      </c>
      <c r="J1042" t="s">
        <v>10747</v>
      </c>
      <c r="K1042" t="s">
        <v>10871</v>
      </c>
      <c r="L1042" t="s">
        <v>10737</v>
      </c>
      <c r="M1042" t="s">
        <v>10737</v>
      </c>
      <c r="N1042" t="s">
        <v>10969</v>
      </c>
      <c r="O1042" t="s">
        <v>10737</v>
      </c>
      <c r="P1042" t="s">
        <v>10737</v>
      </c>
      <c r="Q1042" t="s">
        <v>44</v>
      </c>
      <c r="R1042" t="s">
        <v>10750</v>
      </c>
      <c r="S1042" t="s">
        <v>10737</v>
      </c>
      <c r="T1042" t="s">
        <v>112</v>
      </c>
      <c r="U1042" t="s">
        <v>10738</v>
      </c>
      <c r="V1042" t="s">
        <v>10747</v>
      </c>
      <c r="W1042" t="s">
        <v>10737</v>
      </c>
      <c r="X1042" t="s">
        <v>10737</v>
      </c>
      <c r="Y1042" t="s">
        <v>10738</v>
      </c>
      <c r="Z1042" t="s">
        <v>10780</v>
      </c>
      <c r="AA1042" t="s">
        <v>10773</v>
      </c>
    </row>
    <row r="1043" spans="1:27" x14ac:dyDescent="0.25">
      <c r="A1043" t="s">
        <v>1149</v>
      </c>
      <c r="B1043">
        <v>102681</v>
      </c>
      <c r="C1043" t="s">
        <v>112</v>
      </c>
      <c r="D1043" t="s">
        <v>10771</v>
      </c>
      <c r="E1043" t="s">
        <v>112</v>
      </c>
      <c r="F1043" t="s">
        <v>10771</v>
      </c>
      <c r="G1043" t="s">
        <v>112</v>
      </c>
      <c r="H1043" t="s">
        <v>10747</v>
      </c>
      <c r="I1043" t="s">
        <v>10872</v>
      </c>
      <c r="J1043" t="s">
        <v>10749</v>
      </c>
      <c r="K1043" t="s">
        <v>11076</v>
      </c>
      <c r="L1043" t="s">
        <v>10737</v>
      </c>
      <c r="M1043" t="s">
        <v>10744</v>
      </c>
      <c r="N1043" t="s">
        <v>10959</v>
      </c>
      <c r="O1043" t="s">
        <v>10737</v>
      </c>
      <c r="P1043" t="s">
        <v>10749</v>
      </c>
      <c r="Q1043" t="s">
        <v>10749</v>
      </c>
      <c r="R1043" t="s">
        <v>10749</v>
      </c>
      <c r="S1043" t="s">
        <v>10737</v>
      </c>
      <c r="T1043" t="s">
        <v>44</v>
      </c>
      <c r="U1043" t="s">
        <v>30</v>
      </c>
      <c r="V1043" t="s">
        <v>30</v>
      </c>
      <c r="W1043" t="s">
        <v>10737</v>
      </c>
      <c r="X1043" t="s">
        <v>10737</v>
      </c>
      <c r="Y1043" t="s">
        <v>559</v>
      </c>
      <c r="Z1043" t="s">
        <v>10823</v>
      </c>
      <c r="AA1043" t="s">
        <v>10773</v>
      </c>
    </row>
    <row r="1044" spans="1:27" x14ac:dyDescent="0.25">
      <c r="A1044" t="s">
        <v>11505</v>
      </c>
      <c r="B1044">
        <v>102683</v>
      </c>
      <c r="C1044" t="s">
        <v>559</v>
      </c>
      <c r="D1044" t="s">
        <v>10797</v>
      </c>
      <c r="E1044" t="s">
        <v>10744</v>
      </c>
      <c r="F1044" t="s">
        <v>10795</v>
      </c>
      <c r="G1044" t="s">
        <v>40</v>
      </c>
      <c r="H1044" t="s">
        <v>10747</v>
      </c>
      <c r="I1044" t="s">
        <v>11014</v>
      </c>
      <c r="J1044" t="s">
        <v>10750</v>
      </c>
      <c r="K1044" t="s">
        <v>11075</v>
      </c>
      <c r="L1044" t="s">
        <v>10737</v>
      </c>
      <c r="M1044" t="s">
        <v>30</v>
      </c>
      <c r="N1044" t="s">
        <v>11048</v>
      </c>
      <c r="O1044" t="s">
        <v>10737</v>
      </c>
      <c r="P1044" t="s">
        <v>10744</v>
      </c>
      <c r="Q1044" t="s">
        <v>30</v>
      </c>
      <c r="R1044" t="s">
        <v>10750</v>
      </c>
      <c r="S1044" t="s">
        <v>10737</v>
      </c>
      <c r="T1044" t="s">
        <v>559</v>
      </c>
      <c r="U1044" t="s">
        <v>10747</v>
      </c>
      <c r="V1044" t="s">
        <v>30</v>
      </c>
      <c r="W1044" t="s">
        <v>10737</v>
      </c>
      <c r="X1044" t="s">
        <v>10737</v>
      </c>
      <c r="Y1044" t="s">
        <v>559</v>
      </c>
      <c r="Z1044" t="s">
        <v>10852</v>
      </c>
      <c r="AA1044" t="s">
        <v>10767</v>
      </c>
    </row>
    <row r="1045" spans="1:27" x14ac:dyDescent="0.25">
      <c r="A1045" t="s">
        <v>1255</v>
      </c>
      <c r="B1045">
        <v>102684</v>
      </c>
      <c r="C1045" t="s">
        <v>112</v>
      </c>
      <c r="D1045" t="s">
        <v>10799</v>
      </c>
      <c r="E1045" t="s">
        <v>40</v>
      </c>
      <c r="F1045" t="s">
        <v>10857</v>
      </c>
      <c r="G1045" t="s">
        <v>40</v>
      </c>
      <c r="H1045" t="s">
        <v>10750</v>
      </c>
      <c r="I1045" t="s">
        <v>10815</v>
      </c>
      <c r="J1045" t="s">
        <v>10749</v>
      </c>
      <c r="K1045" t="s">
        <v>10970</v>
      </c>
      <c r="L1045" t="s">
        <v>10737</v>
      </c>
      <c r="M1045" t="s">
        <v>44</v>
      </c>
      <c r="N1045" t="s">
        <v>10991</v>
      </c>
      <c r="O1045" t="s">
        <v>10737</v>
      </c>
      <c r="P1045" t="s">
        <v>10747</v>
      </c>
      <c r="Q1045" t="s">
        <v>10734</v>
      </c>
      <c r="R1045" t="s">
        <v>10750</v>
      </c>
      <c r="S1045" t="s">
        <v>10737</v>
      </c>
      <c r="T1045" t="s">
        <v>10738</v>
      </c>
      <c r="U1045" t="s">
        <v>10738</v>
      </c>
      <c r="V1045" t="s">
        <v>10738</v>
      </c>
      <c r="W1045" t="s">
        <v>10737</v>
      </c>
      <c r="X1045" t="s">
        <v>10737</v>
      </c>
      <c r="Y1045" t="s">
        <v>40</v>
      </c>
      <c r="Z1045" t="s">
        <v>10751</v>
      </c>
      <c r="AA1045" t="s">
        <v>10752</v>
      </c>
    </row>
    <row r="1046" spans="1:27" x14ac:dyDescent="0.25">
      <c r="A1046" t="s">
        <v>1281</v>
      </c>
      <c r="B1046">
        <v>102687</v>
      </c>
      <c r="C1046" t="s">
        <v>40</v>
      </c>
      <c r="D1046" t="s">
        <v>10757</v>
      </c>
      <c r="E1046" t="s">
        <v>10750</v>
      </c>
      <c r="F1046" t="s">
        <v>10841</v>
      </c>
      <c r="G1046" t="s">
        <v>10744</v>
      </c>
      <c r="H1046" t="s">
        <v>10749</v>
      </c>
      <c r="I1046" t="s">
        <v>10859</v>
      </c>
      <c r="J1046" t="s">
        <v>30</v>
      </c>
      <c r="K1046" t="s">
        <v>10849</v>
      </c>
      <c r="L1046" t="s">
        <v>10737</v>
      </c>
      <c r="M1046" t="s">
        <v>44</v>
      </c>
      <c r="N1046" t="s">
        <v>10952</v>
      </c>
      <c r="O1046" t="s">
        <v>10737</v>
      </c>
      <c r="P1046" t="s">
        <v>10747</v>
      </c>
      <c r="Q1046" t="s">
        <v>10734</v>
      </c>
      <c r="R1046" t="s">
        <v>10737</v>
      </c>
      <c r="S1046" t="s">
        <v>10737</v>
      </c>
      <c r="T1046" t="s">
        <v>559</v>
      </c>
      <c r="U1046" t="s">
        <v>10738</v>
      </c>
      <c r="V1046" t="s">
        <v>10738</v>
      </c>
      <c r="W1046" t="s">
        <v>10737</v>
      </c>
      <c r="X1046" t="s">
        <v>10737</v>
      </c>
      <c r="Y1046" t="s">
        <v>10738</v>
      </c>
      <c r="Z1046" t="s">
        <v>10788</v>
      </c>
      <c r="AA1046" t="s">
        <v>10752</v>
      </c>
    </row>
    <row r="1047" spans="1:27" x14ac:dyDescent="0.25">
      <c r="A1047" t="s">
        <v>1283</v>
      </c>
      <c r="B1047">
        <v>102689</v>
      </c>
      <c r="C1047" t="s">
        <v>40</v>
      </c>
      <c r="D1047" t="s">
        <v>10739</v>
      </c>
      <c r="E1047" t="s">
        <v>559</v>
      </c>
      <c r="F1047" t="s">
        <v>10883</v>
      </c>
      <c r="G1047" t="s">
        <v>112</v>
      </c>
      <c r="H1047" t="s">
        <v>10737</v>
      </c>
      <c r="I1047" t="s">
        <v>10775</v>
      </c>
      <c r="J1047" t="s">
        <v>10744</v>
      </c>
      <c r="K1047" t="s">
        <v>10751</v>
      </c>
      <c r="L1047" t="s">
        <v>10737</v>
      </c>
      <c r="M1047" t="s">
        <v>10737</v>
      </c>
      <c r="N1047" t="s">
        <v>10762</v>
      </c>
      <c r="O1047" t="s">
        <v>10737</v>
      </c>
      <c r="P1047" t="s">
        <v>10737</v>
      </c>
      <c r="Q1047" t="s">
        <v>10734</v>
      </c>
      <c r="R1047" t="s">
        <v>10750</v>
      </c>
      <c r="S1047" t="s">
        <v>10737</v>
      </c>
      <c r="T1047" t="s">
        <v>559</v>
      </c>
      <c r="U1047" t="s">
        <v>10750</v>
      </c>
      <c r="V1047" t="s">
        <v>10738</v>
      </c>
      <c r="W1047" t="s">
        <v>10737</v>
      </c>
      <c r="X1047" t="s">
        <v>10737</v>
      </c>
      <c r="Y1047" t="s">
        <v>10747</v>
      </c>
      <c r="Z1047" t="s">
        <v>10794</v>
      </c>
      <c r="AA1047" t="s">
        <v>10773</v>
      </c>
    </row>
    <row r="1048" spans="1:27" x14ac:dyDescent="0.25">
      <c r="A1048" t="s">
        <v>1285</v>
      </c>
      <c r="B1048">
        <v>102690</v>
      </c>
      <c r="C1048" t="s">
        <v>40</v>
      </c>
      <c r="D1048" t="s">
        <v>10759</v>
      </c>
      <c r="E1048" t="s">
        <v>44</v>
      </c>
      <c r="F1048" t="s">
        <v>10790</v>
      </c>
      <c r="G1048" t="s">
        <v>30</v>
      </c>
      <c r="H1048" t="s">
        <v>10749</v>
      </c>
      <c r="I1048" t="s">
        <v>10795</v>
      </c>
      <c r="J1048" t="s">
        <v>10747</v>
      </c>
      <c r="K1048" t="s">
        <v>10770</v>
      </c>
      <c r="L1048" t="s">
        <v>10737</v>
      </c>
      <c r="M1048" t="s">
        <v>10750</v>
      </c>
      <c r="N1048" t="s">
        <v>10969</v>
      </c>
      <c r="O1048" t="s">
        <v>10737</v>
      </c>
      <c r="P1048" t="s">
        <v>10750</v>
      </c>
      <c r="Q1048" t="s">
        <v>10734</v>
      </c>
      <c r="R1048" t="s">
        <v>10737</v>
      </c>
      <c r="S1048" t="s">
        <v>10737</v>
      </c>
      <c r="T1048" t="s">
        <v>10738</v>
      </c>
      <c r="U1048" t="s">
        <v>44</v>
      </c>
      <c r="V1048" t="s">
        <v>10738</v>
      </c>
      <c r="W1048" t="s">
        <v>10737</v>
      </c>
      <c r="X1048" t="s">
        <v>10737</v>
      </c>
      <c r="Y1048" t="s">
        <v>559</v>
      </c>
      <c r="Z1048" t="s">
        <v>10841</v>
      </c>
      <c r="AA1048" t="s">
        <v>10767</v>
      </c>
    </row>
    <row r="1049" spans="1:27" x14ac:dyDescent="0.25">
      <c r="A1049" t="s">
        <v>11506</v>
      </c>
      <c r="B1049">
        <v>102692</v>
      </c>
      <c r="C1049" t="s">
        <v>559</v>
      </c>
      <c r="D1049" t="s">
        <v>10780</v>
      </c>
      <c r="E1049" t="s">
        <v>10744</v>
      </c>
      <c r="F1049" t="s">
        <v>10812</v>
      </c>
      <c r="G1049" t="s">
        <v>30</v>
      </c>
      <c r="H1049" t="s">
        <v>10737</v>
      </c>
      <c r="I1049" t="s">
        <v>10857</v>
      </c>
      <c r="J1049" t="s">
        <v>10744</v>
      </c>
      <c r="K1049" t="s">
        <v>10770</v>
      </c>
      <c r="L1049" t="s">
        <v>10737</v>
      </c>
      <c r="M1049" t="s">
        <v>559</v>
      </c>
      <c r="N1049" t="s">
        <v>10981</v>
      </c>
      <c r="O1049" t="s">
        <v>10737</v>
      </c>
      <c r="P1049" t="s">
        <v>44</v>
      </c>
      <c r="Q1049" t="s">
        <v>10750</v>
      </c>
      <c r="R1049" t="s">
        <v>10737</v>
      </c>
      <c r="S1049" t="s">
        <v>10737</v>
      </c>
      <c r="T1049" t="s">
        <v>44</v>
      </c>
      <c r="U1049" t="s">
        <v>40</v>
      </c>
      <c r="V1049" t="s">
        <v>44</v>
      </c>
      <c r="W1049" t="s">
        <v>10737</v>
      </c>
      <c r="X1049" t="s">
        <v>10737</v>
      </c>
      <c r="Y1049" t="s">
        <v>10747</v>
      </c>
      <c r="Z1049" t="s">
        <v>10805</v>
      </c>
      <c r="AA1049" t="s">
        <v>10773</v>
      </c>
    </row>
    <row r="1050" spans="1:27" x14ac:dyDescent="0.25">
      <c r="A1050" t="s">
        <v>11507</v>
      </c>
      <c r="B1050">
        <v>102693</v>
      </c>
      <c r="C1050" t="s">
        <v>44</v>
      </c>
      <c r="D1050" t="s">
        <v>10740</v>
      </c>
      <c r="E1050" t="s">
        <v>30</v>
      </c>
      <c r="F1050" t="s">
        <v>10863</v>
      </c>
      <c r="G1050" t="s">
        <v>44</v>
      </c>
      <c r="H1050" t="s">
        <v>10749</v>
      </c>
      <c r="I1050" t="s">
        <v>10792</v>
      </c>
      <c r="J1050" t="s">
        <v>10744</v>
      </c>
      <c r="K1050" t="s">
        <v>10818</v>
      </c>
      <c r="L1050" t="s">
        <v>10737</v>
      </c>
      <c r="M1050" t="s">
        <v>10744</v>
      </c>
      <c r="N1050" t="s">
        <v>10829</v>
      </c>
      <c r="O1050" t="s">
        <v>10737</v>
      </c>
      <c r="P1050" t="s">
        <v>10749</v>
      </c>
      <c r="Q1050" t="s">
        <v>10734</v>
      </c>
      <c r="R1050" t="s">
        <v>10744</v>
      </c>
      <c r="S1050" t="s">
        <v>10737</v>
      </c>
      <c r="T1050" t="s">
        <v>10750</v>
      </c>
      <c r="U1050" t="s">
        <v>10750</v>
      </c>
      <c r="V1050" t="s">
        <v>44</v>
      </c>
      <c r="W1050" t="s">
        <v>10737</v>
      </c>
      <c r="X1050" t="s">
        <v>10737</v>
      </c>
      <c r="Y1050" t="s">
        <v>10744</v>
      </c>
      <c r="Z1050" t="s">
        <v>10761</v>
      </c>
      <c r="AA1050" t="s">
        <v>10773</v>
      </c>
    </row>
    <row r="1051" spans="1:27" x14ac:dyDescent="0.25">
      <c r="A1051" t="s">
        <v>1406</v>
      </c>
      <c r="B1051">
        <v>102694</v>
      </c>
      <c r="C1051" t="s">
        <v>10738</v>
      </c>
      <c r="D1051" t="s">
        <v>10821</v>
      </c>
      <c r="E1051" t="s">
        <v>10738</v>
      </c>
      <c r="F1051" t="s">
        <v>10821</v>
      </c>
      <c r="G1051" t="s">
        <v>10738</v>
      </c>
      <c r="H1051" t="s">
        <v>10737</v>
      </c>
      <c r="I1051" t="s">
        <v>10799</v>
      </c>
      <c r="J1051" t="s">
        <v>10747</v>
      </c>
      <c r="K1051" t="s">
        <v>10762</v>
      </c>
      <c r="L1051" t="s">
        <v>10737</v>
      </c>
      <c r="M1051" t="s">
        <v>30</v>
      </c>
      <c r="N1051" t="s">
        <v>10854</v>
      </c>
      <c r="O1051" t="s">
        <v>10737</v>
      </c>
      <c r="P1051" t="s">
        <v>10744</v>
      </c>
      <c r="Q1051" t="s">
        <v>10734</v>
      </c>
      <c r="R1051" t="s">
        <v>10737</v>
      </c>
      <c r="S1051" t="s">
        <v>10737</v>
      </c>
      <c r="T1051" t="s">
        <v>559</v>
      </c>
      <c r="U1051" t="s">
        <v>10744</v>
      </c>
      <c r="V1051" t="s">
        <v>559</v>
      </c>
      <c r="W1051" t="s">
        <v>10737</v>
      </c>
      <c r="X1051" t="s">
        <v>10737</v>
      </c>
      <c r="Y1051" t="s">
        <v>559</v>
      </c>
      <c r="Z1051" t="s">
        <v>10775</v>
      </c>
      <c r="AA1051" t="s">
        <v>10752</v>
      </c>
    </row>
    <row r="1052" spans="1:27" x14ac:dyDescent="0.25">
      <c r="A1052" t="s">
        <v>1407</v>
      </c>
      <c r="B1052">
        <v>102695</v>
      </c>
      <c r="C1052" t="s">
        <v>10737</v>
      </c>
      <c r="D1052" t="s">
        <v>10916</v>
      </c>
      <c r="E1052" t="s">
        <v>10737</v>
      </c>
      <c r="F1052" t="s">
        <v>10879</v>
      </c>
      <c r="G1052" t="s">
        <v>10737</v>
      </c>
      <c r="H1052" t="s">
        <v>10737</v>
      </c>
      <c r="I1052" t="s">
        <v>10883</v>
      </c>
      <c r="J1052" t="s">
        <v>44</v>
      </c>
      <c r="K1052" t="s">
        <v>10736</v>
      </c>
      <c r="L1052" t="s">
        <v>10738</v>
      </c>
      <c r="M1052" t="s">
        <v>10738</v>
      </c>
      <c r="N1052" t="s">
        <v>10863</v>
      </c>
      <c r="O1052" t="s">
        <v>10737</v>
      </c>
      <c r="P1052" t="s">
        <v>30</v>
      </c>
      <c r="Q1052" t="s">
        <v>10734</v>
      </c>
      <c r="R1052" t="s">
        <v>10737</v>
      </c>
      <c r="S1052" t="s">
        <v>10737</v>
      </c>
      <c r="T1052" t="s">
        <v>112</v>
      </c>
      <c r="U1052" t="s">
        <v>10734</v>
      </c>
      <c r="V1052" t="s">
        <v>10747</v>
      </c>
      <c r="W1052" t="s">
        <v>10737</v>
      </c>
      <c r="X1052" t="s">
        <v>10737</v>
      </c>
      <c r="Y1052" t="s">
        <v>10747</v>
      </c>
      <c r="Z1052" t="s">
        <v>10804</v>
      </c>
      <c r="AA1052" t="s">
        <v>10773</v>
      </c>
    </row>
    <row r="1053" spans="1:27" x14ac:dyDescent="0.25">
      <c r="A1053" t="s">
        <v>11508</v>
      </c>
      <c r="B1053">
        <v>102696</v>
      </c>
      <c r="C1053" t="s">
        <v>10749</v>
      </c>
      <c r="D1053" t="s">
        <v>10936</v>
      </c>
      <c r="E1053" t="s">
        <v>10749</v>
      </c>
      <c r="F1053" t="s">
        <v>10916</v>
      </c>
      <c r="G1053" t="s">
        <v>10749</v>
      </c>
      <c r="H1053" t="s">
        <v>10749</v>
      </c>
      <c r="I1053" t="s">
        <v>10834</v>
      </c>
      <c r="J1053" t="s">
        <v>10749</v>
      </c>
      <c r="K1053" t="s">
        <v>10755</v>
      </c>
      <c r="L1053" t="s">
        <v>10737</v>
      </c>
      <c r="M1053" t="s">
        <v>10737</v>
      </c>
      <c r="N1053" t="s">
        <v>10795</v>
      </c>
      <c r="O1053" t="s">
        <v>10737</v>
      </c>
      <c r="P1053" t="s">
        <v>10737</v>
      </c>
      <c r="Q1053" t="s">
        <v>10734</v>
      </c>
      <c r="R1053" t="s">
        <v>40</v>
      </c>
      <c r="S1053" t="s">
        <v>10737</v>
      </c>
      <c r="T1053" t="s">
        <v>10750</v>
      </c>
      <c r="U1053" t="s">
        <v>10749</v>
      </c>
      <c r="V1053" t="s">
        <v>30</v>
      </c>
      <c r="W1053" t="s">
        <v>10737</v>
      </c>
      <c r="X1053" t="s">
        <v>10737</v>
      </c>
      <c r="Y1053" t="s">
        <v>10738</v>
      </c>
      <c r="Z1053" t="s">
        <v>10743</v>
      </c>
      <c r="AA1053" t="s">
        <v>10773</v>
      </c>
    </row>
    <row r="1054" spans="1:27" x14ac:dyDescent="0.25">
      <c r="A1054" t="s">
        <v>1409</v>
      </c>
      <c r="B1054">
        <v>102697</v>
      </c>
      <c r="C1054" t="s">
        <v>44</v>
      </c>
      <c r="D1054" t="s">
        <v>10805</v>
      </c>
      <c r="E1054" t="s">
        <v>30</v>
      </c>
      <c r="F1054" t="s">
        <v>10804</v>
      </c>
      <c r="G1054" t="s">
        <v>30</v>
      </c>
      <c r="H1054" t="s">
        <v>10750</v>
      </c>
      <c r="I1054" t="s">
        <v>10838</v>
      </c>
      <c r="J1054" t="s">
        <v>10749</v>
      </c>
      <c r="K1054" t="s">
        <v>10813</v>
      </c>
      <c r="L1054" t="s">
        <v>10737</v>
      </c>
      <c r="M1054" t="s">
        <v>44</v>
      </c>
      <c r="N1054" t="s">
        <v>11509</v>
      </c>
      <c r="O1054" t="s">
        <v>10737</v>
      </c>
      <c r="P1054" t="s">
        <v>10747</v>
      </c>
      <c r="Q1054" t="s">
        <v>10734</v>
      </c>
      <c r="R1054" t="s">
        <v>10737</v>
      </c>
      <c r="S1054" t="s">
        <v>10737</v>
      </c>
      <c r="T1054" t="s">
        <v>30</v>
      </c>
      <c r="U1054" t="s">
        <v>30</v>
      </c>
      <c r="V1054" t="s">
        <v>30</v>
      </c>
      <c r="W1054" t="s">
        <v>10737</v>
      </c>
      <c r="X1054" t="s">
        <v>10737</v>
      </c>
      <c r="Y1054" t="s">
        <v>10738</v>
      </c>
      <c r="Z1054" t="s">
        <v>10794</v>
      </c>
      <c r="AA1054" t="s">
        <v>10773</v>
      </c>
    </row>
    <row r="1055" spans="1:27" x14ac:dyDescent="0.25">
      <c r="A1055" t="s">
        <v>1435</v>
      </c>
      <c r="B1055">
        <v>102700</v>
      </c>
      <c r="C1055" t="s">
        <v>44</v>
      </c>
      <c r="D1055" t="s">
        <v>10751</v>
      </c>
      <c r="E1055" t="s">
        <v>30</v>
      </c>
      <c r="F1055" t="s">
        <v>10751</v>
      </c>
      <c r="G1055" t="s">
        <v>44</v>
      </c>
      <c r="H1055" t="s">
        <v>10737</v>
      </c>
      <c r="I1055" t="s">
        <v>10758</v>
      </c>
      <c r="J1055" t="s">
        <v>10747</v>
      </c>
      <c r="K1055" t="s">
        <v>10791</v>
      </c>
      <c r="L1055" t="s">
        <v>10737</v>
      </c>
      <c r="M1055" t="s">
        <v>10749</v>
      </c>
      <c r="N1055" t="s">
        <v>10810</v>
      </c>
      <c r="O1055" t="s">
        <v>10737</v>
      </c>
      <c r="P1055" t="s">
        <v>10750</v>
      </c>
      <c r="Q1055" t="s">
        <v>10734</v>
      </c>
      <c r="R1055" t="s">
        <v>10737</v>
      </c>
      <c r="S1055" t="s">
        <v>10737</v>
      </c>
      <c r="T1055" t="s">
        <v>10750</v>
      </c>
      <c r="U1055" t="s">
        <v>44</v>
      </c>
      <c r="V1055" t="s">
        <v>112</v>
      </c>
      <c r="W1055" t="s">
        <v>10737</v>
      </c>
      <c r="X1055" t="s">
        <v>10737</v>
      </c>
      <c r="Y1055" t="s">
        <v>10744</v>
      </c>
      <c r="Z1055" t="s">
        <v>10846</v>
      </c>
      <c r="AA1055" t="s">
        <v>10773</v>
      </c>
    </row>
    <row r="1056" spans="1:27" x14ac:dyDescent="0.25">
      <c r="A1056" t="s">
        <v>11510</v>
      </c>
      <c r="B1056">
        <v>102701</v>
      </c>
      <c r="C1056" t="s">
        <v>10747</v>
      </c>
      <c r="D1056" t="s">
        <v>10757</v>
      </c>
      <c r="E1056" t="s">
        <v>44</v>
      </c>
      <c r="F1056" t="s">
        <v>10821</v>
      </c>
      <c r="G1056" t="s">
        <v>10744</v>
      </c>
      <c r="H1056" t="s">
        <v>10737</v>
      </c>
      <c r="I1056" t="s">
        <v>10778</v>
      </c>
      <c r="J1056" t="s">
        <v>10750</v>
      </c>
      <c r="K1056" t="s">
        <v>10793</v>
      </c>
      <c r="L1056" t="s">
        <v>10737</v>
      </c>
      <c r="M1056" t="s">
        <v>44</v>
      </c>
      <c r="N1056" t="s">
        <v>10763</v>
      </c>
      <c r="O1056" t="s">
        <v>10737</v>
      </c>
      <c r="P1056" t="s">
        <v>10747</v>
      </c>
      <c r="Q1056" t="s">
        <v>44</v>
      </c>
      <c r="R1056" t="s">
        <v>10750</v>
      </c>
      <c r="S1056" t="s">
        <v>10737</v>
      </c>
      <c r="T1056" t="s">
        <v>112</v>
      </c>
      <c r="U1056" t="s">
        <v>10738</v>
      </c>
      <c r="V1056" t="s">
        <v>10744</v>
      </c>
      <c r="W1056" t="s">
        <v>10737</v>
      </c>
      <c r="X1056" t="s">
        <v>10737</v>
      </c>
      <c r="Y1056" t="s">
        <v>10747</v>
      </c>
      <c r="Z1056" t="s">
        <v>10794</v>
      </c>
      <c r="AA1056" t="s">
        <v>10773</v>
      </c>
    </row>
    <row r="1057" spans="1:27" x14ac:dyDescent="0.25">
      <c r="A1057" t="s">
        <v>1059</v>
      </c>
      <c r="B1057">
        <v>102702</v>
      </c>
      <c r="C1057" t="s">
        <v>40</v>
      </c>
      <c r="D1057" t="s">
        <v>10865</v>
      </c>
      <c r="E1057" t="s">
        <v>112</v>
      </c>
      <c r="F1057" t="s">
        <v>10865</v>
      </c>
      <c r="G1057" t="s">
        <v>40</v>
      </c>
      <c r="H1057" t="s">
        <v>10749</v>
      </c>
      <c r="I1057" t="s">
        <v>10751</v>
      </c>
      <c r="J1057" t="s">
        <v>10738</v>
      </c>
      <c r="K1057" t="s">
        <v>10869</v>
      </c>
      <c r="L1057" t="s">
        <v>10737</v>
      </c>
      <c r="M1057" t="s">
        <v>10749</v>
      </c>
      <c r="N1057" t="s">
        <v>10821</v>
      </c>
      <c r="O1057" t="s">
        <v>10737</v>
      </c>
      <c r="P1057" t="s">
        <v>10750</v>
      </c>
      <c r="Q1057" t="s">
        <v>10734</v>
      </c>
      <c r="R1057" t="s">
        <v>10749</v>
      </c>
      <c r="S1057" t="s">
        <v>10737</v>
      </c>
      <c r="T1057" t="s">
        <v>10744</v>
      </c>
      <c r="U1057" t="s">
        <v>40</v>
      </c>
      <c r="V1057" t="s">
        <v>559</v>
      </c>
      <c r="W1057" t="s">
        <v>10737</v>
      </c>
      <c r="X1057" t="s">
        <v>10737</v>
      </c>
      <c r="Y1057" t="s">
        <v>10750</v>
      </c>
      <c r="Z1057" t="s">
        <v>10766</v>
      </c>
      <c r="AA1057" t="s">
        <v>10767</v>
      </c>
    </row>
    <row r="1058" spans="1:27" x14ac:dyDescent="0.25">
      <c r="A1058" t="s">
        <v>1061</v>
      </c>
      <c r="B1058">
        <v>102703</v>
      </c>
      <c r="C1058" t="s">
        <v>40</v>
      </c>
      <c r="D1058" t="s">
        <v>10883</v>
      </c>
      <c r="E1058" t="s">
        <v>112</v>
      </c>
      <c r="F1058" t="s">
        <v>10883</v>
      </c>
      <c r="G1058" t="s">
        <v>40</v>
      </c>
      <c r="H1058" t="s">
        <v>10737</v>
      </c>
      <c r="I1058" t="s">
        <v>10740</v>
      </c>
      <c r="J1058" t="s">
        <v>10737</v>
      </c>
      <c r="K1058" t="s">
        <v>10740</v>
      </c>
      <c r="L1058" t="s">
        <v>10737</v>
      </c>
      <c r="M1058" t="s">
        <v>10737</v>
      </c>
      <c r="N1058" t="s">
        <v>10789</v>
      </c>
      <c r="O1058" t="s">
        <v>10737</v>
      </c>
      <c r="P1058" t="s">
        <v>10737</v>
      </c>
      <c r="Q1058" t="s">
        <v>10734</v>
      </c>
      <c r="R1058" t="s">
        <v>10750</v>
      </c>
      <c r="S1058" t="s">
        <v>10737</v>
      </c>
      <c r="T1058" t="s">
        <v>10747</v>
      </c>
      <c r="U1058" t="s">
        <v>10747</v>
      </c>
      <c r="V1058" t="s">
        <v>10749</v>
      </c>
      <c r="W1058" t="s">
        <v>10737</v>
      </c>
      <c r="X1058" t="s">
        <v>10737</v>
      </c>
      <c r="Y1058" t="s">
        <v>10744</v>
      </c>
      <c r="Z1058" t="s">
        <v>10798</v>
      </c>
      <c r="AA1058" t="s">
        <v>10773</v>
      </c>
    </row>
    <row r="1059" spans="1:27" x14ac:dyDescent="0.25">
      <c r="A1059" t="s">
        <v>1063</v>
      </c>
      <c r="B1059">
        <v>102704</v>
      </c>
      <c r="C1059" t="s">
        <v>40</v>
      </c>
      <c r="D1059" t="s">
        <v>10840</v>
      </c>
      <c r="E1059" t="s">
        <v>10738</v>
      </c>
      <c r="F1059" t="s">
        <v>10754</v>
      </c>
      <c r="G1059" t="s">
        <v>112</v>
      </c>
      <c r="H1059" t="s">
        <v>10737</v>
      </c>
      <c r="I1059" t="s">
        <v>10852</v>
      </c>
      <c r="J1059" t="s">
        <v>10744</v>
      </c>
      <c r="K1059" t="s">
        <v>10836</v>
      </c>
      <c r="L1059" t="s">
        <v>10737</v>
      </c>
      <c r="M1059" t="s">
        <v>30</v>
      </c>
      <c r="N1059" t="s">
        <v>10839</v>
      </c>
      <c r="O1059" t="s">
        <v>10737</v>
      </c>
      <c r="P1059" t="s">
        <v>10744</v>
      </c>
      <c r="Q1059" t="s">
        <v>10734</v>
      </c>
      <c r="R1059" t="s">
        <v>10737</v>
      </c>
      <c r="S1059" t="s">
        <v>10737</v>
      </c>
      <c r="T1059" t="s">
        <v>112</v>
      </c>
      <c r="U1059" t="s">
        <v>112</v>
      </c>
      <c r="V1059" t="s">
        <v>112</v>
      </c>
      <c r="W1059" t="s">
        <v>10737</v>
      </c>
      <c r="X1059" t="s">
        <v>10737</v>
      </c>
      <c r="Y1059" t="s">
        <v>10737</v>
      </c>
      <c r="Z1059" t="s">
        <v>10817</v>
      </c>
      <c r="AA1059" t="s">
        <v>10767</v>
      </c>
    </row>
    <row r="1060" spans="1:27" x14ac:dyDescent="0.25">
      <c r="A1060" t="s">
        <v>1066</v>
      </c>
      <c r="B1060">
        <v>102705</v>
      </c>
      <c r="C1060" t="s">
        <v>44</v>
      </c>
      <c r="D1060" t="s">
        <v>10764</v>
      </c>
      <c r="E1060" t="s">
        <v>10738</v>
      </c>
      <c r="F1060" t="s">
        <v>10807</v>
      </c>
      <c r="G1060" t="s">
        <v>40</v>
      </c>
      <c r="H1060" t="s">
        <v>10744</v>
      </c>
      <c r="I1060" t="s">
        <v>10999</v>
      </c>
      <c r="J1060" t="s">
        <v>10744</v>
      </c>
      <c r="K1060" t="s">
        <v>11125</v>
      </c>
      <c r="L1060" t="s">
        <v>10737</v>
      </c>
      <c r="M1060" t="s">
        <v>10749</v>
      </c>
      <c r="N1060" t="s">
        <v>11179</v>
      </c>
      <c r="O1060" t="s">
        <v>10737</v>
      </c>
      <c r="P1060" t="s">
        <v>10750</v>
      </c>
      <c r="Q1060" t="s">
        <v>40</v>
      </c>
      <c r="R1060" t="s">
        <v>10737</v>
      </c>
      <c r="S1060" t="s">
        <v>10737</v>
      </c>
      <c r="T1060" t="s">
        <v>112</v>
      </c>
      <c r="U1060" t="s">
        <v>40</v>
      </c>
      <c r="V1060" t="s">
        <v>10744</v>
      </c>
      <c r="W1060" t="s">
        <v>10737</v>
      </c>
      <c r="X1060" t="s">
        <v>10737</v>
      </c>
      <c r="Y1060" t="s">
        <v>44</v>
      </c>
      <c r="Z1060" t="s">
        <v>10841</v>
      </c>
      <c r="AA1060" t="s">
        <v>10767</v>
      </c>
    </row>
    <row r="1061" spans="1:27" x14ac:dyDescent="0.25">
      <c r="A1061" t="s">
        <v>1068</v>
      </c>
      <c r="B1061">
        <v>102706</v>
      </c>
      <c r="C1061" t="s">
        <v>10747</v>
      </c>
      <c r="D1061" t="s">
        <v>10786</v>
      </c>
      <c r="E1061" t="s">
        <v>10749</v>
      </c>
      <c r="F1061" t="s">
        <v>10786</v>
      </c>
      <c r="G1061" t="s">
        <v>10749</v>
      </c>
      <c r="H1061" t="s">
        <v>10749</v>
      </c>
      <c r="I1061" t="s">
        <v>10812</v>
      </c>
      <c r="J1061" t="s">
        <v>10744</v>
      </c>
      <c r="K1061" t="s">
        <v>10805</v>
      </c>
      <c r="L1061" t="s">
        <v>10737</v>
      </c>
      <c r="M1061" t="s">
        <v>10737</v>
      </c>
      <c r="N1061" t="s">
        <v>10806</v>
      </c>
      <c r="O1061" t="s">
        <v>10737</v>
      </c>
      <c r="P1061" t="s">
        <v>10737</v>
      </c>
      <c r="Q1061" t="s">
        <v>10734</v>
      </c>
      <c r="R1061" t="s">
        <v>10737</v>
      </c>
      <c r="S1061" t="s">
        <v>10737</v>
      </c>
      <c r="T1061" t="s">
        <v>30</v>
      </c>
      <c r="U1061" t="s">
        <v>112</v>
      </c>
      <c r="V1061" t="s">
        <v>44</v>
      </c>
      <c r="W1061" t="s">
        <v>10737</v>
      </c>
      <c r="X1061" t="s">
        <v>10737</v>
      </c>
      <c r="Y1061" t="s">
        <v>112</v>
      </c>
      <c r="Z1061" t="s">
        <v>10779</v>
      </c>
      <c r="AA1061" t="s">
        <v>10773</v>
      </c>
    </row>
    <row r="1062" spans="1:27" x14ac:dyDescent="0.25">
      <c r="A1062" t="s">
        <v>11511</v>
      </c>
      <c r="B1062">
        <v>102707</v>
      </c>
      <c r="C1062" t="s">
        <v>10737</v>
      </c>
      <c r="D1062" t="s">
        <v>10877</v>
      </c>
      <c r="E1062" t="s">
        <v>10747</v>
      </c>
      <c r="F1062" t="s">
        <v>10936</v>
      </c>
      <c r="G1062" t="s">
        <v>10749</v>
      </c>
      <c r="H1062" t="s">
        <v>10737</v>
      </c>
      <c r="I1062" t="s">
        <v>10834</v>
      </c>
      <c r="J1062" t="s">
        <v>10749</v>
      </c>
      <c r="K1062" t="s">
        <v>10851</v>
      </c>
      <c r="L1062" t="s">
        <v>10737</v>
      </c>
      <c r="M1062" t="s">
        <v>10744</v>
      </c>
      <c r="N1062" t="s">
        <v>10859</v>
      </c>
      <c r="O1062" t="s">
        <v>10737</v>
      </c>
      <c r="P1062" t="s">
        <v>10749</v>
      </c>
      <c r="Q1062" t="s">
        <v>10734</v>
      </c>
      <c r="R1062" t="s">
        <v>10737</v>
      </c>
      <c r="S1062" t="s">
        <v>10737</v>
      </c>
      <c r="T1062" t="s">
        <v>10738</v>
      </c>
      <c r="U1062" t="s">
        <v>10749</v>
      </c>
      <c r="V1062" t="s">
        <v>10744</v>
      </c>
      <c r="W1062" t="s">
        <v>10737</v>
      </c>
      <c r="X1062" t="s">
        <v>10737</v>
      </c>
      <c r="Y1062" t="s">
        <v>10747</v>
      </c>
      <c r="Z1062" t="s">
        <v>10819</v>
      </c>
      <c r="AA1062" t="s">
        <v>10773</v>
      </c>
    </row>
    <row r="1063" spans="1:27" x14ac:dyDescent="0.25">
      <c r="A1063" t="s">
        <v>11512</v>
      </c>
      <c r="B1063">
        <v>102708</v>
      </c>
      <c r="C1063" t="s">
        <v>44</v>
      </c>
      <c r="D1063" t="s">
        <v>10825</v>
      </c>
      <c r="E1063" t="s">
        <v>112</v>
      </c>
      <c r="F1063" t="s">
        <v>10825</v>
      </c>
      <c r="G1063" t="s">
        <v>30</v>
      </c>
      <c r="H1063" t="s">
        <v>10747</v>
      </c>
      <c r="I1063" t="s">
        <v>10861</v>
      </c>
      <c r="J1063" t="s">
        <v>10738</v>
      </c>
      <c r="K1063" t="s">
        <v>10904</v>
      </c>
      <c r="L1063" t="s">
        <v>10737</v>
      </c>
      <c r="M1063" t="s">
        <v>10737</v>
      </c>
      <c r="N1063" t="s">
        <v>10881</v>
      </c>
      <c r="O1063" t="s">
        <v>10737</v>
      </c>
      <c r="P1063" t="s">
        <v>10737</v>
      </c>
      <c r="Q1063" t="s">
        <v>10734</v>
      </c>
      <c r="R1063" t="s">
        <v>10737</v>
      </c>
      <c r="S1063" t="s">
        <v>10737</v>
      </c>
      <c r="T1063" t="s">
        <v>44</v>
      </c>
      <c r="U1063" t="s">
        <v>10750</v>
      </c>
      <c r="V1063" t="s">
        <v>40</v>
      </c>
      <c r="W1063" t="s">
        <v>10737</v>
      </c>
      <c r="X1063" t="s">
        <v>10737</v>
      </c>
      <c r="Y1063" t="s">
        <v>559</v>
      </c>
      <c r="Z1063" t="s">
        <v>10780</v>
      </c>
      <c r="AA1063" t="s">
        <v>10773</v>
      </c>
    </row>
    <row r="1064" spans="1:27" x14ac:dyDescent="0.25">
      <c r="A1064" t="s">
        <v>1597</v>
      </c>
      <c r="B1064">
        <v>102709</v>
      </c>
      <c r="C1064" t="s">
        <v>10737</v>
      </c>
      <c r="D1064" t="s">
        <v>10785</v>
      </c>
      <c r="E1064" t="s">
        <v>30</v>
      </c>
      <c r="F1064" t="s">
        <v>10833</v>
      </c>
      <c r="G1064" t="s">
        <v>10747</v>
      </c>
      <c r="H1064" t="s">
        <v>10737</v>
      </c>
      <c r="I1064" t="s">
        <v>10818</v>
      </c>
      <c r="J1064" t="s">
        <v>559</v>
      </c>
      <c r="K1064" t="s">
        <v>10804</v>
      </c>
      <c r="L1064" t="s">
        <v>10737</v>
      </c>
      <c r="M1064" t="s">
        <v>10737</v>
      </c>
      <c r="N1064" t="s">
        <v>10849</v>
      </c>
      <c r="O1064" t="s">
        <v>10737</v>
      </c>
      <c r="P1064" t="s">
        <v>10737</v>
      </c>
      <c r="Q1064" t="s">
        <v>10734</v>
      </c>
      <c r="R1064" t="s">
        <v>10737</v>
      </c>
      <c r="S1064" t="s">
        <v>10737</v>
      </c>
      <c r="T1064" t="s">
        <v>10744</v>
      </c>
      <c r="U1064" t="s">
        <v>40</v>
      </c>
      <c r="V1064" t="s">
        <v>30</v>
      </c>
      <c r="W1064" t="s">
        <v>10737</v>
      </c>
      <c r="X1064" t="s">
        <v>10737</v>
      </c>
      <c r="Y1064" t="s">
        <v>44</v>
      </c>
      <c r="Z1064" t="s">
        <v>10777</v>
      </c>
      <c r="AA1064" t="s">
        <v>10773</v>
      </c>
    </row>
    <row r="1065" spans="1:27" x14ac:dyDescent="0.25">
      <c r="A1065" t="s">
        <v>1599</v>
      </c>
      <c r="B1065">
        <v>102710</v>
      </c>
      <c r="C1065" t="s">
        <v>44</v>
      </c>
      <c r="D1065" t="s">
        <v>10766</v>
      </c>
      <c r="E1065" t="s">
        <v>40</v>
      </c>
      <c r="F1065" t="s">
        <v>10766</v>
      </c>
      <c r="G1065" t="s">
        <v>30</v>
      </c>
      <c r="H1065" t="s">
        <v>10749</v>
      </c>
      <c r="I1065" t="s">
        <v>10762</v>
      </c>
      <c r="J1065" t="s">
        <v>10744</v>
      </c>
      <c r="K1065" t="s">
        <v>10770</v>
      </c>
      <c r="L1065" t="s">
        <v>10737</v>
      </c>
      <c r="M1065" t="s">
        <v>44</v>
      </c>
      <c r="N1065" t="s">
        <v>10904</v>
      </c>
      <c r="O1065" t="s">
        <v>10737</v>
      </c>
      <c r="P1065" t="s">
        <v>10747</v>
      </c>
      <c r="Q1065" t="s">
        <v>10750</v>
      </c>
      <c r="R1065" t="s">
        <v>10737</v>
      </c>
      <c r="S1065" t="s">
        <v>10737</v>
      </c>
      <c r="T1065" t="s">
        <v>10738</v>
      </c>
      <c r="U1065" t="s">
        <v>10738</v>
      </c>
      <c r="V1065" t="s">
        <v>10738</v>
      </c>
      <c r="W1065" t="s">
        <v>10737</v>
      </c>
      <c r="X1065" t="s">
        <v>10737</v>
      </c>
      <c r="Y1065" t="s">
        <v>40</v>
      </c>
      <c r="Z1065" t="s">
        <v>10808</v>
      </c>
      <c r="AA1065" t="s">
        <v>10767</v>
      </c>
    </row>
    <row r="1066" spans="1:27" x14ac:dyDescent="0.25">
      <c r="A1066" t="s">
        <v>11513</v>
      </c>
      <c r="B1066">
        <v>102712</v>
      </c>
      <c r="C1066" t="s">
        <v>10737</v>
      </c>
      <c r="D1066" t="s">
        <v>10867</v>
      </c>
      <c r="E1066" t="s">
        <v>10744</v>
      </c>
      <c r="F1066" t="s">
        <v>10867</v>
      </c>
      <c r="G1066" t="s">
        <v>10749</v>
      </c>
      <c r="H1066" t="s">
        <v>10737</v>
      </c>
      <c r="I1066" t="s">
        <v>10751</v>
      </c>
      <c r="J1066" t="s">
        <v>112</v>
      </c>
      <c r="K1066" t="s">
        <v>10759</v>
      </c>
      <c r="L1066" t="s">
        <v>10737</v>
      </c>
      <c r="M1066" t="s">
        <v>10737</v>
      </c>
      <c r="N1066" t="s">
        <v>10813</v>
      </c>
      <c r="O1066" t="s">
        <v>10737</v>
      </c>
      <c r="P1066" t="s">
        <v>10737</v>
      </c>
      <c r="Q1066" t="s">
        <v>10734</v>
      </c>
      <c r="R1066" t="s">
        <v>10749</v>
      </c>
      <c r="S1066" t="s">
        <v>10737</v>
      </c>
      <c r="T1066" t="s">
        <v>10738</v>
      </c>
      <c r="U1066" t="s">
        <v>44</v>
      </c>
      <c r="V1066" t="s">
        <v>30</v>
      </c>
      <c r="W1066" t="s">
        <v>10737</v>
      </c>
      <c r="X1066" t="s">
        <v>10737</v>
      </c>
      <c r="Y1066" t="s">
        <v>10749</v>
      </c>
      <c r="Z1066" t="s">
        <v>10812</v>
      </c>
      <c r="AA1066" t="s">
        <v>10773</v>
      </c>
    </row>
    <row r="1067" spans="1:27" x14ac:dyDescent="0.25">
      <c r="A1067" t="s">
        <v>1623</v>
      </c>
      <c r="B1067">
        <v>102714</v>
      </c>
      <c r="C1067" t="s">
        <v>112</v>
      </c>
      <c r="D1067" t="s">
        <v>10836</v>
      </c>
      <c r="E1067" t="s">
        <v>40</v>
      </c>
      <c r="F1067" t="s">
        <v>10808</v>
      </c>
      <c r="G1067" t="s">
        <v>40</v>
      </c>
      <c r="H1067" t="s">
        <v>10744</v>
      </c>
      <c r="I1067" t="s">
        <v>10906</v>
      </c>
      <c r="J1067" t="s">
        <v>10749</v>
      </c>
      <c r="K1067" t="s">
        <v>10871</v>
      </c>
      <c r="L1067" t="s">
        <v>10737</v>
      </c>
      <c r="M1067" t="s">
        <v>44</v>
      </c>
      <c r="N1067" t="s">
        <v>11050</v>
      </c>
      <c r="O1067" t="s">
        <v>10737</v>
      </c>
      <c r="P1067" t="s">
        <v>10747</v>
      </c>
      <c r="Q1067" t="s">
        <v>10734</v>
      </c>
      <c r="R1067" t="s">
        <v>10737</v>
      </c>
      <c r="S1067" t="s">
        <v>10737</v>
      </c>
      <c r="T1067" t="s">
        <v>40</v>
      </c>
      <c r="U1067" t="s">
        <v>30</v>
      </c>
      <c r="V1067" t="s">
        <v>30</v>
      </c>
      <c r="W1067" t="s">
        <v>10737</v>
      </c>
      <c r="X1067" t="s">
        <v>10737</v>
      </c>
      <c r="Y1067" t="s">
        <v>10738</v>
      </c>
      <c r="Z1067" t="s">
        <v>10841</v>
      </c>
      <c r="AA1067" t="s">
        <v>10767</v>
      </c>
    </row>
    <row r="1068" spans="1:27" x14ac:dyDescent="0.25">
      <c r="A1068" t="s">
        <v>1624</v>
      </c>
      <c r="B1068">
        <v>102715</v>
      </c>
      <c r="C1068" t="s">
        <v>44</v>
      </c>
      <c r="D1068" t="s">
        <v>10805</v>
      </c>
      <c r="E1068" t="s">
        <v>10738</v>
      </c>
      <c r="F1068" t="s">
        <v>10780</v>
      </c>
      <c r="G1068" t="s">
        <v>40</v>
      </c>
      <c r="H1068" t="s">
        <v>10738</v>
      </c>
      <c r="I1068" t="s">
        <v>10849</v>
      </c>
      <c r="J1068" t="s">
        <v>10738</v>
      </c>
      <c r="K1068" t="s">
        <v>10813</v>
      </c>
      <c r="L1068" t="s">
        <v>10738</v>
      </c>
      <c r="M1068" t="s">
        <v>10737</v>
      </c>
      <c r="N1068" t="s">
        <v>10921</v>
      </c>
      <c r="O1068" t="s">
        <v>10737</v>
      </c>
      <c r="P1068" t="s">
        <v>10737</v>
      </c>
      <c r="Q1068" t="s">
        <v>10734</v>
      </c>
      <c r="R1068" t="s">
        <v>10750</v>
      </c>
      <c r="S1068" t="s">
        <v>10737</v>
      </c>
      <c r="T1068" t="s">
        <v>112</v>
      </c>
      <c r="U1068" t="s">
        <v>30</v>
      </c>
      <c r="V1068" t="s">
        <v>40</v>
      </c>
      <c r="W1068" t="s">
        <v>10737</v>
      </c>
      <c r="X1068" t="s">
        <v>44</v>
      </c>
      <c r="Y1068" t="s">
        <v>10738</v>
      </c>
      <c r="Z1068" t="s">
        <v>10786</v>
      </c>
      <c r="AA1068" t="s">
        <v>10741</v>
      </c>
    </row>
    <row r="1069" spans="1:27" x14ac:dyDescent="0.25">
      <c r="A1069" t="s">
        <v>1737</v>
      </c>
      <c r="B1069">
        <v>102716</v>
      </c>
      <c r="C1069" t="s">
        <v>112</v>
      </c>
      <c r="D1069" t="s">
        <v>10852</v>
      </c>
      <c r="E1069" t="s">
        <v>44</v>
      </c>
      <c r="F1069" t="s">
        <v>10852</v>
      </c>
      <c r="G1069" t="s">
        <v>30</v>
      </c>
      <c r="H1069" t="s">
        <v>30</v>
      </c>
      <c r="I1069" t="s">
        <v>10838</v>
      </c>
      <c r="J1069" t="s">
        <v>112</v>
      </c>
      <c r="K1069" t="s">
        <v>10820</v>
      </c>
      <c r="L1069" t="s">
        <v>10737</v>
      </c>
      <c r="M1069" t="s">
        <v>44</v>
      </c>
      <c r="N1069" t="s">
        <v>10972</v>
      </c>
      <c r="O1069" t="s">
        <v>10737</v>
      </c>
      <c r="P1069" t="s">
        <v>10747</v>
      </c>
      <c r="Q1069" t="s">
        <v>44</v>
      </c>
      <c r="R1069" t="s">
        <v>10749</v>
      </c>
      <c r="S1069" t="s">
        <v>10737</v>
      </c>
      <c r="T1069" t="s">
        <v>30</v>
      </c>
      <c r="U1069" t="s">
        <v>10749</v>
      </c>
      <c r="V1069" t="s">
        <v>559</v>
      </c>
      <c r="W1069" t="s">
        <v>10737</v>
      </c>
      <c r="X1069" t="s">
        <v>10737</v>
      </c>
      <c r="Y1069" t="s">
        <v>559</v>
      </c>
      <c r="Z1069" t="s">
        <v>10841</v>
      </c>
      <c r="AA1069" t="s">
        <v>10767</v>
      </c>
    </row>
    <row r="1070" spans="1:27" x14ac:dyDescent="0.25">
      <c r="A1070" t="s">
        <v>1738</v>
      </c>
      <c r="B1070">
        <v>102717</v>
      </c>
      <c r="C1070" t="s">
        <v>10738</v>
      </c>
      <c r="D1070" t="s">
        <v>10801</v>
      </c>
      <c r="E1070" t="s">
        <v>10738</v>
      </c>
      <c r="F1070" t="s">
        <v>10736</v>
      </c>
      <c r="G1070" t="s">
        <v>10738</v>
      </c>
      <c r="H1070" t="s">
        <v>10744</v>
      </c>
      <c r="I1070" t="s">
        <v>10808</v>
      </c>
      <c r="J1070" t="s">
        <v>44</v>
      </c>
      <c r="K1070" t="s">
        <v>10817</v>
      </c>
      <c r="L1070" t="s">
        <v>10737</v>
      </c>
      <c r="M1070" t="s">
        <v>10749</v>
      </c>
      <c r="N1070" t="s">
        <v>10932</v>
      </c>
      <c r="O1070" t="s">
        <v>10737</v>
      </c>
      <c r="P1070" t="s">
        <v>10750</v>
      </c>
      <c r="Q1070" t="s">
        <v>10734</v>
      </c>
      <c r="R1070" t="s">
        <v>10747</v>
      </c>
      <c r="S1070" t="s">
        <v>10737</v>
      </c>
      <c r="T1070" t="s">
        <v>10738</v>
      </c>
      <c r="U1070" t="s">
        <v>40</v>
      </c>
      <c r="V1070" t="s">
        <v>10738</v>
      </c>
      <c r="W1070" t="s">
        <v>10737</v>
      </c>
      <c r="X1070" t="s">
        <v>10737</v>
      </c>
      <c r="Y1070" t="s">
        <v>30</v>
      </c>
      <c r="Z1070" t="s">
        <v>10851</v>
      </c>
      <c r="AA1070" t="s">
        <v>10741</v>
      </c>
    </row>
    <row r="1071" spans="1:27" x14ac:dyDescent="0.25">
      <c r="A1071" t="s">
        <v>11514</v>
      </c>
      <c r="B1071">
        <v>102718</v>
      </c>
      <c r="C1071" t="s">
        <v>10747</v>
      </c>
      <c r="D1071" t="s">
        <v>10751</v>
      </c>
      <c r="E1071" t="s">
        <v>10737</v>
      </c>
      <c r="F1071" t="s">
        <v>10751</v>
      </c>
      <c r="G1071" t="s">
        <v>10750</v>
      </c>
      <c r="H1071" t="s">
        <v>10750</v>
      </c>
      <c r="I1071" t="s">
        <v>10806</v>
      </c>
      <c r="J1071" t="s">
        <v>10749</v>
      </c>
      <c r="K1071" t="s">
        <v>10809</v>
      </c>
      <c r="L1071" t="s">
        <v>10737</v>
      </c>
      <c r="M1071" t="s">
        <v>10747</v>
      </c>
      <c r="N1071" t="s">
        <v>10959</v>
      </c>
      <c r="O1071" t="s">
        <v>10737</v>
      </c>
      <c r="P1071" t="s">
        <v>10749</v>
      </c>
      <c r="Q1071" t="s">
        <v>10750</v>
      </c>
      <c r="R1071" t="s">
        <v>10737</v>
      </c>
      <c r="S1071" t="s">
        <v>10737</v>
      </c>
      <c r="T1071" t="s">
        <v>10738</v>
      </c>
      <c r="U1071" t="s">
        <v>10744</v>
      </c>
      <c r="V1071" t="s">
        <v>44</v>
      </c>
      <c r="W1071" t="s">
        <v>10737</v>
      </c>
      <c r="X1071" t="s">
        <v>10737</v>
      </c>
      <c r="Y1071" t="s">
        <v>40</v>
      </c>
      <c r="Z1071" t="s">
        <v>10846</v>
      </c>
      <c r="AA1071" t="s">
        <v>10773</v>
      </c>
    </row>
    <row r="1072" spans="1:27" x14ac:dyDescent="0.25">
      <c r="A1072" t="s">
        <v>1741</v>
      </c>
      <c r="B1072">
        <v>102719</v>
      </c>
      <c r="C1072" t="s">
        <v>10738</v>
      </c>
      <c r="D1072" t="s">
        <v>10836</v>
      </c>
      <c r="E1072" t="s">
        <v>40</v>
      </c>
      <c r="F1072" t="s">
        <v>10844</v>
      </c>
      <c r="G1072" t="s">
        <v>559</v>
      </c>
      <c r="H1072" t="s">
        <v>10744</v>
      </c>
      <c r="I1072" t="s">
        <v>10813</v>
      </c>
      <c r="J1072" t="s">
        <v>30</v>
      </c>
      <c r="K1072" t="s">
        <v>10861</v>
      </c>
      <c r="L1072" t="s">
        <v>10737</v>
      </c>
      <c r="M1072" t="s">
        <v>40</v>
      </c>
      <c r="N1072" t="s">
        <v>10906</v>
      </c>
      <c r="O1072" t="s">
        <v>10737</v>
      </c>
      <c r="P1072" t="s">
        <v>10744</v>
      </c>
      <c r="Q1072" t="s">
        <v>10734</v>
      </c>
      <c r="R1072" t="s">
        <v>10750</v>
      </c>
      <c r="S1072" t="s">
        <v>10737</v>
      </c>
      <c r="T1072" t="s">
        <v>10738</v>
      </c>
      <c r="U1072" t="s">
        <v>112</v>
      </c>
      <c r="V1072" t="s">
        <v>44</v>
      </c>
      <c r="W1072" t="s">
        <v>10737</v>
      </c>
      <c r="X1072" t="s">
        <v>10737</v>
      </c>
      <c r="Y1072" t="s">
        <v>112</v>
      </c>
      <c r="Z1072" t="s">
        <v>10785</v>
      </c>
      <c r="AA1072" t="s">
        <v>10752</v>
      </c>
    </row>
    <row r="1073" spans="1:27" x14ac:dyDescent="0.25">
      <c r="A1073" t="s">
        <v>11515</v>
      </c>
      <c r="B1073">
        <v>102720</v>
      </c>
      <c r="C1073" t="s">
        <v>10737</v>
      </c>
      <c r="D1073" t="s">
        <v>10846</v>
      </c>
      <c r="E1073" t="s">
        <v>10737</v>
      </c>
      <c r="F1073" t="s">
        <v>10812</v>
      </c>
      <c r="G1073" t="s">
        <v>10737</v>
      </c>
      <c r="H1073" t="s">
        <v>10737</v>
      </c>
      <c r="I1073" t="s">
        <v>10899</v>
      </c>
      <c r="J1073" t="s">
        <v>30</v>
      </c>
      <c r="K1073" t="s">
        <v>10782</v>
      </c>
      <c r="L1073" t="s">
        <v>10737</v>
      </c>
      <c r="M1073" t="s">
        <v>40</v>
      </c>
      <c r="N1073" t="s">
        <v>10745</v>
      </c>
      <c r="O1073" t="s">
        <v>10737</v>
      </c>
      <c r="P1073" t="s">
        <v>10744</v>
      </c>
      <c r="Q1073" t="s">
        <v>10747</v>
      </c>
      <c r="R1073" t="s">
        <v>10737</v>
      </c>
      <c r="S1073" t="s">
        <v>10737</v>
      </c>
      <c r="T1073" t="s">
        <v>112</v>
      </c>
      <c r="U1073" t="s">
        <v>40</v>
      </c>
      <c r="V1073" t="s">
        <v>10738</v>
      </c>
      <c r="W1073" t="s">
        <v>10737</v>
      </c>
      <c r="X1073" t="s">
        <v>10737</v>
      </c>
      <c r="Y1073" t="s">
        <v>10749</v>
      </c>
      <c r="Z1073" t="s">
        <v>10776</v>
      </c>
      <c r="AA1073" t="s">
        <v>10773</v>
      </c>
    </row>
    <row r="1074" spans="1:27" x14ac:dyDescent="0.25">
      <c r="A1074" t="s">
        <v>1765</v>
      </c>
      <c r="B1074">
        <v>102721</v>
      </c>
      <c r="C1074" t="s">
        <v>40</v>
      </c>
      <c r="D1074" t="s">
        <v>10857</v>
      </c>
      <c r="E1074" t="s">
        <v>10747</v>
      </c>
      <c r="F1074" t="s">
        <v>10857</v>
      </c>
      <c r="G1074" t="s">
        <v>44</v>
      </c>
      <c r="H1074" t="s">
        <v>10749</v>
      </c>
      <c r="I1074" t="s">
        <v>10969</v>
      </c>
      <c r="J1074" t="s">
        <v>10749</v>
      </c>
      <c r="K1074" t="s">
        <v>11034</v>
      </c>
      <c r="L1074" t="s">
        <v>10737</v>
      </c>
      <c r="M1074" t="s">
        <v>10744</v>
      </c>
      <c r="N1074" t="s">
        <v>11140</v>
      </c>
      <c r="O1074" t="s">
        <v>10737</v>
      </c>
      <c r="P1074" t="s">
        <v>10749</v>
      </c>
      <c r="Q1074" t="s">
        <v>44</v>
      </c>
      <c r="R1074" t="s">
        <v>10737</v>
      </c>
      <c r="S1074" t="s">
        <v>10737</v>
      </c>
      <c r="T1074" t="s">
        <v>40</v>
      </c>
      <c r="U1074" t="s">
        <v>10738</v>
      </c>
      <c r="V1074" t="s">
        <v>10738</v>
      </c>
      <c r="W1074" t="s">
        <v>10737</v>
      </c>
      <c r="X1074" t="s">
        <v>10737</v>
      </c>
      <c r="Y1074" t="s">
        <v>10738</v>
      </c>
      <c r="Z1074" t="s">
        <v>10836</v>
      </c>
      <c r="AA1074" t="s">
        <v>10767</v>
      </c>
    </row>
    <row r="1075" spans="1:27" x14ac:dyDescent="0.25">
      <c r="A1075" t="s">
        <v>1855</v>
      </c>
      <c r="B1075">
        <v>102722</v>
      </c>
      <c r="C1075" t="s">
        <v>559</v>
      </c>
      <c r="D1075" t="s">
        <v>10833</v>
      </c>
      <c r="E1075" t="s">
        <v>112</v>
      </c>
      <c r="F1075" t="s">
        <v>10851</v>
      </c>
      <c r="G1075" t="s">
        <v>112</v>
      </c>
      <c r="H1075" t="s">
        <v>10749</v>
      </c>
      <c r="I1075" t="s">
        <v>10762</v>
      </c>
      <c r="J1075" t="s">
        <v>10750</v>
      </c>
      <c r="K1075" t="s">
        <v>10814</v>
      </c>
      <c r="L1075" t="s">
        <v>10737</v>
      </c>
      <c r="M1075" t="s">
        <v>10749</v>
      </c>
      <c r="N1075" t="s">
        <v>10824</v>
      </c>
      <c r="O1075" t="s">
        <v>10737</v>
      </c>
      <c r="P1075" t="s">
        <v>10750</v>
      </c>
      <c r="Q1075" t="s">
        <v>10734</v>
      </c>
      <c r="R1075" t="s">
        <v>10750</v>
      </c>
      <c r="S1075" t="s">
        <v>10737</v>
      </c>
      <c r="T1075" t="s">
        <v>10738</v>
      </c>
      <c r="U1075" t="s">
        <v>44</v>
      </c>
      <c r="V1075" t="s">
        <v>40</v>
      </c>
      <c r="W1075" t="s">
        <v>10737</v>
      </c>
      <c r="X1075" t="s">
        <v>10737</v>
      </c>
      <c r="Y1075" t="s">
        <v>44</v>
      </c>
      <c r="Z1075" t="s">
        <v>10836</v>
      </c>
      <c r="AA1075" t="s">
        <v>10767</v>
      </c>
    </row>
    <row r="1076" spans="1:27" x14ac:dyDescent="0.25">
      <c r="A1076" t="s">
        <v>11516</v>
      </c>
      <c r="B1076">
        <v>102726</v>
      </c>
      <c r="C1076" t="s">
        <v>10737</v>
      </c>
      <c r="D1076" t="s">
        <v>10845</v>
      </c>
      <c r="E1076" t="s">
        <v>30</v>
      </c>
      <c r="F1076" t="s">
        <v>10863</v>
      </c>
      <c r="G1076" t="s">
        <v>10747</v>
      </c>
      <c r="H1076" t="s">
        <v>10737</v>
      </c>
      <c r="I1076" t="s">
        <v>10785</v>
      </c>
      <c r="J1076" t="s">
        <v>10750</v>
      </c>
      <c r="K1076" t="s">
        <v>10844</v>
      </c>
      <c r="L1076" t="s">
        <v>10737</v>
      </c>
      <c r="M1076" t="s">
        <v>10744</v>
      </c>
      <c r="N1076" t="s">
        <v>10819</v>
      </c>
      <c r="O1076" t="s">
        <v>10737</v>
      </c>
      <c r="P1076" t="s">
        <v>10749</v>
      </c>
      <c r="Q1076" t="s">
        <v>10734</v>
      </c>
      <c r="R1076" t="s">
        <v>10750</v>
      </c>
      <c r="S1076" t="s">
        <v>10737</v>
      </c>
      <c r="T1076" t="s">
        <v>10747</v>
      </c>
      <c r="U1076" t="s">
        <v>10750</v>
      </c>
      <c r="V1076" t="s">
        <v>44</v>
      </c>
      <c r="W1076" t="s">
        <v>10737</v>
      </c>
      <c r="X1076" t="s">
        <v>10737</v>
      </c>
      <c r="Y1076" t="s">
        <v>10750</v>
      </c>
      <c r="Z1076" t="s">
        <v>10762</v>
      </c>
      <c r="AA1076" t="s">
        <v>10773</v>
      </c>
    </row>
    <row r="1077" spans="1:27" x14ac:dyDescent="0.25">
      <c r="A1077" t="s">
        <v>11517</v>
      </c>
      <c r="B1077">
        <v>102727</v>
      </c>
      <c r="C1077" t="s">
        <v>44</v>
      </c>
      <c r="D1077" t="s">
        <v>10817</v>
      </c>
      <c r="E1077" t="s">
        <v>10738</v>
      </c>
      <c r="F1077" t="s">
        <v>10800</v>
      </c>
      <c r="G1077" t="s">
        <v>40</v>
      </c>
      <c r="H1077" t="s">
        <v>10750</v>
      </c>
      <c r="I1077" t="s">
        <v>10799</v>
      </c>
      <c r="J1077" t="s">
        <v>10749</v>
      </c>
      <c r="K1077" t="s">
        <v>10799</v>
      </c>
      <c r="L1077" t="s">
        <v>10737</v>
      </c>
      <c r="M1077" t="s">
        <v>10744</v>
      </c>
      <c r="N1077" t="s">
        <v>10989</v>
      </c>
      <c r="O1077" t="s">
        <v>10737</v>
      </c>
      <c r="P1077" t="s">
        <v>10749</v>
      </c>
      <c r="Q1077" t="s">
        <v>10734</v>
      </c>
      <c r="R1077" t="s">
        <v>10750</v>
      </c>
      <c r="S1077" t="s">
        <v>10737</v>
      </c>
      <c r="T1077" t="s">
        <v>10738</v>
      </c>
      <c r="U1077" t="s">
        <v>10737</v>
      </c>
      <c r="V1077" t="s">
        <v>30</v>
      </c>
      <c r="W1077" t="s">
        <v>10737</v>
      </c>
      <c r="X1077" t="s">
        <v>10737</v>
      </c>
      <c r="Y1077" t="s">
        <v>10749</v>
      </c>
      <c r="Z1077" t="s">
        <v>10823</v>
      </c>
      <c r="AA1077" t="s">
        <v>10773</v>
      </c>
    </row>
    <row r="1078" spans="1:27" x14ac:dyDescent="0.25">
      <c r="A1078" t="s">
        <v>11518</v>
      </c>
      <c r="B1078">
        <v>102728</v>
      </c>
      <c r="C1078" t="s">
        <v>10744</v>
      </c>
      <c r="D1078" t="s">
        <v>10818</v>
      </c>
      <c r="E1078" t="s">
        <v>10750</v>
      </c>
      <c r="F1078" t="s">
        <v>10779</v>
      </c>
      <c r="G1078" t="s">
        <v>10747</v>
      </c>
      <c r="H1078" t="s">
        <v>10749</v>
      </c>
      <c r="I1078" t="s">
        <v>10899</v>
      </c>
      <c r="J1078" t="s">
        <v>10738</v>
      </c>
      <c r="K1078" t="s">
        <v>10787</v>
      </c>
      <c r="L1078" t="s">
        <v>10737</v>
      </c>
      <c r="M1078" t="s">
        <v>30</v>
      </c>
      <c r="N1078" t="s">
        <v>11143</v>
      </c>
      <c r="O1078" t="s">
        <v>10737</v>
      </c>
      <c r="P1078" t="s">
        <v>10744</v>
      </c>
      <c r="Q1078" t="s">
        <v>10749</v>
      </c>
      <c r="R1078" t="s">
        <v>10737</v>
      </c>
      <c r="S1078" t="s">
        <v>10737</v>
      </c>
      <c r="T1078" t="s">
        <v>10750</v>
      </c>
      <c r="U1078" t="s">
        <v>10744</v>
      </c>
      <c r="V1078" t="s">
        <v>10749</v>
      </c>
      <c r="W1078" t="s">
        <v>10737</v>
      </c>
      <c r="X1078" t="s">
        <v>10737</v>
      </c>
      <c r="Y1078" t="s">
        <v>10738</v>
      </c>
      <c r="Z1078" t="s">
        <v>10761</v>
      </c>
      <c r="AA1078" t="s">
        <v>10773</v>
      </c>
    </row>
    <row r="1079" spans="1:27" x14ac:dyDescent="0.25">
      <c r="A1079" t="s">
        <v>11519</v>
      </c>
      <c r="B1079">
        <v>102731</v>
      </c>
      <c r="C1079" t="s">
        <v>40</v>
      </c>
      <c r="D1079" t="s">
        <v>10838</v>
      </c>
      <c r="E1079" t="s">
        <v>30</v>
      </c>
      <c r="F1079" t="s">
        <v>10857</v>
      </c>
      <c r="G1079" t="s">
        <v>40</v>
      </c>
      <c r="H1079" t="s">
        <v>10750</v>
      </c>
      <c r="I1079" t="s">
        <v>10984</v>
      </c>
      <c r="J1079" t="s">
        <v>10749</v>
      </c>
      <c r="K1079" t="s">
        <v>10816</v>
      </c>
      <c r="L1079" t="s">
        <v>10737</v>
      </c>
      <c r="M1079" t="s">
        <v>10749</v>
      </c>
      <c r="N1079" t="s">
        <v>11199</v>
      </c>
      <c r="O1079" t="s">
        <v>10737</v>
      </c>
      <c r="P1079" t="s">
        <v>10750</v>
      </c>
      <c r="Q1079" t="s">
        <v>40</v>
      </c>
      <c r="R1079" t="s">
        <v>10737</v>
      </c>
      <c r="S1079" t="s">
        <v>10737</v>
      </c>
      <c r="T1079" t="s">
        <v>30</v>
      </c>
      <c r="U1079" t="s">
        <v>112</v>
      </c>
      <c r="V1079" t="s">
        <v>112</v>
      </c>
      <c r="W1079" t="s">
        <v>10737</v>
      </c>
      <c r="X1079" t="s">
        <v>10737</v>
      </c>
      <c r="Y1079" t="s">
        <v>44</v>
      </c>
      <c r="Z1079" t="s">
        <v>10808</v>
      </c>
      <c r="AA1079" t="s">
        <v>10767</v>
      </c>
    </row>
    <row r="1080" spans="1:27" x14ac:dyDescent="0.25">
      <c r="A1080" t="s">
        <v>11520</v>
      </c>
      <c r="B1080">
        <v>102732</v>
      </c>
      <c r="C1080" t="s">
        <v>40</v>
      </c>
      <c r="D1080" t="s">
        <v>10754</v>
      </c>
      <c r="E1080" t="s">
        <v>44</v>
      </c>
      <c r="F1080" t="s">
        <v>10754</v>
      </c>
      <c r="G1080" t="s">
        <v>30</v>
      </c>
      <c r="H1080" t="s">
        <v>10750</v>
      </c>
      <c r="I1080" t="s">
        <v>10844</v>
      </c>
      <c r="J1080" t="s">
        <v>10749</v>
      </c>
      <c r="K1080" t="s">
        <v>10788</v>
      </c>
      <c r="L1080" t="s">
        <v>10737</v>
      </c>
      <c r="M1080" t="s">
        <v>10738</v>
      </c>
      <c r="N1080" t="s">
        <v>10846</v>
      </c>
      <c r="O1080" t="s">
        <v>10737</v>
      </c>
      <c r="P1080" t="s">
        <v>30</v>
      </c>
      <c r="Q1080" t="s">
        <v>10734</v>
      </c>
      <c r="R1080" t="s">
        <v>10737</v>
      </c>
      <c r="S1080" t="s">
        <v>10737</v>
      </c>
      <c r="T1080" t="s">
        <v>10744</v>
      </c>
      <c r="U1080" t="s">
        <v>10749</v>
      </c>
      <c r="V1080" t="s">
        <v>10750</v>
      </c>
      <c r="W1080" t="s">
        <v>10737</v>
      </c>
      <c r="X1080" t="s">
        <v>10737</v>
      </c>
      <c r="Y1080" t="s">
        <v>10744</v>
      </c>
      <c r="Z1080" t="s">
        <v>10777</v>
      </c>
      <c r="AA1080" t="s">
        <v>10773</v>
      </c>
    </row>
    <row r="1081" spans="1:27" x14ac:dyDescent="0.25">
      <c r="A1081" t="s">
        <v>11521</v>
      </c>
      <c r="B1081">
        <v>102733</v>
      </c>
      <c r="C1081" t="s">
        <v>10744</v>
      </c>
      <c r="D1081" t="s">
        <v>10759</v>
      </c>
      <c r="E1081" t="s">
        <v>40</v>
      </c>
      <c r="F1081" t="s">
        <v>10785</v>
      </c>
      <c r="G1081" t="s">
        <v>44</v>
      </c>
      <c r="H1081" t="s">
        <v>10747</v>
      </c>
      <c r="I1081" t="s">
        <v>10772</v>
      </c>
      <c r="J1081" t="s">
        <v>10750</v>
      </c>
      <c r="K1081" t="s">
        <v>10772</v>
      </c>
      <c r="L1081" t="s">
        <v>10737</v>
      </c>
      <c r="M1081" t="s">
        <v>10738</v>
      </c>
      <c r="N1081" t="s">
        <v>10820</v>
      </c>
      <c r="O1081" t="s">
        <v>10737</v>
      </c>
      <c r="P1081" t="s">
        <v>30</v>
      </c>
      <c r="Q1081" t="s">
        <v>10734</v>
      </c>
      <c r="R1081" t="s">
        <v>10737</v>
      </c>
      <c r="S1081" t="s">
        <v>10737</v>
      </c>
      <c r="T1081" t="s">
        <v>559</v>
      </c>
      <c r="U1081" t="s">
        <v>10747</v>
      </c>
      <c r="V1081" t="s">
        <v>112</v>
      </c>
      <c r="W1081" t="s">
        <v>10737</v>
      </c>
      <c r="X1081" t="s">
        <v>10737</v>
      </c>
      <c r="Y1081" t="s">
        <v>10750</v>
      </c>
      <c r="Z1081" t="s">
        <v>10836</v>
      </c>
      <c r="AA1081" t="s">
        <v>10767</v>
      </c>
    </row>
    <row r="1082" spans="1:27" x14ac:dyDescent="0.25">
      <c r="A1082" t="s">
        <v>1545</v>
      </c>
      <c r="B1082">
        <v>102736</v>
      </c>
      <c r="C1082" t="s">
        <v>10737</v>
      </c>
      <c r="D1082" t="s">
        <v>10919</v>
      </c>
      <c r="E1082" t="s">
        <v>10750</v>
      </c>
      <c r="F1082" t="s">
        <v>10919</v>
      </c>
      <c r="G1082" t="s">
        <v>10737</v>
      </c>
      <c r="H1082" t="s">
        <v>10737</v>
      </c>
      <c r="I1082" t="s">
        <v>10755</v>
      </c>
      <c r="J1082" t="s">
        <v>10738</v>
      </c>
      <c r="K1082" t="s">
        <v>10754</v>
      </c>
      <c r="L1082" t="s">
        <v>10737</v>
      </c>
      <c r="M1082" t="s">
        <v>44</v>
      </c>
      <c r="N1082" t="s">
        <v>10782</v>
      </c>
      <c r="O1082" t="s">
        <v>10737</v>
      </c>
      <c r="P1082" t="s">
        <v>10747</v>
      </c>
      <c r="Q1082" t="s">
        <v>10734</v>
      </c>
      <c r="R1082" t="s">
        <v>10737</v>
      </c>
      <c r="S1082" t="s">
        <v>10737</v>
      </c>
      <c r="T1082" t="s">
        <v>10749</v>
      </c>
      <c r="U1082" t="s">
        <v>10734</v>
      </c>
      <c r="V1082" t="s">
        <v>10747</v>
      </c>
      <c r="W1082" t="s">
        <v>10737</v>
      </c>
      <c r="X1082" t="s">
        <v>10737</v>
      </c>
      <c r="Y1082" t="s">
        <v>10750</v>
      </c>
      <c r="Z1082" t="s">
        <v>10771</v>
      </c>
      <c r="AA1082" t="s">
        <v>10773</v>
      </c>
    </row>
    <row r="1083" spans="1:27" x14ac:dyDescent="0.25">
      <c r="A1083" t="s">
        <v>11522</v>
      </c>
      <c r="B1083">
        <v>102737</v>
      </c>
      <c r="C1083" t="s">
        <v>10749</v>
      </c>
      <c r="D1083" t="s">
        <v>10845</v>
      </c>
      <c r="E1083" t="s">
        <v>40</v>
      </c>
      <c r="F1083" t="s">
        <v>10845</v>
      </c>
      <c r="G1083" t="s">
        <v>10744</v>
      </c>
      <c r="H1083" t="s">
        <v>10737</v>
      </c>
      <c r="I1083" t="s">
        <v>10821</v>
      </c>
      <c r="J1083" t="s">
        <v>10737</v>
      </c>
      <c r="K1083" t="s">
        <v>10821</v>
      </c>
      <c r="L1083" t="s">
        <v>10737</v>
      </c>
      <c r="M1083" t="s">
        <v>112</v>
      </c>
      <c r="N1083" t="s">
        <v>10792</v>
      </c>
      <c r="O1083" t="s">
        <v>10737</v>
      </c>
      <c r="P1083" t="s">
        <v>44</v>
      </c>
      <c r="Q1083" t="s">
        <v>10737</v>
      </c>
      <c r="R1083" t="s">
        <v>10737</v>
      </c>
      <c r="S1083" t="s">
        <v>10737</v>
      </c>
      <c r="T1083" t="s">
        <v>30</v>
      </c>
      <c r="U1083" t="s">
        <v>44</v>
      </c>
      <c r="V1083" t="s">
        <v>10747</v>
      </c>
      <c r="W1083" t="s">
        <v>10737</v>
      </c>
      <c r="X1083" t="s">
        <v>10737</v>
      </c>
      <c r="Y1083" t="s">
        <v>10750</v>
      </c>
      <c r="Z1083" t="s">
        <v>10761</v>
      </c>
      <c r="AA1083" t="s">
        <v>10773</v>
      </c>
    </row>
    <row r="1084" spans="1:27" x14ac:dyDescent="0.25">
      <c r="A1084" t="s">
        <v>11523</v>
      </c>
      <c r="B1084">
        <v>102738</v>
      </c>
      <c r="C1084" t="s">
        <v>559</v>
      </c>
      <c r="D1084" t="s">
        <v>10739</v>
      </c>
      <c r="E1084" t="s">
        <v>44</v>
      </c>
      <c r="F1084" t="s">
        <v>10919</v>
      </c>
      <c r="G1084" t="s">
        <v>40</v>
      </c>
      <c r="H1084" t="s">
        <v>10750</v>
      </c>
      <c r="I1084" t="s">
        <v>10740</v>
      </c>
      <c r="J1084" t="s">
        <v>30</v>
      </c>
      <c r="K1084" t="s">
        <v>10740</v>
      </c>
      <c r="L1084" t="s">
        <v>10737</v>
      </c>
      <c r="M1084" t="s">
        <v>10747</v>
      </c>
      <c r="N1084" t="s">
        <v>10836</v>
      </c>
      <c r="O1084" t="s">
        <v>10737</v>
      </c>
      <c r="P1084" t="s">
        <v>10749</v>
      </c>
      <c r="Q1084" t="s">
        <v>10734</v>
      </c>
      <c r="R1084" t="s">
        <v>10747</v>
      </c>
      <c r="S1084" t="s">
        <v>10737</v>
      </c>
      <c r="T1084" t="s">
        <v>40</v>
      </c>
      <c r="U1084" t="s">
        <v>44</v>
      </c>
      <c r="V1084" t="s">
        <v>10744</v>
      </c>
      <c r="W1084" t="s">
        <v>10737</v>
      </c>
      <c r="X1084" t="s">
        <v>10737</v>
      </c>
      <c r="Y1084" t="s">
        <v>10749</v>
      </c>
      <c r="Z1084" t="s">
        <v>10802</v>
      </c>
      <c r="AA1084" t="s">
        <v>10773</v>
      </c>
    </row>
    <row r="1085" spans="1:27" x14ac:dyDescent="0.25">
      <c r="A1085" t="s">
        <v>1571</v>
      </c>
      <c r="B1085">
        <v>102739</v>
      </c>
      <c r="C1085" t="s">
        <v>10734</v>
      </c>
      <c r="D1085" t="s">
        <v>10735</v>
      </c>
      <c r="E1085" t="s">
        <v>10734</v>
      </c>
      <c r="F1085" t="s">
        <v>10735</v>
      </c>
      <c r="G1085" t="s">
        <v>10734</v>
      </c>
      <c r="H1085" t="s">
        <v>10744</v>
      </c>
      <c r="I1085" t="s">
        <v>10879</v>
      </c>
      <c r="J1085" t="s">
        <v>10744</v>
      </c>
      <c r="K1085" t="s">
        <v>10910</v>
      </c>
      <c r="L1085" t="s">
        <v>10738</v>
      </c>
      <c r="M1085" t="s">
        <v>10738</v>
      </c>
      <c r="N1085" t="s">
        <v>10866</v>
      </c>
      <c r="O1085" t="s">
        <v>10738</v>
      </c>
      <c r="P1085" t="s">
        <v>10738</v>
      </c>
      <c r="Q1085" t="s">
        <v>10738</v>
      </c>
      <c r="R1085" t="s">
        <v>10734</v>
      </c>
      <c r="S1085" t="s">
        <v>10737</v>
      </c>
      <c r="T1085" t="s">
        <v>10744</v>
      </c>
      <c r="U1085" t="s">
        <v>10734</v>
      </c>
      <c r="V1085" t="s">
        <v>40</v>
      </c>
      <c r="W1085" t="s">
        <v>10737</v>
      </c>
      <c r="X1085" t="s">
        <v>10737</v>
      </c>
      <c r="Y1085" t="s">
        <v>30</v>
      </c>
      <c r="Z1085" t="s">
        <v>10840</v>
      </c>
      <c r="AA1085" t="s">
        <v>10741</v>
      </c>
    </row>
    <row r="1086" spans="1:27" x14ac:dyDescent="0.25">
      <c r="A1086" t="s">
        <v>11524</v>
      </c>
      <c r="B1086">
        <v>102740</v>
      </c>
      <c r="C1086" t="s">
        <v>10744</v>
      </c>
      <c r="D1086" t="s">
        <v>10860</v>
      </c>
      <c r="E1086" t="s">
        <v>10747</v>
      </c>
      <c r="F1086" t="s">
        <v>10806</v>
      </c>
      <c r="G1086" t="s">
        <v>10744</v>
      </c>
      <c r="H1086" t="s">
        <v>10750</v>
      </c>
      <c r="I1086" t="s">
        <v>10820</v>
      </c>
      <c r="J1086" t="s">
        <v>10750</v>
      </c>
      <c r="K1086" t="s">
        <v>10984</v>
      </c>
      <c r="L1086" t="s">
        <v>10737</v>
      </c>
      <c r="M1086" t="s">
        <v>559</v>
      </c>
      <c r="N1086" t="s">
        <v>10991</v>
      </c>
      <c r="O1086" t="s">
        <v>10737</v>
      </c>
      <c r="P1086" t="s">
        <v>44</v>
      </c>
      <c r="Q1086" t="s">
        <v>30</v>
      </c>
      <c r="R1086" t="s">
        <v>10750</v>
      </c>
      <c r="S1086" t="s">
        <v>10737</v>
      </c>
      <c r="T1086" t="s">
        <v>10738</v>
      </c>
      <c r="U1086" t="s">
        <v>44</v>
      </c>
      <c r="V1086" t="s">
        <v>10738</v>
      </c>
      <c r="W1086" t="s">
        <v>10737</v>
      </c>
      <c r="X1086" t="s">
        <v>10737</v>
      </c>
      <c r="Y1086" t="s">
        <v>10749</v>
      </c>
      <c r="Z1086" t="s">
        <v>10852</v>
      </c>
      <c r="AA1086" t="s">
        <v>10767</v>
      </c>
    </row>
    <row r="1087" spans="1:27" x14ac:dyDescent="0.25">
      <c r="A1087" t="s">
        <v>1237</v>
      </c>
      <c r="B1087">
        <v>102741</v>
      </c>
      <c r="C1087" t="s">
        <v>10749</v>
      </c>
      <c r="D1087" t="s">
        <v>10751</v>
      </c>
      <c r="E1087" t="s">
        <v>30</v>
      </c>
      <c r="F1087" t="s">
        <v>10751</v>
      </c>
      <c r="G1087" t="s">
        <v>10744</v>
      </c>
      <c r="H1087" t="s">
        <v>10737</v>
      </c>
      <c r="I1087" t="s">
        <v>10836</v>
      </c>
      <c r="J1087" t="s">
        <v>10750</v>
      </c>
      <c r="K1087" t="s">
        <v>10825</v>
      </c>
      <c r="L1087" t="s">
        <v>10737</v>
      </c>
      <c r="M1087" t="s">
        <v>10749</v>
      </c>
      <c r="N1087" t="s">
        <v>10777</v>
      </c>
      <c r="O1087" t="s">
        <v>10737</v>
      </c>
      <c r="P1087" t="s">
        <v>10750</v>
      </c>
      <c r="Q1087" t="s">
        <v>10734</v>
      </c>
      <c r="R1087" t="s">
        <v>10737</v>
      </c>
      <c r="S1087" t="s">
        <v>10737</v>
      </c>
      <c r="T1087" t="s">
        <v>10747</v>
      </c>
      <c r="U1087" t="s">
        <v>10750</v>
      </c>
      <c r="V1087" t="s">
        <v>10747</v>
      </c>
      <c r="W1087" t="s">
        <v>10737</v>
      </c>
      <c r="X1087" t="s">
        <v>10737</v>
      </c>
      <c r="Y1087" t="s">
        <v>10747</v>
      </c>
      <c r="Z1087" t="s">
        <v>10799</v>
      </c>
      <c r="AA1087" t="s">
        <v>10773</v>
      </c>
    </row>
    <row r="1088" spans="1:27" x14ac:dyDescent="0.25">
      <c r="A1088" t="s">
        <v>11525</v>
      </c>
      <c r="B1088">
        <v>102742</v>
      </c>
      <c r="C1088" t="s">
        <v>10737</v>
      </c>
      <c r="D1088" t="s">
        <v>10817</v>
      </c>
      <c r="E1088" t="s">
        <v>30</v>
      </c>
      <c r="F1088" t="s">
        <v>10852</v>
      </c>
      <c r="G1088" t="s">
        <v>10747</v>
      </c>
      <c r="H1088" t="s">
        <v>30</v>
      </c>
      <c r="I1088" t="s">
        <v>10874</v>
      </c>
      <c r="J1088" t="s">
        <v>44</v>
      </c>
      <c r="K1088" t="s">
        <v>10782</v>
      </c>
      <c r="L1088" t="s">
        <v>10737</v>
      </c>
      <c r="M1088" t="s">
        <v>10744</v>
      </c>
      <c r="N1088" t="s">
        <v>10914</v>
      </c>
      <c r="O1088" t="s">
        <v>10737</v>
      </c>
      <c r="P1088" t="s">
        <v>10749</v>
      </c>
      <c r="Q1088" t="s">
        <v>44</v>
      </c>
      <c r="R1088" t="s">
        <v>10750</v>
      </c>
      <c r="S1088" t="s">
        <v>10737</v>
      </c>
      <c r="T1088" t="s">
        <v>112</v>
      </c>
      <c r="U1088" t="s">
        <v>10744</v>
      </c>
      <c r="V1088" t="s">
        <v>40</v>
      </c>
      <c r="W1088" t="s">
        <v>10737</v>
      </c>
      <c r="X1088" t="s">
        <v>10737</v>
      </c>
      <c r="Y1088" t="s">
        <v>40</v>
      </c>
      <c r="Z1088" t="s">
        <v>10825</v>
      </c>
      <c r="AA1088" t="s">
        <v>10767</v>
      </c>
    </row>
    <row r="1089" spans="1:27" x14ac:dyDescent="0.25">
      <c r="A1089" t="s">
        <v>11526</v>
      </c>
      <c r="B1089">
        <v>102744</v>
      </c>
      <c r="C1089" t="s">
        <v>44</v>
      </c>
      <c r="D1089" t="s">
        <v>10758</v>
      </c>
      <c r="E1089" t="s">
        <v>10738</v>
      </c>
      <c r="F1089" t="s">
        <v>10846</v>
      </c>
      <c r="G1089" t="s">
        <v>40</v>
      </c>
      <c r="H1089" t="s">
        <v>10737</v>
      </c>
      <c r="I1089" t="s">
        <v>10906</v>
      </c>
      <c r="J1089" t="s">
        <v>10750</v>
      </c>
      <c r="K1089" t="s">
        <v>10906</v>
      </c>
      <c r="L1089" t="s">
        <v>10737</v>
      </c>
      <c r="M1089" t="s">
        <v>10749</v>
      </c>
      <c r="N1089" t="s">
        <v>10832</v>
      </c>
      <c r="O1089" t="s">
        <v>10737</v>
      </c>
      <c r="P1089" t="s">
        <v>10750</v>
      </c>
      <c r="Q1089" t="s">
        <v>44</v>
      </c>
      <c r="R1089" t="s">
        <v>10737</v>
      </c>
      <c r="S1089" t="s">
        <v>10737</v>
      </c>
      <c r="T1089" t="s">
        <v>10744</v>
      </c>
      <c r="U1089" t="s">
        <v>10750</v>
      </c>
      <c r="V1089" t="s">
        <v>10750</v>
      </c>
      <c r="W1089" t="s">
        <v>10737</v>
      </c>
      <c r="X1089" t="s">
        <v>10737</v>
      </c>
      <c r="Y1089" t="s">
        <v>10744</v>
      </c>
      <c r="Z1089" t="s">
        <v>10792</v>
      </c>
      <c r="AA1089" t="s">
        <v>10773</v>
      </c>
    </row>
    <row r="1090" spans="1:27" x14ac:dyDescent="0.25">
      <c r="A1090" t="s">
        <v>1267</v>
      </c>
      <c r="B1090">
        <v>102745</v>
      </c>
      <c r="C1090" t="s">
        <v>10744</v>
      </c>
      <c r="D1090" t="s">
        <v>10797</v>
      </c>
      <c r="E1090" t="s">
        <v>10744</v>
      </c>
      <c r="F1090" t="s">
        <v>10860</v>
      </c>
      <c r="G1090" t="s">
        <v>10744</v>
      </c>
      <c r="H1090" t="s">
        <v>10744</v>
      </c>
      <c r="I1090" t="s">
        <v>10764</v>
      </c>
      <c r="J1090" t="s">
        <v>10744</v>
      </c>
      <c r="K1090" t="s">
        <v>10831</v>
      </c>
      <c r="L1090" t="s">
        <v>10737</v>
      </c>
      <c r="M1090" t="s">
        <v>10744</v>
      </c>
      <c r="N1090" t="s">
        <v>11116</v>
      </c>
      <c r="O1090" t="s">
        <v>10737</v>
      </c>
      <c r="P1090" t="s">
        <v>10749</v>
      </c>
      <c r="Q1090" t="s">
        <v>112</v>
      </c>
      <c r="R1090" t="s">
        <v>10737</v>
      </c>
      <c r="S1090" t="s">
        <v>10737</v>
      </c>
      <c r="T1090" t="s">
        <v>44</v>
      </c>
      <c r="U1090" t="s">
        <v>10747</v>
      </c>
      <c r="V1090" t="s">
        <v>44</v>
      </c>
      <c r="W1090" t="s">
        <v>10737</v>
      </c>
      <c r="X1090" t="s">
        <v>10737</v>
      </c>
      <c r="Y1090" t="s">
        <v>10738</v>
      </c>
      <c r="Z1090" t="s">
        <v>10821</v>
      </c>
      <c r="AA1090" t="s">
        <v>10767</v>
      </c>
    </row>
    <row r="1091" spans="1:27" x14ac:dyDescent="0.25">
      <c r="A1091" t="s">
        <v>1269</v>
      </c>
      <c r="B1091">
        <v>102746</v>
      </c>
      <c r="C1091" t="s">
        <v>44</v>
      </c>
      <c r="D1091" t="s">
        <v>10740</v>
      </c>
      <c r="E1091" t="s">
        <v>40</v>
      </c>
      <c r="F1091" t="s">
        <v>10740</v>
      </c>
      <c r="G1091" t="s">
        <v>30</v>
      </c>
      <c r="H1091" t="s">
        <v>10737</v>
      </c>
      <c r="I1091" t="s">
        <v>10780</v>
      </c>
      <c r="J1091" t="s">
        <v>10747</v>
      </c>
      <c r="K1091" t="s">
        <v>10812</v>
      </c>
      <c r="L1091" t="s">
        <v>10737</v>
      </c>
      <c r="M1091" t="s">
        <v>44</v>
      </c>
      <c r="N1091" t="s">
        <v>10743</v>
      </c>
      <c r="O1091" t="s">
        <v>10737</v>
      </c>
      <c r="P1091" t="s">
        <v>10747</v>
      </c>
      <c r="Q1091" t="s">
        <v>10734</v>
      </c>
      <c r="R1091" t="s">
        <v>10750</v>
      </c>
      <c r="S1091" t="s">
        <v>10737</v>
      </c>
      <c r="T1091" t="s">
        <v>559</v>
      </c>
      <c r="U1091" t="s">
        <v>10738</v>
      </c>
      <c r="V1091" t="s">
        <v>10738</v>
      </c>
      <c r="W1091" t="s">
        <v>10737</v>
      </c>
      <c r="X1091" t="s">
        <v>10737</v>
      </c>
      <c r="Y1091" t="s">
        <v>10747</v>
      </c>
      <c r="Z1091" t="s">
        <v>10844</v>
      </c>
      <c r="AA1091" t="s">
        <v>10752</v>
      </c>
    </row>
    <row r="1092" spans="1:27" x14ac:dyDescent="0.25">
      <c r="A1092" t="s">
        <v>1270</v>
      </c>
      <c r="B1092">
        <v>102747</v>
      </c>
      <c r="C1092" t="s">
        <v>112</v>
      </c>
      <c r="D1092" t="s">
        <v>10905</v>
      </c>
      <c r="E1092" t="s">
        <v>44</v>
      </c>
      <c r="F1092" t="s">
        <v>10849</v>
      </c>
      <c r="G1092" t="s">
        <v>40</v>
      </c>
      <c r="H1092" t="s">
        <v>10747</v>
      </c>
      <c r="I1092" t="s">
        <v>11034</v>
      </c>
      <c r="J1092" t="s">
        <v>44</v>
      </c>
      <c r="K1092" t="s">
        <v>10917</v>
      </c>
      <c r="L1092" t="s">
        <v>10737</v>
      </c>
      <c r="M1092" t="s">
        <v>10749</v>
      </c>
      <c r="N1092" t="s">
        <v>11050</v>
      </c>
      <c r="O1092" t="s">
        <v>10737</v>
      </c>
      <c r="P1092" t="s">
        <v>10750</v>
      </c>
      <c r="Q1092" t="s">
        <v>10737</v>
      </c>
      <c r="R1092" t="s">
        <v>10749</v>
      </c>
      <c r="S1092" t="s">
        <v>10737</v>
      </c>
      <c r="T1092" t="s">
        <v>10738</v>
      </c>
      <c r="U1092" t="s">
        <v>559</v>
      </c>
      <c r="V1092" t="s">
        <v>10738</v>
      </c>
      <c r="W1092" t="s">
        <v>10737</v>
      </c>
      <c r="X1092" t="s">
        <v>10737</v>
      </c>
      <c r="Y1092" t="s">
        <v>10738</v>
      </c>
      <c r="Z1092" t="s">
        <v>10825</v>
      </c>
      <c r="AA1092" t="s">
        <v>10767</v>
      </c>
    </row>
    <row r="1093" spans="1:27" x14ac:dyDescent="0.25">
      <c r="A1093" t="s">
        <v>11527</v>
      </c>
      <c r="B1093">
        <v>102748</v>
      </c>
      <c r="C1093" t="s">
        <v>30</v>
      </c>
      <c r="D1093" t="s">
        <v>10846</v>
      </c>
      <c r="E1093" t="s">
        <v>10738</v>
      </c>
      <c r="F1093" t="s">
        <v>10805</v>
      </c>
      <c r="G1093" t="s">
        <v>112</v>
      </c>
      <c r="H1093" t="s">
        <v>10747</v>
      </c>
      <c r="I1093" t="s">
        <v>11007</v>
      </c>
      <c r="J1093" t="s">
        <v>10744</v>
      </c>
      <c r="K1093" t="s">
        <v>10746</v>
      </c>
      <c r="L1093" t="s">
        <v>10737</v>
      </c>
      <c r="M1093" t="s">
        <v>30</v>
      </c>
      <c r="N1093" t="s">
        <v>11009</v>
      </c>
      <c r="O1093" t="s">
        <v>10737</v>
      </c>
      <c r="P1093" t="s">
        <v>10744</v>
      </c>
      <c r="Q1093" t="s">
        <v>44</v>
      </c>
      <c r="R1093" t="s">
        <v>10737</v>
      </c>
      <c r="S1093" t="s">
        <v>10737</v>
      </c>
      <c r="T1093" t="s">
        <v>40</v>
      </c>
      <c r="U1093" t="s">
        <v>44</v>
      </c>
      <c r="V1093" t="s">
        <v>559</v>
      </c>
      <c r="W1093" t="s">
        <v>10737</v>
      </c>
      <c r="X1093" t="s">
        <v>10737</v>
      </c>
      <c r="Y1093" t="s">
        <v>40</v>
      </c>
      <c r="Z1093" t="s">
        <v>10817</v>
      </c>
      <c r="AA1093" t="s">
        <v>10767</v>
      </c>
    </row>
    <row r="1094" spans="1:27" x14ac:dyDescent="0.25">
      <c r="A1094" t="s">
        <v>1396</v>
      </c>
      <c r="B1094">
        <v>102749</v>
      </c>
      <c r="C1094" t="s">
        <v>10734</v>
      </c>
      <c r="D1094" t="s">
        <v>10735</v>
      </c>
      <c r="E1094" t="s">
        <v>10734</v>
      </c>
      <c r="F1094" t="s">
        <v>10735</v>
      </c>
      <c r="G1094" t="s">
        <v>10734</v>
      </c>
      <c r="H1094" t="s">
        <v>10734</v>
      </c>
      <c r="I1094" t="s">
        <v>10735</v>
      </c>
      <c r="J1094" t="s">
        <v>10734</v>
      </c>
      <c r="K1094" t="s">
        <v>10735</v>
      </c>
      <c r="L1094" t="s">
        <v>10737</v>
      </c>
      <c r="M1094" t="s">
        <v>10734</v>
      </c>
      <c r="N1094" t="s">
        <v>10735</v>
      </c>
      <c r="O1094" t="s">
        <v>10734</v>
      </c>
      <c r="P1094" t="s">
        <v>10734</v>
      </c>
      <c r="Q1094" t="s">
        <v>10734</v>
      </c>
      <c r="R1094" t="s">
        <v>10734</v>
      </c>
      <c r="S1094" t="s">
        <v>10734</v>
      </c>
      <c r="T1094" t="s">
        <v>10734</v>
      </c>
      <c r="U1094" t="s">
        <v>10734</v>
      </c>
      <c r="V1094" t="s">
        <v>10734</v>
      </c>
      <c r="W1094" t="s">
        <v>10734</v>
      </c>
      <c r="X1094" t="s">
        <v>10734</v>
      </c>
      <c r="Y1094" t="s">
        <v>10734</v>
      </c>
      <c r="Z1094" t="s">
        <v>10734</v>
      </c>
      <c r="AA1094" t="s">
        <v>10773</v>
      </c>
    </row>
    <row r="1095" spans="1:27" x14ac:dyDescent="0.25">
      <c r="A1095" t="s">
        <v>11528</v>
      </c>
      <c r="B1095">
        <v>102750</v>
      </c>
      <c r="C1095" t="s">
        <v>10747</v>
      </c>
      <c r="D1095" t="s">
        <v>10751</v>
      </c>
      <c r="E1095" t="s">
        <v>559</v>
      </c>
      <c r="F1095" t="s">
        <v>10785</v>
      </c>
      <c r="G1095" t="s">
        <v>30</v>
      </c>
      <c r="H1095" t="s">
        <v>10737</v>
      </c>
      <c r="I1095" t="s">
        <v>10814</v>
      </c>
      <c r="J1095" t="s">
        <v>40</v>
      </c>
      <c r="K1095" t="s">
        <v>10761</v>
      </c>
      <c r="L1095" t="s">
        <v>10737</v>
      </c>
      <c r="M1095" t="s">
        <v>10747</v>
      </c>
      <c r="N1095" t="s">
        <v>11140</v>
      </c>
      <c r="O1095" t="s">
        <v>10737</v>
      </c>
      <c r="P1095" t="s">
        <v>10749</v>
      </c>
      <c r="Q1095" t="s">
        <v>44</v>
      </c>
      <c r="R1095" t="s">
        <v>10750</v>
      </c>
      <c r="S1095" t="s">
        <v>10737</v>
      </c>
      <c r="T1095" t="s">
        <v>10738</v>
      </c>
      <c r="U1095" t="s">
        <v>40</v>
      </c>
      <c r="V1095" t="s">
        <v>10738</v>
      </c>
      <c r="W1095" t="s">
        <v>10737</v>
      </c>
      <c r="X1095" t="s">
        <v>10737</v>
      </c>
      <c r="Y1095" t="s">
        <v>40</v>
      </c>
      <c r="Z1095" t="s">
        <v>10836</v>
      </c>
      <c r="AA1095" t="s">
        <v>10767</v>
      </c>
    </row>
    <row r="1096" spans="1:27" x14ac:dyDescent="0.25">
      <c r="A1096" t="s">
        <v>11529</v>
      </c>
      <c r="B1096">
        <v>102751</v>
      </c>
      <c r="C1096" t="s">
        <v>10738</v>
      </c>
      <c r="D1096" t="s">
        <v>10754</v>
      </c>
      <c r="E1096" t="s">
        <v>10738</v>
      </c>
      <c r="F1096" t="s">
        <v>10887</v>
      </c>
      <c r="G1096" t="s">
        <v>10738</v>
      </c>
      <c r="H1096" t="s">
        <v>10750</v>
      </c>
      <c r="I1096" t="s">
        <v>10812</v>
      </c>
      <c r="J1096" t="s">
        <v>10738</v>
      </c>
      <c r="K1096" t="s">
        <v>10802</v>
      </c>
      <c r="L1096" t="s">
        <v>10737</v>
      </c>
      <c r="M1096" t="s">
        <v>40</v>
      </c>
      <c r="N1096" t="s">
        <v>11530</v>
      </c>
      <c r="O1096" t="s">
        <v>10737</v>
      </c>
      <c r="P1096" t="s">
        <v>10744</v>
      </c>
      <c r="Q1096" t="s">
        <v>10734</v>
      </c>
      <c r="R1096" t="s">
        <v>10749</v>
      </c>
      <c r="S1096" t="s">
        <v>10737</v>
      </c>
      <c r="T1096" t="s">
        <v>112</v>
      </c>
      <c r="U1096" t="s">
        <v>112</v>
      </c>
      <c r="V1096" t="s">
        <v>112</v>
      </c>
      <c r="W1096" t="s">
        <v>10750</v>
      </c>
      <c r="X1096" t="s">
        <v>10750</v>
      </c>
      <c r="Y1096" t="s">
        <v>112</v>
      </c>
      <c r="Z1096" t="s">
        <v>10785</v>
      </c>
      <c r="AA1096" t="s">
        <v>10752</v>
      </c>
    </row>
    <row r="1097" spans="1:27" x14ac:dyDescent="0.25">
      <c r="A1097" t="s">
        <v>11531</v>
      </c>
      <c r="B1097">
        <v>102752</v>
      </c>
      <c r="C1097" t="s">
        <v>10744</v>
      </c>
      <c r="D1097" t="s">
        <v>10756</v>
      </c>
      <c r="E1097" t="s">
        <v>30</v>
      </c>
      <c r="F1097" t="s">
        <v>10757</v>
      </c>
      <c r="G1097" t="s">
        <v>44</v>
      </c>
      <c r="H1097" t="s">
        <v>10749</v>
      </c>
      <c r="I1097" t="s">
        <v>10796</v>
      </c>
      <c r="J1097" t="s">
        <v>10744</v>
      </c>
      <c r="K1097" t="s">
        <v>10857</v>
      </c>
      <c r="L1097" t="s">
        <v>10737</v>
      </c>
      <c r="M1097" t="s">
        <v>30</v>
      </c>
      <c r="N1097" t="s">
        <v>10783</v>
      </c>
      <c r="O1097" t="s">
        <v>10737</v>
      </c>
      <c r="P1097" t="s">
        <v>10744</v>
      </c>
      <c r="Q1097" t="s">
        <v>10734</v>
      </c>
      <c r="R1097" t="s">
        <v>10750</v>
      </c>
      <c r="S1097" t="s">
        <v>10737</v>
      </c>
      <c r="T1097" t="s">
        <v>44</v>
      </c>
      <c r="U1097" t="s">
        <v>10737</v>
      </c>
      <c r="V1097" t="s">
        <v>10737</v>
      </c>
      <c r="W1097" t="s">
        <v>10737</v>
      </c>
      <c r="X1097" t="s">
        <v>10737</v>
      </c>
      <c r="Y1097" t="s">
        <v>40</v>
      </c>
      <c r="Z1097" t="s">
        <v>10846</v>
      </c>
      <c r="AA1097" t="s">
        <v>10773</v>
      </c>
    </row>
    <row r="1098" spans="1:27" x14ac:dyDescent="0.25">
      <c r="A1098" t="s">
        <v>1420</v>
      </c>
      <c r="B1098">
        <v>102754</v>
      </c>
      <c r="C1098" t="s">
        <v>10750</v>
      </c>
      <c r="D1098" t="s">
        <v>10839</v>
      </c>
      <c r="E1098" t="s">
        <v>30</v>
      </c>
      <c r="F1098" t="s">
        <v>10838</v>
      </c>
      <c r="G1098" t="s">
        <v>10747</v>
      </c>
      <c r="H1098" t="s">
        <v>40</v>
      </c>
      <c r="I1098" t="s">
        <v>10850</v>
      </c>
      <c r="J1098" t="s">
        <v>10747</v>
      </c>
      <c r="K1098" t="s">
        <v>10980</v>
      </c>
      <c r="L1098" t="s">
        <v>10737</v>
      </c>
      <c r="M1098" t="s">
        <v>10738</v>
      </c>
      <c r="N1098" t="s">
        <v>11199</v>
      </c>
      <c r="O1098" t="s">
        <v>10737</v>
      </c>
      <c r="P1098" t="s">
        <v>30</v>
      </c>
      <c r="Q1098" t="s">
        <v>10744</v>
      </c>
      <c r="R1098" t="s">
        <v>10737</v>
      </c>
      <c r="S1098" t="s">
        <v>10737</v>
      </c>
      <c r="T1098" t="s">
        <v>559</v>
      </c>
      <c r="U1098" t="s">
        <v>44</v>
      </c>
      <c r="V1098" t="s">
        <v>40</v>
      </c>
      <c r="W1098" t="s">
        <v>10737</v>
      </c>
      <c r="X1098" t="s">
        <v>10737</v>
      </c>
      <c r="Y1098" t="s">
        <v>10738</v>
      </c>
      <c r="Z1098" t="s">
        <v>10844</v>
      </c>
      <c r="AA1098" t="s">
        <v>10752</v>
      </c>
    </row>
    <row r="1099" spans="1:27" x14ac:dyDescent="0.25">
      <c r="A1099" t="s">
        <v>1009</v>
      </c>
      <c r="B1099">
        <v>102756</v>
      </c>
      <c r="C1099" t="s">
        <v>559</v>
      </c>
      <c r="D1099" t="s">
        <v>10844</v>
      </c>
      <c r="E1099" t="s">
        <v>10738</v>
      </c>
      <c r="F1099" t="s">
        <v>10844</v>
      </c>
      <c r="G1099" t="s">
        <v>10738</v>
      </c>
      <c r="H1099" t="s">
        <v>30</v>
      </c>
      <c r="I1099" t="s">
        <v>10769</v>
      </c>
      <c r="J1099" t="s">
        <v>30</v>
      </c>
      <c r="K1099" t="s">
        <v>10857</v>
      </c>
      <c r="L1099" t="s">
        <v>10737</v>
      </c>
      <c r="M1099" t="s">
        <v>10747</v>
      </c>
      <c r="N1099" t="s">
        <v>10914</v>
      </c>
      <c r="O1099" t="s">
        <v>10737</v>
      </c>
      <c r="P1099" t="s">
        <v>10749</v>
      </c>
      <c r="Q1099" t="s">
        <v>10734</v>
      </c>
      <c r="R1099" t="s">
        <v>10737</v>
      </c>
      <c r="S1099" t="s">
        <v>10737</v>
      </c>
      <c r="T1099" t="s">
        <v>10738</v>
      </c>
      <c r="U1099" t="s">
        <v>10747</v>
      </c>
      <c r="V1099" t="s">
        <v>559</v>
      </c>
      <c r="W1099" t="s">
        <v>10737</v>
      </c>
      <c r="X1099" t="s">
        <v>10737</v>
      </c>
      <c r="Y1099" t="s">
        <v>10738</v>
      </c>
      <c r="Z1099" t="s">
        <v>10851</v>
      </c>
      <c r="AA1099" t="s">
        <v>10741</v>
      </c>
    </row>
    <row r="1100" spans="1:27" x14ac:dyDescent="0.25">
      <c r="A1100" t="s">
        <v>11532</v>
      </c>
      <c r="B1100">
        <v>102757</v>
      </c>
      <c r="C1100" t="s">
        <v>10749</v>
      </c>
      <c r="D1100" t="s">
        <v>10836</v>
      </c>
      <c r="E1100" t="s">
        <v>30</v>
      </c>
      <c r="F1100" t="s">
        <v>10766</v>
      </c>
      <c r="G1100" t="s">
        <v>10744</v>
      </c>
      <c r="H1100" t="s">
        <v>10750</v>
      </c>
      <c r="I1100" t="s">
        <v>10819</v>
      </c>
      <c r="J1100" t="s">
        <v>10750</v>
      </c>
      <c r="K1100" t="s">
        <v>10818</v>
      </c>
      <c r="L1100" t="s">
        <v>10737</v>
      </c>
      <c r="M1100" t="s">
        <v>559</v>
      </c>
      <c r="N1100" t="s">
        <v>10770</v>
      </c>
      <c r="O1100" t="s">
        <v>10737</v>
      </c>
      <c r="P1100" t="s">
        <v>44</v>
      </c>
      <c r="Q1100" t="s">
        <v>10734</v>
      </c>
      <c r="R1100" t="s">
        <v>10737</v>
      </c>
      <c r="S1100" t="s">
        <v>10737</v>
      </c>
      <c r="T1100" t="s">
        <v>10738</v>
      </c>
      <c r="U1100" t="s">
        <v>559</v>
      </c>
      <c r="V1100" t="s">
        <v>112</v>
      </c>
      <c r="W1100" t="s">
        <v>10737</v>
      </c>
      <c r="X1100" t="s">
        <v>10737</v>
      </c>
      <c r="Y1100" t="s">
        <v>10744</v>
      </c>
      <c r="Z1100" t="s">
        <v>10817</v>
      </c>
      <c r="AA1100" t="s">
        <v>10767</v>
      </c>
    </row>
    <row r="1101" spans="1:27" x14ac:dyDescent="0.25">
      <c r="A1101" t="s">
        <v>11533</v>
      </c>
      <c r="B1101">
        <v>102759</v>
      </c>
      <c r="C1101" t="s">
        <v>10750</v>
      </c>
      <c r="D1101" t="s">
        <v>10736</v>
      </c>
      <c r="E1101" t="s">
        <v>10738</v>
      </c>
      <c r="F1101" t="s">
        <v>10867</v>
      </c>
      <c r="G1101" t="s">
        <v>44</v>
      </c>
      <c r="H1101" t="s">
        <v>10750</v>
      </c>
      <c r="I1101" t="s">
        <v>10840</v>
      </c>
      <c r="J1101" t="s">
        <v>10737</v>
      </c>
      <c r="K1101" t="s">
        <v>10863</v>
      </c>
      <c r="L1101" t="s">
        <v>10737</v>
      </c>
      <c r="M1101" t="s">
        <v>559</v>
      </c>
      <c r="N1101" t="s">
        <v>10743</v>
      </c>
      <c r="O1101" t="s">
        <v>10737</v>
      </c>
      <c r="P1101" t="s">
        <v>44</v>
      </c>
      <c r="Q1101" t="s">
        <v>10734</v>
      </c>
      <c r="R1101" t="s">
        <v>10737</v>
      </c>
      <c r="S1101" t="s">
        <v>10737</v>
      </c>
      <c r="T1101" t="s">
        <v>30</v>
      </c>
      <c r="U1101" t="s">
        <v>112</v>
      </c>
      <c r="V1101" t="s">
        <v>10747</v>
      </c>
      <c r="W1101" t="s">
        <v>10737</v>
      </c>
      <c r="X1101" t="s">
        <v>10737</v>
      </c>
      <c r="Y1101" t="s">
        <v>10737</v>
      </c>
      <c r="Z1101" t="s">
        <v>10823</v>
      </c>
      <c r="AA1101" t="s">
        <v>10773</v>
      </c>
    </row>
    <row r="1102" spans="1:27" x14ac:dyDescent="0.25">
      <c r="A1102" t="s">
        <v>11534</v>
      </c>
      <c r="B1102">
        <v>102761</v>
      </c>
      <c r="C1102" t="s">
        <v>30</v>
      </c>
      <c r="D1102" t="s">
        <v>10846</v>
      </c>
      <c r="E1102" t="s">
        <v>559</v>
      </c>
      <c r="F1102" t="s">
        <v>10805</v>
      </c>
      <c r="G1102" t="s">
        <v>40</v>
      </c>
      <c r="H1102" t="s">
        <v>10749</v>
      </c>
      <c r="I1102" t="s">
        <v>10745</v>
      </c>
      <c r="J1102" t="s">
        <v>10744</v>
      </c>
      <c r="K1102" t="s">
        <v>10816</v>
      </c>
      <c r="L1102" t="s">
        <v>10737</v>
      </c>
      <c r="M1102" t="s">
        <v>10737</v>
      </c>
      <c r="N1102" t="s">
        <v>10807</v>
      </c>
      <c r="O1102" t="s">
        <v>10737</v>
      </c>
      <c r="P1102" t="s">
        <v>10737</v>
      </c>
      <c r="Q1102" t="s">
        <v>10747</v>
      </c>
      <c r="R1102" t="s">
        <v>10737</v>
      </c>
      <c r="S1102" t="s">
        <v>10737</v>
      </c>
      <c r="T1102" t="s">
        <v>559</v>
      </c>
      <c r="U1102" t="s">
        <v>10747</v>
      </c>
      <c r="V1102" t="s">
        <v>112</v>
      </c>
      <c r="W1102" t="s">
        <v>10737</v>
      </c>
      <c r="X1102" t="s">
        <v>10737</v>
      </c>
      <c r="Y1102" t="s">
        <v>44</v>
      </c>
      <c r="Z1102" t="s">
        <v>10772</v>
      </c>
      <c r="AA1102" t="s">
        <v>10773</v>
      </c>
    </row>
    <row r="1103" spans="1:27" x14ac:dyDescent="0.25">
      <c r="A1103" t="s">
        <v>1042</v>
      </c>
      <c r="B1103">
        <v>102762</v>
      </c>
      <c r="C1103" t="s">
        <v>10744</v>
      </c>
      <c r="D1103" t="s">
        <v>10841</v>
      </c>
      <c r="E1103" t="s">
        <v>112</v>
      </c>
      <c r="F1103" t="s">
        <v>10841</v>
      </c>
      <c r="G1103" t="s">
        <v>30</v>
      </c>
      <c r="H1103" t="s">
        <v>10749</v>
      </c>
      <c r="I1103" t="s">
        <v>10904</v>
      </c>
      <c r="J1103" t="s">
        <v>40</v>
      </c>
      <c r="K1103" t="s">
        <v>10795</v>
      </c>
      <c r="L1103" t="s">
        <v>10737</v>
      </c>
      <c r="M1103" t="s">
        <v>10744</v>
      </c>
      <c r="N1103" t="s">
        <v>11535</v>
      </c>
      <c r="O1103" t="s">
        <v>10737</v>
      </c>
      <c r="P1103" t="s">
        <v>10749</v>
      </c>
      <c r="Q1103" t="s">
        <v>10747</v>
      </c>
      <c r="R1103" t="s">
        <v>10737</v>
      </c>
      <c r="S1103" t="s">
        <v>10737</v>
      </c>
      <c r="T1103" t="s">
        <v>10738</v>
      </c>
      <c r="U1103" t="s">
        <v>40</v>
      </c>
      <c r="V1103" t="s">
        <v>10738</v>
      </c>
      <c r="W1103" t="s">
        <v>10737</v>
      </c>
      <c r="X1103" t="s">
        <v>10750</v>
      </c>
      <c r="Y1103" t="s">
        <v>10738</v>
      </c>
      <c r="Z1103" t="s">
        <v>10836</v>
      </c>
      <c r="AA1103" t="s">
        <v>10767</v>
      </c>
    </row>
    <row r="1104" spans="1:27" x14ac:dyDescent="0.25">
      <c r="A1104" t="s">
        <v>1044</v>
      </c>
      <c r="B1104">
        <v>102763</v>
      </c>
      <c r="C1104" t="s">
        <v>10747</v>
      </c>
      <c r="D1104" t="s">
        <v>10755</v>
      </c>
      <c r="E1104" t="s">
        <v>112</v>
      </c>
      <c r="F1104" t="s">
        <v>10801</v>
      </c>
      <c r="G1104" t="s">
        <v>30</v>
      </c>
      <c r="H1104" t="s">
        <v>10749</v>
      </c>
      <c r="I1104" t="s">
        <v>10789</v>
      </c>
      <c r="J1104" t="s">
        <v>10744</v>
      </c>
      <c r="K1104" t="s">
        <v>10775</v>
      </c>
      <c r="L1104" t="s">
        <v>10737</v>
      </c>
      <c r="M1104" t="s">
        <v>30</v>
      </c>
      <c r="N1104" t="s">
        <v>10779</v>
      </c>
      <c r="O1104" t="s">
        <v>10737</v>
      </c>
      <c r="P1104" t="s">
        <v>10744</v>
      </c>
      <c r="Q1104" t="s">
        <v>10734</v>
      </c>
      <c r="R1104" t="s">
        <v>10749</v>
      </c>
      <c r="S1104" t="s">
        <v>10737</v>
      </c>
      <c r="T1104" t="s">
        <v>40</v>
      </c>
      <c r="U1104" t="s">
        <v>10737</v>
      </c>
      <c r="V1104" t="s">
        <v>10744</v>
      </c>
      <c r="W1104" t="s">
        <v>10737</v>
      </c>
      <c r="X1104" t="s">
        <v>10737</v>
      </c>
      <c r="Y1104" t="s">
        <v>559</v>
      </c>
      <c r="Z1104" t="s">
        <v>10772</v>
      </c>
      <c r="AA1104" t="s">
        <v>10773</v>
      </c>
    </row>
    <row r="1105" spans="1:27" x14ac:dyDescent="0.25">
      <c r="A1105" t="s">
        <v>11536</v>
      </c>
      <c r="B1105">
        <v>102764</v>
      </c>
      <c r="C1105" t="s">
        <v>10747</v>
      </c>
      <c r="D1105" t="s">
        <v>10758</v>
      </c>
      <c r="E1105" t="s">
        <v>44</v>
      </c>
      <c r="F1105" t="s">
        <v>10777</v>
      </c>
      <c r="G1105" t="s">
        <v>10744</v>
      </c>
      <c r="H1105" t="s">
        <v>559</v>
      </c>
      <c r="I1105" t="s">
        <v>10831</v>
      </c>
      <c r="J1105" t="s">
        <v>10750</v>
      </c>
      <c r="K1105" t="s">
        <v>10944</v>
      </c>
      <c r="L1105" t="s">
        <v>10737</v>
      </c>
      <c r="M1105" t="s">
        <v>30</v>
      </c>
      <c r="N1105" t="s">
        <v>10816</v>
      </c>
      <c r="O1105" t="s">
        <v>10737</v>
      </c>
      <c r="P1105" t="s">
        <v>10744</v>
      </c>
      <c r="Q1105" t="s">
        <v>44</v>
      </c>
      <c r="R1105" t="s">
        <v>10737</v>
      </c>
      <c r="S1105" t="s">
        <v>10737</v>
      </c>
      <c r="T1105" t="s">
        <v>40</v>
      </c>
      <c r="U1105" t="s">
        <v>40</v>
      </c>
      <c r="V1105" t="s">
        <v>112</v>
      </c>
      <c r="W1105" t="s">
        <v>10737</v>
      </c>
      <c r="X1105" t="s">
        <v>10737</v>
      </c>
      <c r="Y1105" t="s">
        <v>112</v>
      </c>
      <c r="Z1105" t="s">
        <v>10788</v>
      </c>
      <c r="AA1105" t="s">
        <v>10752</v>
      </c>
    </row>
    <row r="1106" spans="1:27" x14ac:dyDescent="0.25">
      <c r="A1106" t="s">
        <v>11537</v>
      </c>
      <c r="B1106">
        <v>102765</v>
      </c>
      <c r="C1106" t="s">
        <v>44</v>
      </c>
      <c r="D1106" t="s">
        <v>10802</v>
      </c>
      <c r="E1106" t="s">
        <v>559</v>
      </c>
      <c r="F1106" t="s">
        <v>10757</v>
      </c>
      <c r="G1106" t="s">
        <v>40</v>
      </c>
      <c r="H1106" t="s">
        <v>112</v>
      </c>
      <c r="I1106" t="s">
        <v>10837</v>
      </c>
      <c r="J1106" t="s">
        <v>10750</v>
      </c>
      <c r="K1106" t="s">
        <v>10874</v>
      </c>
      <c r="L1106" t="s">
        <v>10737</v>
      </c>
      <c r="M1106" t="s">
        <v>10744</v>
      </c>
      <c r="N1106" t="s">
        <v>10954</v>
      </c>
      <c r="O1106" t="s">
        <v>10737</v>
      </c>
      <c r="P1106" t="s">
        <v>10749</v>
      </c>
      <c r="Q1106" t="s">
        <v>559</v>
      </c>
      <c r="R1106" t="s">
        <v>10737</v>
      </c>
      <c r="S1106" t="s">
        <v>10737</v>
      </c>
      <c r="T1106" t="s">
        <v>10744</v>
      </c>
      <c r="U1106" t="s">
        <v>10747</v>
      </c>
      <c r="V1106" t="s">
        <v>559</v>
      </c>
      <c r="W1106" t="s">
        <v>10737</v>
      </c>
      <c r="X1106" t="s">
        <v>10737</v>
      </c>
      <c r="Y1106" t="s">
        <v>40</v>
      </c>
      <c r="Z1106" t="s">
        <v>10790</v>
      </c>
      <c r="AA1106" t="s">
        <v>10752</v>
      </c>
    </row>
    <row r="1107" spans="1:27" x14ac:dyDescent="0.25">
      <c r="A1107" t="s">
        <v>1179</v>
      </c>
      <c r="B1107">
        <v>102766</v>
      </c>
      <c r="C1107" t="s">
        <v>10750</v>
      </c>
      <c r="D1107" t="s">
        <v>10794</v>
      </c>
      <c r="E1107" t="s">
        <v>10747</v>
      </c>
      <c r="F1107" t="s">
        <v>10757</v>
      </c>
      <c r="G1107" t="s">
        <v>10749</v>
      </c>
      <c r="H1107" t="s">
        <v>10749</v>
      </c>
      <c r="I1107" t="s">
        <v>10831</v>
      </c>
      <c r="J1107" t="s">
        <v>10750</v>
      </c>
      <c r="K1107" t="s">
        <v>10972</v>
      </c>
      <c r="L1107" t="s">
        <v>10737</v>
      </c>
      <c r="M1107" t="s">
        <v>44</v>
      </c>
      <c r="N1107" t="s">
        <v>10783</v>
      </c>
      <c r="O1107" t="s">
        <v>10737</v>
      </c>
      <c r="P1107" t="s">
        <v>10747</v>
      </c>
      <c r="Q1107" t="s">
        <v>44</v>
      </c>
      <c r="R1107" t="s">
        <v>10737</v>
      </c>
      <c r="S1107" t="s">
        <v>10737</v>
      </c>
      <c r="T1107" t="s">
        <v>44</v>
      </c>
      <c r="U1107" t="s">
        <v>44</v>
      </c>
      <c r="V1107" t="s">
        <v>112</v>
      </c>
      <c r="W1107" t="s">
        <v>10737</v>
      </c>
      <c r="X1107" t="s">
        <v>10737</v>
      </c>
      <c r="Y1107" t="s">
        <v>10738</v>
      </c>
      <c r="Z1107" t="s">
        <v>10780</v>
      </c>
      <c r="AA1107" t="s">
        <v>10773</v>
      </c>
    </row>
    <row r="1108" spans="1:27" x14ac:dyDescent="0.25">
      <c r="A1108" t="s">
        <v>1203</v>
      </c>
      <c r="B1108">
        <v>102767</v>
      </c>
      <c r="C1108" t="s">
        <v>10738</v>
      </c>
      <c r="D1108" t="s">
        <v>10766</v>
      </c>
      <c r="E1108" t="s">
        <v>40</v>
      </c>
      <c r="F1108" t="s">
        <v>10766</v>
      </c>
      <c r="G1108" t="s">
        <v>112</v>
      </c>
      <c r="H1108" t="s">
        <v>10749</v>
      </c>
      <c r="I1108" t="s">
        <v>10787</v>
      </c>
      <c r="J1108" t="s">
        <v>44</v>
      </c>
      <c r="K1108" t="s">
        <v>10839</v>
      </c>
      <c r="L1108" t="s">
        <v>10737</v>
      </c>
      <c r="M1108" t="s">
        <v>10744</v>
      </c>
      <c r="N1108" t="s">
        <v>11109</v>
      </c>
      <c r="O1108" t="s">
        <v>10737</v>
      </c>
      <c r="P1108" t="s">
        <v>10749</v>
      </c>
      <c r="Q1108" t="s">
        <v>10744</v>
      </c>
      <c r="R1108" t="s">
        <v>10737</v>
      </c>
      <c r="S1108" t="s">
        <v>10737</v>
      </c>
      <c r="T1108" t="s">
        <v>10738</v>
      </c>
      <c r="U1108" t="s">
        <v>559</v>
      </c>
      <c r="V1108" t="s">
        <v>10738</v>
      </c>
      <c r="W1108" t="s">
        <v>10737</v>
      </c>
      <c r="X1108" t="s">
        <v>10737</v>
      </c>
      <c r="Y1108" t="s">
        <v>10738</v>
      </c>
      <c r="Z1108" t="s">
        <v>10775</v>
      </c>
      <c r="AA1108" t="s">
        <v>10752</v>
      </c>
    </row>
    <row r="1109" spans="1:27" x14ac:dyDescent="0.25">
      <c r="A1109" t="s">
        <v>1205</v>
      </c>
      <c r="B1109">
        <v>102768</v>
      </c>
      <c r="C1109" t="s">
        <v>10738</v>
      </c>
      <c r="D1109" t="s">
        <v>10865</v>
      </c>
      <c r="E1109" t="s">
        <v>30</v>
      </c>
      <c r="F1109" t="s">
        <v>10877</v>
      </c>
      <c r="G1109" t="s">
        <v>112</v>
      </c>
      <c r="H1109" t="s">
        <v>10738</v>
      </c>
      <c r="I1109" t="s">
        <v>10851</v>
      </c>
      <c r="J1109" t="s">
        <v>10737</v>
      </c>
      <c r="K1109" t="s">
        <v>10845</v>
      </c>
      <c r="L1109" t="s">
        <v>10738</v>
      </c>
      <c r="M1109" t="s">
        <v>10737</v>
      </c>
      <c r="N1109" t="s">
        <v>10808</v>
      </c>
      <c r="O1109" t="s">
        <v>10737</v>
      </c>
      <c r="P1109" t="s">
        <v>10737</v>
      </c>
      <c r="Q1109" t="s">
        <v>10734</v>
      </c>
      <c r="R1109" t="s">
        <v>10737</v>
      </c>
      <c r="S1109" t="s">
        <v>10737</v>
      </c>
      <c r="T1109" t="s">
        <v>10738</v>
      </c>
      <c r="U1109" t="s">
        <v>10749</v>
      </c>
      <c r="V1109" t="s">
        <v>10738</v>
      </c>
      <c r="W1109" t="s">
        <v>10737</v>
      </c>
      <c r="X1109" t="s">
        <v>10737</v>
      </c>
      <c r="Y1109" t="s">
        <v>40</v>
      </c>
      <c r="Z1109" t="s">
        <v>10785</v>
      </c>
      <c r="AA1109" t="s">
        <v>10752</v>
      </c>
    </row>
    <row r="1110" spans="1:27" x14ac:dyDescent="0.25">
      <c r="A1110" t="s">
        <v>1207</v>
      </c>
      <c r="B1110">
        <v>102769</v>
      </c>
      <c r="C1110" t="s">
        <v>112</v>
      </c>
      <c r="D1110" t="s">
        <v>10799</v>
      </c>
      <c r="E1110" t="s">
        <v>112</v>
      </c>
      <c r="F1110" t="s">
        <v>10770</v>
      </c>
      <c r="G1110" t="s">
        <v>112</v>
      </c>
      <c r="H1110" t="s">
        <v>10747</v>
      </c>
      <c r="I1110" t="s">
        <v>11014</v>
      </c>
      <c r="J1110" t="s">
        <v>10744</v>
      </c>
      <c r="K1110" t="s">
        <v>10897</v>
      </c>
      <c r="L1110" t="s">
        <v>10737</v>
      </c>
      <c r="M1110" t="s">
        <v>40</v>
      </c>
      <c r="N1110" t="s">
        <v>11070</v>
      </c>
      <c r="O1110" t="s">
        <v>10737</v>
      </c>
      <c r="P1110" t="s">
        <v>10744</v>
      </c>
      <c r="Q1110" t="s">
        <v>10734</v>
      </c>
      <c r="R1110" t="s">
        <v>10750</v>
      </c>
      <c r="S1110" t="s">
        <v>10737</v>
      </c>
      <c r="T1110" t="s">
        <v>559</v>
      </c>
      <c r="U1110" t="s">
        <v>40</v>
      </c>
      <c r="V1110" t="s">
        <v>559</v>
      </c>
      <c r="W1110" t="s">
        <v>10737</v>
      </c>
      <c r="X1110" t="s">
        <v>10737</v>
      </c>
      <c r="Y1110" t="s">
        <v>10738</v>
      </c>
      <c r="Z1110" t="s">
        <v>10833</v>
      </c>
      <c r="AA1110" t="s">
        <v>10752</v>
      </c>
    </row>
    <row r="1111" spans="1:27" x14ac:dyDescent="0.25">
      <c r="A1111" t="s">
        <v>1336</v>
      </c>
      <c r="B1111">
        <v>102770</v>
      </c>
      <c r="C1111" t="s">
        <v>30</v>
      </c>
      <c r="D1111" t="s">
        <v>10779</v>
      </c>
      <c r="E1111" t="s">
        <v>40</v>
      </c>
      <c r="F1111" t="s">
        <v>10812</v>
      </c>
      <c r="G1111" t="s">
        <v>30</v>
      </c>
      <c r="H1111" t="s">
        <v>10737</v>
      </c>
      <c r="I1111" t="s">
        <v>10860</v>
      </c>
      <c r="J1111" t="s">
        <v>10747</v>
      </c>
      <c r="K1111" t="s">
        <v>10824</v>
      </c>
      <c r="L1111" t="s">
        <v>10737</v>
      </c>
      <c r="M1111" t="s">
        <v>40</v>
      </c>
      <c r="N1111" t="s">
        <v>10816</v>
      </c>
      <c r="O1111" t="s">
        <v>10737</v>
      </c>
      <c r="P1111" t="s">
        <v>10744</v>
      </c>
      <c r="Q1111" t="s">
        <v>44</v>
      </c>
      <c r="R1111" t="s">
        <v>10737</v>
      </c>
      <c r="S1111" t="s">
        <v>10737</v>
      </c>
      <c r="T1111" t="s">
        <v>30</v>
      </c>
      <c r="U1111" t="s">
        <v>10749</v>
      </c>
      <c r="V1111" t="s">
        <v>559</v>
      </c>
      <c r="W1111" t="s">
        <v>10737</v>
      </c>
      <c r="X1111" t="s">
        <v>10737</v>
      </c>
      <c r="Y1111" t="s">
        <v>44</v>
      </c>
      <c r="Z1111" t="s">
        <v>10794</v>
      </c>
      <c r="AA1111" t="s">
        <v>10773</v>
      </c>
    </row>
    <row r="1112" spans="1:27" x14ac:dyDescent="0.25">
      <c r="A1112" t="s">
        <v>11538</v>
      </c>
      <c r="B1112">
        <v>102771</v>
      </c>
      <c r="C1112" t="s">
        <v>10750</v>
      </c>
      <c r="D1112" t="s">
        <v>10825</v>
      </c>
      <c r="E1112" t="s">
        <v>10738</v>
      </c>
      <c r="F1112" t="s">
        <v>10841</v>
      </c>
      <c r="G1112" t="s">
        <v>44</v>
      </c>
      <c r="H1112" t="s">
        <v>10737</v>
      </c>
      <c r="I1112" t="s">
        <v>10798</v>
      </c>
      <c r="J1112" t="s">
        <v>10749</v>
      </c>
      <c r="K1112" t="s">
        <v>10761</v>
      </c>
      <c r="L1112" t="s">
        <v>10737</v>
      </c>
      <c r="M1112" t="s">
        <v>10734</v>
      </c>
      <c r="N1112" t="s">
        <v>10839</v>
      </c>
      <c r="O1112" t="s">
        <v>10734</v>
      </c>
      <c r="P1112" t="s">
        <v>10734</v>
      </c>
      <c r="Q1112" t="s">
        <v>559</v>
      </c>
      <c r="R1112" t="s">
        <v>10750</v>
      </c>
      <c r="S1112" t="s">
        <v>10737</v>
      </c>
      <c r="T1112" t="s">
        <v>10744</v>
      </c>
      <c r="U1112" t="s">
        <v>44</v>
      </c>
      <c r="V1112" t="s">
        <v>10744</v>
      </c>
      <c r="W1112" t="s">
        <v>10737</v>
      </c>
      <c r="X1112" t="s">
        <v>10737</v>
      </c>
      <c r="Y1112" t="s">
        <v>10747</v>
      </c>
      <c r="Z1112" t="s">
        <v>10794</v>
      </c>
      <c r="AA1112" t="s">
        <v>10773</v>
      </c>
    </row>
    <row r="1113" spans="1:27" x14ac:dyDescent="0.25">
      <c r="A1113" t="s">
        <v>11539</v>
      </c>
      <c r="B1113">
        <v>102772</v>
      </c>
      <c r="C1113" t="s">
        <v>10734</v>
      </c>
      <c r="D1113" t="s">
        <v>10735</v>
      </c>
      <c r="E1113" t="s">
        <v>10734</v>
      </c>
      <c r="F1113" t="s">
        <v>10735</v>
      </c>
      <c r="G1113" t="s">
        <v>10734</v>
      </c>
      <c r="H1113" t="s">
        <v>30</v>
      </c>
      <c r="I1113" t="s">
        <v>10812</v>
      </c>
      <c r="J1113" t="s">
        <v>44</v>
      </c>
      <c r="K1113" t="s">
        <v>10823</v>
      </c>
      <c r="L1113" t="s">
        <v>10737</v>
      </c>
      <c r="M1113" t="s">
        <v>10734</v>
      </c>
      <c r="N1113" t="s">
        <v>10735</v>
      </c>
      <c r="O1113" t="s">
        <v>10734</v>
      </c>
      <c r="P1113" t="s">
        <v>10734</v>
      </c>
      <c r="Q1113" t="s">
        <v>10734</v>
      </c>
      <c r="R1113" t="s">
        <v>44</v>
      </c>
      <c r="S1113" t="s">
        <v>10737</v>
      </c>
      <c r="T1113" t="s">
        <v>10738</v>
      </c>
      <c r="U1113" t="s">
        <v>10738</v>
      </c>
      <c r="V1113" t="s">
        <v>10738</v>
      </c>
      <c r="W1113" t="s">
        <v>10737</v>
      </c>
      <c r="X1113" t="s">
        <v>10737</v>
      </c>
      <c r="Y1113" t="s">
        <v>10734</v>
      </c>
      <c r="Z1113" t="s">
        <v>10800</v>
      </c>
      <c r="AA1113" t="s">
        <v>10947</v>
      </c>
    </row>
    <row r="1114" spans="1:27" x14ac:dyDescent="0.25">
      <c r="A1114" t="s">
        <v>11540</v>
      </c>
      <c r="B1114">
        <v>102773</v>
      </c>
      <c r="C1114" t="s">
        <v>10750</v>
      </c>
      <c r="D1114" t="s">
        <v>10869</v>
      </c>
      <c r="E1114" t="s">
        <v>10738</v>
      </c>
      <c r="F1114" t="s">
        <v>10833</v>
      </c>
      <c r="G1114" t="s">
        <v>30</v>
      </c>
      <c r="H1114" t="s">
        <v>10749</v>
      </c>
      <c r="I1114" t="s">
        <v>10842</v>
      </c>
      <c r="J1114" t="s">
        <v>10744</v>
      </c>
      <c r="K1114" t="s">
        <v>10857</v>
      </c>
      <c r="L1114" t="s">
        <v>10737</v>
      </c>
      <c r="M1114" t="s">
        <v>44</v>
      </c>
      <c r="N1114" t="s">
        <v>10903</v>
      </c>
      <c r="O1114" t="s">
        <v>10737</v>
      </c>
      <c r="P1114" t="s">
        <v>10747</v>
      </c>
      <c r="Q1114" t="s">
        <v>10734</v>
      </c>
      <c r="R1114" t="s">
        <v>10747</v>
      </c>
      <c r="S1114" t="s">
        <v>10737</v>
      </c>
      <c r="T1114" t="s">
        <v>559</v>
      </c>
      <c r="U1114" t="s">
        <v>10749</v>
      </c>
      <c r="V1114" t="s">
        <v>44</v>
      </c>
      <c r="W1114" t="s">
        <v>10737</v>
      </c>
      <c r="X1114" t="s">
        <v>10737</v>
      </c>
      <c r="Y1114" t="s">
        <v>10747</v>
      </c>
      <c r="Z1114" t="s">
        <v>10757</v>
      </c>
      <c r="AA1114" t="s">
        <v>10767</v>
      </c>
    </row>
    <row r="1115" spans="1:27" x14ac:dyDescent="0.25">
      <c r="A1115" t="s">
        <v>1341</v>
      </c>
      <c r="B1115">
        <v>102774</v>
      </c>
      <c r="C1115" t="s">
        <v>44</v>
      </c>
      <c r="D1115" t="s">
        <v>10904</v>
      </c>
      <c r="E1115" t="s">
        <v>10747</v>
      </c>
      <c r="F1115" t="s">
        <v>10795</v>
      </c>
      <c r="G1115" t="s">
        <v>10744</v>
      </c>
      <c r="H1115" t="s">
        <v>10750</v>
      </c>
      <c r="I1115" t="s">
        <v>10764</v>
      </c>
      <c r="J1115" t="s">
        <v>10737</v>
      </c>
      <c r="K1115" t="s">
        <v>10778</v>
      </c>
      <c r="L1115" t="s">
        <v>10737</v>
      </c>
      <c r="M1115" t="s">
        <v>10747</v>
      </c>
      <c r="N1115" t="s">
        <v>10952</v>
      </c>
      <c r="O1115" t="s">
        <v>10737</v>
      </c>
      <c r="P1115" t="s">
        <v>10749</v>
      </c>
      <c r="Q1115" t="s">
        <v>30</v>
      </c>
      <c r="R1115" t="s">
        <v>10737</v>
      </c>
      <c r="S1115" t="s">
        <v>10737</v>
      </c>
      <c r="T1115" t="s">
        <v>44</v>
      </c>
      <c r="U1115" t="s">
        <v>44</v>
      </c>
      <c r="V1115" t="s">
        <v>10744</v>
      </c>
      <c r="W1115" t="s">
        <v>10747</v>
      </c>
      <c r="X1115" t="s">
        <v>10750</v>
      </c>
      <c r="Y1115" t="s">
        <v>30</v>
      </c>
      <c r="Z1115" t="s">
        <v>10776</v>
      </c>
      <c r="AA1115" t="s">
        <v>10773</v>
      </c>
    </row>
    <row r="1116" spans="1:27" x14ac:dyDescent="0.25">
      <c r="A1116" t="s">
        <v>11541</v>
      </c>
      <c r="B1116">
        <v>102775</v>
      </c>
      <c r="C1116" t="s">
        <v>30</v>
      </c>
      <c r="D1116" t="s">
        <v>10821</v>
      </c>
      <c r="E1116" t="s">
        <v>44</v>
      </c>
      <c r="F1116" t="s">
        <v>10844</v>
      </c>
      <c r="G1116" t="s">
        <v>30</v>
      </c>
      <c r="H1116" t="s">
        <v>10744</v>
      </c>
      <c r="I1116" t="s">
        <v>10795</v>
      </c>
      <c r="J1116" t="s">
        <v>10747</v>
      </c>
      <c r="K1116" t="s">
        <v>10769</v>
      </c>
      <c r="L1116" t="s">
        <v>10737</v>
      </c>
      <c r="M1116" t="s">
        <v>10747</v>
      </c>
      <c r="N1116" t="s">
        <v>10949</v>
      </c>
      <c r="O1116" t="s">
        <v>10737</v>
      </c>
      <c r="P1116" t="s">
        <v>10749</v>
      </c>
      <c r="Q1116" t="s">
        <v>112</v>
      </c>
      <c r="R1116" t="s">
        <v>10744</v>
      </c>
      <c r="S1116" t="s">
        <v>10750</v>
      </c>
      <c r="T1116" t="s">
        <v>10738</v>
      </c>
      <c r="U1116" t="s">
        <v>30</v>
      </c>
      <c r="V1116" t="s">
        <v>559</v>
      </c>
      <c r="W1116" t="s">
        <v>10737</v>
      </c>
      <c r="X1116" t="s">
        <v>10737</v>
      </c>
      <c r="Y1116" t="s">
        <v>112</v>
      </c>
      <c r="Z1116" t="s">
        <v>10759</v>
      </c>
      <c r="AA1116" t="s">
        <v>10752</v>
      </c>
    </row>
    <row r="1117" spans="1:27" x14ac:dyDescent="0.25">
      <c r="A1117" t="s">
        <v>11542</v>
      </c>
      <c r="B1117">
        <v>102776</v>
      </c>
      <c r="C1117" t="s">
        <v>10749</v>
      </c>
      <c r="D1117" t="s">
        <v>10821</v>
      </c>
      <c r="E1117" t="s">
        <v>10737</v>
      </c>
      <c r="F1117" t="s">
        <v>10808</v>
      </c>
      <c r="G1117" t="s">
        <v>10750</v>
      </c>
      <c r="H1117" t="s">
        <v>10737</v>
      </c>
      <c r="I1117" t="s">
        <v>10839</v>
      </c>
      <c r="J1117" t="s">
        <v>10749</v>
      </c>
      <c r="K1117" t="s">
        <v>10810</v>
      </c>
      <c r="L1117" t="s">
        <v>10737</v>
      </c>
      <c r="M1117" t="s">
        <v>30</v>
      </c>
      <c r="N1117" t="s">
        <v>10926</v>
      </c>
      <c r="O1117" t="s">
        <v>10737</v>
      </c>
      <c r="P1117" t="s">
        <v>10744</v>
      </c>
      <c r="Q1117" t="s">
        <v>10749</v>
      </c>
      <c r="R1117" t="s">
        <v>10737</v>
      </c>
      <c r="S1117" t="s">
        <v>10737</v>
      </c>
      <c r="T1117" t="s">
        <v>10738</v>
      </c>
      <c r="U1117" t="s">
        <v>30</v>
      </c>
      <c r="V1117" t="s">
        <v>40</v>
      </c>
      <c r="W1117" t="s">
        <v>10737</v>
      </c>
      <c r="X1117" t="s">
        <v>10737</v>
      </c>
      <c r="Y1117" t="s">
        <v>10750</v>
      </c>
      <c r="Z1117" t="s">
        <v>10805</v>
      </c>
      <c r="AA1117" t="s">
        <v>10773</v>
      </c>
    </row>
    <row r="1118" spans="1:27" x14ac:dyDescent="0.25">
      <c r="A1118" t="s">
        <v>1636</v>
      </c>
      <c r="B1118">
        <v>102777</v>
      </c>
      <c r="C1118" t="s">
        <v>112</v>
      </c>
      <c r="D1118" t="s">
        <v>10834</v>
      </c>
      <c r="E1118" t="s">
        <v>112</v>
      </c>
      <c r="F1118" t="s">
        <v>10851</v>
      </c>
      <c r="G1118" t="s">
        <v>112</v>
      </c>
      <c r="H1118" t="s">
        <v>44</v>
      </c>
      <c r="I1118" t="s">
        <v>10766</v>
      </c>
      <c r="J1118" t="s">
        <v>10738</v>
      </c>
      <c r="K1118" t="s">
        <v>10841</v>
      </c>
      <c r="L1118" t="s">
        <v>10737</v>
      </c>
      <c r="M1118" t="s">
        <v>559</v>
      </c>
      <c r="N1118" t="s">
        <v>10782</v>
      </c>
      <c r="O1118" t="s">
        <v>10737</v>
      </c>
      <c r="P1118" t="s">
        <v>44</v>
      </c>
      <c r="Q1118" t="s">
        <v>10734</v>
      </c>
      <c r="R1118" t="s">
        <v>10750</v>
      </c>
      <c r="S1118" t="s">
        <v>10737</v>
      </c>
      <c r="T1118" t="s">
        <v>10738</v>
      </c>
      <c r="U1118" t="s">
        <v>10738</v>
      </c>
      <c r="V1118" t="s">
        <v>10738</v>
      </c>
      <c r="W1118" t="s">
        <v>10750</v>
      </c>
      <c r="X1118" t="s">
        <v>10750</v>
      </c>
      <c r="Y1118" t="s">
        <v>10738</v>
      </c>
      <c r="Z1118" t="s">
        <v>10736</v>
      </c>
      <c r="AA1118" t="s">
        <v>10947</v>
      </c>
    </row>
    <row r="1119" spans="1:27" x14ac:dyDescent="0.25">
      <c r="A1119" t="s">
        <v>11543</v>
      </c>
      <c r="B1119">
        <v>102778</v>
      </c>
      <c r="C1119" t="s">
        <v>10750</v>
      </c>
      <c r="D1119" t="s">
        <v>10852</v>
      </c>
      <c r="E1119" t="s">
        <v>112</v>
      </c>
      <c r="F1119" t="s">
        <v>10836</v>
      </c>
      <c r="G1119" t="s">
        <v>44</v>
      </c>
      <c r="H1119" t="s">
        <v>10737</v>
      </c>
      <c r="I1119" t="s">
        <v>10812</v>
      </c>
      <c r="J1119" t="s">
        <v>10750</v>
      </c>
      <c r="K1119" t="s">
        <v>10777</v>
      </c>
      <c r="L1119" t="s">
        <v>10737</v>
      </c>
      <c r="M1119" t="s">
        <v>10747</v>
      </c>
      <c r="N1119" t="s">
        <v>10765</v>
      </c>
      <c r="O1119" t="s">
        <v>10737</v>
      </c>
      <c r="P1119" t="s">
        <v>10749</v>
      </c>
      <c r="Q1119" t="s">
        <v>10734</v>
      </c>
      <c r="R1119" t="s">
        <v>10737</v>
      </c>
      <c r="S1119" t="s">
        <v>10737</v>
      </c>
      <c r="T1119" t="s">
        <v>10749</v>
      </c>
      <c r="U1119" t="s">
        <v>44</v>
      </c>
      <c r="V1119" t="s">
        <v>559</v>
      </c>
      <c r="W1119" t="s">
        <v>10737</v>
      </c>
      <c r="X1119" t="s">
        <v>10737</v>
      </c>
      <c r="Y1119" t="s">
        <v>44</v>
      </c>
      <c r="Z1119" t="s">
        <v>10777</v>
      </c>
      <c r="AA1119" t="s">
        <v>10773</v>
      </c>
    </row>
    <row r="1120" spans="1:27" x14ac:dyDescent="0.25">
      <c r="A1120" t="s">
        <v>11544</v>
      </c>
      <c r="B1120">
        <v>102779</v>
      </c>
      <c r="C1120" t="s">
        <v>10744</v>
      </c>
      <c r="D1120" t="s">
        <v>10762</v>
      </c>
      <c r="E1120" t="s">
        <v>44</v>
      </c>
      <c r="F1120" t="s">
        <v>10846</v>
      </c>
      <c r="G1120" t="s">
        <v>10744</v>
      </c>
      <c r="H1120" t="s">
        <v>10737</v>
      </c>
      <c r="I1120" t="s">
        <v>11009</v>
      </c>
      <c r="J1120" t="s">
        <v>10749</v>
      </c>
      <c r="K1120" t="s">
        <v>11143</v>
      </c>
      <c r="L1120" t="s">
        <v>10737</v>
      </c>
      <c r="M1120" t="s">
        <v>40</v>
      </c>
      <c r="N1120" t="s">
        <v>11056</v>
      </c>
      <c r="O1120" t="s">
        <v>10737</v>
      </c>
      <c r="P1120" t="s">
        <v>10744</v>
      </c>
      <c r="Q1120" t="s">
        <v>10738</v>
      </c>
      <c r="R1120" t="s">
        <v>10737</v>
      </c>
      <c r="S1120" t="s">
        <v>10737</v>
      </c>
      <c r="T1120" t="s">
        <v>40</v>
      </c>
      <c r="U1120" t="s">
        <v>10747</v>
      </c>
      <c r="V1120" t="s">
        <v>112</v>
      </c>
      <c r="W1120" t="s">
        <v>10737</v>
      </c>
      <c r="X1120" t="s">
        <v>10737</v>
      </c>
      <c r="Y1120" t="s">
        <v>112</v>
      </c>
      <c r="Z1120" t="s">
        <v>10841</v>
      </c>
      <c r="AA1120" t="s">
        <v>10767</v>
      </c>
    </row>
    <row r="1121" spans="1:27" x14ac:dyDescent="0.25">
      <c r="A1121" t="s">
        <v>1640</v>
      </c>
      <c r="B1121">
        <v>102782</v>
      </c>
      <c r="C1121" t="s">
        <v>30</v>
      </c>
      <c r="D1121" t="s">
        <v>10739</v>
      </c>
      <c r="E1121" t="s">
        <v>10738</v>
      </c>
      <c r="F1121" t="s">
        <v>10884</v>
      </c>
      <c r="G1121" t="s">
        <v>112</v>
      </c>
      <c r="H1121" t="s">
        <v>10738</v>
      </c>
      <c r="I1121" t="s">
        <v>10754</v>
      </c>
      <c r="J1121" t="s">
        <v>10750</v>
      </c>
      <c r="K1121" t="s">
        <v>10845</v>
      </c>
      <c r="L1121" t="s">
        <v>10738</v>
      </c>
      <c r="M1121" t="s">
        <v>10738</v>
      </c>
      <c r="N1121" t="s">
        <v>10785</v>
      </c>
      <c r="O1121" t="s">
        <v>10738</v>
      </c>
      <c r="P1121" t="s">
        <v>10738</v>
      </c>
      <c r="Q1121" t="s">
        <v>10738</v>
      </c>
      <c r="R1121" t="s">
        <v>44</v>
      </c>
      <c r="S1121" t="s">
        <v>10737</v>
      </c>
      <c r="T1121" t="s">
        <v>112</v>
      </c>
      <c r="U1121" t="s">
        <v>559</v>
      </c>
      <c r="V1121" t="s">
        <v>30</v>
      </c>
      <c r="W1121" t="s">
        <v>10738</v>
      </c>
      <c r="X1121" t="s">
        <v>44</v>
      </c>
      <c r="Y1121" t="s">
        <v>10738</v>
      </c>
      <c r="Z1121" t="s">
        <v>10928</v>
      </c>
      <c r="AA1121" t="s">
        <v>10947</v>
      </c>
    </row>
    <row r="1122" spans="1:27" x14ac:dyDescent="0.25">
      <c r="A1122" t="s">
        <v>11545</v>
      </c>
      <c r="B1122">
        <v>102784</v>
      </c>
      <c r="C1122" t="s">
        <v>10744</v>
      </c>
      <c r="D1122" t="s">
        <v>10817</v>
      </c>
      <c r="E1122" t="s">
        <v>10747</v>
      </c>
      <c r="F1122" t="s">
        <v>10844</v>
      </c>
      <c r="G1122" t="s">
        <v>10744</v>
      </c>
      <c r="H1122" t="s">
        <v>10737</v>
      </c>
      <c r="I1122" t="s">
        <v>10771</v>
      </c>
      <c r="J1122" t="s">
        <v>10749</v>
      </c>
      <c r="K1122" t="s">
        <v>10758</v>
      </c>
      <c r="L1122" t="s">
        <v>10737</v>
      </c>
      <c r="M1122" t="s">
        <v>10737</v>
      </c>
      <c r="N1122" t="s">
        <v>10763</v>
      </c>
      <c r="O1122" t="s">
        <v>10737</v>
      </c>
      <c r="P1122" t="s">
        <v>10737</v>
      </c>
      <c r="Q1122" t="s">
        <v>10744</v>
      </c>
      <c r="R1122" t="s">
        <v>10737</v>
      </c>
      <c r="S1122" t="s">
        <v>10737</v>
      </c>
      <c r="T1122" t="s">
        <v>112</v>
      </c>
      <c r="U1122" t="s">
        <v>10747</v>
      </c>
      <c r="V1122" t="s">
        <v>40</v>
      </c>
      <c r="W1122" t="s">
        <v>10737</v>
      </c>
      <c r="X1122" t="s">
        <v>10737</v>
      </c>
      <c r="Y1122" t="s">
        <v>30</v>
      </c>
      <c r="Z1122" t="s">
        <v>10777</v>
      </c>
      <c r="AA1122" t="s">
        <v>10773</v>
      </c>
    </row>
    <row r="1123" spans="1:27" x14ac:dyDescent="0.25">
      <c r="A1123" t="s">
        <v>11546</v>
      </c>
      <c r="B1123">
        <v>102786</v>
      </c>
      <c r="C1123" t="s">
        <v>10734</v>
      </c>
      <c r="D1123" t="s">
        <v>10735</v>
      </c>
      <c r="E1123" t="s">
        <v>10734</v>
      </c>
      <c r="F1123" t="s">
        <v>10735</v>
      </c>
      <c r="G1123" t="s">
        <v>10734</v>
      </c>
      <c r="H1123" t="s">
        <v>10747</v>
      </c>
      <c r="I1123" t="s">
        <v>10739</v>
      </c>
      <c r="J1123" t="s">
        <v>10737</v>
      </c>
      <c r="K1123" t="s">
        <v>10739</v>
      </c>
      <c r="L1123" t="s">
        <v>10738</v>
      </c>
      <c r="M1123" t="s">
        <v>10737</v>
      </c>
      <c r="N1123" t="s">
        <v>10863</v>
      </c>
      <c r="O1123" t="s">
        <v>10737</v>
      </c>
      <c r="P1123" t="s">
        <v>10737</v>
      </c>
      <c r="Q1123" t="s">
        <v>10734</v>
      </c>
      <c r="R1123" t="s">
        <v>10734</v>
      </c>
      <c r="S1123" t="s">
        <v>10737</v>
      </c>
      <c r="T1123" t="s">
        <v>10749</v>
      </c>
      <c r="U1123" t="s">
        <v>10734</v>
      </c>
      <c r="V1123" t="s">
        <v>10738</v>
      </c>
      <c r="W1123" t="s">
        <v>10737</v>
      </c>
      <c r="X1123" t="s">
        <v>10737</v>
      </c>
      <c r="Y1123" t="s">
        <v>30</v>
      </c>
      <c r="Z1123" t="s">
        <v>10779</v>
      </c>
      <c r="AA1123" t="s">
        <v>10773</v>
      </c>
    </row>
    <row r="1124" spans="1:27" x14ac:dyDescent="0.25">
      <c r="A1124" t="s">
        <v>1756</v>
      </c>
      <c r="B1124">
        <v>102787</v>
      </c>
      <c r="C1124" t="s">
        <v>112</v>
      </c>
      <c r="D1124" t="s">
        <v>10812</v>
      </c>
      <c r="E1124" t="s">
        <v>10738</v>
      </c>
      <c r="F1124" t="s">
        <v>10779</v>
      </c>
      <c r="G1124" t="s">
        <v>559</v>
      </c>
      <c r="H1124" t="s">
        <v>10749</v>
      </c>
      <c r="I1124" t="s">
        <v>10771</v>
      </c>
      <c r="J1124" t="s">
        <v>10744</v>
      </c>
      <c r="K1124" t="s">
        <v>10860</v>
      </c>
      <c r="L1124" t="s">
        <v>10737</v>
      </c>
      <c r="M1124" t="s">
        <v>10744</v>
      </c>
      <c r="N1124" t="s">
        <v>11065</v>
      </c>
      <c r="O1124" t="s">
        <v>10737</v>
      </c>
      <c r="P1124" t="s">
        <v>10749</v>
      </c>
      <c r="Q1124" t="s">
        <v>10749</v>
      </c>
      <c r="R1124" t="s">
        <v>10737</v>
      </c>
      <c r="S1124" t="s">
        <v>10737</v>
      </c>
      <c r="T1124" t="s">
        <v>10738</v>
      </c>
      <c r="U1124" t="s">
        <v>30</v>
      </c>
      <c r="V1124" t="s">
        <v>10738</v>
      </c>
      <c r="W1124" t="s">
        <v>10737</v>
      </c>
      <c r="X1124" t="s">
        <v>10737</v>
      </c>
      <c r="Y1124" t="s">
        <v>112</v>
      </c>
      <c r="Z1124" t="s">
        <v>10836</v>
      </c>
      <c r="AA1124" t="s">
        <v>10767</v>
      </c>
    </row>
    <row r="1125" spans="1:27" x14ac:dyDescent="0.25">
      <c r="A1125" t="s">
        <v>11547</v>
      </c>
      <c r="B1125">
        <v>102788</v>
      </c>
      <c r="C1125" t="s">
        <v>10737</v>
      </c>
      <c r="D1125" t="s">
        <v>10759</v>
      </c>
      <c r="E1125" t="s">
        <v>44</v>
      </c>
      <c r="F1125" t="s">
        <v>10759</v>
      </c>
      <c r="G1125" t="s">
        <v>10749</v>
      </c>
      <c r="H1125" t="s">
        <v>10737</v>
      </c>
      <c r="I1125" t="s">
        <v>10798</v>
      </c>
      <c r="J1125" t="s">
        <v>10737</v>
      </c>
      <c r="K1125" t="s">
        <v>10818</v>
      </c>
      <c r="L1125" t="s">
        <v>10737</v>
      </c>
      <c r="M1125" t="s">
        <v>10747</v>
      </c>
      <c r="N1125" t="s">
        <v>10782</v>
      </c>
      <c r="O1125" t="s">
        <v>10737</v>
      </c>
      <c r="P1125" t="s">
        <v>10749</v>
      </c>
      <c r="Q1125" t="s">
        <v>10747</v>
      </c>
      <c r="R1125" t="s">
        <v>10737</v>
      </c>
      <c r="S1125" t="s">
        <v>10737</v>
      </c>
      <c r="T1125" t="s">
        <v>30</v>
      </c>
      <c r="U1125" t="s">
        <v>10737</v>
      </c>
      <c r="V1125" t="s">
        <v>10750</v>
      </c>
      <c r="W1125" t="s">
        <v>10737</v>
      </c>
      <c r="X1125" t="s">
        <v>10737</v>
      </c>
      <c r="Y1125" t="s">
        <v>10750</v>
      </c>
      <c r="Z1125" t="s">
        <v>10771</v>
      </c>
      <c r="AA1125" t="s">
        <v>10773</v>
      </c>
    </row>
    <row r="1126" spans="1:27" x14ac:dyDescent="0.25">
      <c r="A1126" t="s">
        <v>1779</v>
      </c>
      <c r="B1126">
        <v>102789</v>
      </c>
      <c r="C1126" t="s">
        <v>44</v>
      </c>
      <c r="D1126" t="s">
        <v>10756</v>
      </c>
      <c r="E1126" t="s">
        <v>10747</v>
      </c>
      <c r="F1126" t="s">
        <v>10788</v>
      </c>
      <c r="G1126" t="s">
        <v>10744</v>
      </c>
      <c r="H1126" t="s">
        <v>10750</v>
      </c>
      <c r="I1126" t="s">
        <v>10781</v>
      </c>
      <c r="J1126" t="s">
        <v>10750</v>
      </c>
      <c r="K1126" t="s">
        <v>10899</v>
      </c>
      <c r="L1126" t="s">
        <v>10737</v>
      </c>
      <c r="M1126" t="s">
        <v>30</v>
      </c>
      <c r="N1126" t="s">
        <v>10830</v>
      </c>
      <c r="O1126" t="s">
        <v>10737</v>
      </c>
      <c r="P1126" t="s">
        <v>10744</v>
      </c>
      <c r="Q1126" t="s">
        <v>10737</v>
      </c>
      <c r="R1126" t="s">
        <v>10750</v>
      </c>
      <c r="S1126" t="s">
        <v>10737</v>
      </c>
      <c r="T1126" t="s">
        <v>10738</v>
      </c>
      <c r="U1126" t="s">
        <v>10744</v>
      </c>
      <c r="V1126" t="s">
        <v>10738</v>
      </c>
      <c r="W1126" t="s">
        <v>10737</v>
      </c>
      <c r="X1126" t="s">
        <v>10737</v>
      </c>
      <c r="Y1126" t="s">
        <v>10747</v>
      </c>
      <c r="Z1126" t="s">
        <v>10776</v>
      </c>
      <c r="AA1126" t="s">
        <v>10773</v>
      </c>
    </row>
    <row r="1127" spans="1:27" x14ac:dyDescent="0.25">
      <c r="A1127" t="s">
        <v>11548</v>
      </c>
      <c r="B1127">
        <v>102790</v>
      </c>
      <c r="C1127" t="s">
        <v>10747</v>
      </c>
      <c r="D1127" t="s">
        <v>10919</v>
      </c>
      <c r="E1127" t="s">
        <v>10750</v>
      </c>
      <c r="F1127" t="s">
        <v>10936</v>
      </c>
      <c r="G1127" t="s">
        <v>10749</v>
      </c>
      <c r="H1127" t="s">
        <v>10737</v>
      </c>
      <c r="I1127" t="s">
        <v>10840</v>
      </c>
      <c r="J1127" t="s">
        <v>10747</v>
      </c>
      <c r="K1127" t="s">
        <v>10740</v>
      </c>
      <c r="L1127" t="s">
        <v>10737</v>
      </c>
      <c r="M1127" t="s">
        <v>10749</v>
      </c>
      <c r="N1127" t="s">
        <v>10785</v>
      </c>
      <c r="O1127" t="s">
        <v>10737</v>
      </c>
      <c r="P1127" t="s">
        <v>10750</v>
      </c>
      <c r="Q1127" t="s">
        <v>10734</v>
      </c>
      <c r="R1127" t="s">
        <v>10737</v>
      </c>
      <c r="S1127" t="s">
        <v>10737</v>
      </c>
      <c r="T1127" t="s">
        <v>30</v>
      </c>
      <c r="U1127" t="s">
        <v>10738</v>
      </c>
      <c r="V1127" t="s">
        <v>10737</v>
      </c>
      <c r="W1127" t="s">
        <v>10737</v>
      </c>
      <c r="X1127" t="s">
        <v>10737</v>
      </c>
      <c r="Y1127" t="s">
        <v>10750</v>
      </c>
      <c r="Z1127" t="s">
        <v>10761</v>
      </c>
      <c r="AA1127" t="s">
        <v>10773</v>
      </c>
    </row>
    <row r="1128" spans="1:27" x14ac:dyDescent="0.25">
      <c r="A1128" t="s">
        <v>1781</v>
      </c>
      <c r="B1128">
        <v>102791</v>
      </c>
      <c r="C1128" t="s">
        <v>10744</v>
      </c>
      <c r="D1128" t="s">
        <v>10805</v>
      </c>
      <c r="E1128" t="s">
        <v>40</v>
      </c>
      <c r="F1128" t="s">
        <v>10804</v>
      </c>
      <c r="G1128" t="s">
        <v>30</v>
      </c>
      <c r="H1128" t="s">
        <v>10750</v>
      </c>
      <c r="I1128" t="s">
        <v>10807</v>
      </c>
      <c r="J1128" t="s">
        <v>10749</v>
      </c>
      <c r="K1128" t="s">
        <v>10874</v>
      </c>
      <c r="L1128" t="s">
        <v>10737</v>
      </c>
      <c r="M1128" t="s">
        <v>44</v>
      </c>
      <c r="N1128" t="s">
        <v>11041</v>
      </c>
      <c r="O1128" t="s">
        <v>10737</v>
      </c>
      <c r="P1128" t="s">
        <v>10747</v>
      </c>
      <c r="Q1128" t="s">
        <v>44</v>
      </c>
      <c r="R1128" t="s">
        <v>10737</v>
      </c>
      <c r="S1128" t="s">
        <v>10737</v>
      </c>
      <c r="T1128" t="s">
        <v>30</v>
      </c>
      <c r="U1128" t="s">
        <v>559</v>
      </c>
      <c r="V1128" t="s">
        <v>30</v>
      </c>
      <c r="W1128" t="s">
        <v>10737</v>
      </c>
      <c r="X1128" t="s">
        <v>10737</v>
      </c>
      <c r="Y1128" t="s">
        <v>10750</v>
      </c>
      <c r="Z1128" t="s">
        <v>10821</v>
      </c>
      <c r="AA1128" t="s">
        <v>10767</v>
      </c>
    </row>
    <row r="1129" spans="1:27" x14ac:dyDescent="0.25">
      <c r="A1129" t="s">
        <v>1782</v>
      </c>
      <c r="B1129">
        <v>102792</v>
      </c>
      <c r="C1129" t="s">
        <v>10747</v>
      </c>
      <c r="D1129" t="s">
        <v>10821</v>
      </c>
      <c r="E1129" t="s">
        <v>559</v>
      </c>
      <c r="F1129" t="s">
        <v>10825</v>
      </c>
      <c r="G1129" t="s">
        <v>30</v>
      </c>
      <c r="H1129" t="s">
        <v>10744</v>
      </c>
      <c r="I1129" t="s">
        <v>10782</v>
      </c>
      <c r="J1129" t="s">
        <v>112</v>
      </c>
      <c r="K1129" t="s">
        <v>10837</v>
      </c>
      <c r="L1129" t="s">
        <v>10737</v>
      </c>
      <c r="M1129" t="s">
        <v>10747</v>
      </c>
      <c r="N1129" t="s">
        <v>10944</v>
      </c>
      <c r="O1129" t="s">
        <v>10737</v>
      </c>
      <c r="P1129" t="s">
        <v>10749</v>
      </c>
      <c r="Q1129" t="s">
        <v>30</v>
      </c>
      <c r="R1129" t="s">
        <v>10737</v>
      </c>
      <c r="S1129" t="s">
        <v>10737</v>
      </c>
      <c r="T1129" t="s">
        <v>40</v>
      </c>
      <c r="U1129" t="s">
        <v>30</v>
      </c>
      <c r="V1129" t="s">
        <v>30</v>
      </c>
      <c r="W1129" t="s">
        <v>10737</v>
      </c>
      <c r="X1129" t="s">
        <v>10737</v>
      </c>
      <c r="Y1129" t="s">
        <v>40</v>
      </c>
      <c r="Z1129" t="s">
        <v>10836</v>
      </c>
      <c r="AA1129" t="s">
        <v>10767</v>
      </c>
    </row>
    <row r="1130" spans="1:27" x14ac:dyDescent="0.25">
      <c r="A1130" t="s">
        <v>11549</v>
      </c>
      <c r="B1130">
        <v>102793</v>
      </c>
      <c r="C1130" t="s">
        <v>10744</v>
      </c>
      <c r="D1130" t="s">
        <v>10759</v>
      </c>
      <c r="E1130" t="s">
        <v>10747</v>
      </c>
      <c r="F1130" t="s">
        <v>10869</v>
      </c>
      <c r="G1130" t="s">
        <v>10744</v>
      </c>
      <c r="H1130" t="s">
        <v>10747</v>
      </c>
      <c r="I1130" t="s">
        <v>10812</v>
      </c>
      <c r="J1130" t="s">
        <v>10747</v>
      </c>
      <c r="K1130" t="s">
        <v>10772</v>
      </c>
      <c r="L1130" t="s">
        <v>10737</v>
      </c>
      <c r="M1130" t="s">
        <v>10744</v>
      </c>
      <c r="N1130" t="s">
        <v>10743</v>
      </c>
      <c r="O1130" t="s">
        <v>10737</v>
      </c>
      <c r="P1130" t="s">
        <v>10749</v>
      </c>
      <c r="Q1130" t="s">
        <v>10744</v>
      </c>
      <c r="R1130" t="s">
        <v>10737</v>
      </c>
      <c r="S1130" t="s">
        <v>10737</v>
      </c>
      <c r="T1130" t="s">
        <v>559</v>
      </c>
      <c r="U1130" t="s">
        <v>112</v>
      </c>
      <c r="V1130" t="s">
        <v>112</v>
      </c>
      <c r="W1130" t="s">
        <v>10737</v>
      </c>
      <c r="X1130" t="s">
        <v>10737</v>
      </c>
      <c r="Y1130" t="s">
        <v>40</v>
      </c>
      <c r="Z1130" t="s">
        <v>10825</v>
      </c>
      <c r="AA1130" t="s">
        <v>10767</v>
      </c>
    </row>
    <row r="1131" spans="1:27" x14ac:dyDescent="0.25">
      <c r="A1131" t="s">
        <v>1897</v>
      </c>
      <c r="B1131">
        <v>102794</v>
      </c>
      <c r="C1131" t="s">
        <v>44</v>
      </c>
      <c r="D1131" t="s">
        <v>10776</v>
      </c>
      <c r="E1131" t="s">
        <v>112</v>
      </c>
      <c r="F1131" t="s">
        <v>10821</v>
      </c>
      <c r="G1131" t="s">
        <v>30</v>
      </c>
      <c r="H1131" t="s">
        <v>10737</v>
      </c>
      <c r="I1131" t="s">
        <v>10989</v>
      </c>
      <c r="J1131" t="s">
        <v>10749</v>
      </c>
      <c r="K1131" t="s">
        <v>10939</v>
      </c>
      <c r="L1131" t="s">
        <v>10737</v>
      </c>
      <c r="M1131" t="s">
        <v>559</v>
      </c>
      <c r="N1131" t="s">
        <v>10854</v>
      </c>
      <c r="O1131" t="s">
        <v>10737</v>
      </c>
      <c r="P1131" t="s">
        <v>44</v>
      </c>
      <c r="Q1131" t="s">
        <v>10734</v>
      </c>
      <c r="R1131" t="s">
        <v>10737</v>
      </c>
      <c r="S1131" t="s">
        <v>10737</v>
      </c>
      <c r="T1131" t="s">
        <v>40</v>
      </c>
      <c r="U1131" t="s">
        <v>10737</v>
      </c>
      <c r="V1131" t="s">
        <v>10747</v>
      </c>
      <c r="W1131" t="s">
        <v>10737</v>
      </c>
      <c r="X1131" t="s">
        <v>10737</v>
      </c>
      <c r="Y1131" t="s">
        <v>10747</v>
      </c>
      <c r="Z1131" t="s">
        <v>10804</v>
      </c>
      <c r="AA1131" t="s">
        <v>10773</v>
      </c>
    </row>
    <row r="1132" spans="1:27" x14ac:dyDescent="0.25">
      <c r="A1132" t="s">
        <v>1898</v>
      </c>
      <c r="B1132">
        <v>102795</v>
      </c>
      <c r="C1132" t="s">
        <v>10750</v>
      </c>
      <c r="D1132" t="s">
        <v>10754</v>
      </c>
      <c r="E1132" t="s">
        <v>10744</v>
      </c>
      <c r="F1132" t="s">
        <v>10754</v>
      </c>
      <c r="G1132" t="s">
        <v>10749</v>
      </c>
      <c r="H1132" t="s">
        <v>10737</v>
      </c>
      <c r="I1132" t="s">
        <v>10821</v>
      </c>
      <c r="J1132" t="s">
        <v>10737</v>
      </c>
      <c r="K1132" t="s">
        <v>10825</v>
      </c>
      <c r="L1132" t="s">
        <v>10737</v>
      </c>
      <c r="M1132" t="s">
        <v>10747</v>
      </c>
      <c r="N1132" t="s">
        <v>10769</v>
      </c>
      <c r="O1132" t="s">
        <v>10737</v>
      </c>
      <c r="P1132" t="s">
        <v>10749</v>
      </c>
      <c r="Q1132" t="s">
        <v>10734</v>
      </c>
      <c r="R1132" t="s">
        <v>10737</v>
      </c>
      <c r="S1132" t="s">
        <v>10737</v>
      </c>
      <c r="T1132" t="s">
        <v>44</v>
      </c>
      <c r="U1132" t="s">
        <v>10749</v>
      </c>
      <c r="V1132" t="s">
        <v>10744</v>
      </c>
      <c r="W1132" t="s">
        <v>10737</v>
      </c>
      <c r="X1132" t="s">
        <v>10737</v>
      </c>
      <c r="Y1132" t="s">
        <v>10747</v>
      </c>
      <c r="Z1132" t="s">
        <v>10743</v>
      </c>
      <c r="AA1132" t="s">
        <v>10773</v>
      </c>
    </row>
    <row r="1133" spans="1:27" x14ac:dyDescent="0.25">
      <c r="A1133" t="s">
        <v>1918</v>
      </c>
      <c r="B1133">
        <v>102800</v>
      </c>
      <c r="C1133" t="s">
        <v>10744</v>
      </c>
      <c r="D1133" t="s">
        <v>10818</v>
      </c>
      <c r="E1133" t="s">
        <v>10737</v>
      </c>
      <c r="F1133" t="s">
        <v>10819</v>
      </c>
      <c r="G1133" t="s">
        <v>10749</v>
      </c>
      <c r="H1133" t="s">
        <v>10750</v>
      </c>
      <c r="I1133" t="s">
        <v>10926</v>
      </c>
      <c r="J1133" t="s">
        <v>10749</v>
      </c>
      <c r="K1133" t="s">
        <v>10926</v>
      </c>
      <c r="L1133" t="s">
        <v>10737</v>
      </c>
      <c r="M1133" t="s">
        <v>10744</v>
      </c>
      <c r="N1133" t="s">
        <v>10995</v>
      </c>
      <c r="O1133" t="s">
        <v>10737</v>
      </c>
      <c r="P1133" t="s">
        <v>10749</v>
      </c>
      <c r="Q1133" t="s">
        <v>44</v>
      </c>
      <c r="R1133" t="s">
        <v>10737</v>
      </c>
      <c r="S1133" t="s">
        <v>10737</v>
      </c>
      <c r="T1133" t="s">
        <v>112</v>
      </c>
      <c r="U1133" t="s">
        <v>40</v>
      </c>
      <c r="V1133" t="s">
        <v>10738</v>
      </c>
      <c r="W1133" t="s">
        <v>10737</v>
      </c>
      <c r="X1133" t="s">
        <v>10737</v>
      </c>
      <c r="Y1133" t="s">
        <v>10738</v>
      </c>
      <c r="Z1133" t="s">
        <v>10794</v>
      </c>
      <c r="AA1133" t="s">
        <v>10773</v>
      </c>
    </row>
    <row r="1134" spans="1:27" x14ac:dyDescent="0.25">
      <c r="A1134" t="s">
        <v>1920</v>
      </c>
      <c r="B1134">
        <v>102801</v>
      </c>
      <c r="C1134" t="s">
        <v>10749</v>
      </c>
      <c r="D1134" t="s">
        <v>10739</v>
      </c>
      <c r="E1134" t="s">
        <v>10737</v>
      </c>
      <c r="F1134" t="s">
        <v>10865</v>
      </c>
      <c r="G1134" t="s">
        <v>10750</v>
      </c>
      <c r="H1134" t="s">
        <v>10737</v>
      </c>
      <c r="I1134" t="s">
        <v>10801</v>
      </c>
      <c r="J1134" t="s">
        <v>10750</v>
      </c>
      <c r="K1134" t="s">
        <v>10865</v>
      </c>
      <c r="L1134" t="s">
        <v>10737</v>
      </c>
      <c r="M1134" t="s">
        <v>44</v>
      </c>
      <c r="N1134" t="s">
        <v>10834</v>
      </c>
      <c r="O1134" t="s">
        <v>10737</v>
      </c>
      <c r="P1134" t="s">
        <v>10747</v>
      </c>
      <c r="Q1134" t="s">
        <v>10738</v>
      </c>
      <c r="R1134" t="s">
        <v>10750</v>
      </c>
      <c r="S1134" t="s">
        <v>10737</v>
      </c>
      <c r="T1134" t="s">
        <v>10744</v>
      </c>
      <c r="U1134" t="s">
        <v>10738</v>
      </c>
      <c r="V1134" t="s">
        <v>44</v>
      </c>
      <c r="W1134" t="s">
        <v>10737</v>
      </c>
      <c r="X1134" t="s">
        <v>10737</v>
      </c>
      <c r="Y1134" t="s">
        <v>44</v>
      </c>
      <c r="Z1134" t="s">
        <v>10821</v>
      </c>
      <c r="AA1134" t="s">
        <v>10767</v>
      </c>
    </row>
    <row r="1135" spans="1:27" x14ac:dyDescent="0.25">
      <c r="A1135" t="s">
        <v>1921</v>
      </c>
      <c r="B1135">
        <v>102802</v>
      </c>
      <c r="C1135" t="s">
        <v>30</v>
      </c>
      <c r="D1135" t="s">
        <v>10802</v>
      </c>
      <c r="E1135" t="s">
        <v>44</v>
      </c>
      <c r="F1135" t="s">
        <v>10823</v>
      </c>
      <c r="G1135" t="s">
        <v>44</v>
      </c>
      <c r="H1135" t="s">
        <v>10750</v>
      </c>
      <c r="I1135" t="s">
        <v>10806</v>
      </c>
      <c r="J1135" t="s">
        <v>10737</v>
      </c>
      <c r="K1135" t="s">
        <v>10859</v>
      </c>
      <c r="L1135" t="s">
        <v>10737</v>
      </c>
      <c r="M1135" t="s">
        <v>44</v>
      </c>
      <c r="N1135" t="s">
        <v>10872</v>
      </c>
      <c r="O1135" t="s">
        <v>10737</v>
      </c>
      <c r="P1135" t="s">
        <v>10747</v>
      </c>
      <c r="Q1135" t="s">
        <v>10734</v>
      </c>
      <c r="R1135" t="s">
        <v>10737</v>
      </c>
      <c r="S1135" t="s">
        <v>10737</v>
      </c>
      <c r="T1135" t="s">
        <v>559</v>
      </c>
      <c r="U1135" t="s">
        <v>112</v>
      </c>
      <c r="V1135" t="s">
        <v>10744</v>
      </c>
      <c r="W1135" t="s">
        <v>10737</v>
      </c>
      <c r="X1135" t="s">
        <v>10737</v>
      </c>
      <c r="Y1135" t="s">
        <v>559</v>
      </c>
      <c r="Z1135" t="s">
        <v>10821</v>
      </c>
      <c r="AA1135" t="s">
        <v>10767</v>
      </c>
    </row>
    <row r="1136" spans="1:27" x14ac:dyDescent="0.25">
      <c r="A1136" t="s">
        <v>11550</v>
      </c>
      <c r="B1136">
        <v>102803</v>
      </c>
      <c r="C1136" t="s">
        <v>10749</v>
      </c>
      <c r="D1136" t="s">
        <v>10812</v>
      </c>
      <c r="E1136" t="s">
        <v>10747</v>
      </c>
      <c r="F1136" t="s">
        <v>10772</v>
      </c>
      <c r="G1136" t="s">
        <v>10749</v>
      </c>
      <c r="H1136" t="s">
        <v>10744</v>
      </c>
      <c r="I1136" t="s">
        <v>10809</v>
      </c>
      <c r="J1136" t="s">
        <v>44</v>
      </c>
      <c r="K1136" t="s">
        <v>10813</v>
      </c>
      <c r="L1136" t="s">
        <v>10737</v>
      </c>
      <c r="M1136" t="s">
        <v>559</v>
      </c>
      <c r="N1136" t="s">
        <v>11034</v>
      </c>
      <c r="O1136" t="s">
        <v>10737</v>
      </c>
      <c r="P1136" t="s">
        <v>44</v>
      </c>
      <c r="Q1136" t="s">
        <v>10744</v>
      </c>
      <c r="R1136" t="s">
        <v>10749</v>
      </c>
      <c r="S1136" t="s">
        <v>10737</v>
      </c>
      <c r="T1136" t="s">
        <v>10738</v>
      </c>
      <c r="U1136" t="s">
        <v>112</v>
      </c>
      <c r="V1136" t="s">
        <v>10738</v>
      </c>
      <c r="W1136" t="s">
        <v>10737</v>
      </c>
      <c r="X1136" t="s">
        <v>10737</v>
      </c>
      <c r="Y1136" t="s">
        <v>40</v>
      </c>
      <c r="Z1136" t="s">
        <v>10817</v>
      </c>
      <c r="AA1136" t="s">
        <v>10767</v>
      </c>
    </row>
    <row r="1137" spans="1:27" x14ac:dyDescent="0.25">
      <c r="A1137" t="s">
        <v>1588</v>
      </c>
      <c r="B1137">
        <v>102804</v>
      </c>
      <c r="C1137" t="s">
        <v>10744</v>
      </c>
      <c r="D1137" t="s">
        <v>10884</v>
      </c>
      <c r="E1137" t="s">
        <v>44</v>
      </c>
      <c r="F1137" t="s">
        <v>10865</v>
      </c>
      <c r="G1137" t="s">
        <v>44</v>
      </c>
      <c r="H1137" t="s">
        <v>10737</v>
      </c>
      <c r="I1137" t="s">
        <v>10833</v>
      </c>
      <c r="J1137" t="s">
        <v>40</v>
      </c>
      <c r="K1137" t="s">
        <v>10851</v>
      </c>
      <c r="L1137" t="s">
        <v>10737</v>
      </c>
      <c r="M1137" t="s">
        <v>10737</v>
      </c>
      <c r="N1137" t="s">
        <v>11127</v>
      </c>
      <c r="O1137" t="s">
        <v>10737</v>
      </c>
      <c r="P1137" t="s">
        <v>10737</v>
      </c>
      <c r="Q1137" t="s">
        <v>10734</v>
      </c>
      <c r="R1137" t="s">
        <v>10750</v>
      </c>
      <c r="S1137" t="s">
        <v>10737</v>
      </c>
      <c r="T1137" t="s">
        <v>30</v>
      </c>
      <c r="U1137" t="s">
        <v>10750</v>
      </c>
      <c r="V1137" t="s">
        <v>44</v>
      </c>
      <c r="W1137" t="s">
        <v>10737</v>
      </c>
      <c r="X1137" t="s">
        <v>10737</v>
      </c>
      <c r="Y1137" t="s">
        <v>10747</v>
      </c>
      <c r="Z1137" t="s">
        <v>10846</v>
      </c>
      <c r="AA1137" t="s">
        <v>10773</v>
      </c>
    </row>
    <row r="1138" spans="1:27" x14ac:dyDescent="0.25">
      <c r="A1138" t="s">
        <v>11551</v>
      </c>
      <c r="B1138">
        <v>102805</v>
      </c>
      <c r="C1138" t="s">
        <v>10744</v>
      </c>
      <c r="D1138" t="s">
        <v>10777</v>
      </c>
      <c r="E1138" t="s">
        <v>30</v>
      </c>
      <c r="F1138" t="s">
        <v>10772</v>
      </c>
      <c r="G1138" t="s">
        <v>44</v>
      </c>
      <c r="H1138" t="s">
        <v>30</v>
      </c>
      <c r="I1138" t="s">
        <v>10783</v>
      </c>
      <c r="J1138" t="s">
        <v>10744</v>
      </c>
      <c r="K1138" t="s">
        <v>10828</v>
      </c>
      <c r="L1138" t="s">
        <v>10737</v>
      </c>
      <c r="M1138" t="s">
        <v>30</v>
      </c>
      <c r="N1138" t="s">
        <v>11210</v>
      </c>
      <c r="O1138" t="s">
        <v>10737</v>
      </c>
      <c r="P1138" t="s">
        <v>10744</v>
      </c>
      <c r="Q1138" t="s">
        <v>10750</v>
      </c>
      <c r="R1138" t="s">
        <v>10737</v>
      </c>
      <c r="S1138" t="s">
        <v>10737</v>
      </c>
      <c r="T1138" t="s">
        <v>559</v>
      </c>
      <c r="U1138" t="s">
        <v>10738</v>
      </c>
      <c r="V1138" t="s">
        <v>10738</v>
      </c>
      <c r="W1138" t="s">
        <v>10737</v>
      </c>
      <c r="X1138" t="s">
        <v>10737</v>
      </c>
      <c r="Y1138" t="s">
        <v>10738</v>
      </c>
      <c r="Z1138" t="s">
        <v>10844</v>
      </c>
      <c r="AA1138" t="s">
        <v>10752</v>
      </c>
    </row>
    <row r="1139" spans="1:27" x14ac:dyDescent="0.25">
      <c r="A1139" t="s">
        <v>1591</v>
      </c>
      <c r="B1139">
        <v>102806</v>
      </c>
      <c r="C1139" t="s">
        <v>10738</v>
      </c>
      <c r="D1139" t="s">
        <v>10792</v>
      </c>
      <c r="E1139" t="s">
        <v>10738</v>
      </c>
      <c r="F1139" t="s">
        <v>10758</v>
      </c>
      <c r="G1139" t="s">
        <v>10738</v>
      </c>
      <c r="H1139" t="s">
        <v>10744</v>
      </c>
      <c r="I1139" t="s">
        <v>10782</v>
      </c>
      <c r="J1139" t="s">
        <v>10749</v>
      </c>
      <c r="K1139" t="s">
        <v>10829</v>
      </c>
      <c r="L1139" t="s">
        <v>10737</v>
      </c>
      <c r="M1139" t="s">
        <v>10744</v>
      </c>
      <c r="N1139" t="s">
        <v>10985</v>
      </c>
      <c r="O1139" t="s">
        <v>10737</v>
      </c>
      <c r="P1139" t="s">
        <v>10749</v>
      </c>
      <c r="Q1139" t="s">
        <v>10734</v>
      </c>
      <c r="R1139" t="s">
        <v>10750</v>
      </c>
      <c r="S1139" t="s">
        <v>10750</v>
      </c>
      <c r="T1139" t="s">
        <v>10744</v>
      </c>
      <c r="U1139" t="s">
        <v>10749</v>
      </c>
      <c r="V1139" t="s">
        <v>44</v>
      </c>
      <c r="W1139" t="s">
        <v>10737</v>
      </c>
      <c r="X1139" t="s">
        <v>10737</v>
      </c>
      <c r="Y1139" t="s">
        <v>112</v>
      </c>
      <c r="Z1139" t="s">
        <v>10821</v>
      </c>
      <c r="AA1139" t="s">
        <v>10767</v>
      </c>
    </row>
    <row r="1140" spans="1:27" x14ac:dyDescent="0.25">
      <c r="A1140" t="s">
        <v>11552</v>
      </c>
      <c r="B1140">
        <v>102807</v>
      </c>
      <c r="C1140" t="s">
        <v>10738</v>
      </c>
      <c r="D1140" t="s">
        <v>10786</v>
      </c>
      <c r="E1140" t="s">
        <v>559</v>
      </c>
      <c r="F1140" t="s">
        <v>10840</v>
      </c>
      <c r="G1140" t="s">
        <v>10738</v>
      </c>
      <c r="H1140" t="s">
        <v>10750</v>
      </c>
      <c r="I1140" t="s">
        <v>10818</v>
      </c>
      <c r="J1140" t="s">
        <v>40</v>
      </c>
      <c r="K1140" t="s">
        <v>10772</v>
      </c>
      <c r="L1140" t="s">
        <v>10737</v>
      </c>
      <c r="M1140" t="s">
        <v>10747</v>
      </c>
      <c r="N1140" t="s">
        <v>10859</v>
      </c>
      <c r="O1140" t="s">
        <v>10737</v>
      </c>
      <c r="P1140" t="s">
        <v>10749</v>
      </c>
      <c r="Q1140" t="s">
        <v>10734</v>
      </c>
      <c r="R1140" t="s">
        <v>10750</v>
      </c>
      <c r="S1140" t="s">
        <v>10737</v>
      </c>
      <c r="T1140" t="s">
        <v>559</v>
      </c>
      <c r="U1140" t="s">
        <v>559</v>
      </c>
      <c r="V1140" t="s">
        <v>10744</v>
      </c>
      <c r="W1140" t="s">
        <v>10737</v>
      </c>
      <c r="X1140" t="s">
        <v>10737</v>
      </c>
      <c r="Y1140" t="s">
        <v>559</v>
      </c>
      <c r="Z1140" t="s">
        <v>10789</v>
      </c>
      <c r="AA1140" t="s">
        <v>10752</v>
      </c>
    </row>
    <row r="1141" spans="1:27" x14ac:dyDescent="0.25">
      <c r="A1141" t="s">
        <v>11553</v>
      </c>
      <c r="B1141">
        <v>102808</v>
      </c>
      <c r="C1141" t="s">
        <v>559</v>
      </c>
      <c r="D1141" t="s">
        <v>10865</v>
      </c>
      <c r="E1141" t="s">
        <v>112</v>
      </c>
      <c r="F1141" t="s">
        <v>10936</v>
      </c>
      <c r="G1141" t="s">
        <v>559</v>
      </c>
      <c r="H1141" t="s">
        <v>10750</v>
      </c>
      <c r="I1141" t="s">
        <v>10841</v>
      </c>
      <c r="J1141" t="s">
        <v>30</v>
      </c>
      <c r="K1141" t="s">
        <v>10852</v>
      </c>
      <c r="L1141" t="s">
        <v>10737</v>
      </c>
      <c r="M1141" t="s">
        <v>44</v>
      </c>
      <c r="N1141" t="s">
        <v>10846</v>
      </c>
      <c r="O1141" t="s">
        <v>10737</v>
      </c>
      <c r="P1141" t="s">
        <v>10747</v>
      </c>
      <c r="Q1141" t="s">
        <v>10734</v>
      </c>
      <c r="R1141" t="s">
        <v>10737</v>
      </c>
      <c r="S1141" t="s">
        <v>10737</v>
      </c>
      <c r="T1141" t="s">
        <v>44</v>
      </c>
      <c r="U1141" t="s">
        <v>112</v>
      </c>
      <c r="V1141" t="s">
        <v>112</v>
      </c>
      <c r="W1141" t="s">
        <v>10737</v>
      </c>
      <c r="X1141" t="s">
        <v>10737</v>
      </c>
      <c r="Y1141" t="s">
        <v>10747</v>
      </c>
      <c r="Z1141" t="s">
        <v>10852</v>
      </c>
      <c r="AA1141" t="s">
        <v>10767</v>
      </c>
    </row>
    <row r="1142" spans="1:27" x14ac:dyDescent="0.25">
      <c r="A1142" t="s">
        <v>11554</v>
      </c>
      <c r="B1142">
        <v>102809</v>
      </c>
      <c r="C1142" t="s">
        <v>10744</v>
      </c>
      <c r="D1142" t="s">
        <v>10814</v>
      </c>
      <c r="E1142" t="s">
        <v>10738</v>
      </c>
      <c r="F1142" t="s">
        <v>10846</v>
      </c>
      <c r="G1142" t="s">
        <v>40</v>
      </c>
      <c r="H1142" t="s">
        <v>10750</v>
      </c>
      <c r="I1142" t="s">
        <v>10903</v>
      </c>
      <c r="J1142" t="s">
        <v>44</v>
      </c>
      <c r="K1142" t="s">
        <v>10903</v>
      </c>
      <c r="L1142" t="s">
        <v>10737</v>
      </c>
      <c r="M1142" t="s">
        <v>112</v>
      </c>
      <c r="N1142" t="s">
        <v>10987</v>
      </c>
      <c r="O1142" t="s">
        <v>10737</v>
      </c>
      <c r="P1142" t="s">
        <v>44</v>
      </c>
      <c r="Q1142" t="s">
        <v>10749</v>
      </c>
      <c r="R1142" t="s">
        <v>10737</v>
      </c>
      <c r="S1142" t="s">
        <v>10737</v>
      </c>
      <c r="T1142" t="s">
        <v>10744</v>
      </c>
      <c r="U1142" t="s">
        <v>10737</v>
      </c>
      <c r="V1142" t="s">
        <v>10750</v>
      </c>
      <c r="W1142" t="s">
        <v>10737</v>
      </c>
      <c r="X1142" t="s">
        <v>10737</v>
      </c>
      <c r="Y1142" t="s">
        <v>10747</v>
      </c>
      <c r="Z1142" t="s">
        <v>10819</v>
      </c>
      <c r="AA1142" t="s">
        <v>10773</v>
      </c>
    </row>
    <row r="1143" spans="1:27" x14ac:dyDescent="0.25">
      <c r="A1143" t="s">
        <v>1730</v>
      </c>
      <c r="B1143">
        <v>102810</v>
      </c>
      <c r="C1143" t="s">
        <v>30</v>
      </c>
      <c r="D1143" t="s">
        <v>10759</v>
      </c>
      <c r="E1143" t="s">
        <v>10744</v>
      </c>
      <c r="F1143" t="s">
        <v>10759</v>
      </c>
      <c r="G1143" t="s">
        <v>44</v>
      </c>
      <c r="H1143" t="s">
        <v>10749</v>
      </c>
      <c r="I1143" t="s">
        <v>10743</v>
      </c>
      <c r="J1143" t="s">
        <v>10750</v>
      </c>
      <c r="K1143" t="s">
        <v>10758</v>
      </c>
      <c r="L1143" t="s">
        <v>10737</v>
      </c>
      <c r="M1143" t="s">
        <v>112</v>
      </c>
      <c r="N1143" t="s">
        <v>10874</v>
      </c>
      <c r="O1143" t="s">
        <v>10737</v>
      </c>
      <c r="P1143" t="s">
        <v>44</v>
      </c>
      <c r="Q1143" t="s">
        <v>10734</v>
      </c>
      <c r="R1143" t="s">
        <v>10737</v>
      </c>
      <c r="S1143" t="s">
        <v>10737</v>
      </c>
      <c r="T1143" t="s">
        <v>10738</v>
      </c>
      <c r="U1143" t="s">
        <v>10750</v>
      </c>
      <c r="V1143" t="s">
        <v>30</v>
      </c>
      <c r="W1143" t="s">
        <v>10737</v>
      </c>
      <c r="X1143" t="s">
        <v>10737</v>
      </c>
      <c r="Y1143" t="s">
        <v>112</v>
      </c>
      <c r="Z1143" t="s">
        <v>10821</v>
      </c>
      <c r="AA1143" t="s">
        <v>10767</v>
      </c>
    </row>
    <row r="1144" spans="1:27" x14ac:dyDescent="0.25">
      <c r="A1144" t="s">
        <v>1732</v>
      </c>
      <c r="B1144">
        <v>102811</v>
      </c>
      <c r="C1144" t="s">
        <v>10738</v>
      </c>
      <c r="D1144" t="s">
        <v>10740</v>
      </c>
      <c r="E1144" t="s">
        <v>44</v>
      </c>
      <c r="F1144" t="s">
        <v>10887</v>
      </c>
      <c r="G1144" t="s">
        <v>112</v>
      </c>
      <c r="H1144" t="s">
        <v>10737</v>
      </c>
      <c r="I1144" t="s">
        <v>10833</v>
      </c>
      <c r="J1144" t="s">
        <v>10737</v>
      </c>
      <c r="K1144" t="s">
        <v>10759</v>
      </c>
      <c r="L1144" t="s">
        <v>10737</v>
      </c>
      <c r="M1144" t="s">
        <v>112</v>
      </c>
      <c r="N1144" t="s">
        <v>10812</v>
      </c>
      <c r="O1144" t="s">
        <v>10737</v>
      </c>
      <c r="P1144" t="s">
        <v>44</v>
      </c>
      <c r="Q1144" t="s">
        <v>10734</v>
      </c>
      <c r="R1144" t="s">
        <v>10749</v>
      </c>
      <c r="S1144" t="s">
        <v>10737</v>
      </c>
      <c r="T1144" t="s">
        <v>10747</v>
      </c>
      <c r="U1144" t="s">
        <v>10750</v>
      </c>
      <c r="V1144" t="s">
        <v>10744</v>
      </c>
      <c r="W1144" t="s">
        <v>10737</v>
      </c>
      <c r="X1144" t="s">
        <v>10750</v>
      </c>
      <c r="Y1144" t="s">
        <v>10750</v>
      </c>
      <c r="Z1144" t="s">
        <v>10777</v>
      </c>
      <c r="AA1144" t="s">
        <v>10773</v>
      </c>
    </row>
    <row r="1145" spans="1:27" x14ac:dyDescent="0.25">
      <c r="A1145" t="s">
        <v>1733</v>
      </c>
      <c r="B1145">
        <v>102812</v>
      </c>
      <c r="C1145" t="s">
        <v>10749</v>
      </c>
      <c r="D1145" t="s">
        <v>10901</v>
      </c>
      <c r="E1145" t="s">
        <v>44</v>
      </c>
      <c r="F1145" t="s">
        <v>10854</v>
      </c>
      <c r="G1145" t="s">
        <v>10747</v>
      </c>
      <c r="H1145" t="s">
        <v>10737</v>
      </c>
      <c r="I1145" t="s">
        <v>11076</v>
      </c>
      <c r="J1145" t="s">
        <v>30</v>
      </c>
      <c r="K1145" t="s">
        <v>10969</v>
      </c>
      <c r="L1145" t="s">
        <v>10737</v>
      </c>
      <c r="M1145" t="s">
        <v>10737</v>
      </c>
      <c r="N1145" t="s">
        <v>11211</v>
      </c>
      <c r="O1145" t="s">
        <v>10737</v>
      </c>
      <c r="P1145" t="s">
        <v>10737</v>
      </c>
      <c r="Q1145" t="s">
        <v>10744</v>
      </c>
      <c r="R1145" t="s">
        <v>10737</v>
      </c>
      <c r="S1145" t="s">
        <v>10737</v>
      </c>
      <c r="T1145" t="s">
        <v>44</v>
      </c>
      <c r="U1145" t="s">
        <v>10747</v>
      </c>
      <c r="V1145" t="s">
        <v>44</v>
      </c>
      <c r="W1145" t="s">
        <v>10737</v>
      </c>
      <c r="X1145" t="s">
        <v>10737</v>
      </c>
      <c r="Y1145" t="s">
        <v>10744</v>
      </c>
      <c r="Z1145" t="s">
        <v>10791</v>
      </c>
      <c r="AA1145" t="s">
        <v>10773</v>
      </c>
    </row>
    <row r="1146" spans="1:27" x14ac:dyDescent="0.25">
      <c r="A1146" t="s">
        <v>11555</v>
      </c>
      <c r="B1146">
        <v>102813</v>
      </c>
      <c r="C1146" t="s">
        <v>10749</v>
      </c>
      <c r="D1146" t="s">
        <v>10804</v>
      </c>
      <c r="E1146" t="s">
        <v>40</v>
      </c>
      <c r="F1146" t="s">
        <v>10804</v>
      </c>
      <c r="G1146" t="s">
        <v>10744</v>
      </c>
      <c r="H1146" t="s">
        <v>10749</v>
      </c>
      <c r="I1146" t="s">
        <v>10939</v>
      </c>
      <c r="J1146" t="s">
        <v>10737</v>
      </c>
      <c r="K1146" t="s">
        <v>10742</v>
      </c>
      <c r="L1146" t="s">
        <v>10737</v>
      </c>
      <c r="M1146" t="s">
        <v>30</v>
      </c>
      <c r="N1146" t="s">
        <v>11118</v>
      </c>
      <c r="O1146" t="s">
        <v>10737</v>
      </c>
      <c r="P1146" t="s">
        <v>10744</v>
      </c>
      <c r="Q1146" t="s">
        <v>44</v>
      </c>
      <c r="R1146" t="s">
        <v>10750</v>
      </c>
      <c r="S1146" t="s">
        <v>10737</v>
      </c>
      <c r="T1146" t="s">
        <v>559</v>
      </c>
      <c r="U1146" t="s">
        <v>10749</v>
      </c>
      <c r="V1146" t="s">
        <v>30</v>
      </c>
      <c r="W1146" t="s">
        <v>10737</v>
      </c>
      <c r="X1146" t="s">
        <v>10737</v>
      </c>
      <c r="Y1146" t="s">
        <v>112</v>
      </c>
      <c r="Z1146" t="s">
        <v>10757</v>
      </c>
      <c r="AA1146" t="s">
        <v>10767</v>
      </c>
    </row>
    <row r="1147" spans="1:27" x14ac:dyDescent="0.25">
      <c r="A1147" t="s">
        <v>1735</v>
      </c>
      <c r="B1147">
        <v>102814</v>
      </c>
      <c r="C1147" t="s">
        <v>10737</v>
      </c>
      <c r="D1147" t="s">
        <v>10884</v>
      </c>
      <c r="E1147" t="s">
        <v>10747</v>
      </c>
      <c r="F1147" t="s">
        <v>10884</v>
      </c>
      <c r="G1147" t="s">
        <v>10750</v>
      </c>
      <c r="H1147" t="s">
        <v>10747</v>
      </c>
      <c r="I1147" t="s">
        <v>10755</v>
      </c>
      <c r="J1147" t="s">
        <v>10737</v>
      </c>
      <c r="K1147" t="s">
        <v>10736</v>
      </c>
      <c r="L1147" t="s">
        <v>10737</v>
      </c>
      <c r="M1147" t="s">
        <v>10737</v>
      </c>
      <c r="N1147" t="s">
        <v>10791</v>
      </c>
      <c r="O1147" t="s">
        <v>10737</v>
      </c>
      <c r="P1147" t="s">
        <v>10737</v>
      </c>
      <c r="Q1147" t="s">
        <v>10734</v>
      </c>
      <c r="R1147" t="s">
        <v>10749</v>
      </c>
      <c r="S1147" t="s">
        <v>10737</v>
      </c>
      <c r="T1147" t="s">
        <v>44</v>
      </c>
      <c r="U1147" t="s">
        <v>10738</v>
      </c>
      <c r="V1147" t="s">
        <v>10749</v>
      </c>
      <c r="W1147" t="s">
        <v>10737</v>
      </c>
      <c r="X1147" t="s">
        <v>10737</v>
      </c>
      <c r="Y1147" t="s">
        <v>30</v>
      </c>
      <c r="Z1147" t="s">
        <v>10819</v>
      </c>
      <c r="AA1147" t="s">
        <v>10773</v>
      </c>
    </row>
    <row r="1148" spans="1:27" x14ac:dyDescent="0.25">
      <c r="A1148" t="s">
        <v>11556</v>
      </c>
      <c r="B1148">
        <v>102815</v>
      </c>
      <c r="C1148" t="s">
        <v>10734</v>
      </c>
      <c r="D1148" t="s">
        <v>10735</v>
      </c>
      <c r="E1148" t="s">
        <v>10734</v>
      </c>
      <c r="F1148" t="s">
        <v>10735</v>
      </c>
      <c r="G1148" t="s">
        <v>10734</v>
      </c>
      <c r="H1148" t="s">
        <v>10734</v>
      </c>
      <c r="I1148" t="s">
        <v>10735</v>
      </c>
      <c r="J1148" t="s">
        <v>10734</v>
      </c>
      <c r="K1148" t="s">
        <v>10735</v>
      </c>
      <c r="L1148" t="s">
        <v>10738</v>
      </c>
      <c r="M1148" t="s">
        <v>10734</v>
      </c>
      <c r="N1148" t="s">
        <v>10735</v>
      </c>
      <c r="O1148" t="s">
        <v>10734</v>
      </c>
      <c r="P1148" t="s">
        <v>10734</v>
      </c>
      <c r="Q1148" t="s">
        <v>10734</v>
      </c>
      <c r="R1148" t="s">
        <v>10734</v>
      </c>
      <c r="S1148" t="s">
        <v>10734</v>
      </c>
      <c r="T1148" t="s">
        <v>10734</v>
      </c>
      <c r="U1148" t="s">
        <v>10734</v>
      </c>
      <c r="V1148" t="s">
        <v>10734</v>
      </c>
      <c r="W1148" t="s">
        <v>10734</v>
      </c>
      <c r="X1148" t="s">
        <v>10734</v>
      </c>
      <c r="Y1148" t="s">
        <v>10734</v>
      </c>
      <c r="Z1148" t="s">
        <v>10734</v>
      </c>
      <c r="AA1148" t="s">
        <v>10773</v>
      </c>
    </row>
    <row r="1149" spans="1:27" x14ac:dyDescent="0.25">
      <c r="A1149" t="s">
        <v>11557</v>
      </c>
      <c r="B1149">
        <v>102816</v>
      </c>
      <c r="C1149" t="s">
        <v>559</v>
      </c>
      <c r="D1149" t="s">
        <v>10757</v>
      </c>
      <c r="E1149" t="s">
        <v>40</v>
      </c>
      <c r="F1149" t="s">
        <v>10841</v>
      </c>
      <c r="G1149" t="s">
        <v>112</v>
      </c>
      <c r="H1149" t="s">
        <v>40</v>
      </c>
      <c r="I1149" t="s">
        <v>10796</v>
      </c>
      <c r="J1149" t="s">
        <v>10737</v>
      </c>
      <c r="K1149" t="s">
        <v>10742</v>
      </c>
      <c r="L1149" t="s">
        <v>10737</v>
      </c>
      <c r="M1149" t="s">
        <v>10749</v>
      </c>
      <c r="N1149" t="s">
        <v>10872</v>
      </c>
      <c r="O1149" t="s">
        <v>10737</v>
      </c>
      <c r="P1149" t="s">
        <v>10750</v>
      </c>
      <c r="Q1149" t="s">
        <v>10734</v>
      </c>
      <c r="R1149" t="s">
        <v>10737</v>
      </c>
      <c r="S1149" t="s">
        <v>10737</v>
      </c>
      <c r="T1149" t="s">
        <v>559</v>
      </c>
      <c r="U1149" t="s">
        <v>40</v>
      </c>
      <c r="V1149" t="s">
        <v>559</v>
      </c>
      <c r="W1149" t="s">
        <v>10737</v>
      </c>
      <c r="X1149" t="s">
        <v>10737</v>
      </c>
      <c r="Y1149" t="s">
        <v>112</v>
      </c>
      <c r="Z1149" t="s">
        <v>10833</v>
      </c>
      <c r="AA1149" t="s">
        <v>10752</v>
      </c>
    </row>
    <row r="1150" spans="1:27" x14ac:dyDescent="0.25">
      <c r="A1150" t="s">
        <v>11558</v>
      </c>
      <c r="B1150">
        <v>102817</v>
      </c>
      <c r="C1150" t="s">
        <v>40</v>
      </c>
      <c r="D1150" t="s">
        <v>10844</v>
      </c>
      <c r="E1150" t="s">
        <v>112</v>
      </c>
      <c r="F1150" t="s">
        <v>10790</v>
      </c>
      <c r="G1150" t="s">
        <v>40</v>
      </c>
      <c r="H1150" t="s">
        <v>44</v>
      </c>
      <c r="I1150" t="s">
        <v>10764</v>
      </c>
      <c r="J1150" t="s">
        <v>559</v>
      </c>
      <c r="K1150" t="s">
        <v>10778</v>
      </c>
      <c r="L1150" t="s">
        <v>10737</v>
      </c>
      <c r="M1150" t="s">
        <v>44</v>
      </c>
      <c r="N1150" t="s">
        <v>10939</v>
      </c>
      <c r="O1150" t="s">
        <v>10737</v>
      </c>
      <c r="P1150" t="s">
        <v>10747</v>
      </c>
      <c r="Q1150" t="s">
        <v>10747</v>
      </c>
      <c r="R1150" t="s">
        <v>10749</v>
      </c>
      <c r="S1150" t="s">
        <v>10737</v>
      </c>
      <c r="T1150" t="s">
        <v>10738</v>
      </c>
      <c r="U1150" t="s">
        <v>40</v>
      </c>
      <c r="V1150" t="s">
        <v>40</v>
      </c>
      <c r="W1150" t="s">
        <v>10737</v>
      </c>
      <c r="X1150" t="s">
        <v>10737</v>
      </c>
      <c r="Y1150" t="s">
        <v>112</v>
      </c>
      <c r="Z1150" t="s">
        <v>10844</v>
      </c>
      <c r="AA1150" t="s">
        <v>10752</v>
      </c>
    </row>
    <row r="1151" spans="1:27" x14ac:dyDescent="0.25">
      <c r="A1151" t="s">
        <v>1872</v>
      </c>
      <c r="B1151">
        <v>102818</v>
      </c>
      <c r="C1151" t="s">
        <v>10738</v>
      </c>
      <c r="D1151" t="s">
        <v>10775</v>
      </c>
      <c r="E1151" t="s">
        <v>112</v>
      </c>
      <c r="F1151" t="s">
        <v>10844</v>
      </c>
      <c r="G1151" t="s">
        <v>559</v>
      </c>
      <c r="H1151" t="s">
        <v>10737</v>
      </c>
      <c r="I1151" t="s">
        <v>10846</v>
      </c>
      <c r="J1151" t="s">
        <v>10750</v>
      </c>
      <c r="K1151" t="s">
        <v>10818</v>
      </c>
      <c r="L1151" t="s">
        <v>10737</v>
      </c>
      <c r="M1151" t="s">
        <v>10744</v>
      </c>
      <c r="N1151" t="s">
        <v>10842</v>
      </c>
      <c r="O1151" t="s">
        <v>10737</v>
      </c>
      <c r="P1151" t="s">
        <v>10749</v>
      </c>
      <c r="Q1151" t="s">
        <v>10734</v>
      </c>
      <c r="R1151" t="s">
        <v>10737</v>
      </c>
      <c r="S1151" t="s">
        <v>10737</v>
      </c>
      <c r="T1151" t="s">
        <v>559</v>
      </c>
      <c r="U1151" t="s">
        <v>559</v>
      </c>
      <c r="V1151" t="s">
        <v>10738</v>
      </c>
      <c r="W1151" t="s">
        <v>10737</v>
      </c>
      <c r="X1151" t="s">
        <v>10750</v>
      </c>
      <c r="Y1151" t="s">
        <v>44</v>
      </c>
      <c r="Z1151" t="s">
        <v>10789</v>
      </c>
      <c r="AA1151" t="s">
        <v>10752</v>
      </c>
    </row>
    <row r="1152" spans="1:27" x14ac:dyDescent="0.25">
      <c r="A1152" t="s">
        <v>11559</v>
      </c>
      <c r="B1152">
        <v>102819</v>
      </c>
      <c r="C1152" t="s">
        <v>10747</v>
      </c>
      <c r="D1152" t="s">
        <v>10884</v>
      </c>
      <c r="E1152" t="s">
        <v>10744</v>
      </c>
      <c r="F1152" t="s">
        <v>10739</v>
      </c>
      <c r="G1152" t="s">
        <v>10744</v>
      </c>
      <c r="H1152" t="s">
        <v>10744</v>
      </c>
      <c r="I1152" t="s">
        <v>10790</v>
      </c>
      <c r="J1152" t="s">
        <v>44</v>
      </c>
      <c r="K1152" t="s">
        <v>10833</v>
      </c>
      <c r="L1152" t="s">
        <v>10737</v>
      </c>
      <c r="M1152" t="s">
        <v>10737</v>
      </c>
      <c r="N1152" t="s">
        <v>11065</v>
      </c>
      <c r="O1152" t="s">
        <v>10737</v>
      </c>
      <c r="P1152" t="s">
        <v>10737</v>
      </c>
      <c r="Q1152" t="s">
        <v>10734</v>
      </c>
      <c r="R1152" t="s">
        <v>10737</v>
      </c>
      <c r="S1152" t="s">
        <v>10737</v>
      </c>
      <c r="T1152" t="s">
        <v>40</v>
      </c>
      <c r="U1152" t="s">
        <v>44</v>
      </c>
      <c r="V1152" t="s">
        <v>10738</v>
      </c>
      <c r="W1152" t="s">
        <v>10737</v>
      </c>
      <c r="X1152" t="s">
        <v>10737</v>
      </c>
      <c r="Y1152" t="s">
        <v>40</v>
      </c>
      <c r="Z1152" t="s">
        <v>10756</v>
      </c>
      <c r="AA1152" t="s">
        <v>10767</v>
      </c>
    </row>
    <row r="1153" spans="1:27" x14ac:dyDescent="0.25">
      <c r="A1153" t="s">
        <v>1875</v>
      </c>
      <c r="B1153">
        <v>102820</v>
      </c>
      <c r="C1153" t="s">
        <v>10738</v>
      </c>
      <c r="D1153" t="s">
        <v>10766</v>
      </c>
      <c r="E1153" t="s">
        <v>10738</v>
      </c>
      <c r="F1153" t="s">
        <v>10766</v>
      </c>
      <c r="G1153" t="s">
        <v>10738</v>
      </c>
      <c r="H1153" t="s">
        <v>10749</v>
      </c>
      <c r="I1153" t="s">
        <v>10798</v>
      </c>
      <c r="J1153" t="s">
        <v>30</v>
      </c>
      <c r="K1153" t="s">
        <v>10761</v>
      </c>
      <c r="L1153" t="s">
        <v>10737</v>
      </c>
      <c r="M1153" t="s">
        <v>112</v>
      </c>
      <c r="N1153" t="s">
        <v>10906</v>
      </c>
      <c r="O1153" t="s">
        <v>10737</v>
      </c>
      <c r="P1153" t="s">
        <v>44</v>
      </c>
      <c r="Q1153" t="s">
        <v>10734</v>
      </c>
      <c r="R1153" t="s">
        <v>10749</v>
      </c>
      <c r="S1153" t="s">
        <v>10737</v>
      </c>
      <c r="T1153" t="s">
        <v>559</v>
      </c>
      <c r="U1153" t="s">
        <v>10737</v>
      </c>
      <c r="V1153" t="s">
        <v>10738</v>
      </c>
      <c r="W1153" t="s">
        <v>10737</v>
      </c>
      <c r="X1153" t="s">
        <v>10737</v>
      </c>
      <c r="Y1153" t="s">
        <v>559</v>
      </c>
      <c r="Z1153" t="s">
        <v>10790</v>
      </c>
      <c r="AA1153" t="s">
        <v>10752</v>
      </c>
    </row>
    <row r="1154" spans="1:27" x14ac:dyDescent="0.25">
      <c r="A1154" t="s">
        <v>1956</v>
      </c>
      <c r="B1154">
        <v>102821</v>
      </c>
      <c r="C1154" t="s">
        <v>10738</v>
      </c>
      <c r="D1154" t="s">
        <v>10755</v>
      </c>
      <c r="E1154" t="s">
        <v>10738</v>
      </c>
      <c r="F1154" t="s">
        <v>10845</v>
      </c>
      <c r="G1154" t="s">
        <v>10738</v>
      </c>
      <c r="H1154" t="s">
        <v>30</v>
      </c>
      <c r="I1154" t="s">
        <v>10743</v>
      </c>
      <c r="J1154" t="s">
        <v>10738</v>
      </c>
      <c r="K1154" t="s">
        <v>10791</v>
      </c>
      <c r="L1154" t="s">
        <v>10737</v>
      </c>
      <c r="M1154" t="s">
        <v>10747</v>
      </c>
      <c r="N1154" t="s">
        <v>10762</v>
      </c>
      <c r="O1154" t="s">
        <v>10737</v>
      </c>
      <c r="P1154" t="s">
        <v>10749</v>
      </c>
      <c r="Q1154" t="s">
        <v>10738</v>
      </c>
      <c r="R1154" t="s">
        <v>30</v>
      </c>
      <c r="S1154" t="s">
        <v>10737</v>
      </c>
      <c r="T1154" t="s">
        <v>112</v>
      </c>
      <c r="U1154" t="s">
        <v>10738</v>
      </c>
      <c r="V1154" t="s">
        <v>10749</v>
      </c>
      <c r="W1154" t="s">
        <v>10737</v>
      </c>
      <c r="X1154" t="s">
        <v>10737</v>
      </c>
      <c r="Y1154" t="s">
        <v>30</v>
      </c>
      <c r="Z1154" t="s">
        <v>10840</v>
      </c>
      <c r="AA1154" t="s">
        <v>10741</v>
      </c>
    </row>
    <row r="1155" spans="1:27" x14ac:dyDescent="0.25">
      <c r="A1155" t="s">
        <v>11560</v>
      </c>
      <c r="B1155">
        <v>102822</v>
      </c>
      <c r="C1155" t="s">
        <v>10750</v>
      </c>
      <c r="D1155" t="s">
        <v>10852</v>
      </c>
      <c r="E1155" t="s">
        <v>10749</v>
      </c>
      <c r="F1155" t="s">
        <v>10788</v>
      </c>
      <c r="G1155" t="s">
        <v>10750</v>
      </c>
      <c r="H1155" t="s">
        <v>10737</v>
      </c>
      <c r="I1155" t="s">
        <v>10766</v>
      </c>
      <c r="J1155" t="s">
        <v>10737</v>
      </c>
      <c r="K1155" t="s">
        <v>10766</v>
      </c>
      <c r="L1155" t="s">
        <v>10737</v>
      </c>
      <c r="M1155" t="s">
        <v>44</v>
      </c>
      <c r="N1155" t="s">
        <v>10771</v>
      </c>
      <c r="O1155" t="s">
        <v>10737</v>
      </c>
      <c r="P1155" t="s">
        <v>10747</v>
      </c>
      <c r="Q1155" t="s">
        <v>10734</v>
      </c>
      <c r="R1155" t="s">
        <v>10750</v>
      </c>
      <c r="S1155" t="s">
        <v>10737</v>
      </c>
      <c r="T1155" t="s">
        <v>112</v>
      </c>
      <c r="U1155" t="s">
        <v>10738</v>
      </c>
      <c r="V1155" t="s">
        <v>30</v>
      </c>
      <c r="W1155" t="s">
        <v>10737</v>
      </c>
      <c r="X1155" t="s">
        <v>10737</v>
      </c>
      <c r="Y1155" t="s">
        <v>10749</v>
      </c>
      <c r="Z1155" t="s">
        <v>10776</v>
      </c>
      <c r="AA1155" t="s">
        <v>10773</v>
      </c>
    </row>
    <row r="1156" spans="1:27" x14ac:dyDescent="0.25">
      <c r="A1156" t="s">
        <v>11561</v>
      </c>
      <c r="B1156">
        <v>102823</v>
      </c>
      <c r="C1156" t="s">
        <v>10734</v>
      </c>
      <c r="D1156" t="s">
        <v>10735</v>
      </c>
      <c r="E1156" t="s">
        <v>10734</v>
      </c>
      <c r="F1156" t="s">
        <v>10735</v>
      </c>
      <c r="G1156" t="s">
        <v>10734</v>
      </c>
      <c r="H1156" t="s">
        <v>10747</v>
      </c>
      <c r="I1156" t="s">
        <v>10762</v>
      </c>
      <c r="J1156" t="s">
        <v>10744</v>
      </c>
      <c r="K1156" t="s">
        <v>10814</v>
      </c>
      <c r="L1156" t="s">
        <v>10737</v>
      </c>
      <c r="M1156" t="s">
        <v>10734</v>
      </c>
      <c r="N1156" t="s">
        <v>10735</v>
      </c>
      <c r="O1156" t="s">
        <v>10734</v>
      </c>
      <c r="P1156" t="s">
        <v>10734</v>
      </c>
      <c r="Q1156" t="s">
        <v>10734</v>
      </c>
      <c r="R1156" t="s">
        <v>10747</v>
      </c>
      <c r="S1156" t="s">
        <v>10737</v>
      </c>
      <c r="T1156" t="s">
        <v>112</v>
      </c>
      <c r="U1156" t="s">
        <v>40</v>
      </c>
      <c r="V1156" t="s">
        <v>10738</v>
      </c>
      <c r="W1156" t="s">
        <v>10737</v>
      </c>
      <c r="X1156" t="s">
        <v>10737</v>
      </c>
      <c r="Y1156" t="s">
        <v>10734</v>
      </c>
      <c r="Z1156" t="s">
        <v>10788</v>
      </c>
      <c r="AA1156" t="s">
        <v>10752</v>
      </c>
    </row>
    <row r="1157" spans="1:27" x14ac:dyDescent="0.25">
      <c r="A1157" t="s">
        <v>1506</v>
      </c>
      <c r="B1157">
        <v>102824</v>
      </c>
      <c r="C1157" t="s">
        <v>559</v>
      </c>
      <c r="D1157" t="s">
        <v>10812</v>
      </c>
      <c r="E1157" t="s">
        <v>30</v>
      </c>
      <c r="F1157" t="s">
        <v>10779</v>
      </c>
      <c r="G1157" t="s">
        <v>40</v>
      </c>
      <c r="H1157" t="s">
        <v>10749</v>
      </c>
      <c r="I1157" t="s">
        <v>10899</v>
      </c>
      <c r="J1157" t="s">
        <v>10737</v>
      </c>
      <c r="K1157" t="s">
        <v>10899</v>
      </c>
      <c r="L1157" t="s">
        <v>10737</v>
      </c>
      <c r="M1157" t="s">
        <v>10737</v>
      </c>
      <c r="N1157" t="s">
        <v>10984</v>
      </c>
      <c r="O1157" t="s">
        <v>10737</v>
      </c>
      <c r="P1157" t="s">
        <v>10737</v>
      </c>
      <c r="Q1157" t="s">
        <v>44</v>
      </c>
      <c r="R1157" t="s">
        <v>10737</v>
      </c>
      <c r="S1157" t="s">
        <v>10737</v>
      </c>
      <c r="T1157" t="s">
        <v>44</v>
      </c>
      <c r="U1157" t="s">
        <v>10737</v>
      </c>
      <c r="V1157" t="s">
        <v>30</v>
      </c>
      <c r="W1157" t="s">
        <v>10737</v>
      </c>
      <c r="X1157" t="s">
        <v>10737</v>
      </c>
      <c r="Y1157" t="s">
        <v>10738</v>
      </c>
      <c r="Z1157" t="s">
        <v>10805</v>
      </c>
      <c r="AA1157" t="s">
        <v>10773</v>
      </c>
    </row>
    <row r="1158" spans="1:27" x14ac:dyDescent="0.25">
      <c r="A1158" t="s">
        <v>11562</v>
      </c>
      <c r="B1158">
        <v>102825</v>
      </c>
      <c r="C1158" t="s">
        <v>10750</v>
      </c>
      <c r="D1158" t="s">
        <v>10884</v>
      </c>
      <c r="E1158" t="s">
        <v>10744</v>
      </c>
      <c r="F1158" t="s">
        <v>10936</v>
      </c>
      <c r="G1158" t="s">
        <v>10749</v>
      </c>
      <c r="H1158" t="s">
        <v>10750</v>
      </c>
      <c r="I1158" t="s">
        <v>10838</v>
      </c>
      <c r="J1158" t="s">
        <v>10749</v>
      </c>
      <c r="K1158" t="s">
        <v>10829</v>
      </c>
      <c r="L1158" t="s">
        <v>10737</v>
      </c>
      <c r="M1158" t="s">
        <v>10734</v>
      </c>
      <c r="N1158" t="s">
        <v>10735</v>
      </c>
      <c r="O1158" t="s">
        <v>10734</v>
      </c>
      <c r="P1158" t="s">
        <v>10734</v>
      </c>
      <c r="Q1158" t="s">
        <v>10734</v>
      </c>
      <c r="R1158" t="s">
        <v>10750</v>
      </c>
      <c r="S1158" t="s">
        <v>10737</v>
      </c>
      <c r="T1158" t="s">
        <v>10744</v>
      </c>
      <c r="U1158" t="s">
        <v>30</v>
      </c>
      <c r="V1158" t="s">
        <v>10747</v>
      </c>
      <c r="W1158" t="s">
        <v>10737</v>
      </c>
      <c r="X1158" t="s">
        <v>10737</v>
      </c>
      <c r="Y1158" t="s">
        <v>10734</v>
      </c>
      <c r="Z1158" t="s">
        <v>10791</v>
      </c>
      <c r="AA1158" t="s">
        <v>10773</v>
      </c>
    </row>
    <row r="1159" spans="1:27" x14ac:dyDescent="0.25">
      <c r="A1159" t="s">
        <v>11563</v>
      </c>
      <c r="B1159">
        <v>102826</v>
      </c>
      <c r="C1159" t="s">
        <v>112</v>
      </c>
      <c r="D1159" t="s">
        <v>10844</v>
      </c>
      <c r="E1159" t="s">
        <v>40</v>
      </c>
      <c r="F1159" t="s">
        <v>10790</v>
      </c>
      <c r="G1159" t="s">
        <v>112</v>
      </c>
      <c r="H1159" t="s">
        <v>10737</v>
      </c>
      <c r="I1159" t="s">
        <v>10812</v>
      </c>
      <c r="J1159" t="s">
        <v>10750</v>
      </c>
      <c r="K1159" t="s">
        <v>10812</v>
      </c>
      <c r="L1159" t="s">
        <v>10737</v>
      </c>
      <c r="M1159" t="s">
        <v>10738</v>
      </c>
      <c r="N1159" t="s">
        <v>10838</v>
      </c>
      <c r="O1159" t="s">
        <v>10737</v>
      </c>
      <c r="P1159" t="s">
        <v>30</v>
      </c>
      <c r="Q1159" t="s">
        <v>10734</v>
      </c>
      <c r="R1159" t="s">
        <v>10737</v>
      </c>
      <c r="S1159" t="s">
        <v>10737</v>
      </c>
      <c r="T1159" t="s">
        <v>30</v>
      </c>
      <c r="U1159" t="s">
        <v>112</v>
      </c>
      <c r="V1159" t="s">
        <v>44</v>
      </c>
      <c r="W1159" t="s">
        <v>10737</v>
      </c>
      <c r="X1159" t="s">
        <v>10737</v>
      </c>
      <c r="Y1159" t="s">
        <v>10750</v>
      </c>
      <c r="Z1159" t="s">
        <v>10766</v>
      </c>
      <c r="AA1159" t="s">
        <v>10767</v>
      </c>
    </row>
    <row r="1160" spans="1:27" x14ac:dyDescent="0.25">
      <c r="A1160" t="s">
        <v>11564</v>
      </c>
      <c r="B1160">
        <v>102827</v>
      </c>
      <c r="C1160" t="s">
        <v>10744</v>
      </c>
      <c r="D1160" t="s">
        <v>10825</v>
      </c>
      <c r="E1160" t="s">
        <v>559</v>
      </c>
      <c r="F1160" t="s">
        <v>10823</v>
      </c>
      <c r="G1160" t="s">
        <v>30</v>
      </c>
      <c r="H1160" t="s">
        <v>10737</v>
      </c>
      <c r="I1160" t="s">
        <v>10861</v>
      </c>
      <c r="J1160" t="s">
        <v>10737</v>
      </c>
      <c r="K1160" t="s">
        <v>10796</v>
      </c>
      <c r="L1160" t="s">
        <v>10737</v>
      </c>
      <c r="M1160" t="s">
        <v>10747</v>
      </c>
      <c r="N1160" t="s">
        <v>10782</v>
      </c>
      <c r="O1160" t="s">
        <v>10737</v>
      </c>
      <c r="P1160" t="s">
        <v>10749</v>
      </c>
      <c r="Q1160" t="s">
        <v>44</v>
      </c>
      <c r="R1160" t="s">
        <v>10737</v>
      </c>
      <c r="S1160" t="s">
        <v>10737</v>
      </c>
      <c r="T1160" t="s">
        <v>10738</v>
      </c>
      <c r="U1160" t="s">
        <v>10747</v>
      </c>
      <c r="V1160" t="s">
        <v>10738</v>
      </c>
      <c r="W1160" t="s">
        <v>10737</v>
      </c>
      <c r="X1160" t="s">
        <v>10737</v>
      </c>
      <c r="Y1160" t="s">
        <v>10744</v>
      </c>
      <c r="Z1160" t="s">
        <v>10821</v>
      </c>
      <c r="AA1160" t="s">
        <v>10767</v>
      </c>
    </row>
    <row r="1161" spans="1:27" x14ac:dyDescent="0.25">
      <c r="A1161" t="s">
        <v>11565</v>
      </c>
      <c r="B1161">
        <v>102828</v>
      </c>
      <c r="C1161" t="s">
        <v>10734</v>
      </c>
      <c r="D1161" t="s">
        <v>10735</v>
      </c>
      <c r="E1161" t="s">
        <v>10734</v>
      </c>
      <c r="F1161" t="s">
        <v>10735</v>
      </c>
      <c r="G1161" t="s">
        <v>10734</v>
      </c>
      <c r="H1161" t="s">
        <v>10734</v>
      </c>
      <c r="I1161" t="s">
        <v>10735</v>
      </c>
      <c r="J1161" t="s">
        <v>10734</v>
      </c>
      <c r="K1161" t="s">
        <v>10735</v>
      </c>
      <c r="L1161" t="s">
        <v>10738</v>
      </c>
      <c r="M1161" t="s">
        <v>10734</v>
      </c>
      <c r="N1161" t="s">
        <v>10735</v>
      </c>
      <c r="O1161" t="s">
        <v>10734</v>
      </c>
      <c r="P1161" t="s">
        <v>10734</v>
      </c>
      <c r="Q1161" t="s">
        <v>10738</v>
      </c>
      <c r="R1161" t="s">
        <v>10734</v>
      </c>
      <c r="S1161" t="s">
        <v>10734</v>
      </c>
      <c r="T1161" t="s">
        <v>10734</v>
      </c>
      <c r="U1161" t="s">
        <v>10734</v>
      </c>
      <c r="V1161" t="s">
        <v>10734</v>
      </c>
      <c r="W1161" t="s">
        <v>10734</v>
      </c>
      <c r="X1161" t="s">
        <v>10734</v>
      </c>
      <c r="Y1161" t="s">
        <v>10734</v>
      </c>
      <c r="Z1161" t="s">
        <v>10738</v>
      </c>
      <c r="AA1161" t="s">
        <v>10947</v>
      </c>
    </row>
    <row r="1162" spans="1:27" x14ac:dyDescent="0.25">
      <c r="A1162" t="s">
        <v>11566</v>
      </c>
      <c r="B1162">
        <v>102829</v>
      </c>
      <c r="C1162" t="s">
        <v>10749</v>
      </c>
      <c r="D1162" t="s">
        <v>10780</v>
      </c>
      <c r="E1162" t="s">
        <v>10738</v>
      </c>
      <c r="F1162" t="s">
        <v>10794</v>
      </c>
      <c r="G1162" t="s">
        <v>30</v>
      </c>
      <c r="H1162" t="s">
        <v>10749</v>
      </c>
      <c r="I1162" t="s">
        <v>10793</v>
      </c>
      <c r="J1162" t="s">
        <v>10749</v>
      </c>
      <c r="K1162" t="s">
        <v>10921</v>
      </c>
      <c r="L1162" t="s">
        <v>10737</v>
      </c>
      <c r="M1162" t="s">
        <v>40</v>
      </c>
      <c r="N1162" t="s">
        <v>10917</v>
      </c>
      <c r="O1162" t="s">
        <v>10737</v>
      </c>
      <c r="P1162" t="s">
        <v>10744</v>
      </c>
      <c r="Q1162" t="s">
        <v>10744</v>
      </c>
      <c r="R1162" t="s">
        <v>10737</v>
      </c>
      <c r="S1162" t="s">
        <v>10737</v>
      </c>
      <c r="T1162" t="s">
        <v>10738</v>
      </c>
      <c r="U1162" t="s">
        <v>10749</v>
      </c>
      <c r="V1162" t="s">
        <v>10738</v>
      </c>
      <c r="W1162" t="s">
        <v>10737</v>
      </c>
      <c r="X1162" t="s">
        <v>10737</v>
      </c>
      <c r="Y1162" t="s">
        <v>112</v>
      </c>
      <c r="Z1162" t="s">
        <v>10808</v>
      </c>
      <c r="AA1162" t="s">
        <v>10767</v>
      </c>
    </row>
    <row r="1163" spans="1:27" x14ac:dyDescent="0.25">
      <c r="A1163" t="s">
        <v>1648</v>
      </c>
      <c r="B1163">
        <v>102830</v>
      </c>
      <c r="C1163" t="s">
        <v>10738</v>
      </c>
      <c r="D1163" t="s">
        <v>10801</v>
      </c>
      <c r="E1163" t="s">
        <v>30</v>
      </c>
      <c r="F1163" t="s">
        <v>10801</v>
      </c>
      <c r="G1163" t="s">
        <v>112</v>
      </c>
      <c r="H1163" t="s">
        <v>10737</v>
      </c>
      <c r="I1163" t="s">
        <v>10834</v>
      </c>
      <c r="J1163" t="s">
        <v>10747</v>
      </c>
      <c r="K1163" t="s">
        <v>10834</v>
      </c>
      <c r="L1163" t="s">
        <v>10737</v>
      </c>
      <c r="M1163" t="s">
        <v>559</v>
      </c>
      <c r="N1163" t="s">
        <v>10775</v>
      </c>
      <c r="O1163" t="s">
        <v>10737</v>
      </c>
      <c r="P1163" t="s">
        <v>44</v>
      </c>
      <c r="Q1163" t="s">
        <v>10734</v>
      </c>
      <c r="R1163" t="s">
        <v>10750</v>
      </c>
      <c r="S1163" t="s">
        <v>10737</v>
      </c>
      <c r="T1163" t="s">
        <v>30</v>
      </c>
      <c r="U1163" t="s">
        <v>10737</v>
      </c>
      <c r="V1163" t="s">
        <v>112</v>
      </c>
      <c r="W1163" t="s">
        <v>10737</v>
      </c>
      <c r="X1163" t="s">
        <v>10737</v>
      </c>
      <c r="Y1163" t="s">
        <v>10750</v>
      </c>
      <c r="Z1163" t="s">
        <v>10802</v>
      </c>
      <c r="AA1163" t="s">
        <v>10773</v>
      </c>
    </row>
    <row r="1164" spans="1:27" x14ac:dyDescent="0.25">
      <c r="A1164" t="s">
        <v>1650</v>
      </c>
      <c r="B1164">
        <v>102831</v>
      </c>
      <c r="C1164" t="s">
        <v>10737</v>
      </c>
      <c r="D1164" t="s">
        <v>10867</v>
      </c>
      <c r="E1164" t="s">
        <v>10744</v>
      </c>
      <c r="F1164" t="s">
        <v>10883</v>
      </c>
      <c r="G1164" t="s">
        <v>10749</v>
      </c>
      <c r="H1164" t="s">
        <v>10737</v>
      </c>
      <c r="I1164" t="s">
        <v>10851</v>
      </c>
      <c r="J1164" t="s">
        <v>10737</v>
      </c>
      <c r="K1164" t="s">
        <v>10785</v>
      </c>
      <c r="L1164" t="s">
        <v>10737</v>
      </c>
      <c r="M1164" t="s">
        <v>10744</v>
      </c>
      <c r="N1164" t="s">
        <v>10788</v>
      </c>
      <c r="O1164" t="s">
        <v>10737</v>
      </c>
      <c r="P1164" t="s">
        <v>10749</v>
      </c>
      <c r="Q1164" t="s">
        <v>10734</v>
      </c>
      <c r="R1164" t="s">
        <v>10737</v>
      </c>
      <c r="S1164" t="s">
        <v>10737</v>
      </c>
      <c r="T1164" t="s">
        <v>112</v>
      </c>
      <c r="U1164" t="s">
        <v>10734</v>
      </c>
      <c r="V1164" t="s">
        <v>10738</v>
      </c>
      <c r="W1164" t="s">
        <v>10737</v>
      </c>
      <c r="X1164" t="s">
        <v>10737</v>
      </c>
      <c r="Y1164" t="s">
        <v>10737</v>
      </c>
      <c r="Z1164" t="s">
        <v>10805</v>
      </c>
      <c r="AA1164" t="s">
        <v>10773</v>
      </c>
    </row>
    <row r="1165" spans="1:27" x14ac:dyDescent="0.25">
      <c r="A1165" t="s">
        <v>11567</v>
      </c>
      <c r="B1165">
        <v>102832</v>
      </c>
      <c r="C1165" t="s">
        <v>10744</v>
      </c>
      <c r="D1165" t="s">
        <v>10791</v>
      </c>
      <c r="E1165" t="s">
        <v>30</v>
      </c>
      <c r="F1165" t="s">
        <v>10777</v>
      </c>
      <c r="G1165" t="s">
        <v>44</v>
      </c>
      <c r="H1165" t="s">
        <v>30</v>
      </c>
      <c r="I1165" t="s">
        <v>10831</v>
      </c>
      <c r="J1165" t="s">
        <v>559</v>
      </c>
      <c r="K1165" t="s">
        <v>10899</v>
      </c>
      <c r="L1165" t="s">
        <v>10737</v>
      </c>
      <c r="M1165" t="s">
        <v>10750</v>
      </c>
      <c r="N1165" t="s">
        <v>10990</v>
      </c>
      <c r="O1165" t="s">
        <v>10737</v>
      </c>
      <c r="P1165" t="s">
        <v>10750</v>
      </c>
      <c r="Q1165" t="s">
        <v>40</v>
      </c>
      <c r="R1165" t="s">
        <v>10747</v>
      </c>
      <c r="S1165" t="s">
        <v>10737</v>
      </c>
      <c r="T1165" t="s">
        <v>10738</v>
      </c>
      <c r="U1165" t="s">
        <v>10738</v>
      </c>
      <c r="V1165" t="s">
        <v>559</v>
      </c>
      <c r="W1165" t="s">
        <v>10737</v>
      </c>
      <c r="X1165" t="s">
        <v>10737</v>
      </c>
      <c r="Y1165" t="s">
        <v>10738</v>
      </c>
      <c r="Z1165" t="s">
        <v>10869</v>
      </c>
      <c r="AA1165" t="s">
        <v>10752</v>
      </c>
    </row>
    <row r="1166" spans="1:27" x14ac:dyDescent="0.25">
      <c r="A1166" t="s">
        <v>1654</v>
      </c>
      <c r="B1166">
        <v>102833</v>
      </c>
      <c r="C1166" t="s">
        <v>10734</v>
      </c>
      <c r="D1166" t="s">
        <v>10735</v>
      </c>
      <c r="E1166" t="s">
        <v>10734</v>
      </c>
      <c r="F1166" t="s">
        <v>10735</v>
      </c>
      <c r="G1166" t="s">
        <v>10734</v>
      </c>
      <c r="H1166" t="s">
        <v>44</v>
      </c>
      <c r="I1166" t="s">
        <v>10789</v>
      </c>
      <c r="J1166" t="s">
        <v>10749</v>
      </c>
      <c r="K1166" t="s">
        <v>10789</v>
      </c>
      <c r="L1166" t="s">
        <v>10737</v>
      </c>
      <c r="M1166" t="s">
        <v>10734</v>
      </c>
      <c r="N1166" t="s">
        <v>10735</v>
      </c>
      <c r="O1166" t="s">
        <v>10734</v>
      </c>
      <c r="P1166" t="s">
        <v>10734</v>
      </c>
      <c r="Q1166" t="s">
        <v>10734</v>
      </c>
      <c r="R1166" t="s">
        <v>10749</v>
      </c>
      <c r="S1166" t="s">
        <v>10750</v>
      </c>
      <c r="T1166" t="s">
        <v>112</v>
      </c>
      <c r="U1166" t="s">
        <v>44</v>
      </c>
      <c r="V1166" t="s">
        <v>10738</v>
      </c>
      <c r="W1166" t="s">
        <v>10737</v>
      </c>
      <c r="X1166" t="s">
        <v>10737</v>
      </c>
      <c r="Y1166" t="s">
        <v>10734</v>
      </c>
      <c r="Z1166" t="s">
        <v>10789</v>
      </c>
      <c r="AA1166" t="s">
        <v>10752</v>
      </c>
    </row>
    <row r="1167" spans="1:27" x14ac:dyDescent="0.25">
      <c r="A1167" t="s">
        <v>11568</v>
      </c>
      <c r="B1167">
        <v>102834</v>
      </c>
      <c r="C1167" t="s">
        <v>10749</v>
      </c>
      <c r="D1167" t="s">
        <v>10851</v>
      </c>
      <c r="E1167" t="s">
        <v>10737</v>
      </c>
      <c r="F1167" t="s">
        <v>10785</v>
      </c>
      <c r="G1167" t="s">
        <v>10750</v>
      </c>
      <c r="H1167" t="s">
        <v>10749</v>
      </c>
      <c r="I1167" t="s">
        <v>10819</v>
      </c>
      <c r="J1167" t="s">
        <v>112</v>
      </c>
      <c r="K1167" t="s">
        <v>10805</v>
      </c>
      <c r="L1167" t="s">
        <v>10737</v>
      </c>
      <c r="M1167" t="s">
        <v>10738</v>
      </c>
      <c r="N1167" t="s">
        <v>10795</v>
      </c>
      <c r="O1167" t="s">
        <v>10737</v>
      </c>
      <c r="P1167" t="s">
        <v>30</v>
      </c>
      <c r="Q1167" t="s">
        <v>10734</v>
      </c>
      <c r="R1167" t="s">
        <v>10737</v>
      </c>
      <c r="S1167" t="s">
        <v>10737</v>
      </c>
      <c r="T1167" t="s">
        <v>10738</v>
      </c>
      <c r="U1167" t="s">
        <v>40</v>
      </c>
      <c r="V1167" t="s">
        <v>10738</v>
      </c>
      <c r="W1167" t="s">
        <v>10737</v>
      </c>
      <c r="X1167" t="s">
        <v>10737</v>
      </c>
      <c r="Y1167" t="s">
        <v>10738</v>
      </c>
      <c r="Z1167" t="s">
        <v>10775</v>
      </c>
      <c r="AA1167" t="s">
        <v>10752</v>
      </c>
    </row>
    <row r="1168" spans="1:27" x14ac:dyDescent="0.25">
      <c r="A1168" t="s">
        <v>1767</v>
      </c>
      <c r="B1168">
        <v>102835</v>
      </c>
      <c r="C1168" t="s">
        <v>10747</v>
      </c>
      <c r="D1168" t="s">
        <v>10777</v>
      </c>
      <c r="E1168" t="s">
        <v>10738</v>
      </c>
      <c r="F1168" t="s">
        <v>10777</v>
      </c>
      <c r="G1168" t="s">
        <v>30</v>
      </c>
      <c r="H1168" t="s">
        <v>10737</v>
      </c>
      <c r="I1168" t="s">
        <v>10810</v>
      </c>
      <c r="J1168" t="s">
        <v>10744</v>
      </c>
      <c r="K1168" t="s">
        <v>10939</v>
      </c>
      <c r="L1168" t="s">
        <v>10737</v>
      </c>
      <c r="M1168" t="s">
        <v>44</v>
      </c>
      <c r="N1168" t="s">
        <v>10984</v>
      </c>
      <c r="O1168" t="s">
        <v>10737</v>
      </c>
      <c r="P1168" t="s">
        <v>10747</v>
      </c>
      <c r="Q1168" t="s">
        <v>10749</v>
      </c>
      <c r="R1168" t="s">
        <v>10737</v>
      </c>
      <c r="S1168" t="s">
        <v>10737</v>
      </c>
      <c r="T1168" t="s">
        <v>10747</v>
      </c>
      <c r="U1168" t="s">
        <v>10749</v>
      </c>
      <c r="V1168" t="s">
        <v>10744</v>
      </c>
      <c r="W1168" t="s">
        <v>10737</v>
      </c>
      <c r="X1168" t="s">
        <v>10737</v>
      </c>
      <c r="Y1168" t="s">
        <v>40</v>
      </c>
      <c r="Z1168" t="s">
        <v>10761</v>
      </c>
      <c r="AA1168" t="s">
        <v>10773</v>
      </c>
    </row>
    <row r="1169" spans="1:27" x14ac:dyDescent="0.25">
      <c r="A1169" t="s">
        <v>1768</v>
      </c>
      <c r="B1169">
        <v>102836</v>
      </c>
      <c r="C1169" t="s">
        <v>10747</v>
      </c>
      <c r="D1169" t="s">
        <v>10840</v>
      </c>
      <c r="E1169" t="s">
        <v>559</v>
      </c>
      <c r="F1169" t="s">
        <v>10840</v>
      </c>
      <c r="G1169" t="s">
        <v>30</v>
      </c>
      <c r="H1169" t="s">
        <v>10749</v>
      </c>
      <c r="I1169" t="s">
        <v>10802</v>
      </c>
      <c r="J1169" t="s">
        <v>10750</v>
      </c>
      <c r="K1169" t="s">
        <v>10757</v>
      </c>
      <c r="L1169" t="s">
        <v>10737</v>
      </c>
      <c r="M1169" t="s">
        <v>44</v>
      </c>
      <c r="N1169" t="s">
        <v>10882</v>
      </c>
      <c r="O1169" t="s">
        <v>10737</v>
      </c>
      <c r="P1169" t="s">
        <v>10747</v>
      </c>
      <c r="Q1169" t="s">
        <v>10734</v>
      </c>
      <c r="R1169" t="s">
        <v>10737</v>
      </c>
      <c r="S1169" t="s">
        <v>10737</v>
      </c>
      <c r="T1169" t="s">
        <v>10738</v>
      </c>
      <c r="U1169" t="s">
        <v>10738</v>
      </c>
      <c r="V1169" t="s">
        <v>40</v>
      </c>
      <c r="W1169" t="s">
        <v>10737</v>
      </c>
      <c r="X1169" t="s">
        <v>10737</v>
      </c>
      <c r="Y1169" t="s">
        <v>30</v>
      </c>
      <c r="Z1169" t="s">
        <v>10775</v>
      </c>
      <c r="AA1169" t="s">
        <v>10752</v>
      </c>
    </row>
    <row r="1170" spans="1:27" x14ac:dyDescent="0.25">
      <c r="A1170" t="s">
        <v>11569</v>
      </c>
      <c r="B1170">
        <v>102837</v>
      </c>
      <c r="C1170" t="s">
        <v>10747</v>
      </c>
      <c r="D1170" t="s">
        <v>10758</v>
      </c>
      <c r="E1170" t="s">
        <v>112</v>
      </c>
      <c r="F1170" t="s">
        <v>10804</v>
      </c>
      <c r="G1170" t="s">
        <v>44</v>
      </c>
      <c r="H1170" t="s">
        <v>10750</v>
      </c>
      <c r="I1170" t="s">
        <v>10901</v>
      </c>
      <c r="J1170" t="s">
        <v>10737</v>
      </c>
      <c r="K1170" t="s">
        <v>10871</v>
      </c>
      <c r="L1170" t="s">
        <v>10737</v>
      </c>
      <c r="M1170" t="s">
        <v>112</v>
      </c>
      <c r="N1170" t="s">
        <v>11242</v>
      </c>
      <c r="O1170" t="s">
        <v>10737</v>
      </c>
      <c r="P1170" t="s">
        <v>44</v>
      </c>
      <c r="Q1170" t="s">
        <v>10749</v>
      </c>
      <c r="R1170" t="s">
        <v>10737</v>
      </c>
      <c r="S1170" t="s">
        <v>10737</v>
      </c>
      <c r="T1170" t="s">
        <v>10738</v>
      </c>
      <c r="U1170" t="s">
        <v>30</v>
      </c>
      <c r="V1170" t="s">
        <v>10738</v>
      </c>
      <c r="W1170" t="s">
        <v>10737</v>
      </c>
      <c r="X1170" t="s">
        <v>10737</v>
      </c>
      <c r="Y1170" t="s">
        <v>30</v>
      </c>
      <c r="Z1170" t="s">
        <v>10825</v>
      </c>
      <c r="AA1170" t="s">
        <v>10767</v>
      </c>
    </row>
    <row r="1171" spans="1:27" x14ac:dyDescent="0.25">
      <c r="A1171" t="s">
        <v>11570</v>
      </c>
      <c r="B1171">
        <v>102838</v>
      </c>
      <c r="C1171" t="s">
        <v>10737</v>
      </c>
      <c r="D1171" t="s">
        <v>10758</v>
      </c>
      <c r="E1171" t="s">
        <v>10737</v>
      </c>
      <c r="F1171" t="s">
        <v>10777</v>
      </c>
      <c r="G1171" t="s">
        <v>10737</v>
      </c>
      <c r="H1171" t="s">
        <v>10750</v>
      </c>
      <c r="I1171" t="s">
        <v>10745</v>
      </c>
      <c r="J1171" t="s">
        <v>10749</v>
      </c>
      <c r="K1171" t="s">
        <v>10831</v>
      </c>
      <c r="L1171" t="s">
        <v>10737</v>
      </c>
      <c r="M1171" t="s">
        <v>10747</v>
      </c>
      <c r="N1171" t="s">
        <v>11076</v>
      </c>
      <c r="O1171" t="s">
        <v>10737</v>
      </c>
      <c r="P1171" t="s">
        <v>10749</v>
      </c>
      <c r="Q1171" t="s">
        <v>44</v>
      </c>
      <c r="R1171" t="s">
        <v>10737</v>
      </c>
      <c r="S1171" t="s">
        <v>10737</v>
      </c>
      <c r="T1171" t="s">
        <v>10749</v>
      </c>
      <c r="U1171" t="s">
        <v>40</v>
      </c>
      <c r="V1171" t="s">
        <v>10744</v>
      </c>
      <c r="W1171" t="s">
        <v>10737</v>
      </c>
      <c r="X1171" t="s">
        <v>10737</v>
      </c>
      <c r="Y1171" t="s">
        <v>44</v>
      </c>
      <c r="Z1171" t="s">
        <v>10761</v>
      </c>
      <c r="AA1171" t="s">
        <v>10773</v>
      </c>
    </row>
    <row r="1172" spans="1:27" x14ac:dyDescent="0.25">
      <c r="A1172" t="s">
        <v>11571</v>
      </c>
      <c r="B1172">
        <v>102839</v>
      </c>
      <c r="C1172" t="s">
        <v>10749</v>
      </c>
      <c r="D1172" t="s">
        <v>10821</v>
      </c>
      <c r="E1172" t="s">
        <v>10737</v>
      </c>
      <c r="F1172" t="s">
        <v>10757</v>
      </c>
      <c r="G1172" t="s">
        <v>10750</v>
      </c>
      <c r="H1172" t="s">
        <v>10750</v>
      </c>
      <c r="I1172" t="s">
        <v>10905</v>
      </c>
      <c r="J1172" t="s">
        <v>10737</v>
      </c>
      <c r="K1172" t="s">
        <v>10820</v>
      </c>
      <c r="L1172" t="s">
        <v>10737</v>
      </c>
      <c r="M1172" t="s">
        <v>30</v>
      </c>
      <c r="N1172" t="s">
        <v>10764</v>
      </c>
      <c r="O1172" t="s">
        <v>10737</v>
      </c>
      <c r="P1172" t="s">
        <v>10744</v>
      </c>
      <c r="Q1172" t="s">
        <v>10744</v>
      </c>
      <c r="R1172" t="s">
        <v>10737</v>
      </c>
      <c r="S1172" t="s">
        <v>10737</v>
      </c>
      <c r="T1172" t="s">
        <v>10747</v>
      </c>
      <c r="U1172" t="s">
        <v>40</v>
      </c>
      <c r="V1172" t="s">
        <v>10747</v>
      </c>
      <c r="W1172" t="s">
        <v>10737</v>
      </c>
      <c r="X1172" t="s">
        <v>10737</v>
      </c>
      <c r="Y1172" t="s">
        <v>10749</v>
      </c>
      <c r="Z1172" t="s">
        <v>10846</v>
      </c>
      <c r="AA1172" t="s">
        <v>10773</v>
      </c>
    </row>
    <row r="1173" spans="1:27" x14ac:dyDescent="0.25">
      <c r="A1173" t="s">
        <v>11572</v>
      </c>
      <c r="B1173">
        <v>102840</v>
      </c>
      <c r="C1173" t="s">
        <v>10750</v>
      </c>
      <c r="D1173" t="s">
        <v>10766</v>
      </c>
      <c r="E1173" t="s">
        <v>10737</v>
      </c>
      <c r="F1173" t="s">
        <v>10766</v>
      </c>
      <c r="G1173" t="s">
        <v>10737</v>
      </c>
      <c r="H1173" t="s">
        <v>10750</v>
      </c>
      <c r="I1173" t="s">
        <v>10860</v>
      </c>
      <c r="J1173" t="s">
        <v>10744</v>
      </c>
      <c r="K1173" t="s">
        <v>10861</v>
      </c>
      <c r="L1173" t="s">
        <v>10737</v>
      </c>
      <c r="M1173" t="s">
        <v>44</v>
      </c>
      <c r="N1173" t="s">
        <v>10746</v>
      </c>
      <c r="O1173" t="s">
        <v>10737</v>
      </c>
      <c r="P1173" t="s">
        <v>10747</v>
      </c>
      <c r="Q1173" t="s">
        <v>10749</v>
      </c>
      <c r="R1173" t="s">
        <v>10737</v>
      </c>
      <c r="S1173" t="s">
        <v>10737</v>
      </c>
      <c r="T1173" t="s">
        <v>10738</v>
      </c>
      <c r="U1173" t="s">
        <v>559</v>
      </c>
      <c r="V1173" t="s">
        <v>559</v>
      </c>
      <c r="W1173" t="s">
        <v>10737</v>
      </c>
      <c r="X1173" t="s">
        <v>10737</v>
      </c>
      <c r="Y1173" t="s">
        <v>10744</v>
      </c>
      <c r="Z1173" t="s">
        <v>10780</v>
      </c>
      <c r="AA1173" t="s">
        <v>10773</v>
      </c>
    </row>
    <row r="1174" spans="1:27" x14ac:dyDescent="0.25">
      <c r="A1174" t="s">
        <v>1906</v>
      </c>
      <c r="B1174">
        <v>102841</v>
      </c>
      <c r="C1174" t="s">
        <v>10737</v>
      </c>
      <c r="D1174" t="s">
        <v>10936</v>
      </c>
      <c r="E1174" t="s">
        <v>10737</v>
      </c>
      <c r="F1174" t="s">
        <v>10936</v>
      </c>
      <c r="G1174" t="s">
        <v>10737</v>
      </c>
      <c r="H1174" t="s">
        <v>40</v>
      </c>
      <c r="I1174" t="s">
        <v>10736</v>
      </c>
      <c r="J1174" t="s">
        <v>112</v>
      </c>
      <c r="K1174" t="s">
        <v>10801</v>
      </c>
      <c r="L1174" t="s">
        <v>10737</v>
      </c>
      <c r="M1174" t="s">
        <v>10737</v>
      </c>
      <c r="N1174" t="s">
        <v>10755</v>
      </c>
      <c r="O1174" t="s">
        <v>10737</v>
      </c>
      <c r="P1174" t="s">
        <v>10737</v>
      </c>
      <c r="Q1174" t="s">
        <v>10738</v>
      </c>
      <c r="R1174" t="s">
        <v>44</v>
      </c>
      <c r="S1174" t="s">
        <v>10737</v>
      </c>
      <c r="T1174" t="s">
        <v>40</v>
      </c>
      <c r="U1174" t="s">
        <v>10744</v>
      </c>
      <c r="V1174" t="s">
        <v>10738</v>
      </c>
      <c r="W1174" t="s">
        <v>10737</v>
      </c>
      <c r="X1174" t="s">
        <v>10737</v>
      </c>
      <c r="Y1174" t="s">
        <v>40</v>
      </c>
      <c r="Z1174" t="s">
        <v>10817</v>
      </c>
      <c r="AA1174" t="s">
        <v>10767</v>
      </c>
    </row>
    <row r="1175" spans="1:27" x14ac:dyDescent="0.25">
      <c r="A1175" t="s">
        <v>11573</v>
      </c>
      <c r="B1175">
        <v>102843</v>
      </c>
      <c r="C1175" t="s">
        <v>30</v>
      </c>
      <c r="D1175" t="s">
        <v>10776</v>
      </c>
      <c r="E1175" t="s">
        <v>10738</v>
      </c>
      <c r="F1175" t="s">
        <v>10772</v>
      </c>
      <c r="G1175" t="s">
        <v>112</v>
      </c>
      <c r="H1175" t="s">
        <v>10738</v>
      </c>
      <c r="I1175" t="s">
        <v>10806</v>
      </c>
      <c r="J1175" t="s">
        <v>10738</v>
      </c>
      <c r="K1175" t="s">
        <v>10770</v>
      </c>
      <c r="L1175" t="s">
        <v>10737</v>
      </c>
      <c r="M1175" t="s">
        <v>10749</v>
      </c>
      <c r="N1175" t="s">
        <v>10829</v>
      </c>
      <c r="O1175" t="s">
        <v>10737</v>
      </c>
      <c r="P1175" t="s">
        <v>10750</v>
      </c>
      <c r="Q1175" t="s">
        <v>10734</v>
      </c>
      <c r="R1175" t="s">
        <v>10747</v>
      </c>
      <c r="S1175" t="s">
        <v>10750</v>
      </c>
      <c r="T1175" t="s">
        <v>10737</v>
      </c>
      <c r="U1175" t="s">
        <v>40</v>
      </c>
      <c r="V1175" t="s">
        <v>44</v>
      </c>
      <c r="W1175" t="s">
        <v>10737</v>
      </c>
      <c r="X1175" t="s">
        <v>10747</v>
      </c>
      <c r="Y1175" t="s">
        <v>10738</v>
      </c>
      <c r="Z1175" t="s">
        <v>10775</v>
      </c>
      <c r="AA1175" t="s">
        <v>10752</v>
      </c>
    </row>
    <row r="1176" spans="1:27" x14ac:dyDescent="0.25">
      <c r="A1176" t="s">
        <v>1908</v>
      </c>
      <c r="B1176">
        <v>102844</v>
      </c>
      <c r="C1176" t="s">
        <v>44</v>
      </c>
      <c r="D1176" t="s">
        <v>10806</v>
      </c>
      <c r="E1176" t="s">
        <v>559</v>
      </c>
      <c r="F1176" t="s">
        <v>10799</v>
      </c>
      <c r="G1176" t="s">
        <v>40</v>
      </c>
      <c r="H1176" t="s">
        <v>10749</v>
      </c>
      <c r="I1176" t="s">
        <v>10830</v>
      </c>
      <c r="J1176" t="s">
        <v>10744</v>
      </c>
      <c r="K1176" t="s">
        <v>10793</v>
      </c>
      <c r="L1176" t="s">
        <v>10737</v>
      </c>
      <c r="M1176" t="s">
        <v>10744</v>
      </c>
      <c r="N1176" t="s">
        <v>10828</v>
      </c>
      <c r="O1176" t="s">
        <v>10737</v>
      </c>
      <c r="P1176" t="s">
        <v>10749</v>
      </c>
      <c r="Q1176" t="s">
        <v>10734</v>
      </c>
      <c r="R1176" t="s">
        <v>10737</v>
      </c>
      <c r="S1176" t="s">
        <v>10737</v>
      </c>
      <c r="T1176" t="s">
        <v>10744</v>
      </c>
      <c r="U1176" t="s">
        <v>10750</v>
      </c>
      <c r="V1176" t="s">
        <v>30</v>
      </c>
      <c r="W1176" t="s">
        <v>10737</v>
      </c>
      <c r="X1176" t="s">
        <v>10737</v>
      </c>
      <c r="Y1176" t="s">
        <v>10738</v>
      </c>
      <c r="Z1176" t="s">
        <v>10812</v>
      </c>
      <c r="AA1176" t="s">
        <v>10773</v>
      </c>
    </row>
    <row r="1177" spans="1:27" x14ac:dyDescent="0.25">
      <c r="A1177" t="s">
        <v>11574</v>
      </c>
      <c r="B1177">
        <v>102845</v>
      </c>
      <c r="C1177" t="s">
        <v>10749</v>
      </c>
      <c r="D1177" t="s">
        <v>10788</v>
      </c>
      <c r="E1177" t="s">
        <v>112</v>
      </c>
      <c r="F1177" t="s">
        <v>10751</v>
      </c>
      <c r="G1177" t="s">
        <v>44</v>
      </c>
      <c r="H1177" t="s">
        <v>10749</v>
      </c>
      <c r="I1177" t="s">
        <v>10804</v>
      </c>
      <c r="J1177" t="s">
        <v>10744</v>
      </c>
      <c r="K1177" t="s">
        <v>10780</v>
      </c>
      <c r="L1177" t="s">
        <v>10737</v>
      </c>
      <c r="M1177" t="s">
        <v>10749</v>
      </c>
      <c r="N1177" t="s">
        <v>10874</v>
      </c>
      <c r="O1177" t="s">
        <v>10737</v>
      </c>
      <c r="P1177" t="s">
        <v>10750</v>
      </c>
      <c r="Q1177" t="s">
        <v>10749</v>
      </c>
      <c r="R1177" t="s">
        <v>10737</v>
      </c>
      <c r="S1177" t="s">
        <v>10737</v>
      </c>
      <c r="T1177" t="s">
        <v>10747</v>
      </c>
      <c r="U1177" t="s">
        <v>40</v>
      </c>
      <c r="V1177" t="s">
        <v>112</v>
      </c>
      <c r="W1177" t="s">
        <v>10737</v>
      </c>
      <c r="X1177" t="s">
        <v>10737</v>
      </c>
      <c r="Y1177" t="s">
        <v>10738</v>
      </c>
      <c r="Z1177" t="s">
        <v>10779</v>
      </c>
      <c r="AA1177" t="s">
        <v>10773</v>
      </c>
    </row>
    <row r="1178" spans="1:27" x14ac:dyDescent="0.25">
      <c r="A1178" t="s">
        <v>11575</v>
      </c>
      <c r="B1178">
        <v>102847</v>
      </c>
      <c r="C1178" t="s">
        <v>10744</v>
      </c>
      <c r="D1178" t="s">
        <v>10780</v>
      </c>
      <c r="E1178" t="s">
        <v>559</v>
      </c>
      <c r="F1178" t="s">
        <v>10780</v>
      </c>
      <c r="G1178" t="s">
        <v>30</v>
      </c>
      <c r="H1178" t="s">
        <v>10744</v>
      </c>
      <c r="I1178" t="s">
        <v>10861</v>
      </c>
      <c r="J1178" t="s">
        <v>10749</v>
      </c>
      <c r="K1178" t="s">
        <v>10847</v>
      </c>
      <c r="L1178" t="s">
        <v>10737</v>
      </c>
      <c r="M1178" t="s">
        <v>30</v>
      </c>
      <c r="N1178" t="s">
        <v>10783</v>
      </c>
      <c r="O1178" t="s">
        <v>10737</v>
      </c>
      <c r="P1178" t="s">
        <v>10744</v>
      </c>
      <c r="Q1178" t="s">
        <v>10734</v>
      </c>
      <c r="R1178" t="s">
        <v>10737</v>
      </c>
      <c r="S1178" t="s">
        <v>10737</v>
      </c>
      <c r="T1178" t="s">
        <v>44</v>
      </c>
      <c r="U1178" t="s">
        <v>112</v>
      </c>
      <c r="V1178" t="s">
        <v>30</v>
      </c>
      <c r="W1178" t="s">
        <v>10737</v>
      </c>
      <c r="X1178" t="s">
        <v>10737</v>
      </c>
      <c r="Y1178" t="s">
        <v>112</v>
      </c>
      <c r="Z1178" t="s">
        <v>10836</v>
      </c>
      <c r="AA1178" t="s">
        <v>10767</v>
      </c>
    </row>
    <row r="1179" spans="1:27" x14ac:dyDescent="0.25">
      <c r="A1179" t="s">
        <v>1573</v>
      </c>
      <c r="B1179">
        <v>102848</v>
      </c>
      <c r="C1179" t="s">
        <v>112</v>
      </c>
      <c r="D1179" t="s">
        <v>10825</v>
      </c>
      <c r="E1179" t="s">
        <v>112</v>
      </c>
      <c r="F1179" t="s">
        <v>10817</v>
      </c>
      <c r="G1179" t="s">
        <v>112</v>
      </c>
      <c r="H1179" t="s">
        <v>10737</v>
      </c>
      <c r="I1179" t="s">
        <v>10792</v>
      </c>
      <c r="J1179" t="s">
        <v>10749</v>
      </c>
      <c r="K1179" t="s">
        <v>10792</v>
      </c>
      <c r="L1179" t="s">
        <v>10737</v>
      </c>
      <c r="M1179" t="s">
        <v>40</v>
      </c>
      <c r="N1179" t="s">
        <v>10806</v>
      </c>
      <c r="O1179" t="s">
        <v>10737</v>
      </c>
      <c r="P1179" t="s">
        <v>10744</v>
      </c>
      <c r="Q1179" t="s">
        <v>10744</v>
      </c>
      <c r="R1179" t="s">
        <v>10737</v>
      </c>
      <c r="S1179" t="s">
        <v>10737</v>
      </c>
      <c r="T1179" t="s">
        <v>10737</v>
      </c>
      <c r="U1179" t="s">
        <v>10749</v>
      </c>
      <c r="V1179" t="s">
        <v>10737</v>
      </c>
      <c r="W1179" t="s">
        <v>10737</v>
      </c>
      <c r="X1179" t="s">
        <v>10737</v>
      </c>
      <c r="Y1179" t="s">
        <v>10750</v>
      </c>
      <c r="Z1179" t="s">
        <v>10761</v>
      </c>
      <c r="AA1179" t="s">
        <v>10773</v>
      </c>
    </row>
    <row r="1180" spans="1:27" x14ac:dyDescent="0.25">
      <c r="A1180" t="s">
        <v>1574</v>
      </c>
      <c r="B1180">
        <v>102849</v>
      </c>
      <c r="C1180" t="s">
        <v>30</v>
      </c>
      <c r="D1180" t="s">
        <v>10825</v>
      </c>
      <c r="E1180" t="s">
        <v>10738</v>
      </c>
      <c r="F1180" t="s">
        <v>10852</v>
      </c>
      <c r="G1180" t="s">
        <v>112</v>
      </c>
      <c r="H1180" t="s">
        <v>10749</v>
      </c>
      <c r="I1180" t="s">
        <v>10882</v>
      </c>
      <c r="J1180" t="s">
        <v>10749</v>
      </c>
      <c r="K1180" t="s">
        <v>10860</v>
      </c>
      <c r="L1180" t="s">
        <v>10737</v>
      </c>
      <c r="M1180" t="s">
        <v>10744</v>
      </c>
      <c r="N1180" t="s">
        <v>10860</v>
      </c>
      <c r="O1180" t="s">
        <v>10737</v>
      </c>
      <c r="P1180" t="s">
        <v>10749</v>
      </c>
      <c r="Q1180" t="s">
        <v>10734</v>
      </c>
      <c r="R1180" t="s">
        <v>10737</v>
      </c>
      <c r="S1180" t="s">
        <v>10737</v>
      </c>
      <c r="T1180" t="s">
        <v>40</v>
      </c>
      <c r="U1180" t="s">
        <v>40</v>
      </c>
      <c r="V1180" t="s">
        <v>44</v>
      </c>
      <c r="W1180" t="s">
        <v>10737</v>
      </c>
      <c r="X1180" t="s">
        <v>10737</v>
      </c>
      <c r="Y1180" t="s">
        <v>44</v>
      </c>
      <c r="Z1180" t="s">
        <v>10825</v>
      </c>
      <c r="AA1180" t="s">
        <v>10767</v>
      </c>
    </row>
    <row r="1181" spans="1:27" x14ac:dyDescent="0.25">
      <c r="A1181" t="s">
        <v>6479</v>
      </c>
      <c r="B1181">
        <v>102850</v>
      </c>
      <c r="C1181" t="s">
        <v>112</v>
      </c>
      <c r="D1181" t="s">
        <v>10869</v>
      </c>
      <c r="E1181" t="s">
        <v>44</v>
      </c>
      <c r="F1181" t="s">
        <v>10786</v>
      </c>
      <c r="G1181" t="s">
        <v>40</v>
      </c>
      <c r="H1181" t="s">
        <v>10750</v>
      </c>
      <c r="I1181" t="s">
        <v>10812</v>
      </c>
      <c r="J1181" t="s">
        <v>10737</v>
      </c>
      <c r="K1181" t="s">
        <v>10776</v>
      </c>
      <c r="L1181" t="s">
        <v>10737</v>
      </c>
      <c r="M1181" t="s">
        <v>44</v>
      </c>
      <c r="N1181" t="s">
        <v>10979</v>
      </c>
      <c r="O1181" t="s">
        <v>10737</v>
      </c>
      <c r="P1181" t="s">
        <v>10747</v>
      </c>
      <c r="Q1181" t="s">
        <v>10750</v>
      </c>
      <c r="R1181" t="s">
        <v>10737</v>
      </c>
      <c r="S1181" t="s">
        <v>10737</v>
      </c>
      <c r="T1181" t="s">
        <v>44</v>
      </c>
      <c r="U1181" t="s">
        <v>10747</v>
      </c>
      <c r="V1181" t="s">
        <v>40</v>
      </c>
      <c r="W1181" t="s">
        <v>10737</v>
      </c>
      <c r="X1181" t="s">
        <v>10737</v>
      </c>
      <c r="Y1181" t="s">
        <v>112</v>
      </c>
      <c r="Z1181" t="s">
        <v>10804</v>
      </c>
      <c r="AA1181" t="s">
        <v>10773</v>
      </c>
    </row>
    <row r="1182" spans="1:27" x14ac:dyDescent="0.25">
      <c r="A1182" t="s">
        <v>11576</v>
      </c>
      <c r="B1182">
        <v>102851</v>
      </c>
      <c r="C1182" t="s">
        <v>10747</v>
      </c>
      <c r="D1182" t="s">
        <v>10758</v>
      </c>
      <c r="E1182" t="s">
        <v>10738</v>
      </c>
      <c r="F1182" t="s">
        <v>10761</v>
      </c>
      <c r="G1182" t="s">
        <v>30</v>
      </c>
      <c r="H1182" t="s">
        <v>10747</v>
      </c>
      <c r="I1182" t="s">
        <v>10793</v>
      </c>
      <c r="J1182" t="s">
        <v>112</v>
      </c>
      <c r="K1182" t="s">
        <v>10901</v>
      </c>
      <c r="L1182" t="s">
        <v>10737</v>
      </c>
      <c r="M1182" t="s">
        <v>10737</v>
      </c>
      <c r="N1182" t="s">
        <v>10914</v>
      </c>
      <c r="O1182" t="s">
        <v>10737</v>
      </c>
      <c r="P1182" t="s">
        <v>10737</v>
      </c>
      <c r="Q1182" t="s">
        <v>30</v>
      </c>
      <c r="R1182" t="s">
        <v>10750</v>
      </c>
      <c r="S1182" t="s">
        <v>10737</v>
      </c>
      <c r="T1182" t="s">
        <v>10744</v>
      </c>
      <c r="U1182" t="s">
        <v>10747</v>
      </c>
      <c r="V1182" t="s">
        <v>44</v>
      </c>
      <c r="W1182" t="s">
        <v>10737</v>
      </c>
      <c r="X1182" t="s">
        <v>10737</v>
      </c>
      <c r="Y1182" t="s">
        <v>10738</v>
      </c>
      <c r="Z1182" t="s">
        <v>10772</v>
      </c>
      <c r="AA1182" t="s">
        <v>10773</v>
      </c>
    </row>
    <row r="1183" spans="1:27" x14ac:dyDescent="0.25">
      <c r="A1183" t="s">
        <v>1600</v>
      </c>
      <c r="B1183">
        <v>102853</v>
      </c>
      <c r="C1183" t="s">
        <v>30</v>
      </c>
      <c r="D1183" t="s">
        <v>10780</v>
      </c>
      <c r="E1183" t="s">
        <v>112</v>
      </c>
      <c r="F1183" t="s">
        <v>10780</v>
      </c>
      <c r="G1183" t="s">
        <v>40</v>
      </c>
      <c r="H1183" t="s">
        <v>10750</v>
      </c>
      <c r="I1183" t="s">
        <v>10854</v>
      </c>
      <c r="J1183" t="s">
        <v>10749</v>
      </c>
      <c r="K1183" t="s">
        <v>10820</v>
      </c>
      <c r="L1183" t="s">
        <v>10737</v>
      </c>
      <c r="M1183" t="s">
        <v>10737</v>
      </c>
      <c r="N1183" t="s">
        <v>11007</v>
      </c>
      <c r="O1183" t="s">
        <v>10737</v>
      </c>
      <c r="P1183" t="s">
        <v>10737</v>
      </c>
      <c r="Q1183" t="s">
        <v>10734</v>
      </c>
      <c r="R1183" t="s">
        <v>10737</v>
      </c>
      <c r="S1183" t="s">
        <v>10737</v>
      </c>
      <c r="T1183" t="s">
        <v>30</v>
      </c>
      <c r="U1183" t="s">
        <v>10744</v>
      </c>
      <c r="V1183" t="s">
        <v>10749</v>
      </c>
      <c r="W1183" t="s">
        <v>10737</v>
      </c>
      <c r="X1183" t="s">
        <v>10737</v>
      </c>
      <c r="Y1183" t="s">
        <v>44</v>
      </c>
      <c r="Z1183" t="s">
        <v>10818</v>
      </c>
      <c r="AA1183" t="s">
        <v>10773</v>
      </c>
    </row>
    <row r="1184" spans="1:27" x14ac:dyDescent="0.25">
      <c r="A1184" t="s">
        <v>1601</v>
      </c>
      <c r="B1184">
        <v>102854</v>
      </c>
      <c r="C1184" t="s">
        <v>44</v>
      </c>
      <c r="D1184" t="s">
        <v>10812</v>
      </c>
      <c r="E1184" t="s">
        <v>10738</v>
      </c>
      <c r="F1184" t="s">
        <v>10825</v>
      </c>
      <c r="G1184" t="s">
        <v>40</v>
      </c>
      <c r="H1184" t="s">
        <v>10747</v>
      </c>
      <c r="I1184" t="s">
        <v>10842</v>
      </c>
      <c r="J1184" t="s">
        <v>10749</v>
      </c>
      <c r="K1184" t="s">
        <v>10809</v>
      </c>
      <c r="L1184" t="s">
        <v>10737</v>
      </c>
      <c r="M1184" t="s">
        <v>10737</v>
      </c>
      <c r="N1184" t="s">
        <v>10838</v>
      </c>
      <c r="O1184" t="s">
        <v>10737</v>
      </c>
      <c r="P1184" t="s">
        <v>10737</v>
      </c>
      <c r="Q1184" t="s">
        <v>10747</v>
      </c>
      <c r="R1184" t="s">
        <v>10737</v>
      </c>
      <c r="S1184" t="s">
        <v>10737</v>
      </c>
      <c r="T1184" t="s">
        <v>44</v>
      </c>
      <c r="U1184" t="s">
        <v>10747</v>
      </c>
      <c r="V1184" t="s">
        <v>10749</v>
      </c>
      <c r="W1184" t="s">
        <v>10737</v>
      </c>
      <c r="X1184" t="s">
        <v>10737</v>
      </c>
      <c r="Y1184" t="s">
        <v>10744</v>
      </c>
      <c r="Z1184" t="s">
        <v>10818</v>
      </c>
      <c r="AA1184" t="s">
        <v>10773</v>
      </c>
    </row>
    <row r="1185" spans="1:27" x14ac:dyDescent="0.25">
      <c r="A1185" t="s">
        <v>1299</v>
      </c>
      <c r="B1185">
        <v>102855</v>
      </c>
      <c r="C1185" t="s">
        <v>10738</v>
      </c>
      <c r="D1185" t="s">
        <v>10758</v>
      </c>
      <c r="E1185" t="s">
        <v>30</v>
      </c>
      <c r="F1185" t="s">
        <v>10758</v>
      </c>
      <c r="G1185" t="s">
        <v>112</v>
      </c>
      <c r="H1185" t="s">
        <v>10744</v>
      </c>
      <c r="I1185" t="s">
        <v>10932</v>
      </c>
      <c r="J1185" t="s">
        <v>10749</v>
      </c>
      <c r="K1185" t="s">
        <v>10832</v>
      </c>
      <c r="L1185" t="s">
        <v>10737</v>
      </c>
      <c r="M1185" t="s">
        <v>44</v>
      </c>
      <c r="N1185" t="s">
        <v>10950</v>
      </c>
      <c r="O1185" t="s">
        <v>10737</v>
      </c>
      <c r="P1185" t="s">
        <v>10747</v>
      </c>
      <c r="Q1185" t="s">
        <v>10749</v>
      </c>
      <c r="R1185" t="s">
        <v>10749</v>
      </c>
      <c r="S1185" t="s">
        <v>10737</v>
      </c>
      <c r="T1185" t="s">
        <v>10738</v>
      </c>
      <c r="U1185" t="s">
        <v>10738</v>
      </c>
      <c r="V1185" t="s">
        <v>10738</v>
      </c>
      <c r="W1185" t="s">
        <v>10737</v>
      </c>
      <c r="X1185" t="s">
        <v>10737</v>
      </c>
      <c r="Y1185" t="s">
        <v>10738</v>
      </c>
      <c r="Z1185" t="s">
        <v>10789</v>
      </c>
      <c r="AA1185" t="s">
        <v>10752</v>
      </c>
    </row>
    <row r="1186" spans="1:27" x14ac:dyDescent="0.25">
      <c r="A1186" t="s">
        <v>1301</v>
      </c>
      <c r="B1186">
        <v>102856</v>
      </c>
      <c r="C1186" t="s">
        <v>44</v>
      </c>
      <c r="D1186" t="s">
        <v>10751</v>
      </c>
      <c r="E1186" t="s">
        <v>10747</v>
      </c>
      <c r="F1186" t="s">
        <v>10751</v>
      </c>
      <c r="G1186" t="s">
        <v>10744</v>
      </c>
      <c r="H1186" t="s">
        <v>10749</v>
      </c>
      <c r="I1186" t="s">
        <v>10824</v>
      </c>
      <c r="J1186" t="s">
        <v>10750</v>
      </c>
      <c r="K1186" t="s">
        <v>10824</v>
      </c>
      <c r="L1186" t="s">
        <v>10737</v>
      </c>
      <c r="M1186" t="s">
        <v>10747</v>
      </c>
      <c r="N1186" t="s">
        <v>10837</v>
      </c>
      <c r="O1186" t="s">
        <v>10737</v>
      </c>
      <c r="P1186" t="s">
        <v>10749</v>
      </c>
      <c r="Q1186" t="s">
        <v>10747</v>
      </c>
      <c r="R1186" t="s">
        <v>10737</v>
      </c>
      <c r="S1186" t="s">
        <v>10737</v>
      </c>
      <c r="T1186" t="s">
        <v>44</v>
      </c>
      <c r="U1186" t="s">
        <v>44</v>
      </c>
      <c r="V1186" t="s">
        <v>40</v>
      </c>
      <c r="W1186" t="s">
        <v>10737</v>
      </c>
      <c r="X1186" t="s">
        <v>10737</v>
      </c>
      <c r="Y1186" t="s">
        <v>112</v>
      </c>
      <c r="Z1186" t="s">
        <v>10805</v>
      </c>
      <c r="AA1186" t="s">
        <v>10773</v>
      </c>
    </row>
    <row r="1187" spans="1:27" x14ac:dyDescent="0.25">
      <c r="A1187" t="s">
        <v>11577</v>
      </c>
      <c r="B1187">
        <v>102857</v>
      </c>
      <c r="C1187" t="s">
        <v>10744</v>
      </c>
      <c r="D1187" t="s">
        <v>10818</v>
      </c>
      <c r="E1187" t="s">
        <v>559</v>
      </c>
      <c r="F1187" t="s">
        <v>10777</v>
      </c>
      <c r="G1187" t="s">
        <v>30</v>
      </c>
      <c r="H1187" t="s">
        <v>10744</v>
      </c>
      <c r="I1187" t="s">
        <v>10787</v>
      </c>
      <c r="J1187" t="s">
        <v>10747</v>
      </c>
      <c r="K1187" t="s">
        <v>10882</v>
      </c>
      <c r="L1187" t="s">
        <v>10737</v>
      </c>
      <c r="M1187" t="s">
        <v>112</v>
      </c>
      <c r="N1187" t="s">
        <v>10897</v>
      </c>
      <c r="O1187" t="s">
        <v>10737</v>
      </c>
      <c r="P1187" t="s">
        <v>44</v>
      </c>
      <c r="Q1187" t="s">
        <v>10734</v>
      </c>
      <c r="R1187" t="s">
        <v>10749</v>
      </c>
      <c r="S1187" t="s">
        <v>10737</v>
      </c>
      <c r="T1187" t="s">
        <v>40</v>
      </c>
      <c r="U1187" t="s">
        <v>10744</v>
      </c>
      <c r="V1187" t="s">
        <v>112</v>
      </c>
      <c r="W1187" t="s">
        <v>10737</v>
      </c>
      <c r="X1187" t="s">
        <v>10737</v>
      </c>
      <c r="Y1187" t="s">
        <v>10738</v>
      </c>
      <c r="Z1187" t="s">
        <v>10817</v>
      </c>
      <c r="AA1187" t="s">
        <v>10767</v>
      </c>
    </row>
    <row r="1188" spans="1:27" x14ac:dyDescent="0.25">
      <c r="A1188" t="s">
        <v>11578</v>
      </c>
      <c r="B1188">
        <v>102858</v>
      </c>
      <c r="C1188" t="s">
        <v>112</v>
      </c>
      <c r="D1188" t="s">
        <v>10780</v>
      </c>
      <c r="E1188" t="s">
        <v>559</v>
      </c>
      <c r="F1188" t="s">
        <v>10794</v>
      </c>
      <c r="G1188" t="s">
        <v>112</v>
      </c>
      <c r="H1188" t="s">
        <v>30</v>
      </c>
      <c r="I1188" t="s">
        <v>10885</v>
      </c>
      <c r="J1188" t="s">
        <v>10747</v>
      </c>
      <c r="K1188" t="s">
        <v>10824</v>
      </c>
      <c r="L1188" t="s">
        <v>10737</v>
      </c>
      <c r="M1188" t="s">
        <v>10747</v>
      </c>
      <c r="N1188" t="s">
        <v>10881</v>
      </c>
      <c r="O1188" t="s">
        <v>10737</v>
      </c>
      <c r="P1188" t="s">
        <v>10749</v>
      </c>
      <c r="Q1188" t="s">
        <v>10738</v>
      </c>
      <c r="R1188" t="s">
        <v>10750</v>
      </c>
      <c r="S1188" t="s">
        <v>10737</v>
      </c>
      <c r="T1188" t="s">
        <v>559</v>
      </c>
      <c r="U1188" t="s">
        <v>10738</v>
      </c>
      <c r="V1188" t="s">
        <v>10738</v>
      </c>
      <c r="W1188" t="s">
        <v>10737</v>
      </c>
      <c r="X1188" t="s">
        <v>10737</v>
      </c>
      <c r="Y1188" t="s">
        <v>10738</v>
      </c>
      <c r="Z1188" t="s">
        <v>10754</v>
      </c>
      <c r="AA1188" t="s">
        <v>10741</v>
      </c>
    </row>
    <row r="1189" spans="1:27" x14ac:dyDescent="0.25">
      <c r="A1189" t="s">
        <v>11579</v>
      </c>
      <c r="B1189">
        <v>102859</v>
      </c>
      <c r="C1189" t="s">
        <v>10737</v>
      </c>
      <c r="D1189" t="s">
        <v>10785</v>
      </c>
      <c r="E1189" t="s">
        <v>30</v>
      </c>
      <c r="F1189" t="s">
        <v>10754</v>
      </c>
      <c r="G1189" t="s">
        <v>10747</v>
      </c>
      <c r="H1189" t="s">
        <v>10749</v>
      </c>
      <c r="I1189" t="s">
        <v>10792</v>
      </c>
      <c r="J1189" t="s">
        <v>10747</v>
      </c>
      <c r="K1189" t="s">
        <v>10819</v>
      </c>
      <c r="L1189" t="s">
        <v>10737</v>
      </c>
      <c r="M1189" t="s">
        <v>10744</v>
      </c>
      <c r="N1189" t="s">
        <v>10831</v>
      </c>
      <c r="O1189" t="s">
        <v>10737</v>
      </c>
      <c r="P1189" t="s">
        <v>10749</v>
      </c>
      <c r="Q1189" t="s">
        <v>10734</v>
      </c>
      <c r="R1189" t="s">
        <v>10750</v>
      </c>
      <c r="S1189" t="s">
        <v>10737</v>
      </c>
      <c r="T1189" t="s">
        <v>559</v>
      </c>
      <c r="U1189" t="s">
        <v>44</v>
      </c>
      <c r="V1189" t="s">
        <v>112</v>
      </c>
      <c r="W1189" t="s">
        <v>10737</v>
      </c>
      <c r="X1189" t="s">
        <v>10737</v>
      </c>
      <c r="Y1189" t="s">
        <v>40</v>
      </c>
      <c r="Z1189" t="s">
        <v>10757</v>
      </c>
      <c r="AA1189" t="s">
        <v>10767</v>
      </c>
    </row>
    <row r="1190" spans="1:27" x14ac:dyDescent="0.25">
      <c r="A1190" t="s">
        <v>1330</v>
      </c>
      <c r="B1190">
        <v>102860</v>
      </c>
      <c r="C1190" t="s">
        <v>10744</v>
      </c>
      <c r="D1190" t="s">
        <v>10883</v>
      </c>
      <c r="E1190" t="s">
        <v>30</v>
      </c>
      <c r="F1190" t="s">
        <v>10739</v>
      </c>
      <c r="G1190" t="s">
        <v>44</v>
      </c>
      <c r="H1190" t="s">
        <v>10738</v>
      </c>
      <c r="I1190" t="s">
        <v>10869</v>
      </c>
      <c r="J1190" t="s">
        <v>10738</v>
      </c>
      <c r="K1190" t="s">
        <v>10785</v>
      </c>
      <c r="L1190" t="s">
        <v>10738</v>
      </c>
      <c r="M1190" t="s">
        <v>10738</v>
      </c>
      <c r="N1190" t="s">
        <v>10766</v>
      </c>
      <c r="O1190" t="s">
        <v>10738</v>
      </c>
      <c r="P1190" t="s">
        <v>10738</v>
      </c>
      <c r="Q1190" t="s">
        <v>10738</v>
      </c>
      <c r="R1190" t="s">
        <v>40</v>
      </c>
      <c r="S1190" t="s">
        <v>10737</v>
      </c>
      <c r="T1190" t="s">
        <v>10738</v>
      </c>
      <c r="U1190" t="s">
        <v>10738</v>
      </c>
      <c r="V1190" t="s">
        <v>10738</v>
      </c>
      <c r="W1190" t="s">
        <v>10738</v>
      </c>
      <c r="X1190" t="s">
        <v>44</v>
      </c>
      <c r="Y1190" t="s">
        <v>10738</v>
      </c>
      <c r="Z1190" t="s">
        <v>10737</v>
      </c>
      <c r="AA1190" t="s">
        <v>10947</v>
      </c>
    </row>
    <row r="1191" spans="1:27" x14ac:dyDescent="0.25">
      <c r="A1191" t="s">
        <v>1421</v>
      </c>
      <c r="B1191">
        <v>102861</v>
      </c>
      <c r="C1191" t="s">
        <v>44</v>
      </c>
      <c r="D1191" t="s">
        <v>10742</v>
      </c>
      <c r="E1191" t="s">
        <v>112</v>
      </c>
      <c r="F1191" t="s">
        <v>10743</v>
      </c>
      <c r="G1191" t="s">
        <v>30</v>
      </c>
      <c r="H1191" t="s">
        <v>10737</v>
      </c>
      <c r="I1191" t="s">
        <v>10807</v>
      </c>
      <c r="J1191" t="s">
        <v>10750</v>
      </c>
      <c r="K1191" t="s">
        <v>10831</v>
      </c>
      <c r="L1191" t="s">
        <v>10737</v>
      </c>
      <c r="M1191" t="s">
        <v>10738</v>
      </c>
      <c r="N1191" t="s">
        <v>10828</v>
      </c>
      <c r="O1191" t="s">
        <v>10737</v>
      </c>
      <c r="P1191" t="s">
        <v>30</v>
      </c>
      <c r="Q1191" t="s">
        <v>10749</v>
      </c>
      <c r="R1191" t="s">
        <v>10737</v>
      </c>
      <c r="S1191" t="s">
        <v>10737</v>
      </c>
      <c r="T1191" t="s">
        <v>112</v>
      </c>
      <c r="U1191" t="s">
        <v>40</v>
      </c>
      <c r="V1191" t="s">
        <v>30</v>
      </c>
      <c r="W1191" t="s">
        <v>10737</v>
      </c>
      <c r="X1191" t="s">
        <v>10737</v>
      </c>
      <c r="Y1191" t="s">
        <v>44</v>
      </c>
      <c r="Z1191" t="s">
        <v>10757</v>
      </c>
      <c r="AA1191" t="s">
        <v>10767</v>
      </c>
    </row>
    <row r="1192" spans="1:27" x14ac:dyDescent="0.25">
      <c r="A1192" t="s">
        <v>11580</v>
      </c>
      <c r="B1192">
        <v>102863</v>
      </c>
      <c r="C1192" t="s">
        <v>10737</v>
      </c>
      <c r="D1192" t="s">
        <v>10884</v>
      </c>
      <c r="E1192" t="s">
        <v>10749</v>
      </c>
      <c r="F1192" t="s">
        <v>10936</v>
      </c>
      <c r="G1192" t="s">
        <v>10750</v>
      </c>
      <c r="H1192" t="s">
        <v>10747</v>
      </c>
      <c r="I1192" t="s">
        <v>10736</v>
      </c>
      <c r="J1192" t="s">
        <v>10737</v>
      </c>
      <c r="K1192" t="s">
        <v>10865</v>
      </c>
      <c r="L1192" t="s">
        <v>10737</v>
      </c>
      <c r="M1192" t="s">
        <v>10738</v>
      </c>
      <c r="N1192" t="s">
        <v>10897</v>
      </c>
      <c r="O1192" t="s">
        <v>10737</v>
      </c>
      <c r="P1192" t="s">
        <v>30</v>
      </c>
      <c r="Q1192" t="s">
        <v>10734</v>
      </c>
      <c r="R1192" t="s">
        <v>10747</v>
      </c>
      <c r="S1192" t="s">
        <v>10737</v>
      </c>
      <c r="T1192" t="s">
        <v>10737</v>
      </c>
      <c r="U1192" t="s">
        <v>10750</v>
      </c>
      <c r="V1192" t="s">
        <v>10749</v>
      </c>
      <c r="W1192" t="s">
        <v>10737</v>
      </c>
      <c r="X1192" t="s">
        <v>10737</v>
      </c>
      <c r="Y1192" t="s">
        <v>10738</v>
      </c>
      <c r="Z1192" t="s">
        <v>10743</v>
      </c>
      <c r="AA1192" t="s">
        <v>10773</v>
      </c>
    </row>
    <row r="1193" spans="1:27" x14ac:dyDescent="0.25">
      <c r="A1193" t="s">
        <v>1424</v>
      </c>
      <c r="B1193">
        <v>102864</v>
      </c>
      <c r="C1193" t="s">
        <v>10747</v>
      </c>
      <c r="D1193" t="s">
        <v>10823</v>
      </c>
      <c r="E1193" t="s">
        <v>10738</v>
      </c>
      <c r="F1193" t="s">
        <v>10757</v>
      </c>
      <c r="G1193" t="s">
        <v>30</v>
      </c>
      <c r="H1193" t="s">
        <v>10737</v>
      </c>
      <c r="I1193" t="s">
        <v>10842</v>
      </c>
      <c r="J1193" t="s">
        <v>10747</v>
      </c>
      <c r="K1193" t="s">
        <v>10842</v>
      </c>
      <c r="L1193" t="s">
        <v>10737</v>
      </c>
      <c r="M1193" t="s">
        <v>10747</v>
      </c>
      <c r="N1193" t="s">
        <v>10838</v>
      </c>
      <c r="O1193" t="s">
        <v>10737</v>
      </c>
      <c r="P1193" t="s">
        <v>10749</v>
      </c>
      <c r="Q1193" t="s">
        <v>44</v>
      </c>
      <c r="R1193" t="s">
        <v>10737</v>
      </c>
      <c r="S1193" t="s">
        <v>10737</v>
      </c>
      <c r="T1193" t="s">
        <v>30</v>
      </c>
      <c r="U1193" t="s">
        <v>40</v>
      </c>
      <c r="V1193" t="s">
        <v>40</v>
      </c>
      <c r="W1193" t="s">
        <v>10737</v>
      </c>
      <c r="X1193" t="s">
        <v>10737</v>
      </c>
      <c r="Y1193" t="s">
        <v>10750</v>
      </c>
      <c r="Z1193" t="s">
        <v>10823</v>
      </c>
      <c r="AA1193" t="s">
        <v>10773</v>
      </c>
    </row>
    <row r="1194" spans="1:27" x14ac:dyDescent="0.25">
      <c r="A1194" t="s">
        <v>1448</v>
      </c>
      <c r="B1194">
        <v>102865</v>
      </c>
      <c r="C1194" t="s">
        <v>40</v>
      </c>
      <c r="D1194" t="s">
        <v>10867</v>
      </c>
      <c r="E1194" t="s">
        <v>30</v>
      </c>
      <c r="F1194" t="s">
        <v>10754</v>
      </c>
      <c r="G1194" t="s">
        <v>30</v>
      </c>
      <c r="H1194" t="s">
        <v>10737</v>
      </c>
      <c r="I1194" t="s">
        <v>10825</v>
      </c>
      <c r="J1194" t="s">
        <v>10738</v>
      </c>
      <c r="K1194" t="s">
        <v>10841</v>
      </c>
      <c r="L1194" t="s">
        <v>10737</v>
      </c>
      <c r="M1194" t="s">
        <v>10747</v>
      </c>
      <c r="N1194" t="s">
        <v>10780</v>
      </c>
      <c r="O1194" t="s">
        <v>10737</v>
      </c>
      <c r="P1194" t="s">
        <v>10749</v>
      </c>
      <c r="Q1194" t="s">
        <v>10734</v>
      </c>
      <c r="R1194" t="s">
        <v>10747</v>
      </c>
      <c r="S1194" t="s">
        <v>10737</v>
      </c>
      <c r="T1194" t="s">
        <v>44</v>
      </c>
      <c r="U1194" t="s">
        <v>10747</v>
      </c>
      <c r="V1194" t="s">
        <v>112</v>
      </c>
      <c r="W1194" t="s">
        <v>10737</v>
      </c>
      <c r="X1194" t="s">
        <v>10737</v>
      </c>
      <c r="Y1194" t="s">
        <v>10749</v>
      </c>
      <c r="Z1194" t="s">
        <v>10772</v>
      </c>
      <c r="AA1194" t="s">
        <v>10773</v>
      </c>
    </row>
    <row r="1195" spans="1:27" x14ac:dyDescent="0.25">
      <c r="A1195" t="s">
        <v>11581</v>
      </c>
      <c r="B1195">
        <v>102866</v>
      </c>
      <c r="C1195" t="s">
        <v>44</v>
      </c>
      <c r="D1195" t="s">
        <v>10751</v>
      </c>
      <c r="E1195" t="s">
        <v>10747</v>
      </c>
      <c r="F1195" t="s">
        <v>10759</v>
      </c>
      <c r="G1195" t="s">
        <v>10744</v>
      </c>
      <c r="H1195" t="s">
        <v>10749</v>
      </c>
      <c r="I1195" t="s">
        <v>10860</v>
      </c>
      <c r="J1195" t="s">
        <v>40</v>
      </c>
      <c r="K1195" t="s">
        <v>10796</v>
      </c>
      <c r="L1195" t="s">
        <v>10737</v>
      </c>
      <c r="M1195" t="s">
        <v>112</v>
      </c>
      <c r="N1195" t="s">
        <v>10926</v>
      </c>
      <c r="O1195" t="s">
        <v>10737</v>
      </c>
      <c r="P1195" t="s">
        <v>44</v>
      </c>
      <c r="Q1195" t="s">
        <v>10734</v>
      </c>
      <c r="R1195" t="s">
        <v>10737</v>
      </c>
      <c r="S1195" t="s">
        <v>10737</v>
      </c>
      <c r="T1195" t="s">
        <v>112</v>
      </c>
      <c r="U1195" t="s">
        <v>559</v>
      </c>
      <c r="V1195" t="s">
        <v>30</v>
      </c>
      <c r="W1195" t="s">
        <v>10737</v>
      </c>
      <c r="X1195" t="s">
        <v>10737</v>
      </c>
      <c r="Y1195" t="s">
        <v>10738</v>
      </c>
      <c r="Z1195" t="s">
        <v>10817</v>
      </c>
      <c r="AA1195" t="s">
        <v>10767</v>
      </c>
    </row>
    <row r="1196" spans="1:27" x14ac:dyDescent="0.25">
      <c r="A1196" t="s">
        <v>1452</v>
      </c>
      <c r="B1196">
        <v>102867</v>
      </c>
      <c r="C1196" t="s">
        <v>40</v>
      </c>
      <c r="D1196" t="s">
        <v>10739</v>
      </c>
      <c r="E1196" t="s">
        <v>44</v>
      </c>
      <c r="F1196" t="s">
        <v>10884</v>
      </c>
      <c r="G1196" t="s">
        <v>30</v>
      </c>
      <c r="H1196" t="s">
        <v>10737</v>
      </c>
      <c r="I1196" t="s">
        <v>10754</v>
      </c>
      <c r="J1196" t="s">
        <v>10750</v>
      </c>
      <c r="K1196" t="s">
        <v>10755</v>
      </c>
      <c r="L1196" t="s">
        <v>10737</v>
      </c>
      <c r="M1196" t="s">
        <v>10747</v>
      </c>
      <c r="N1196" t="s">
        <v>10740</v>
      </c>
      <c r="O1196" t="s">
        <v>10737</v>
      </c>
      <c r="P1196" t="s">
        <v>10749</v>
      </c>
      <c r="Q1196" t="s">
        <v>10734</v>
      </c>
      <c r="R1196" t="s">
        <v>10737</v>
      </c>
      <c r="S1196" t="s">
        <v>10737</v>
      </c>
      <c r="T1196" t="s">
        <v>10747</v>
      </c>
      <c r="U1196" t="s">
        <v>10737</v>
      </c>
      <c r="V1196" t="s">
        <v>10750</v>
      </c>
      <c r="W1196" t="s">
        <v>10737</v>
      </c>
      <c r="X1196" t="s">
        <v>10737</v>
      </c>
      <c r="Y1196" t="s">
        <v>10749</v>
      </c>
      <c r="Z1196" t="s">
        <v>10771</v>
      </c>
      <c r="AA1196" t="s">
        <v>10773</v>
      </c>
    </row>
    <row r="1197" spans="1:27" x14ac:dyDescent="0.25">
      <c r="A1197" t="s">
        <v>1077</v>
      </c>
      <c r="B1197">
        <v>102868</v>
      </c>
      <c r="C1197" t="s">
        <v>10749</v>
      </c>
      <c r="D1197" t="s">
        <v>10759</v>
      </c>
      <c r="E1197" t="s">
        <v>10747</v>
      </c>
      <c r="F1197" t="s">
        <v>10759</v>
      </c>
      <c r="G1197" t="s">
        <v>10749</v>
      </c>
      <c r="H1197" t="s">
        <v>10750</v>
      </c>
      <c r="I1197" t="s">
        <v>10771</v>
      </c>
      <c r="J1197" t="s">
        <v>30</v>
      </c>
      <c r="K1197" t="s">
        <v>10762</v>
      </c>
      <c r="L1197" t="s">
        <v>10737</v>
      </c>
      <c r="M1197" t="s">
        <v>10747</v>
      </c>
      <c r="N1197" t="s">
        <v>10906</v>
      </c>
      <c r="O1197" t="s">
        <v>10737</v>
      </c>
      <c r="P1197" t="s">
        <v>10749</v>
      </c>
      <c r="Q1197" t="s">
        <v>44</v>
      </c>
      <c r="R1197" t="s">
        <v>10737</v>
      </c>
      <c r="S1197" t="s">
        <v>10737</v>
      </c>
      <c r="T1197" t="s">
        <v>44</v>
      </c>
      <c r="U1197" t="s">
        <v>30</v>
      </c>
      <c r="V1197" t="s">
        <v>40</v>
      </c>
      <c r="W1197" t="s">
        <v>10737</v>
      </c>
      <c r="X1197" t="s">
        <v>10737</v>
      </c>
      <c r="Y1197" t="s">
        <v>10738</v>
      </c>
      <c r="Z1197" t="s">
        <v>10812</v>
      </c>
      <c r="AA1197" t="s">
        <v>10773</v>
      </c>
    </row>
    <row r="1198" spans="1:27" x14ac:dyDescent="0.25">
      <c r="A1198" t="s">
        <v>1079</v>
      </c>
      <c r="B1198">
        <v>102869</v>
      </c>
      <c r="C1198" t="s">
        <v>30</v>
      </c>
      <c r="D1198" t="s">
        <v>10790</v>
      </c>
      <c r="E1198" t="s">
        <v>559</v>
      </c>
      <c r="F1198" t="s">
        <v>10788</v>
      </c>
      <c r="G1198" t="s">
        <v>112</v>
      </c>
      <c r="H1198" t="s">
        <v>10750</v>
      </c>
      <c r="I1198" t="s">
        <v>10761</v>
      </c>
      <c r="J1198" t="s">
        <v>10750</v>
      </c>
      <c r="K1198" t="s">
        <v>10791</v>
      </c>
      <c r="L1198" t="s">
        <v>10737</v>
      </c>
      <c r="M1198" t="s">
        <v>44</v>
      </c>
      <c r="N1198" t="s">
        <v>10771</v>
      </c>
      <c r="O1198" t="s">
        <v>10737</v>
      </c>
      <c r="P1198" t="s">
        <v>10747</v>
      </c>
      <c r="Q1198" t="s">
        <v>10734</v>
      </c>
      <c r="R1198" t="s">
        <v>10737</v>
      </c>
      <c r="S1198" t="s">
        <v>10737</v>
      </c>
      <c r="T1198" t="s">
        <v>40</v>
      </c>
      <c r="U1198" t="s">
        <v>10738</v>
      </c>
      <c r="V1198" t="s">
        <v>112</v>
      </c>
      <c r="W1198" t="s">
        <v>10737</v>
      </c>
      <c r="X1198" t="s">
        <v>10737</v>
      </c>
      <c r="Y1198" t="s">
        <v>10747</v>
      </c>
      <c r="Z1198" t="s">
        <v>10817</v>
      </c>
      <c r="AA1198" t="s">
        <v>10767</v>
      </c>
    </row>
    <row r="1199" spans="1:27" x14ac:dyDescent="0.25">
      <c r="A1199" t="s">
        <v>1081</v>
      </c>
      <c r="B1199">
        <v>102870</v>
      </c>
      <c r="C1199" t="s">
        <v>10750</v>
      </c>
      <c r="D1199" t="s">
        <v>10861</v>
      </c>
      <c r="E1199" t="s">
        <v>10744</v>
      </c>
      <c r="F1199" t="s">
        <v>10770</v>
      </c>
      <c r="G1199" t="s">
        <v>10749</v>
      </c>
      <c r="H1199" t="s">
        <v>10737</v>
      </c>
      <c r="I1199" t="s">
        <v>10763</v>
      </c>
      <c r="J1199" t="s">
        <v>10750</v>
      </c>
      <c r="K1199" t="s">
        <v>10944</v>
      </c>
      <c r="L1199" t="s">
        <v>10737</v>
      </c>
      <c r="M1199" t="s">
        <v>112</v>
      </c>
      <c r="N1199" t="s">
        <v>10953</v>
      </c>
      <c r="O1199" t="s">
        <v>10737</v>
      </c>
      <c r="P1199" t="s">
        <v>44</v>
      </c>
      <c r="Q1199" t="s">
        <v>10744</v>
      </c>
      <c r="R1199" t="s">
        <v>10737</v>
      </c>
      <c r="S1199" t="s">
        <v>10737</v>
      </c>
      <c r="T1199" t="s">
        <v>44</v>
      </c>
      <c r="U1199" t="s">
        <v>112</v>
      </c>
      <c r="V1199" t="s">
        <v>112</v>
      </c>
      <c r="W1199" t="s">
        <v>10737</v>
      </c>
      <c r="X1199" t="s">
        <v>10737</v>
      </c>
      <c r="Y1199" t="s">
        <v>559</v>
      </c>
      <c r="Z1199" t="s">
        <v>10772</v>
      </c>
      <c r="AA1199" t="s">
        <v>10773</v>
      </c>
    </row>
    <row r="1200" spans="1:27" x14ac:dyDescent="0.25">
      <c r="A1200" t="s">
        <v>1082</v>
      </c>
      <c r="B1200">
        <v>102871</v>
      </c>
      <c r="C1200" t="s">
        <v>40</v>
      </c>
      <c r="D1200" t="s">
        <v>10790</v>
      </c>
      <c r="E1200" t="s">
        <v>10738</v>
      </c>
      <c r="F1200" t="s">
        <v>10823</v>
      </c>
      <c r="G1200" t="s">
        <v>559</v>
      </c>
      <c r="H1200" t="s">
        <v>44</v>
      </c>
      <c r="I1200" t="s">
        <v>10791</v>
      </c>
      <c r="J1200" t="s">
        <v>10738</v>
      </c>
      <c r="K1200" t="s">
        <v>10770</v>
      </c>
      <c r="L1200" t="s">
        <v>10737</v>
      </c>
      <c r="M1200" t="s">
        <v>10744</v>
      </c>
      <c r="N1200" t="s">
        <v>10874</v>
      </c>
      <c r="O1200" t="s">
        <v>10737</v>
      </c>
      <c r="P1200" t="s">
        <v>10749</v>
      </c>
      <c r="Q1200" t="s">
        <v>10734</v>
      </c>
      <c r="R1200" t="s">
        <v>10749</v>
      </c>
      <c r="S1200" t="s">
        <v>10737</v>
      </c>
      <c r="T1200" t="s">
        <v>44</v>
      </c>
      <c r="U1200" t="s">
        <v>10747</v>
      </c>
      <c r="V1200" t="s">
        <v>40</v>
      </c>
      <c r="W1200" t="s">
        <v>10737</v>
      </c>
      <c r="X1200" t="s">
        <v>10737</v>
      </c>
      <c r="Y1200" t="s">
        <v>10747</v>
      </c>
      <c r="Z1200" t="s">
        <v>10852</v>
      </c>
      <c r="AA1200" t="s">
        <v>10767</v>
      </c>
    </row>
    <row r="1201" spans="1:27" x14ac:dyDescent="0.25">
      <c r="A1201" t="s">
        <v>1083</v>
      </c>
      <c r="B1201">
        <v>102872</v>
      </c>
      <c r="C1201" t="s">
        <v>112</v>
      </c>
      <c r="D1201" t="s">
        <v>10899</v>
      </c>
      <c r="E1201" t="s">
        <v>10744</v>
      </c>
      <c r="F1201" t="s">
        <v>10810</v>
      </c>
      <c r="G1201" t="s">
        <v>30</v>
      </c>
      <c r="H1201" t="s">
        <v>10737</v>
      </c>
      <c r="I1201" t="s">
        <v>11140</v>
      </c>
      <c r="J1201" t="s">
        <v>44</v>
      </c>
      <c r="K1201" t="s">
        <v>11140</v>
      </c>
      <c r="L1201" t="s">
        <v>10738</v>
      </c>
      <c r="M1201" t="s">
        <v>10738</v>
      </c>
      <c r="N1201" t="s">
        <v>11071</v>
      </c>
      <c r="O1201" t="s">
        <v>10737</v>
      </c>
      <c r="P1201" t="s">
        <v>30</v>
      </c>
      <c r="Q1201" t="s">
        <v>10750</v>
      </c>
      <c r="R1201" t="s">
        <v>10737</v>
      </c>
      <c r="S1201" t="s">
        <v>10737</v>
      </c>
      <c r="T1201" t="s">
        <v>10738</v>
      </c>
      <c r="U1201" t="s">
        <v>30</v>
      </c>
      <c r="V1201" t="s">
        <v>559</v>
      </c>
      <c r="W1201" t="s">
        <v>10737</v>
      </c>
      <c r="X1201" t="s">
        <v>10737</v>
      </c>
      <c r="Y1201" t="s">
        <v>10744</v>
      </c>
      <c r="Z1201" t="s">
        <v>10766</v>
      </c>
      <c r="AA1201" t="s">
        <v>10767</v>
      </c>
    </row>
    <row r="1202" spans="1:27" x14ac:dyDescent="0.25">
      <c r="A1202" t="s">
        <v>11582</v>
      </c>
      <c r="B1202">
        <v>102873</v>
      </c>
      <c r="C1202" t="s">
        <v>559</v>
      </c>
      <c r="D1202" t="s">
        <v>10779</v>
      </c>
      <c r="E1202" t="s">
        <v>40</v>
      </c>
      <c r="F1202" t="s">
        <v>10794</v>
      </c>
      <c r="G1202" t="s">
        <v>112</v>
      </c>
      <c r="H1202" t="s">
        <v>10747</v>
      </c>
      <c r="I1202" t="s">
        <v>10787</v>
      </c>
      <c r="J1202" t="s">
        <v>40</v>
      </c>
      <c r="K1202" t="s">
        <v>10885</v>
      </c>
      <c r="L1202" t="s">
        <v>10737</v>
      </c>
      <c r="M1202" t="s">
        <v>112</v>
      </c>
      <c r="N1202" t="s">
        <v>11030</v>
      </c>
      <c r="O1202" t="s">
        <v>10737</v>
      </c>
      <c r="P1202" t="s">
        <v>44</v>
      </c>
      <c r="Q1202" t="s">
        <v>10744</v>
      </c>
      <c r="R1202" t="s">
        <v>10750</v>
      </c>
      <c r="S1202" t="s">
        <v>10737</v>
      </c>
      <c r="T1202" t="s">
        <v>10738</v>
      </c>
      <c r="U1202" t="s">
        <v>10744</v>
      </c>
      <c r="V1202" t="s">
        <v>10738</v>
      </c>
      <c r="W1202" t="s">
        <v>10737</v>
      </c>
      <c r="X1202" t="s">
        <v>10737</v>
      </c>
      <c r="Y1202" t="s">
        <v>10738</v>
      </c>
      <c r="Z1202" t="s">
        <v>10790</v>
      </c>
      <c r="AA1202" t="s">
        <v>10752</v>
      </c>
    </row>
    <row r="1203" spans="1:27" x14ac:dyDescent="0.25">
      <c r="A1203" t="s">
        <v>1208</v>
      </c>
      <c r="B1203">
        <v>102874</v>
      </c>
      <c r="C1203" t="s">
        <v>10744</v>
      </c>
      <c r="D1203" t="s">
        <v>10789</v>
      </c>
      <c r="E1203" t="s">
        <v>10738</v>
      </c>
      <c r="F1203" t="s">
        <v>10751</v>
      </c>
      <c r="G1203" t="s">
        <v>40</v>
      </c>
      <c r="H1203" t="s">
        <v>10749</v>
      </c>
      <c r="I1203" t="s">
        <v>10808</v>
      </c>
      <c r="J1203" t="s">
        <v>10750</v>
      </c>
      <c r="K1203" t="s">
        <v>10794</v>
      </c>
      <c r="L1203" t="s">
        <v>10737</v>
      </c>
      <c r="M1203" t="s">
        <v>10738</v>
      </c>
      <c r="N1203" t="s">
        <v>10842</v>
      </c>
      <c r="O1203" t="s">
        <v>10737</v>
      </c>
      <c r="P1203" t="s">
        <v>30</v>
      </c>
      <c r="Q1203" t="s">
        <v>10734</v>
      </c>
      <c r="R1203" t="s">
        <v>10737</v>
      </c>
      <c r="S1203" t="s">
        <v>10737</v>
      </c>
      <c r="T1203" t="s">
        <v>10737</v>
      </c>
      <c r="U1203" t="s">
        <v>10747</v>
      </c>
      <c r="V1203" t="s">
        <v>10749</v>
      </c>
      <c r="W1203" t="s">
        <v>10737</v>
      </c>
      <c r="X1203" t="s">
        <v>10737</v>
      </c>
      <c r="Y1203" t="s">
        <v>44</v>
      </c>
      <c r="Z1203" t="s">
        <v>10777</v>
      </c>
      <c r="AA1203" t="s">
        <v>10773</v>
      </c>
    </row>
    <row r="1204" spans="1:27" x14ac:dyDescent="0.25">
      <c r="A1204" t="s">
        <v>11583</v>
      </c>
      <c r="B1204">
        <v>102875</v>
      </c>
      <c r="C1204" t="s">
        <v>30</v>
      </c>
      <c r="D1204" t="s">
        <v>10788</v>
      </c>
      <c r="E1204" t="s">
        <v>10749</v>
      </c>
      <c r="F1204" t="s">
        <v>10775</v>
      </c>
      <c r="G1204" t="s">
        <v>10744</v>
      </c>
      <c r="H1204" t="s">
        <v>10747</v>
      </c>
      <c r="I1204" t="s">
        <v>10791</v>
      </c>
      <c r="J1204" t="s">
        <v>10737</v>
      </c>
      <c r="K1204" t="s">
        <v>10846</v>
      </c>
      <c r="L1204" t="s">
        <v>10737</v>
      </c>
      <c r="M1204" t="s">
        <v>10738</v>
      </c>
      <c r="N1204" t="s">
        <v>10906</v>
      </c>
      <c r="O1204" t="s">
        <v>10737</v>
      </c>
      <c r="P1204" t="s">
        <v>30</v>
      </c>
      <c r="Q1204" t="s">
        <v>10734</v>
      </c>
      <c r="R1204" t="s">
        <v>10750</v>
      </c>
      <c r="S1204" t="s">
        <v>10737</v>
      </c>
      <c r="T1204" t="s">
        <v>44</v>
      </c>
      <c r="U1204" t="s">
        <v>10749</v>
      </c>
      <c r="V1204" t="s">
        <v>30</v>
      </c>
      <c r="W1204" t="s">
        <v>10737</v>
      </c>
      <c r="X1204" t="s">
        <v>10737</v>
      </c>
      <c r="Y1204" t="s">
        <v>30</v>
      </c>
      <c r="Z1204" t="s">
        <v>10772</v>
      </c>
      <c r="AA1204" t="s">
        <v>10773</v>
      </c>
    </row>
    <row r="1205" spans="1:27" x14ac:dyDescent="0.25">
      <c r="A1205" t="s">
        <v>1239</v>
      </c>
      <c r="B1205">
        <v>102876</v>
      </c>
      <c r="C1205" t="s">
        <v>10744</v>
      </c>
      <c r="D1205" t="s">
        <v>10785</v>
      </c>
      <c r="E1205" t="s">
        <v>10744</v>
      </c>
      <c r="F1205" t="s">
        <v>10786</v>
      </c>
      <c r="G1205" t="s">
        <v>10744</v>
      </c>
      <c r="H1205" t="s">
        <v>10749</v>
      </c>
      <c r="I1205" t="s">
        <v>10758</v>
      </c>
      <c r="J1205" t="s">
        <v>10749</v>
      </c>
      <c r="K1205" t="s">
        <v>10791</v>
      </c>
      <c r="L1205" t="s">
        <v>10737</v>
      </c>
      <c r="M1205" t="s">
        <v>44</v>
      </c>
      <c r="N1205" t="s">
        <v>10791</v>
      </c>
      <c r="O1205" t="s">
        <v>10737</v>
      </c>
      <c r="P1205" t="s">
        <v>10747</v>
      </c>
      <c r="Q1205" t="s">
        <v>10737</v>
      </c>
      <c r="R1205" t="s">
        <v>10750</v>
      </c>
      <c r="S1205" t="s">
        <v>10737</v>
      </c>
      <c r="T1205" t="s">
        <v>10744</v>
      </c>
      <c r="U1205" t="s">
        <v>44</v>
      </c>
      <c r="V1205" t="s">
        <v>30</v>
      </c>
      <c r="W1205" t="s">
        <v>10737</v>
      </c>
      <c r="X1205" t="s">
        <v>10737</v>
      </c>
      <c r="Y1205" t="s">
        <v>112</v>
      </c>
      <c r="Z1205" t="s">
        <v>10846</v>
      </c>
      <c r="AA1205" t="s">
        <v>10773</v>
      </c>
    </row>
    <row r="1206" spans="1:27" x14ac:dyDescent="0.25">
      <c r="A1206" t="s">
        <v>1241</v>
      </c>
      <c r="B1206">
        <v>102877</v>
      </c>
      <c r="C1206" t="s">
        <v>10744</v>
      </c>
      <c r="D1206" t="s">
        <v>10757</v>
      </c>
      <c r="E1206" t="s">
        <v>30</v>
      </c>
      <c r="F1206" t="s">
        <v>10825</v>
      </c>
      <c r="G1206" t="s">
        <v>44</v>
      </c>
      <c r="H1206" t="s">
        <v>10737</v>
      </c>
      <c r="I1206" t="s">
        <v>10742</v>
      </c>
      <c r="J1206" t="s">
        <v>10737</v>
      </c>
      <c r="K1206" t="s">
        <v>10842</v>
      </c>
      <c r="L1206" t="s">
        <v>10737</v>
      </c>
      <c r="M1206" t="s">
        <v>559</v>
      </c>
      <c r="N1206" t="s">
        <v>10797</v>
      </c>
      <c r="O1206" t="s">
        <v>10737</v>
      </c>
      <c r="P1206" t="s">
        <v>44</v>
      </c>
      <c r="Q1206" t="s">
        <v>10750</v>
      </c>
      <c r="R1206" t="s">
        <v>10737</v>
      </c>
      <c r="S1206" t="s">
        <v>10737</v>
      </c>
      <c r="T1206" t="s">
        <v>40</v>
      </c>
      <c r="U1206" t="s">
        <v>40</v>
      </c>
      <c r="V1206" t="s">
        <v>112</v>
      </c>
      <c r="W1206" t="s">
        <v>10737</v>
      </c>
      <c r="X1206" t="s">
        <v>10737</v>
      </c>
      <c r="Y1206" t="s">
        <v>10749</v>
      </c>
      <c r="Z1206" t="s">
        <v>10780</v>
      </c>
      <c r="AA1206" t="s">
        <v>10773</v>
      </c>
    </row>
    <row r="1207" spans="1:27" x14ac:dyDescent="0.25">
      <c r="A1207" t="s">
        <v>11584</v>
      </c>
      <c r="B1207">
        <v>102878</v>
      </c>
      <c r="C1207" t="s">
        <v>40</v>
      </c>
      <c r="D1207" t="s">
        <v>10779</v>
      </c>
      <c r="E1207" t="s">
        <v>44</v>
      </c>
      <c r="F1207" t="s">
        <v>10802</v>
      </c>
      <c r="G1207" t="s">
        <v>30</v>
      </c>
      <c r="H1207" t="s">
        <v>44</v>
      </c>
      <c r="I1207" t="s">
        <v>10905</v>
      </c>
      <c r="J1207" t="s">
        <v>10738</v>
      </c>
      <c r="K1207" t="s">
        <v>10797</v>
      </c>
      <c r="L1207" t="s">
        <v>10737</v>
      </c>
      <c r="M1207" t="s">
        <v>40</v>
      </c>
      <c r="N1207" t="s">
        <v>10815</v>
      </c>
      <c r="O1207" t="s">
        <v>10737</v>
      </c>
      <c r="P1207" t="s">
        <v>10744</v>
      </c>
      <c r="Q1207" t="s">
        <v>30</v>
      </c>
      <c r="R1207" t="s">
        <v>10750</v>
      </c>
      <c r="S1207" t="s">
        <v>10737</v>
      </c>
      <c r="T1207" t="s">
        <v>30</v>
      </c>
      <c r="U1207" t="s">
        <v>112</v>
      </c>
      <c r="V1207" t="s">
        <v>30</v>
      </c>
      <c r="W1207" t="s">
        <v>10737</v>
      </c>
      <c r="X1207" t="s">
        <v>10737</v>
      </c>
      <c r="Y1207" t="s">
        <v>559</v>
      </c>
      <c r="Z1207" t="s">
        <v>10789</v>
      </c>
      <c r="AA1207" t="s">
        <v>10752</v>
      </c>
    </row>
    <row r="1208" spans="1:27" x14ac:dyDescent="0.25">
      <c r="A1208" t="s">
        <v>1244</v>
      </c>
      <c r="B1208">
        <v>102879</v>
      </c>
      <c r="C1208" t="s">
        <v>112</v>
      </c>
      <c r="D1208" t="s">
        <v>10834</v>
      </c>
      <c r="E1208" t="s">
        <v>112</v>
      </c>
      <c r="F1208" t="s">
        <v>10840</v>
      </c>
      <c r="G1208" t="s">
        <v>112</v>
      </c>
      <c r="H1208" t="s">
        <v>10750</v>
      </c>
      <c r="I1208" t="s">
        <v>10776</v>
      </c>
      <c r="J1208" t="s">
        <v>10749</v>
      </c>
      <c r="K1208" t="s">
        <v>10776</v>
      </c>
      <c r="L1208" t="s">
        <v>10737</v>
      </c>
      <c r="M1208" t="s">
        <v>10747</v>
      </c>
      <c r="N1208" t="s">
        <v>10806</v>
      </c>
      <c r="O1208" t="s">
        <v>10737</v>
      </c>
      <c r="P1208" t="s">
        <v>10749</v>
      </c>
      <c r="Q1208" t="s">
        <v>10734</v>
      </c>
      <c r="R1208" t="s">
        <v>10737</v>
      </c>
      <c r="S1208" t="s">
        <v>10737</v>
      </c>
      <c r="T1208" t="s">
        <v>30</v>
      </c>
      <c r="U1208" t="s">
        <v>10750</v>
      </c>
      <c r="V1208" t="s">
        <v>10738</v>
      </c>
      <c r="W1208" t="s">
        <v>10737</v>
      </c>
      <c r="X1208" t="s">
        <v>10737</v>
      </c>
      <c r="Y1208" t="s">
        <v>30</v>
      </c>
      <c r="Z1208" t="s">
        <v>10794</v>
      </c>
      <c r="AA1208" t="s">
        <v>10773</v>
      </c>
    </row>
    <row r="1209" spans="1:27" x14ac:dyDescent="0.25">
      <c r="A1209" t="s">
        <v>11585</v>
      </c>
      <c r="B1209">
        <v>102880</v>
      </c>
      <c r="C1209" t="s">
        <v>10744</v>
      </c>
      <c r="D1209" t="s">
        <v>10786</v>
      </c>
      <c r="E1209" t="s">
        <v>10738</v>
      </c>
      <c r="F1209" t="s">
        <v>10740</v>
      </c>
      <c r="G1209" t="s">
        <v>40</v>
      </c>
      <c r="H1209" t="s">
        <v>10747</v>
      </c>
      <c r="I1209" t="s">
        <v>10757</v>
      </c>
      <c r="J1209" t="s">
        <v>10737</v>
      </c>
      <c r="K1209" t="s">
        <v>10756</v>
      </c>
      <c r="L1209" t="s">
        <v>10737</v>
      </c>
      <c r="M1209" t="s">
        <v>10737</v>
      </c>
      <c r="N1209" t="s">
        <v>10859</v>
      </c>
      <c r="O1209" t="s">
        <v>10737</v>
      </c>
      <c r="P1209" t="s">
        <v>10737</v>
      </c>
      <c r="Q1209" t="s">
        <v>10734</v>
      </c>
      <c r="R1209" t="s">
        <v>10750</v>
      </c>
      <c r="S1209" t="s">
        <v>10737</v>
      </c>
      <c r="T1209" t="s">
        <v>10738</v>
      </c>
      <c r="U1209" t="s">
        <v>10738</v>
      </c>
      <c r="V1209" t="s">
        <v>10738</v>
      </c>
      <c r="W1209" t="s">
        <v>10737</v>
      </c>
      <c r="X1209" t="s">
        <v>10737</v>
      </c>
      <c r="Y1209" t="s">
        <v>559</v>
      </c>
      <c r="Z1209" t="s">
        <v>10788</v>
      </c>
      <c r="AA1209" t="s">
        <v>10752</v>
      </c>
    </row>
    <row r="1210" spans="1:27" x14ac:dyDescent="0.25">
      <c r="A1210" t="s">
        <v>1371</v>
      </c>
      <c r="B1210">
        <v>102882</v>
      </c>
      <c r="C1210" t="s">
        <v>10749</v>
      </c>
      <c r="D1210" t="s">
        <v>10792</v>
      </c>
      <c r="E1210" t="s">
        <v>112</v>
      </c>
      <c r="F1210" t="s">
        <v>10761</v>
      </c>
      <c r="G1210" t="s">
        <v>44</v>
      </c>
      <c r="H1210" t="s">
        <v>10749</v>
      </c>
      <c r="I1210" t="s">
        <v>10882</v>
      </c>
      <c r="J1210" t="s">
        <v>10749</v>
      </c>
      <c r="K1210" t="s">
        <v>10793</v>
      </c>
      <c r="L1210" t="s">
        <v>10737</v>
      </c>
      <c r="M1210" t="s">
        <v>10738</v>
      </c>
      <c r="N1210" t="s">
        <v>10944</v>
      </c>
      <c r="O1210" t="s">
        <v>10737</v>
      </c>
      <c r="P1210" t="s">
        <v>30</v>
      </c>
      <c r="Q1210" t="s">
        <v>44</v>
      </c>
      <c r="R1210" t="s">
        <v>10737</v>
      </c>
      <c r="S1210" t="s">
        <v>10737</v>
      </c>
      <c r="T1210" t="s">
        <v>10747</v>
      </c>
      <c r="U1210" t="s">
        <v>40</v>
      </c>
      <c r="V1210" t="s">
        <v>10744</v>
      </c>
      <c r="W1210" t="s">
        <v>10737</v>
      </c>
      <c r="X1210" t="s">
        <v>10737</v>
      </c>
      <c r="Y1210" t="s">
        <v>10738</v>
      </c>
      <c r="Z1210" t="s">
        <v>10757</v>
      </c>
      <c r="AA1210" t="s">
        <v>10767</v>
      </c>
    </row>
    <row r="1211" spans="1:27" x14ac:dyDescent="0.25">
      <c r="A1211" t="s">
        <v>1373</v>
      </c>
      <c r="B1211">
        <v>102883</v>
      </c>
      <c r="C1211" t="s">
        <v>10747</v>
      </c>
      <c r="D1211" t="s">
        <v>10863</v>
      </c>
      <c r="E1211" t="s">
        <v>44</v>
      </c>
      <c r="F1211" t="s">
        <v>10754</v>
      </c>
      <c r="G1211" t="s">
        <v>10744</v>
      </c>
      <c r="H1211" t="s">
        <v>10750</v>
      </c>
      <c r="I1211" t="s">
        <v>10794</v>
      </c>
      <c r="J1211" t="s">
        <v>10737</v>
      </c>
      <c r="K1211" t="s">
        <v>10802</v>
      </c>
      <c r="L1211" t="s">
        <v>10737</v>
      </c>
      <c r="M1211" t="s">
        <v>10737</v>
      </c>
      <c r="N1211" t="s">
        <v>10814</v>
      </c>
      <c r="O1211" t="s">
        <v>10737</v>
      </c>
      <c r="P1211" t="s">
        <v>10737</v>
      </c>
      <c r="Q1211" t="s">
        <v>10744</v>
      </c>
      <c r="R1211" t="s">
        <v>10737</v>
      </c>
      <c r="S1211" t="s">
        <v>10737</v>
      </c>
      <c r="T1211" t="s">
        <v>10738</v>
      </c>
      <c r="U1211" t="s">
        <v>10738</v>
      </c>
      <c r="V1211" t="s">
        <v>559</v>
      </c>
      <c r="W1211" t="s">
        <v>10737</v>
      </c>
      <c r="X1211" t="s">
        <v>10737</v>
      </c>
      <c r="Y1211" t="s">
        <v>44</v>
      </c>
      <c r="Z1211" t="s">
        <v>10757</v>
      </c>
      <c r="AA1211" t="s">
        <v>10767</v>
      </c>
    </row>
    <row r="1212" spans="1:27" x14ac:dyDescent="0.25">
      <c r="A1212" t="s">
        <v>11586</v>
      </c>
      <c r="B1212">
        <v>102884</v>
      </c>
      <c r="C1212" t="s">
        <v>10744</v>
      </c>
      <c r="D1212" t="s">
        <v>10792</v>
      </c>
      <c r="E1212" t="s">
        <v>559</v>
      </c>
      <c r="F1212" t="s">
        <v>10759</v>
      </c>
      <c r="G1212" t="s">
        <v>30</v>
      </c>
      <c r="H1212" t="s">
        <v>44</v>
      </c>
      <c r="I1212" t="s">
        <v>11075</v>
      </c>
      <c r="J1212" t="s">
        <v>112</v>
      </c>
      <c r="K1212" t="s">
        <v>10881</v>
      </c>
      <c r="L1212" t="s">
        <v>10737</v>
      </c>
      <c r="M1212" t="s">
        <v>44</v>
      </c>
      <c r="N1212" t="s">
        <v>11211</v>
      </c>
      <c r="O1212" t="s">
        <v>10737</v>
      </c>
      <c r="P1212" t="s">
        <v>10747</v>
      </c>
      <c r="Q1212" t="s">
        <v>559</v>
      </c>
      <c r="R1212" t="s">
        <v>10747</v>
      </c>
      <c r="S1212" t="s">
        <v>10737</v>
      </c>
      <c r="T1212" t="s">
        <v>40</v>
      </c>
      <c r="U1212" t="s">
        <v>559</v>
      </c>
      <c r="V1212" t="s">
        <v>559</v>
      </c>
      <c r="W1212" t="s">
        <v>10737</v>
      </c>
      <c r="X1212" t="s">
        <v>10737</v>
      </c>
      <c r="Y1212" t="s">
        <v>559</v>
      </c>
      <c r="Z1212" t="s">
        <v>10851</v>
      </c>
      <c r="AA1212" t="s">
        <v>10741</v>
      </c>
    </row>
    <row r="1213" spans="1:27" x14ac:dyDescent="0.25">
      <c r="A1213" t="s">
        <v>11587</v>
      </c>
      <c r="B1213">
        <v>102885</v>
      </c>
      <c r="C1213" t="s">
        <v>44</v>
      </c>
      <c r="D1213" t="s">
        <v>10928</v>
      </c>
      <c r="E1213" t="s">
        <v>44</v>
      </c>
      <c r="F1213" t="s">
        <v>10910</v>
      </c>
      <c r="G1213" t="s">
        <v>44</v>
      </c>
      <c r="H1213" t="s">
        <v>10747</v>
      </c>
      <c r="I1213" t="s">
        <v>10821</v>
      </c>
      <c r="J1213" t="s">
        <v>10747</v>
      </c>
      <c r="K1213" t="s">
        <v>10779</v>
      </c>
      <c r="L1213" t="s">
        <v>10737</v>
      </c>
      <c r="M1213" t="s">
        <v>10734</v>
      </c>
      <c r="N1213" t="s">
        <v>10735</v>
      </c>
      <c r="O1213" t="s">
        <v>10734</v>
      </c>
      <c r="P1213" t="s">
        <v>10734</v>
      </c>
      <c r="Q1213" t="s">
        <v>10734</v>
      </c>
      <c r="R1213" t="s">
        <v>10749</v>
      </c>
      <c r="S1213" t="s">
        <v>10737</v>
      </c>
      <c r="T1213" t="s">
        <v>40</v>
      </c>
      <c r="U1213" t="s">
        <v>10738</v>
      </c>
      <c r="V1213" t="s">
        <v>30</v>
      </c>
      <c r="W1213" t="s">
        <v>10737</v>
      </c>
      <c r="X1213" t="s">
        <v>10737</v>
      </c>
      <c r="Y1213" t="s">
        <v>10734</v>
      </c>
      <c r="Z1213" t="s">
        <v>10841</v>
      </c>
      <c r="AA1213" t="s">
        <v>10767</v>
      </c>
    </row>
    <row r="1214" spans="1:27" x14ac:dyDescent="0.25">
      <c r="A1214" t="s">
        <v>11588</v>
      </c>
      <c r="B1214">
        <v>102886</v>
      </c>
      <c r="C1214" t="s">
        <v>10747</v>
      </c>
      <c r="D1214" t="s">
        <v>10812</v>
      </c>
      <c r="E1214" t="s">
        <v>44</v>
      </c>
      <c r="F1214" t="s">
        <v>10772</v>
      </c>
      <c r="G1214" t="s">
        <v>10744</v>
      </c>
      <c r="H1214" t="s">
        <v>559</v>
      </c>
      <c r="I1214" t="s">
        <v>10921</v>
      </c>
      <c r="J1214" t="s">
        <v>10744</v>
      </c>
      <c r="K1214" t="s">
        <v>10901</v>
      </c>
      <c r="L1214" t="s">
        <v>10737</v>
      </c>
      <c r="M1214" t="s">
        <v>10737</v>
      </c>
      <c r="N1214" t="s">
        <v>10875</v>
      </c>
      <c r="O1214" t="s">
        <v>10737</v>
      </c>
      <c r="P1214" t="s">
        <v>10737</v>
      </c>
      <c r="Q1214" t="s">
        <v>40</v>
      </c>
      <c r="R1214" t="s">
        <v>10744</v>
      </c>
      <c r="S1214" t="s">
        <v>10737</v>
      </c>
      <c r="T1214" t="s">
        <v>559</v>
      </c>
      <c r="U1214" t="s">
        <v>112</v>
      </c>
      <c r="V1214" t="s">
        <v>10738</v>
      </c>
      <c r="W1214" t="s">
        <v>10737</v>
      </c>
      <c r="X1214" t="s">
        <v>10737</v>
      </c>
      <c r="Y1214" t="s">
        <v>10738</v>
      </c>
      <c r="Z1214" t="s">
        <v>10833</v>
      </c>
      <c r="AA1214" t="s">
        <v>10752</v>
      </c>
    </row>
    <row r="1215" spans="1:27" x14ac:dyDescent="0.25">
      <c r="A1215" t="s">
        <v>11589</v>
      </c>
      <c r="B1215">
        <v>102887</v>
      </c>
      <c r="C1215" t="s">
        <v>10734</v>
      </c>
      <c r="D1215" t="s">
        <v>10735</v>
      </c>
      <c r="E1215" t="s">
        <v>10734</v>
      </c>
      <c r="F1215" t="s">
        <v>10735</v>
      </c>
      <c r="G1215" t="s">
        <v>10734</v>
      </c>
      <c r="H1215" t="s">
        <v>10737</v>
      </c>
      <c r="I1215" t="s">
        <v>10801</v>
      </c>
      <c r="J1215" t="s">
        <v>10737</v>
      </c>
      <c r="K1215" t="s">
        <v>10786</v>
      </c>
      <c r="L1215" t="s">
        <v>10737</v>
      </c>
      <c r="M1215" t="s">
        <v>10734</v>
      </c>
      <c r="N1215" t="s">
        <v>10735</v>
      </c>
      <c r="O1215" t="s">
        <v>10734</v>
      </c>
      <c r="P1215" t="s">
        <v>10734</v>
      </c>
      <c r="Q1215" t="s">
        <v>10734</v>
      </c>
      <c r="R1215" t="s">
        <v>10750</v>
      </c>
      <c r="S1215" t="s">
        <v>10737</v>
      </c>
      <c r="T1215" t="s">
        <v>10744</v>
      </c>
      <c r="U1215" t="s">
        <v>44</v>
      </c>
      <c r="V1215" t="s">
        <v>559</v>
      </c>
      <c r="W1215" t="s">
        <v>10737</v>
      </c>
      <c r="X1215" t="s">
        <v>10737</v>
      </c>
      <c r="Y1215" t="s">
        <v>10734</v>
      </c>
      <c r="Z1215" t="s">
        <v>10777</v>
      </c>
      <c r="AA1215" t="s">
        <v>10773</v>
      </c>
    </row>
    <row r="1216" spans="1:27" x14ac:dyDescent="0.25">
      <c r="A1216" t="s">
        <v>11590</v>
      </c>
      <c r="B1216">
        <v>102888</v>
      </c>
      <c r="C1216" t="s">
        <v>10749</v>
      </c>
      <c r="D1216" t="s">
        <v>10785</v>
      </c>
      <c r="E1216" t="s">
        <v>44</v>
      </c>
      <c r="F1216" t="s">
        <v>10834</v>
      </c>
      <c r="G1216" t="s">
        <v>10747</v>
      </c>
      <c r="H1216" t="s">
        <v>10749</v>
      </c>
      <c r="I1216" t="s">
        <v>10780</v>
      </c>
      <c r="J1216" t="s">
        <v>10738</v>
      </c>
      <c r="K1216" t="s">
        <v>10757</v>
      </c>
      <c r="L1216" t="s">
        <v>10737</v>
      </c>
      <c r="M1216" t="s">
        <v>10749</v>
      </c>
      <c r="N1216" t="s">
        <v>10787</v>
      </c>
      <c r="O1216" t="s">
        <v>10737</v>
      </c>
      <c r="P1216" t="s">
        <v>10750</v>
      </c>
      <c r="Q1216" t="s">
        <v>10734</v>
      </c>
      <c r="R1216" t="s">
        <v>10747</v>
      </c>
      <c r="S1216" t="s">
        <v>10737</v>
      </c>
      <c r="T1216" t="s">
        <v>559</v>
      </c>
      <c r="U1216" t="s">
        <v>40</v>
      </c>
      <c r="V1216" t="s">
        <v>10738</v>
      </c>
      <c r="W1216" t="s">
        <v>10737</v>
      </c>
      <c r="X1216" t="s">
        <v>10737</v>
      </c>
      <c r="Y1216" t="s">
        <v>10738</v>
      </c>
      <c r="Z1216" t="s">
        <v>10841</v>
      </c>
      <c r="AA1216" t="s">
        <v>10767</v>
      </c>
    </row>
    <row r="1217" spans="1:27" x14ac:dyDescent="0.25">
      <c r="A1217" t="s">
        <v>11591</v>
      </c>
      <c r="B1217">
        <v>102889</v>
      </c>
      <c r="C1217" t="s">
        <v>10750</v>
      </c>
      <c r="D1217" t="s">
        <v>10736</v>
      </c>
      <c r="E1217" t="s">
        <v>10744</v>
      </c>
      <c r="F1217" t="s">
        <v>10883</v>
      </c>
      <c r="G1217" t="s">
        <v>10749</v>
      </c>
      <c r="H1217" t="s">
        <v>10750</v>
      </c>
      <c r="I1217" t="s">
        <v>10841</v>
      </c>
      <c r="J1217" t="s">
        <v>10738</v>
      </c>
      <c r="K1217" t="s">
        <v>10852</v>
      </c>
      <c r="L1217" t="s">
        <v>10737</v>
      </c>
      <c r="M1217" t="s">
        <v>10737</v>
      </c>
      <c r="N1217" t="s">
        <v>10812</v>
      </c>
      <c r="O1217" t="s">
        <v>10737</v>
      </c>
      <c r="P1217" t="s">
        <v>10737</v>
      </c>
      <c r="Q1217" t="s">
        <v>10734</v>
      </c>
      <c r="R1217" t="s">
        <v>10749</v>
      </c>
      <c r="S1217" t="s">
        <v>10737</v>
      </c>
      <c r="T1217" t="s">
        <v>10737</v>
      </c>
      <c r="U1217" t="s">
        <v>10747</v>
      </c>
      <c r="V1217" t="s">
        <v>30</v>
      </c>
      <c r="W1217" t="s">
        <v>10737</v>
      </c>
      <c r="X1217" t="s">
        <v>10737</v>
      </c>
      <c r="Y1217" t="s">
        <v>10744</v>
      </c>
      <c r="Z1217" t="s">
        <v>10743</v>
      </c>
      <c r="AA1217" t="s">
        <v>10773</v>
      </c>
    </row>
    <row r="1218" spans="1:27" x14ac:dyDescent="0.25">
      <c r="A1218" t="s">
        <v>11592</v>
      </c>
      <c r="B1218">
        <v>102890</v>
      </c>
      <c r="C1218" t="s">
        <v>10747</v>
      </c>
      <c r="D1218" t="s">
        <v>10851</v>
      </c>
      <c r="E1218" t="s">
        <v>40</v>
      </c>
      <c r="F1218" t="s">
        <v>10785</v>
      </c>
      <c r="G1218" t="s">
        <v>44</v>
      </c>
      <c r="H1218" t="s">
        <v>10749</v>
      </c>
      <c r="I1218" t="s">
        <v>10794</v>
      </c>
      <c r="J1218" t="s">
        <v>10738</v>
      </c>
      <c r="K1218" t="s">
        <v>10821</v>
      </c>
      <c r="L1218" t="s">
        <v>10737</v>
      </c>
      <c r="M1218" t="s">
        <v>30</v>
      </c>
      <c r="N1218" t="s">
        <v>10758</v>
      </c>
      <c r="O1218" t="s">
        <v>10737</v>
      </c>
      <c r="P1218" t="s">
        <v>10744</v>
      </c>
      <c r="Q1218" t="s">
        <v>10734</v>
      </c>
      <c r="R1218" t="s">
        <v>10750</v>
      </c>
      <c r="S1218" t="s">
        <v>10737</v>
      </c>
      <c r="T1218" t="s">
        <v>10737</v>
      </c>
      <c r="U1218" t="s">
        <v>10744</v>
      </c>
      <c r="V1218" t="s">
        <v>10744</v>
      </c>
      <c r="W1218" t="s">
        <v>10737</v>
      </c>
      <c r="X1218" t="s">
        <v>10737</v>
      </c>
      <c r="Y1218" t="s">
        <v>10738</v>
      </c>
      <c r="Z1218" t="s">
        <v>10779</v>
      </c>
      <c r="AA1218" t="s">
        <v>10773</v>
      </c>
    </row>
    <row r="1219" spans="1:27" x14ac:dyDescent="0.25">
      <c r="A1219" t="s">
        <v>1696</v>
      </c>
      <c r="B1219">
        <v>102891</v>
      </c>
      <c r="C1219" t="s">
        <v>10750</v>
      </c>
      <c r="D1219" t="s">
        <v>10788</v>
      </c>
      <c r="E1219" t="s">
        <v>10750</v>
      </c>
      <c r="F1219" t="s">
        <v>10789</v>
      </c>
      <c r="G1219" t="s">
        <v>10750</v>
      </c>
      <c r="H1219" t="s">
        <v>10749</v>
      </c>
      <c r="I1219" t="s">
        <v>10824</v>
      </c>
      <c r="J1219" t="s">
        <v>30</v>
      </c>
      <c r="K1219" t="s">
        <v>10806</v>
      </c>
      <c r="L1219" t="s">
        <v>10737</v>
      </c>
      <c r="M1219" t="s">
        <v>10747</v>
      </c>
      <c r="N1219" t="s">
        <v>10763</v>
      </c>
      <c r="O1219" t="s">
        <v>10737</v>
      </c>
      <c r="P1219" t="s">
        <v>10749</v>
      </c>
      <c r="Q1219" t="s">
        <v>10747</v>
      </c>
      <c r="R1219" t="s">
        <v>10737</v>
      </c>
      <c r="S1219" t="s">
        <v>10737</v>
      </c>
      <c r="T1219" t="s">
        <v>112</v>
      </c>
      <c r="U1219" t="s">
        <v>10738</v>
      </c>
      <c r="V1219" t="s">
        <v>10738</v>
      </c>
      <c r="W1219" t="s">
        <v>10737</v>
      </c>
      <c r="X1219" t="s">
        <v>10737</v>
      </c>
      <c r="Y1219" t="s">
        <v>10738</v>
      </c>
      <c r="Z1219" t="s">
        <v>10794</v>
      </c>
      <c r="AA1219" t="s">
        <v>10773</v>
      </c>
    </row>
    <row r="1220" spans="1:27" x14ac:dyDescent="0.25">
      <c r="A1220" t="s">
        <v>11593</v>
      </c>
      <c r="B1220">
        <v>102892</v>
      </c>
      <c r="C1220" t="s">
        <v>40</v>
      </c>
      <c r="D1220" t="s">
        <v>10790</v>
      </c>
      <c r="E1220" t="s">
        <v>10738</v>
      </c>
      <c r="F1220" t="s">
        <v>10833</v>
      </c>
      <c r="G1220" t="s">
        <v>112</v>
      </c>
      <c r="H1220" t="s">
        <v>10749</v>
      </c>
      <c r="I1220" t="s">
        <v>10791</v>
      </c>
      <c r="J1220" t="s">
        <v>10749</v>
      </c>
      <c r="K1220" t="s">
        <v>10792</v>
      </c>
      <c r="L1220" t="s">
        <v>10737</v>
      </c>
      <c r="M1220" t="s">
        <v>10749</v>
      </c>
      <c r="N1220" t="s">
        <v>10778</v>
      </c>
      <c r="O1220" t="s">
        <v>10737</v>
      </c>
      <c r="P1220" t="s">
        <v>10750</v>
      </c>
      <c r="Q1220" t="s">
        <v>10734</v>
      </c>
      <c r="R1220" t="s">
        <v>10750</v>
      </c>
      <c r="S1220" t="s">
        <v>10737</v>
      </c>
      <c r="T1220" t="s">
        <v>10749</v>
      </c>
      <c r="U1220" t="s">
        <v>10744</v>
      </c>
      <c r="V1220" t="s">
        <v>44</v>
      </c>
      <c r="W1220" t="s">
        <v>10737</v>
      </c>
      <c r="X1220" t="s">
        <v>10737</v>
      </c>
      <c r="Y1220" t="s">
        <v>559</v>
      </c>
      <c r="Z1220" t="s">
        <v>10805</v>
      </c>
      <c r="AA1220" t="s">
        <v>10773</v>
      </c>
    </row>
    <row r="1221" spans="1:27" x14ac:dyDescent="0.25">
      <c r="A1221" t="s">
        <v>1783</v>
      </c>
      <c r="B1221">
        <v>102893</v>
      </c>
      <c r="C1221" t="s">
        <v>10744</v>
      </c>
      <c r="D1221" t="s">
        <v>10766</v>
      </c>
      <c r="E1221" t="s">
        <v>10737</v>
      </c>
      <c r="F1221" t="s">
        <v>10756</v>
      </c>
      <c r="G1221" t="s">
        <v>10749</v>
      </c>
      <c r="H1221" t="s">
        <v>10737</v>
      </c>
      <c r="I1221" t="s">
        <v>10885</v>
      </c>
      <c r="J1221" t="s">
        <v>10737</v>
      </c>
      <c r="K1221" t="s">
        <v>10797</v>
      </c>
      <c r="L1221" t="s">
        <v>10737</v>
      </c>
      <c r="M1221" t="s">
        <v>30</v>
      </c>
      <c r="N1221" t="s">
        <v>10807</v>
      </c>
      <c r="O1221" t="s">
        <v>10737</v>
      </c>
      <c r="P1221" t="s">
        <v>10744</v>
      </c>
      <c r="Q1221" t="s">
        <v>10734</v>
      </c>
      <c r="R1221" t="s">
        <v>10737</v>
      </c>
      <c r="S1221" t="s">
        <v>10737</v>
      </c>
      <c r="T1221" t="s">
        <v>112</v>
      </c>
      <c r="U1221" t="s">
        <v>30</v>
      </c>
      <c r="V1221" t="s">
        <v>30</v>
      </c>
      <c r="W1221" t="s">
        <v>10737</v>
      </c>
      <c r="X1221" t="s">
        <v>10737</v>
      </c>
      <c r="Y1221" t="s">
        <v>30</v>
      </c>
      <c r="Z1221" t="s">
        <v>10812</v>
      </c>
      <c r="AA1221" t="s">
        <v>10773</v>
      </c>
    </row>
    <row r="1222" spans="1:27" x14ac:dyDescent="0.25">
      <c r="A1222" t="s">
        <v>1807</v>
      </c>
      <c r="B1222">
        <v>102894</v>
      </c>
      <c r="C1222" t="s">
        <v>10734</v>
      </c>
      <c r="D1222" t="s">
        <v>10735</v>
      </c>
      <c r="E1222" t="s">
        <v>10734</v>
      </c>
      <c r="F1222" t="s">
        <v>10735</v>
      </c>
      <c r="G1222" t="s">
        <v>10734</v>
      </c>
      <c r="H1222" t="s">
        <v>10744</v>
      </c>
      <c r="I1222" t="s">
        <v>10736</v>
      </c>
      <c r="J1222" t="s">
        <v>10734</v>
      </c>
      <c r="K1222" t="s">
        <v>10735</v>
      </c>
      <c r="L1222" t="s">
        <v>10738</v>
      </c>
      <c r="M1222" t="s">
        <v>10737</v>
      </c>
      <c r="N1222" t="s">
        <v>10941</v>
      </c>
      <c r="O1222" t="s">
        <v>10737</v>
      </c>
      <c r="P1222" t="s">
        <v>10737</v>
      </c>
      <c r="Q1222" t="s">
        <v>10734</v>
      </c>
      <c r="R1222" t="s">
        <v>10734</v>
      </c>
      <c r="S1222" t="s">
        <v>10734</v>
      </c>
      <c r="T1222" t="s">
        <v>10734</v>
      </c>
      <c r="U1222" t="s">
        <v>10734</v>
      </c>
      <c r="V1222" t="s">
        <v>10749</v>
      </c>
      <c r="W1222" t="s">
        <v>10734</v>
      </c>
      <c r="X1222" t="s">
        <v>10734</v>
      </c>
      <c r="Y1222" t="s">
        <v>10734</v>
      </c>
      <c r="Z1222" t="s">
        <v>10779</v>
      </c>
      <c r="AA1222" t="s">
        <v>10773</v>
      </c>
    </row>
    <row r="1223" spans="1:27" x14ac:dyDescent="0.25">
      <c r="A1223" t="s">
        <v>1809</v>
      </c>
      <c r="B1223">
        <v>102896</v>
      </c>
      <c r="C1223" t="s">
        <v>30</v>
      </c>
      <c r="D1223" t="s">
        <v>10846</v>
      </c>
      <c r="E1223" t="s">
        <v>44</v>
      </c>
      <c r="F1223" t="s">
        <v>10805</v>
      </c>
      <c r="G1223" t="s">
        <v>30</v>
      </c>
      <c r="H1223" t="s">
        <v>44</v>
      </c>
      <c r="I1223" t="s">
        <v>10906</v>
      </c>
      <c r="J1223" t="s">
        <v>10749</v>
      </c>
      <c r="K1223" t="s">
        <v>10921</v>
      </c>
      <c r="L1223" t="s">
        <v>10737</v>
      </c>
      <c r="M1223" t="s">
        <v>10747</v>
      </c>
      <c r="N1223" t="s">
        <v>10826</v>
      </c>
      <c r="O1223" t="s">
        <v>10737</v>
      </c>
      <c r="P1223" t="s">
        <v>10749</v>
      </c>
      <c r="Q1223" t="s">
        <v>40</v>
      </c>
      <c r="R1223" t="s">
        <v>10737</v>
      </c>
      <c r="S1223" t="s">
        <v>10737</v>
      </c>
      <c r="T1223" t="s">
        <v>40</v>
      </c>
      <c r="U1223" t="s">
        <v>559</v>
      </c>
      <c r="V1223" t="s">
        <v>10738</v>
      </c>
      <c r="W1223" t="s">
        <v>10737</v>
      </c>
      <c r="X1223" t="s">
        <v>10737</v>
      </c>
      <c r="Y1223" t="s">
        <v>10738</v>
      </c>
      <c r="Z1223" t="s">
        <v>10790</v>
      </c>
      <c r="AA1223" t="s">
        <v>10752</v>
      </c>
    </row>
    <row r="1224" spans="1:27" x14ac:dyDescent="0.25">
      <c r="A1224" t="s">
        <v>11594</v>
      </c>
      <c r="B1224">
        <v>102897</v>
      </c>
      <c r="C1224" t="s">
        <v>40</v>
      </c>
      <c r="D1224" t="s">
        <v>10755</v>
      </c>
      <c r="E1224" t="s">
        <v>30</v>
      </c>
      <c r="F1224" t="s">
        <v>10754</v>
      </c>
      <c r="G1224" t="s">
        <v>40</v>
      </c>
      <c r="H1224" t="s">
        <v>10749</v>
      </c>
      <c r="I1224" t="s">
        <v>10885</v>
      </c>
      <c r="J1224" t="s">
        <v>10738</v>
      </c>
      <c r="K1224" t="s">
        <v>10849</v>
      </c>
      <c r="L1224" t="s">
        <v>10737</v>
      </c>
      <c r="M1224" t="s">
        <v>44</v>
      </c>
      <c r="N1224" t="s">
        <v>10897</v>
      </c>
      <c r="O1224" t="s">
        <v>10737</v>
      </c>
      <c r="P1224" t="s">
        <v>10747</v>
      </c>
      <c r="Q1224" t="s">
        <v>10734</v>
      </c>
      <c r="R1224" t="s">
        <v>10750</v>
      </c>
      <c r="S1224" t="s">
        <v>10737</v>
      </c>
      <c r="T1224" t="s">
        <v>44</v>
      </c>
      <c r="U1224" t="s">
        <v>10738</v>
      </c>
      <c r="V1224" t="s">
        <v>10738</v>
      </c>
      <c r="W1224" t="s">
        <v>10737</v>
      </c>
      <c r="X1224" t="s">
        <v>10737</v>
      </c>
      <c r="Y1224" t="s">
        <v>44</v>
      </c>
      <c r="Z1224" t="s">
        <v>10788</v>
      </c>
      <c r="AA1224" t="s">
        <v>10752</v>
      </c>
    </row>
    <row r="1225" spans="1:27" x14ac:dyDescent="0.25">
      <c r="A1225" t="s">
        <v>11595</v>
      </c>
      <c r="B1225">
        <v>102898</v>
      </c>
      <c r="C1225" t="s">
        <v>44</v>
      </c>
      <c r="D1225" t="s">
        <v>10838</v>
      </c>
      <c r="E1225" t="s">
        <v>10738</v>
      </c>
      <c r="F1225" t="s">
        <v>10838</v>
      </c>
      <c r="G1225" t="s">
        <v>40</v>
      </c>
      <c r="H1225" t="s">
        <v>10750</v>
      </c>
      <c r="I1225" t="s">
        <v>11068</v>
      </c>
      <c r="J1225" t="s">
        <v>10747</v>
      </c>
      <c r="K1225" t="s">
        <v>11014</v>
      </c>
      <c r="L1225" t="s">
        <v>10737</v>
      </c>
      <c r="M1225" t="s">
        <v>30</v>
      </c>
      <c r="N1225" t="s">
        <v>11065</v>
      </c>
      <c r="O1225" t="s">
        <v>10737</v>
      </c>
      <c r="P1225" t="s">
        <v>10744</v>
      </c>
      <c r="Q1225" t="s">
        <v>30</v>
      </c>
      <c r="R1225" t="s">
        <v>10737</v>
      </c>
      <c r="S1225" t="s">
        <v>10737</v>
      </c>
      <c r="T1225" t="s">
        <v>10738</v>
      </c>
      <c r="U1225" t="s">
        <v>10744</v>
      </c>
      <c r="V1225" t="s">
        <v>559</v>
      </c>
      <c r="W1225" t="s">
        <v>10737</v>
      </c>
      <c r="X1225" t="s">
        <v>10737</v>
      </c>
      <c r="Y1225" t="s">
        <v>112</v>
      </c>
      <c r="Z1225" t="s">
        <v>10844</v>
      </c>
      <c r="AA1225" t="s">
        <v>10752</v>
      </c>
    </row>
    <row r="1226" spans="1:27" x14ac:dyDescent="0.25">
      <c r="A1226" t="s">
        <v>1813</v>
      </c>
      <c r="B1226">
        <v>102899</v>
      </c>
      <c r="C1226" t="s">
        <v>40</v>
      </c>
      <c r="D1226" t="s">
        <v>10817</v>
      </c>
      <c r="E1226" t="s">
        <v>10738</v>
      </c>
      <c r="F1226" t="s">
        <v>10852</v>
      </c>
      <c r="G1226" t="s">
        <v>559</v>
      </c>
      <c r="H1226" t="s">
        <v>10747</v>
      </c>
      <c r="I1226" t="s">
        <v>10762</v>
      </c>
      <c r="J1226" t="s">
        <v>44</v>
      </c>
      <c r="K1226" t="s">
        <v>10846</v>
      </c>
      <c r="L1226" t="s">
        <v>10737</v>
      </c>
      <c r="M1226" t="s">
        <v>30</v>
      </c>
      <c r="N1226" t="s">
        <v>10854</v>
      </c>
      <c r="O1226" t="s">
        <v>10737</v>
      </c>
      <c r="P1226" t="s">
        <v>10744</v>
      </c>
      <c r="Q1226" t="s">
        <v>10734</v>
      </c>
      <c r="R1226" t="s">
        <v>10749</v>
      </c>
      <c r="S1226" t="s">
        <v>10737</v>
      </c>
      <c r="T1226" t="s">
        <v>30</v>
      </c>
      <c r="U1226" t="s">
        <v>10738</v>
      </c>
      <c r="V1226" t="s">
        <v>10738</v>
      </c>
      <c r="W1226" t="s">
        <v>10737</v>
      </c>
      <c r="X1226" t="s">
        <v>10737</v>
      </c>
      <c r="Y1226" t="s">
        <v>30</v>
      </c>
      <c r="Z1226" t="s">
        <v>10785</v>
      </c>
      <c r="AA1226" t="s">
        <v>10752</v>
      </c>
    </row>
    <row r="1227" spans="1:27" x14ac:dyDescent="0.25">
      <c r="A1227" t="s">
        <v>1922</v>
      </c>
      <c r="B1227">
        <v>103502</v>
      </c>
      <c r="C1227" t="s">
        <v>10747</v>
      </c>
      <c r="D1227" t="s">
        <v>10761</v>
      </c>
      <c r="E1227" t="s">
        <v>10744</v>
      </c>
      <c r="F1227" t="s">
        <v>10819</v>
      </c>
      <c r="G1227" t="s">
        <v>10747</v>
      </c>
      <c r="H1227" t="s">
        <v>10737</v>
      </c>
      <c r="I1227" t="s">
        <v>10882</v>
      </c>
      <c r="J1227" t="s">
        <v>44</v>
      </c>
      <c r="K1227" t="s">
        <v>10885</v>
      </c>
      <c r="L1227" t="s">
        <v>10737</v>
      </c>
      <c r="M1227" t="s">
        <v>10749</v>
      </c>
      <c r="N1227" t="s">
        <v>11596</v>
      </c>
      <c r="O1227" t="s">
        <v>10737</v>
      </c>
      <c r="P1227" t="s">
        <v>10750</v>
      </c>
      <c r="Q1227" t="s">
        <v>10734</v>
      </c>
      <c r="R1227" t="s">
        <v>10737</v>
      </c>
      <c r="S1227" t="s">
        <v>10737</v>
      </c>
      <c r="T1227" t="s">
        <v>10749</v>
      </c>
      <c r="U1227" t="s">
        <v>10744</v>
      </c>
      <c r="V1227" t="s">
        <v>10747</v>
      </c>
      <c r="W1227" t="s">
        <v>10737</v>
      </c>
      <c r="X1227" t="s">
        <v>10737</v>
      </c>
      <c r="Y1227" t="s">
        <v>10750</v>
      </c>
      <c r="Z1227" t="s">
        <v>10762</v>
      </c>
      <c r="AA1227" t="s">
        <v>10773</v>
      </c>
    </row>
    <row r="1228" spans="1:27" x14ac:dyDescent="0.25">
      <c r="A1228" t="s">
        <v>1923</v>
      </c>
      <c r="B1228">
        <v>103503</v>
      </c>
      <c r="C1228" t="s">
        <v>30</v>
      </c>
      <c r="D1228" t="s">
        <v>10792</v>
      </c>
      <c r="E1228" t="s">
        <v>10738</v>
      </c>
      <c r="F1228" t="s">
        <v>10819</v>
      </c>
      <c r="G1228" t="s">
        <v>112</v>
      </c>
      <c r="H1228" t="s">
        <v>10738</v>
      </c>
      <c r="I1228" t="s">
        <v>10839</v>
      </c>
      <c r="J1228" t="s">
        <v>10738</v>
      </c>
      <c r="K1228" t="s">
        <v>10839</v>
      </c>
      <c r="L1228" t="s">
        <v>10737</v>
      </c>
      <c r="M1228" t="s">
        <v>10749</v>
      </c>
      <c r="N1228" t="s">
        <v>10990</v>
      </c>
      <c r="O1228" t="s">
        <v>10737</v>
      </c>
      <c r="P1228" t="s">
        <v>10750</v>
      </c>
      <c r="Q1228" t="s">
        <v>10734</v>
      </c>
      <c r="R1228" t="s">
        <v>10737</v>
      </c>
      <c r="S1228" t="s">
        <v>10737</v>
      </c>
      <c r="T1228" t="s">
        <v>10744</v>
      </c>
      <c r="U1228" t="s">
        <v>10750</v>
      </c>
      <c r="V1228" t="s">
        <v>10738</v>
      </c>
      <c r="W1228" t="s">
        <v>10737</v>
      </c>
      <c r="X1228" t="s">
        <v>10737</v>
      </c>
      <c r="Y1228" t="s">
        <v>10747</v>
      </c>
      <c r="Z1228" t="s">
        <v>10788</v>
      </c>
      <c r="AA1228" t="s">
        <v>10752</v>
      </c>
    </row>
    <row r="1229" spans="1:27" x14ac:dyDescent="0.25">
      <c r="A1229" t="s">
        <v>11597</v>
      </c>
      <c r="B1229">
        <v>112312</v>
      </c>
      <c r="C1229" t="s">
        <v>10734</v>
      </c>
      <c r="D1229" t="s">
        <v>10735</v>
      </c>
      <c r="E1229" t="s">
        <v>10734</v>
      </c>
      <c r="F1229" t="s">
        <v>10735</v>
      </c>
      <c r="G1229" t="s">
        <v>10734</v>
      </c>
      <c r="H1229" t="s">
        <v>10738</v>
      </c>
      <c r="I1229" t="s">
        <v>10736</v>
      </c>
      <c r="J1229" t="s">
        <v>10737</v>
      </c>
      <c r="K1229" t="s">
        <v>10736</v>
      </c>
      <c r="L1229" t="s">
        <v>10738</v>
      </c>
      <c r="M1229" t="s">
        <v>10738</v>
      </c>
      <c r="N1229" t="s">
        <v>10894</v>
      </c>
      <c r="O1229" t="s">
        <v>10738</v>
      </c>
      <c r="P1229" t="s">
        <v>10738</v>
      </c>
      <c r="Q1229" t="s">
        <v>112</v>
      </c>
      <c r="R1229" t="s">
        <v>10734</v>
      </c>
      <c r="S1229" t="s">
        <v>10734</v>
      </c>
      <c r="T1229" t="s">
        <v>112</v>
      </c>
      <c r="U1229" t="s">
        <v>559</v>
      </c>
      <c r="V1229" t="s">
        <v>10738</v>
      </c>
      <c r="W1229" t="s">
        <v>10737</v>
      </c>
      <c r="X1229" t="s">
        <v>10737</v>
      </c>
      <c r="Y1229" t="s">
        <v>559</v>
      </c>
      <c r="Z1229" t="s">
        <v>10912</v>
      </c>
      <c r="AA1229" t="s">
        <v>10947</v>
      </c>
    </row>
    <row r="1230" spans="1:27" x14ac:dyDescent="0.25">
      <c r="A1230" t="s">
        <v>1941</v>
      </c>
      <c r="B1230">
        <v>112314</v>
      </c>
      <c r="C1230" t="s">
        <v>40</v>
      </c>
      <c r="D1230" t="s">
        <v>10846</v>
      </c>
      <c r="E1230" t="s">
        <v>40</v>
      </c>
      <c r="F1230" t="s">
        <v>10779</v>
      </c>
      <c r="G1230" t="s">
        <v>40</v>
      </c>
      <c r="H1230" t="s">
        <v>10738</v>
      </c>
      <c r="I1230" t="s">
        <v>10849</v>
      </c>
      <c r="J1230" t="s">
        <v>40</v>
      </c>
      <c r="K1230" t="s">
        <v>10989</v>
      </c>
      <c r="L1230" t="s">
        <v>10737</v>
      </c>
      <c r="M1230" t="s">
        <v>10749</v>
      </c>
      <c r="N1230" t="s">
        <v>10783</v>
      </c>
      <c r="O1230" t="s">
        <v>10737</v>
      </c>
      <c r="P1230" t="s">
        <v>10750</v>
      </c>
      <c r="Q1230" t="s">
        <v>10750</v>
      </c>
      <c r="R1230" t="s">
        <v>10737</v>
      </c>
      <c r="S1230" t="s">
        <v>10737</v>
      </c>
      <c r="T1230" t="s">
        <v>112</v>
      </c>
      <c r="U1230" t="s">
        <v>10738</v>
      </c>
      <c r="V1230" t="s">
        <v>559</v>
      </c>
      <c r="W1230" t="s">
        <v>10737</v>
      </c>
      <c r="X1230" t="s">
        <v>44</v>
      </c>
      <c r="Y1230" t="s">
        <v>40</v>
      </c>
      <c r="Z1230" t="s">
        <v>10789</v>
      </c>
      <c r="AA1230" t="s">
        <v>10752</v>
      </c>
    </row>
    <row r="1231" spans="1:27" x14ac:dyDescent="0.25">
      <c r="A1231" t="s">
        <v>1942</v>
      </c>
      <c r="B1231">
        <v>112315</v>
      </c>
      <c r="C1231" t="s">
        <v>40</v>
      </c>
      <c r="D1231" t="s">
        <v>10842</v>
      </c>
      <c r="E1231" t="s">
        <v>112</v>
      </c>
      <c r="F1231" t="s">
        <v>10857</v>
      </c>
      <c r="G1231" t="s">
        <v>40</v>
      </c>
      <c r="H1231" t="s">
        <v>30</v>
      </c>
      <c r="I1231" t="s">
        <v>10897</v>
      </c>
      <c r="J1231" t="s">
        <v>10744</v>
      </c>
      <c r="K1231" t="s">
        <v>10897</v>
      </c>
      <c r="L1231" t="s">
        <v>10737</v>
      </c>
      <c r="M1231" t="s">
        <v>44</v>
      </c>
      <c r="N1231" t="s">
        <v>10872</v>
      </c>
      <c r="O1231" t="s">
        <v>10737</v>
      </c>
      <c r="P1231" t="s">
        <v>10747</v>
      </c>
      <c r="Q1231" t="s">
        <v>10750</v>
      </c>
      <c r="R1231" t="s">
        <v>10737</v>
      </c>
      <c r="S1231" t="s">
        <v>10737</v>
      </c>
      <c r="T1231" t="s">
        <v>44</v>
      </c>
      <c r="U1231" t="s">
        <v>44</v>
      </c>
      <c r="V1231" t="s">
        <v>10744</v>
      </c>
      <c r="W1231" t="s">
        <v>10737</v>
      </c>
      <c r="X1231" t="s">
        <v>10737</v>
      </c>
      <c r="Y1231" t="s">
        <v>112</v>
      </c>
      <c r="Z1231" t="s">
        <v>10823</v>
      </c>
      <c r="AA1231" t="s">
        <v>10773</v>
      </c>
    </row>
    <row r="1232" spans="1:27" x14ac:dyDescent="0.25">
      <c r="A1232" t="s">
        <v>1944</v>
      </c>
      <c r="B1232">
        <v>112317</v>
      </c>
      <c r="C1232" t="s">
        <v>10750</v>
      </c>
      <c r="D1232" t="s">
        <v>10780</v>
      </c>
      <c r="E1232" t="s">
        <v>44</v>
      </c>
      <c r="F1232" t="s">
        <v>10776</v>
      </c>
      <c r="G1232" t="s">
        <v>10747</v>
      </c>
      <c r="H1232" t="s">
        <v>10750</v>
      </c>
      <c r="I1232" t="s">
        <v>10857</v>
      </c>
      <c r="J1232" t="s">
        <v>10747</v>
      </c>
      <c r="K1232" t="s">
        <v>10769</v>
      </c>
      <c r="L1232" t="s">
        <v>10737</v>
      </c>
      <c r="M1232" t="s">
        <v>40</v>
      </c>
      <c r="N1232" t="s">
        <v>10813</v>
      </c>
      <c r="O1232" t="s">
        <v>10737</v>
      </c>
      <c r="P1232" t="s">
        <v>10744</v>
      </c>
      <c r="Q1232" t="s">
        <v>10734</v>
      </c>
      <c r="R1232" t="s">
        <v>10737</v>
      </c>
      <c r="S1232" t="s">
        <v>10737</v>
      </c>
      <c r="T1232" t="s">
        <v>40</v>
      </c>
      <c r="U1232" t="s">
        <v>559</v>
      </c>
      <c r="V1232" t="s">
        <v>10744</v>
      </c>
      <c r="W1232" t="s">
        <v>10737</v>
      </c>
      <c r="X1232" t="s">
        <v>10737</v>
      </c>
      <c r="Y1232" t="s">
        <v>10744</v>
      </c>
      <c r="Z1232" t="s">
        <v>10802</v>
      </c>
      <c r="AA1232" t="s">
        <v>10773</v>
      </c>
    </row>
    <row r="1233" spans="1:27" x14ac:dyDescent="0.25">
      <c r="A1233" t="s">
        <v>1946</v>
      </c>
      <c r="B1233">
        <v>112321</v>
      </c>
      <c r="C1233" t="s">
        <v>10734</v>
      </c>
      <c r="D1233" t="s">
        <v>10735</v>
      </c>
      <c r="E1233" t="s">
        <v>10734</v>
      </c>
      <c r="F1233" t="s">
        <v>10735</v>
      </c>
      <c r="G1233" t="s">
        <v>10734</v>
      </c>
      <c r="H1233" t="s">
        <v>10749</v>
      </c>
      <c r="I1233" t="s">
        <v>10757</v>
      </c>
      <c r="J1233" t="s">
        <v>10737</v>
      </c>
      <c r="K1233" t="s">
        <v>10867</v>
      </c>
      <c r="L1233" t="s">
        <v>10738</v>
      </c>
      <c r="M1233" t="s">
        <v>10734</v>
      </c>
      <c r="N1233" t="s">
        <v>10735</v>
      </c>
      <c r="O1233" t="s">
        <v>10734</v>
      </c>
      <c r="P1233" t="s">
        <v>10734</v>
      </c>
      <c r="Q1233" t="s">
        <v>10738</v>
      </c>
      <c r="R1233" t="s">
        <v>10734</v>
      </c>
      <c r="S1233" t="s">
        <v>10734</v>
      </c>
      <c r="T1233" t="s">
        <v>10738</v>
      </c>
      <c r="U1233" t="s">
        <v>10734</v>
      </c>
      <c r="V1233" t="s">
        <v>10738</v>
      </c>
      <c r="W1233" t="s">
        <v>10737</v>
      </c>
      <c r="X1233" t="s">
        <v>10737</v>
      </c>
      <c r="Y1233" t="s">
        <v>10734</v>
      </c>
      <c r="Z1233" t="s">
        <v>10840</v>
      </c>
      <c r="AA1233" t="s">
        <v>10741</v>
      </c>
    </row>
    <row r="1234" spans="1:27" x14ac:dyDescent="0.25">
      <c r="A1234" t="s">
        <v>1618</v>
      </c>
      <c r="B1234">
        <v>112500</v>
      </c>
      <c r="C1234" t="s">
        <v>10750</v>
      </c>
      <c r="D1234" t="s">
        <v>10912</v>
      </c>
      <c r="E1234" t="s">
        <v>10749</v>
      </c>
      <c r="F1234" t="s">
        <v>10912</v>
      </c>
      <c r="G1234" t="s">
        <v>10750</v>
      </c>
      <c r="H1234" t="s">
        <v>44</v>
      </c>
      <c r="I1234" t="s">
        <v>10867</v>
      </c>
      <c r="J1234" t="s">
        <v>10737</v>
      </c>
      <c r="K1234" t="s">
        <v>10883</v>
      </c>
      <c r="L1234" t="s">
        <v>10737</v>
      </c>
      <c r="M1234" t="s">
        <v>10737</v>
      </c>
      <c r="N1234" t="s">
        <v>10887</v>
      </c>
      <c r="O1234" t="s">
        <v>10737</v>
      </c>
      <c r="P1234" t="s">
        <v>10737</v>
      </c>
      <c r="Q1234" t="s">
        <v>10734</v>
      </c>
      <c r="R1234" t="s">
        <v>10737</v>
      </c>
      <c r="S1234" t="s">
        <v>10737</v>
      </c>
      <c r="T1234" t="s">
        <v>10747</v>
      </c>
      <c r="U1234" t="s">
        <v>10749</v>
      </c>
      <c r="V1234" t="s">
        <v>40</v>
      </c>
      <c r="W1234" t="s">
        <v>10737</v>
      </c>
      <c r="X1234" t="s">
        <v>10737</v>
      </c>
      <c r="Y1234" t="s">
        <v>10749</v>
      </c>
      <c r="Z1234" t="s">
        <v>10791</v>
      </c>
      <c r="AA1234" t="s">
        <v>10773</v>
      </c>
    </row>
    <row r="1235" spans="1:27" x14ac:dyDescent="0.25">
      <c r="A1235" t="s">
        <v>1620</v>
      </c>
      <c r="B1235">
        <v>112501</v>
      </c>
      <c r="C1235" t="s">
        <v>10744</v>
      </c>
      <c r="D1235" t="s">
        <v>10779</v>
      </c>
      <c r="E1235" t="s">
        <v>559</v>
      </c>
      <c r="F1235" t="s">
        <v>10823</v>
      </c>
      <c r="G1235" t="s">
        <v>30</v>
      </c>
      <c r="H1235" t="s">
        <v>10744</v>
      </c>
      <c r="I1235" t="s">
        <v>10824</v>
      </c>
      <c r="J1235" t="s">
        <v>112</v>
      </c>
      <c r="K1235" t="s">
        <v>10989</v>
      </c>
      <c r="L1235" t="s">
        <v>10737</v>
      </c>
      <c r="M1235" t="s">
        <v>10749</v>
      </c>
      <c r="N1235" t="s">
        <v>10746</v>
      </c>
      <c r="O1235" t="s">
        <v>10737</v>
      </c>
      <c r="P1235" t="s">
        <v>10750</v>
      </c>
      <c r="Q1235" t="s">
        <v>10734</v>
      </c>
      <c r="R1235" t="s">
        <v>10750</v>
      </c>
      <c r="S1235" t="s">
        <v>10737</v>
      </c>
      <c r="T1235" t="s">
        <v>10749</v>
      </c>
      <c r="U1235" t="s">
        <v>30</v>
      </c>
      <c r="V1235" t="s">
        <v>30</v>
      </c>
      <c r="W1235" t="s">
        <v>10737</v>
      </c>
      <c r="X1235" t="s">
        <v>10737</v>
      </c>
      <c r="Y1235" t="s">
        <v>10738</v>
      </c>
      <c r="Z1235" t="s">
        <v>10802</v>
      </c>
      <c r="AA1235" t="s">
        <v>10773</v>
      </c>
    </row>
    <row r="1236" spans="1:27" x14ac:dyDescent="0.25">
      <c r="A1236" t="s">
        <v>1621</v>
      </c>
      <c r="B1236">
        <v>112504</v>
      </c>
      <c r="C1236" t="s">
        <v>10744</v>
      </c>
      <c r="D1236" t="s">
        <v>10869</v>
      </c>
      <c r="E1236" t="s">
        <v>10737</v>
      </c>
      <c r="F1236" t="s">
        <v>10869</v>
      </c>
      <c r="G1236" t="s">
        <v>10749</v>
      </c>
      <c r="H1236" t="s">
        <v>10750</v>
      </c>
      <c r="I1236" t="s">
        <v>10802</v>
      </c>
      <c r="J1236" t="s">
        <v>112</v>
      </c>
      <c r="K1236" t="s">
        <v>10823</v>
      </c>
      <c r="L1236" t="s">
        <v>10737</v>
      </c>
      <c r="M1236" t="s">
        <v>10737</v>
      </c>
      <c r="N1236" t="s">
        <v>10882</v>
      </c>
      <c r="O1236" t="s">
        <v>10737</v>
      </c>
      <c r="P1236" t="s">
        <v>10737</v>
      </c>
      <c r="Q1236" t="s">
        <v>10734</v>
      </c>
      <c r="R1236" t="s">
        <v>10737</v>
      </c>
      <c r="S1236" t="s">
        <v>10737</v>
      </c>
      <c r="T1236" t="s">
        <v>30</v>
      </c>
      <c r="U1236" t="s">
        <v>10737</v>
      </c>
      <c r="V1236" t="s">
        <v>10738</v>
      </c>
      <c r="W1236" t="s">
        <v>10737</v>
      </c>
      <c r="X1236" t="s">
        <v>10737</v>
      </c>
      <c r="Y1236" t="s">
        <v>10750</v>
      </c>
      <c r="Z1236" t="s">
        <v>10819</v>
      </c>
      <c r="AA1236" t="s">
        <v>10773</v>
      </c>
    </row>
    <row r="1237" spans="1:27" x14ac:dyDescent="0.25">
      <c r="A1237" t="s">
        <v>11598</v>
      </c>
      <c r="B1237">
        <v>112505</v>
      </c>
      <c r="C1237" t="s">
        <v>10737</v>
      </c>
      <c r="D1237" t="s">
        <v>10742</v>
      </c>
      <c r="E1237" t="s">
        <v>10744</v>
      </c>
      <c r="F1237" t="s">
        <v>10814</v>
      </c>
      <c r="G1237" t="s">
        <v>10749</v>
      </c>
      <c r="H1237" t="s">
        <v>10747</v>
      </c>
      <c r="I1237" t="s">
        <v>10837</v>
      </c>
      <c r="J1237" t="s">
        <v>10738</v>
      </c>
      <c r="K1237" t="s">
        <v>10807</v>
      </c>
      <c r="L1237" t="s">
        <v>10737</v>
      </c>
      <c r="M1237" t="s">
        <v>40</v>
      </c>
      <c r="N1237" t="s">
        <v>10984</v>
      </c>
      <c r="O1237" t="s">
        <v>10737</v>
      </c>
      <c r="P1237" t="s">
        <v>10744</v>
      </c>
      <c r="Q1237" t="s">
        <v>44</v>
      </c>
      <c r="R1237" t="s">
        <v>10749</v>
      </c>
      <c r="S1237" t="s">
        <v>10737</v>
      </c>
      <c r="T1237" t="s">
        <v>44</v>
      </c>
      <c r="U1237" t="s">
        <v>30</v>
      </c>
      <c r="V1237" t="s">
        <v>40</v>
      </c>
      <c r="W1237" t="s">
        <v>10737</v>
      </c>
      <c r="X1237" t="s">
        <v>10737</v>
      </c>
      <c r="Y1237" t="s">
        <v>44</v>
      </c>
      <c r="Z1237" t="s">
        <v>10794</v>
      </c>
      <c r="AA1237" t="s">
        <v>10773</v>
      </c>
    </row>
    <row r="1238" spans="1:27" x14ac:dyDescent="0.25">
      <c r="A1238" t="s">
        <v>1643</v>
      </c>
      <c r="B1238">
        <v>112507</v>
      </c>
      <c r="C1238" t="s">
        <v>10750</v>
      </c>
      <c r="D1238" t="s">
        <v>10761</v>
      </c>
      <c r="E1238" t="s">
        <v>10750</v>
      </c>
      <c r="F1238" t="s">
        <v>10761</v>
      </c>
      <c r="G1238" t="s">
        <v>10750</v>
      </c>
      <c r="H1238" t="s">
        <v>10747</v>
      </c>
      <c r="I1238" t="s">
        <v>10816</v>
      </c>
      <c r="J1238" t="s">
        <v>10744</v>
      </c>
      <c r="K1238" t="s">
        <v>10952</v>
      </c>
      <c r="L1238" t="s">
        <v>10737</v>
      </c>
      <c r="M1238" t="s">
        <v>10744</v>
      </c>
      <c r="N1238" t="s">
        <v>10979</v>
      </c>
      <c r="O1238" t="s">
        <v>10737</v>
      </c>
      <c r="P1238" t="s">
        <v>10749</v>
      </c>
      <c r="Q1238" t="s">
        <v>44</v>
      </c>
      <c r="R1238" t="s">
        <v>10737</v>
      </c>
      <c r="S1238" t="s">
        <v>10737</v>
      </c>
      <c r="T1238" t="s">
        <v>44</v>
      </c>
      <c r="U1238" t="s">
        <v>40</v>
      </c>
      <c r="V1238" t="s">
        <v>10744</v>
      </c>
      <c r="W1238" t="s">
        <v>10737</v>
      </c>
      <c r="X1238" t="s">
        <v>10737</v>
      </c>
      <c r="Y1238" t="s">
        <v>10738</v>
      </c>
      <c r="Z1238" t="s">
        <v>10812</v>
      </c>
      <c r="AA1238" t="s">
        <v>10773</v>
      </c>
    </row>
    <row r="1239" spans="1:27" x14ac:dyDescent="0.25">
      <c r="A1239" t="s">
        <v>1644</v>
      </c>
      <c r="B1239">
        <v>112508</v>
      </c>
      <c r="C1239" t="s">
        <v>10749</v>
      </c>
      <c r="D1239" t="s">
        <v>10818</v>
      </c>
      <c r="E1239" t="s">
        <v>112</v>
      </c>
      <c r="F1239" t="s">
        <v>10823</v>
      </c>
      <c r="G1239" t="s">
        <v>44</v>
      </c>
      <c r="H1239" t="s">
        <v>10747</v>
      </c>
      <c r="I1239" t="s">
        <v>10745</v>
      </c>
      <c r="J1239" t="s">
        <v>10750</v>
      </c>
      <c r="K1239" t="s">
        <v>10972</v>
      </c>
      <c r="L1239" t="s">
        <v>10737</v>
      </c>
      <c r="M1239" t="s">
        <v>40</v>
      </c>
      <c r="N1239" t="s">
        <v>10903</v>
      </c>
      <c r="O1239" t="s">
        <v>10737</v>
      </c>
      <c r="P1239" t="s">
        <v>10744</v>
      </c>
      <c r="Q1239" t="s">
        <v>10749</v>
      </c>
      <c r="R1239" t="s">
        <v>10737</v>
      </c>
      <c r="S1239" t="s">
        <v>10737</v>
      </c>
      <c r="T1239" t="s">
        <v>112</v>
      </c>
      <c r="U1239" t="s">
        <v>44</v>
      </c>
      <c r="V1239" t="s">
        <v>40</v>
      </c>
      <c r="W1239" t="s">
        <v>10737</v>
      </c>
      <c r="X1239" t="s">
        <v>10737</v>
      </c>
      <c r="Y1239" t="s">
        <v>30</v>
      </c>
      <c r="Z1239" t="s">
        <v>10794</v>
      </c>
      <c r="AA1239" t="s">
        <v>10773</v>
      </c>
    </row>
    <row r="1240" spans="1:27" x14ac:dyDescent="0.25">
      <c r="A1240" t="s">
        <v>1759</v>
      </c>
      <c r="B1240">
        <v>112509</v>
      </c>
      <c r="C1240" t="s">
        <v>10737</v>
      </c>
      <c r="D1240" t="s">
        <v>10809</v>
      </c>
      <c r="E1240" t="s">
        <v>10738</v>
      </c>
      <c r="F1240" t="s">
        <v>10799</v>
      </c>
      <c r="G1240" t="s">
        <v>44</v>
      </c>
      <c r="H1240" t="s">
        <v>10744</v>
      </c>
      <c r="I1240" t="s">
        <v>10895</v>
      </c>
      <c r="J1240" t="s">
        <v>10747</v>
      </c>
      <c r="K1240" t="s">
        <v>10944</v>
      </c>
      <c r="L1240" t="s">
        <v>10737</v>
      </c>
      <c r="M1240" t="s">
        <v>40</v>
      </c>
      <c r="N1240" t="s">
        <v>10765</v>
      </c>
      <c r="O1240" t="s">
        <v>10737</v>
      </c>
      <c r="P1240" t="s">
        <v>10744</v>
      </c>
      <c r="Q1240" t="s">
        <v>44</v>
      </c>
      <c r="R1240" t="s">
        <v>10737</v>
      </c>
      <c r="S1240" t="s">
        <v>10737</v>
      </c>
      <c r="T1240" t="s">
        <v>10747</v>
      </c>
      <c r="U1240" t="s">
        <v>44</v>
      </c>
      <c r="V1240" t="s">
        <v>10737</v>
      </c>
      <c r="W1240" t="s">
        <v>10737</v>
      </c>
      <c r="X1240" t="s">
        <v>10737</v>
      </c>
      <c r="Y1240" t="s">
        <v>10744</v>
      </c>
      <c r="Z1240" t="s">
        <v>10776</v>
      </c>
      <c r="AA1240" t="s">
        <v>10773</v>
      </c>
    </row>
    <row r="1241" spans="1:27" x14ac:dyDescent="0.25">
      <c r="A1241" t="s">
        <v>1760</v>
      </c>
      <c r="B1241">
        <v>112510</v>
      </c>
      <c r="C1241" t="s">
        <v>10749</v>
      </c>
      <c r="D1241" t="s">
        <v>10805</v>
      </c>
      <c r="E1241" t="s">
        <v>10749</v>
      </c>
      <c r="F1241" t="s">
        <v>10805</v>
      </c>
      <c r="G1241" t="s">
        <v>10749</v>
      </c>
      <c r="H1241" t="s">
        <v>10750</v>
      </c>
      <c r="I1241" t="s">
        <v>10831</v>
      </c>
      <c r="J1241" t="s">
        <v>10744</v>
      </c>
      <c r="K1241" t="s">
        <v>10807</v>
      </c>
      <c r="L1241" t="s">
        <v>10737</v>
      </c>
      <c r="M1241" t="s">
        <v>10747</v>
      </c>
      <c r="N1241" t="s">
        <v>10990</v>
      </c>
      <c r="O1241" t="s">
        <v>10737</v>
      </c>
      <c r="P1241" t="s">
        <v>10749</v>
      </c>
      <c r="Q1241" t="s">
        <v>10747</v>
      </c>
      <c r="R1241" t="s">
        <v>10737</v>
      </c>
      <c r="S1241" t="s">
        <v>10737</v>
      </c>
      <c r="T1241" t="s">
        <v>44</v>
      </c>
      <c r="U1241" t="s">
        <v>10749</v>
      </c>
      <c r="V1241" t="s">
        <v>40</v>
      </c>
      <c r="W1241" t="s">
        <v>10737</v>
      </c>
      <c r="X1241" t="s">
        <v>10737</v>
      </c>
      <c r="Y1241" t="s">
        <v>10738</v>
      </c>
      <c r="Z1241" t="s">
        <v>10846</v>
      </c>
      <c r="AA1241" t="s">
        <v>10773</v>
      </c>
    </row>
    <row r="1242" spans="1:27" x14ac:dyDescent="0.25">
      <c r="A1242" t="s">
        <v>1761</v>
      </c>
      <c r="B1242">
        <v>112511</v>
      </c>
      <c r="C1242" t="s">
        <v>10744</v>
      </c>
      <c r="D1242" t="s">
        <v>10789</v>
      </c>
      <c r="E1242" t="s">
        <v>40</v>
      </c>
      <c r="F1242" t="s">
        <v>10833</v>
      </c>
      <c r="G1242" t="s">
        <v>30</v>
      </c>
      <c r="H1242" t="s">
        <v>10747</v>
      </c>
      <c r="I1242" t="s">
        <v>10791</v>
      </c>
      <c r="J1242" t="s">
        <v>10749</v>
      </c>
      <c r="K1242" t="s">
        <v>10814</v>
      </c>
      <c r="L1242" t="s">
        <v>10737</v>
      </c>
      <c r="M1242" t="s">
        <v>10737</v>
      </c>
      <c r="N1242" t="s">
        <v>10939</v>
      </c>
      <c r="O1242" t="s">
        <v>10737</v>
      </c>
      <c r="P1242" t="s">
        <v>10737</v>
      </c>
      <c r="Q1242" t="s">
        <v>10734</v>
      </c>
      <c r="R1242" t="s">
        <v>10749</v>
      </c>
      <c r="S1242" t="s">
        <v>10737</v>
      </c>
      <c r="T1242" t="s">
        <v>10747</v>
      </c>
      <c r="U1242" t="s">
        <v>10737</v>
      </c>
      <c r="V1242" t="s">
        <v>10747</v>
      </c>
      <c r="W1242" t="s">
        <v>10737</v>
      </c>
      <c r="X1242" t="s">
        <v>10737</v>
      </c>
      <c r="Y1242" t="s">
        <v>112</v>
      </c>
      <c r="Z1242" t="s">
        <v>10791</v>
      </c>
      <c r="AA1242" t="s">
        <v>10773</v>
      </c>
    </row>
    <row r="1243" spans="1:27" x14ac:dyDescent="0.25">
      <c r="A1243" t="s">
        <v>11599</v>
      </c>
      <c r="B1243">
        <v>112513</v>
      </c>
      <c r="C1243" t="s">
        <v>30</v>
      </c>
      <c r="D1243" t="s">
        <v>10777</v>
      </c>
      <c r="E1243" t="s">
        <v>559</v>
      </c>
      <c r="F1243" t="s">
        <v>10779</v>
      </c>
      <c r="G1243" t="s">
        <v>40</v>
      </c>
      <c r="H1243" t="s">
        <v>10747</v>
      </c>
      <c r="I1243" t="s">
        <v>10806</v>
      </c>
      <c r="J1243" t="s">
        <v>112</v>
      </c>
      <c r="K1243" t="s">
        <v>10842</v>
      </c>
      <c r="L1243" t="s">
        <v>10737</v>
      </c>
      <c r="M1243" t="s">
        <v>559</v>
      </c>
      <c r="N1243" t="s">
        <v>10793</v>
      </c>
      <c r="O1243" t="s">
        <v>10737</v>
      </c>
      <c r="P1243" t="s">
        <v>44</v>
      </c>
      <c r="Q1243" t="s">
        <v>10749</v>
      </c>
      <c r="R1243" t="s">
        <v>10737</v>
      </c>
      <c r="S1243" t="s">
        <v>10737</v>
      </c>
      <c r="T1243" t="s">
        <v>40</v>
      </c>
      <c r="U1243" t="s">
        <v>44</v>
      </c>
      <c r="V1243" t="s">
        <v>30</v>
      </c>
      <c r="W1243" t="s">
        <v>10737</v>
      </c>
      <c r="X1243" t="s">
        <v>10737</v>
      </c>
      <c r="Y1243" t="s">
        <v>112</v>
      </c>
      <c r="Z1243" t="s">
        <v>10756</v>
      </c>
      <c r="AA1243" t="s">
        <v>10767</v>
      </c>
    </row>
    <row r="1244" spans="1:27" x14ac:dyDescent="0.25">
      <c r="A1244" t="s">
        <v>11600</v>
      </c>
      <c r="B1244">
        <v>112514</v>
      </c>
      <c r="C1244" t="s">
        <v>10749</v>
      </c>
      <c r="D1244" t="s">
        <v>10780</v>
      </c>
      <c r="E1244" t="s">
        <v>10744</v>
      </c>
      <c r="F1244" t="s">
        <v>10812</v>
      </c>
      <c r="G1244" t="s">
        <v>10747</v>
      </c>
      <c r="H1244" t="s">
        <v>10750</v>
      </c>
      <c r="I1244" t="s">
        <v>10989</v>
      </c>
      <c r="J1244" t="s">
        <v>44</v>
      </c>
      <c r="K1244" t="s">
        <v>10849</v>
      </c>
      <c r="L1244" t="s">
        <v>10737</v>
      </c>
      <c r="M1244" t="s">
        <v>44</v>
      </c>
      <c r="N1244" t="s">
        <v>10787</v>
      </c>
      <c r="O1244" t="s">
        <v>10737</v>
      </c>
      <c r="P1244" t="s">
        <v>10747</v>
      </c>
      <c r="Q1244" t="s">
        <v>40</v>
      </c>
      <c r="R1244" t="s">
        <v>10737</v>
      </c>
      <c r="S1244" t="s">
        <v>10737</v>
      </c>
      <c r="T1244" t="s">
        <v>10744</v>
      </c>
      <c r="U1244" t="s">
        <v>10750</v>
      </c>
      <c r="V1244" t="s">
        <v>10747</v>
      </c>
      <c r="W1244" t="s">
        <v>10737</v>
      </c>
      <c r="X1244" t="s">
        <v>10737</v>
      </c>
      <c r="Y1244" t="s">
        <v>112</v>
      </c>
      <c r="Z1244" t="s">
        <v>10779</v>
      </c>
      <c r="AA1244" t="s">
        <v>10773</v>
      </c>
    </row>
    <row r="1245" spans="1:27" x14ac:dyDescent="0.25">
      <c r="A1245" t="s">
        <v>11601</v>
      </c>
      <c r="B1245">
        <v>112515</v>
      </c>
      <c r="C1245" t="s">
        <v>10750</v>
      </c>
      <c r="D1245" t="s">
        <v>10790</v>
      </c>
      <c r="E1245" t="s">
        <v>40</v>
      </c>
      <c r="F1245" t="s">
        <v>10759</v>
      </c>
      <c r="G1245" t="s">
        <v>10744</v>
      </c>
      <c r="H1245" t="s">
        <v>10750</v>
      </c>
      <c r="I1245" t="s">
        <v>10823</v>
      </c>
      <c r="J1245" t="s">
        <v>10750</v>
      </c>
      <c r="K1245" t="s">
        <v>10794</v>
      </c>
      <c r="L1245" t="s">
        <v>10737</v>
      </c>
      <c r="M1245" t="s">
        <v>10749</v>
      </c>
      <c r="N1245" t="s">
        <v>10905</v>
      </c>
      <c r="O1245" t="s">
        <v>10737</v>
      </c>
      <c r="P1245" t="s">
        <v>10750</v>
      </c>
      <c r="Q1245" t="s">
        <v>10734</v>
      </c>
      <c r="R1245" t="s">
        <v>10750</v>
      </c>
      <c r="S1245" t="s">
        <v>10737</v>
      </c>
      <c r="T1245" t="s">
        <v>30</v>
      </c>
      <c r="U1245" t="s">
        <v>10737</v>
      </c>
      <c r="V1245" t="s">
        <v>559</v>
      </c>
      <c r="W1245" t="s">
        <v>10737</v>
      </c>
      <c r="X1245" t="s">
        <v>10737</v>
      </c>
      <c r="Y1245" t="s">
        <v>30</v>
      </c>
      <c r="Z1245" t="s">
        <v>10818</v>
      </c>
      <c r="AA1245" t="s">
        <v>10773</v>
      </c>
    </row>
    <row r="1246" spans="1:27" x14ac:dyDescent="0.25">
      <c r="A1246" t="s">
        <v>1876</v>
      </c>
      <c r="B1246">
        <v>112516</v>
      </c>
      <c r="C1246" t="s">
        <v>10747</v>
      </c>
      <c r="D1246" t="s">
        <v>10794</v>
      </c>
      <c r="E1246" t="s">
        <v>10738</v>
      </c>
      <c r="F1246" t="s">
        <v>10756</v>
      </c>
      <c r="G1246" t="s">
        <v>30</v>
      </c>
      <c r="H1246" t="s">
        <v>10744</v>
      </c>
      <c r="I1246" t="s">
        <v>10813</v>
      </c>
      <c r="J1246" t="s">
        <v>44</v>
      </c>
      <c r="K1246" t="s">
        <v>10860</v>
      </c>
      <c r="L1246" t="s">
        <v>10737</v>
      </c>
      <c r="M1246" t="s">
        <v>44</v>
      </c>
      <c r="N1246" t="s">
        <v>10854</v>
      </c>
      <c r="O1246" t="s">
        <v>10737</v>
      </c>
      <c r="P1246" t="s">
        <v>10747</v>
      </c>
      <c r="Q1246" t="s">
        <v>44</v>
      </c>
      <c r="R1246" t="s">
        <v>10749</v>
      </c>
      <c r="S1246" t="s">
        <v>10737</v>
      </c>
      <c r="T1246" t="s">
        <v>112</v>
      </c>
      <c r="U1246" t="s">
        <v>10738</v>
      </c>
      <c r="V1246" t="s">
        <v>112</v>
      </c>
      <c r="W1246" t="s">
        <v>10737</v>
      </c>
      <c r="X1246" t="s">
        <v>10737</v>
      </c>
      <c r="Y1246" t="s">
        <v>10738</v>
      </c>
      <c r="Z1246" t="s">
        <v>10789</v>
      </c>
      <c r="AA1246" t="s">
        <v>10752</v>
      </c>
    </row>
    <row r="1247" spans="1:27" x14ac:dyDescent="0.25">
      <c r="A1247" t="s">
        <v>11602</v>
      </c>
      <c r="B1247">
        <v>112517</v>
      </c>
      <c r="C1247" t="s">
        <v>10744</v>
      </c>
      <c r="D1247" t="s">
        <v>10819</v>
      </c>
      <c r="E1247" t="s">
        <v>30</v>
      </c>
      <c r="F1247" t="s">
        <v>10805</v>
      </c>
      <c r="G1247" t="s">
        <v>44</v>
      </c>
      <c r="H1247" t="s">
        <v>10747</v>
      </c>
      <c r="I1247" t="s">
        <v>10829</v>
      </c>
      <c r="J1247" t="s">
        <v>10749</v>
      </c>
      <c r="K1247" t="s">
        <v>10906</v>
      </c>
      <c r="L1247" t="s">
        <v>10737</v>
      </c>
      <c r="M1247" t="s">
        <v>40</v>
      </c>
      <c r="N1247" t="s">
        <v>10917</v>
      </c>
      <c r="O1247" t="s">
        <v>10737</v>
      </c>
      <c r="P1247" t="s">
        <v>10744</v>
      </c>
      <c r="Q1247" t="s">
        <v>112</v>
      </c>
      <c r="R1247" t="s">
        <v>10749</v>
      </c>
      <c r="S1247" t="s">
        <v>10737</v>
      </c>
      <c r="T1247" t="s">
        <v>10744</v>
      </c>
      <c r="U1247" t="s">
        <v>40</v>
      </c>
      <c r="V1247" t="s">
        <v>44</v>
      </c>
      <c r="W1247" t="s">
        <v>10737</v>
      </c>
      <c r="X1247" t="s">
        <v>10737</v>
      </c>
      <c r="Y1247" t="s">
        <v>30</v>
      </c>
      <c r="Z1247" t="s">
        <v>10836</v>
      </c>
      <c r="AA1247" t="s">
        <v>10767</v>
      </c>
    </row>
    <row r="1248" spans="1:27" x14ac:dyDescent="0.25">
      <c r="A1248" t="s">
        <v>1878</v>
      </c>
      <c r="B1248">
        <v>112518</v>
      </c>
      <c r="C1248" t="s">
        <v>10744</v>
      </c>
      <c r="D1248" t="s">
        <v>10758</v>
      </c>
      <c r="E1248" t="s">
        <v>44</v>
      </c>
      <c r="F1248" t="s">
        <v>10818</v>
      </c>
      <c r="G1248" t="s">
        <v>10744</v>
      </c>
      <c r="H1248" t="s">
        <v>10738</v>
      </c>
      <c r="I1248" t="s">
        <v>10829</v>
      </c>
      <c r="J1248" t="s">
        <v>10738</v>
      </c>
      <c r="K1248" t="s">
        <v>10787</v>
      </c>
      <c r="L1248" t="s">
        <v>10737</v>
      </c>
      <c r="M1248" t="s">
        <v>44</v>
      </c>
      <c r="N1248" t="s">
        <v>10872</v>
      </c>
      <c r="O1248" t="s">
        <v>10737</v>
      </c>
      <c r="P1248" t="s">
        <v>10747</v>
      </c>
      <c r="Q1248" t="s">
        <v>559</v>
      </c>
      <c r="R1248" t="s">
        <v>10737</v>
      </c>
      <c r="S1248" t="s">
        <v>10749</v>
      </c>
      <c r="T1248" t="s">
        <v>40</v>
      </c>
      <c r="U1248" t="s">
        <v>10738</v>
      </c>
      <c r="V1248" t="s">
        <v>10738</v>
      </c>
      <c r="W1248" t="s">
        <v>40</v>
      </c>
      <c r="X1248" t="s">
        <v>10744</v>
      </c>
      <c r="Y1248" t="s">
        <v>10738</v>
      </c>
      <c r="Z1248" t="s">
        <v>10754</v>
      </c>
      <c r="AA1248" t="s">
        <v>10741</v>
      </c>
    </row>
    <row r="1249" spans="1:27" x14ac:dyDescent="0.25">
      <c r="A1249" t="s">
        <v>1899</v>
      </c>
      <c r="B1249">
        <v>112519</v>
      </c>
      <c r="C1249" t="s">
        <v>10747</v>
      </c>
      <c r="D1249" t="s">
        <v>10754</v>
      </c>
      <c r="E1249" t="s">
        <v>10749</v>
      </c>
      <c r="F1249" t="s">
        <v>10754</v>
      </c>
      <c r="G1249" t="s">
        <v>10749</v>
      </c>
      <c r="H1249" t="s">
        <v>10750</v>
      </c>
      <c r="I1249" t="s">
        <v>10844</v>
      </c>
      <c r="J1249" t="s">
        <v>10737</v>
      </c>
      <c r="K1249" t="s">
        <v>10790</v>
      </c>
      <c r="L1249" t="s">
        <v>10737</v>
      </c>
      <c r="M1249" t="s">
        <v>10747</v>
      </c>
      <c r="N1249" t="s">
        <v>10779</v>
      </c>
      <c r="O1249" t="s">
        <v>10737</v>
      </c>
      <c r="P1249" t="s">
        <v>10749</v>
      </c>
      <c r="Q1249" t="s">
        <v>10734</v>
      </c>
      <c r="R1249" t="s">
        <v>10750</v>
      </c>
      <c r="S1249" t="s">
        <v>10737</v>
      </c>
      <c r="T1249" t="s">
        <v>10744</v>
      </c>
      <c r="U1249" t="s">
        <v>559</v>
      </c>
      <c r="V1249" t="s">
        <v>559</v>
      </c>
      <c r="W1249" t="s">
        <v>10737</v>
      </c>
      <c r="X1249" t="s">
        <v>10737</v>
      </c>
      <c r="Y1249" t="s">
        <v>10744</v>
      </c>
      <c r="Z1249" t="s">
        <v>10812</v>
      </c>
      <c r="AA1249" t="s">
        <v>10773</v>
      </c>
    </row>
    <row r="1250" spans="1:27" x14ac:dyDescent="0.25">
      <c r="A1250" t="s">
        <v>11603</v>
      </c>
      <c r="B1250">
        <v>112523</v>
      </c>
      <c r="C1250" t="s">
        <v>44</v>
      </c>
      <c r="D1250" t="s">
        <v>10742</v>
      </c>
      <c r="E1250" t="s">
        <v>10738</v>
      </c>
      <c r="F1250" t="s">
        <v>10814</v>
      </c>
      <c r="G1250" t="s">
        <v>40</v>
      </c>
      <c r="H1250" t="s">
        <v>10747</v>
      </c>
      <c r="I1250" t="s">
        <v>10746</v>
      </c>
      <c r="J1250" t="s">
        <v>44</v>
      </c>
      <c r="K1250" t="s">
        <v>10764</v>
      </c>
      <c r="L1250" t="s">
        <v>10737</v>
      </c>
      <c r="M1250" t="s">
        <v>10738</v>
      </c>
      <c r="N1250" t="s">
        <v>10815</v>
      </c>
      <c r="O1250" t="s">
        <v>10737</v>
      </c>
      <c r="P1250" t="s">
        <v>30</v>
      </c>
      <c r="Q1250" t="s">
        <v>30</v>
      </c>
      <c r="R1250" t="s">
        <v>10737</v>
      </c>
      <c r="S1250" t="s">
        <v>10737</v>
      </c>
      <c r="T1250" t="s">
        <v>112</v>
      </c>
      <c r="U1250" t="s">
        <v>30</v>
      </c>
      <c r="V1250" t="s">
        <v>10738</v>
      </c>
      <c r="W1250" t="s">
        <v>10737</v>
      </c>
      <c r="X1250" t="s">
        <v>10737</v>
      </c>
      <c r="Y1250" t="s">
        <v>30</v>
      </c>
      <c r="Z1250" t="s">
        <v>10759</v>
      </c>
      <c r="AA1250" t="s">
        <v>10752</v>
      </c>
    </row>
    <row r="1251" spans="1:27" x14ac:dyDescent="0.25">
      <c r="A1251" t="s">
        <v>1902</v>
      </c>
      <c r="B1251">
        <v>112524</v>
      </c>
      <c r="C1251" t="s">
        <v>30</v>
      </c>
      <c r="D1251" t="s">
        <v>10813</v>
      </c>
      <c r="E1251" t="s">
        <v>10749</v>
      </c>
      <c r="F1251" t="s">
        <v>10842</v>
      </c>
      <c r="G1251" t="s">
        <v>10744</v>
      </c>
      <c r="H1251" t="s">
        <v>40</v>
      </c>
      <c r="I1251" t="s">
        <v>10953</v>
      </c>
      <c r="J1251" t="s">
        <v>10750</v>
      </c>
      <c r="K1251" t="s">
        <v>10815</v>
      </c>
      <c r="L1251" t="s">
        <v>10737</v>
      </c>
      <c r="M1251" t="s">
        <v>44</v>
      </c>
      <c r="N1251" t="s">
        <v>10932</v>
      </c>
      <c r="O1251" t="s">
        <v>10737</v>
      </c>
      <c r="P1251" t="s">
        <v>10747</v>
      </c>
      <c r="Q1251" t="s">
        <v>30</v>
      </c>
      <c r="R1251" t="s">
        <v>10737</v>
      </c>
      <c r="S1251" t="s">
        <v>10737</v>
      </c>
      <c r="T1251" t="s">
        <v>10744</v>
      </c>
      <c r="U1251" t="s">
        <v>30</v>
      </c>
      <c r="V1251" t="s">
        <v>10747</v>
      </c>
      <c r="W1251" t="s">
        <v>10737</v>
      </c>
      <c r="X1251" t="s">
        <v>10737</v>
      </c>
      <c r="Y1251" t="s">
        <v>112</v>
      </c>
      <c r="Z1251" t="s">
        <v>10756</v>
      </c>
      <c r="AA1251" t="s">
        <v>10767</v>
      </c>
    </row>
    <row r="1252" spans="1:27" x14ac:dyDescent="0.25">
      <c r="A1252" t="s">
        <v>11604</v>
      </c>
      <c r="B1252">
        <v>112526</v>
      </c>
      <c r="C1252" t="s">
        <v>10750</v>
      </c>
      <c r="D1252" t="s">
        <v>10812</v>
      </c>
      <c r="E1252" t="s">
        <v>10749</v>
      </c>
      <c r="F1252" t="s">
        <v>10823</v>
      </c>
      <c r="G1252" t="s">
        <v>10750</v>
      </c>
      <c r="H1252" t="s">
        <v>10750</v>
      </c>
      <c r="I1252" t="s">
        <v>10871</v>
      </c>
      <c r="J1252" t="s">
        <v>10749</v>
      </c>
      <c r="K1252" t="s">
        <v>10810</v>
      </c>
      <c r="L1252" t="s">
        <v>10737</v>
      </c>
      <c r="M1252" t="s">
        <v>10747</v>
      </c>
      <c r="N1252" t="s">
        <v>10826</v>
      </c>
      <c r="O1252" t="s">
        <v>10737</v>
      </c>
      <c r="P1252" t="s">
        <v>10749</v>
      </c>
      <c r="Q1252" t="s">
        <v>40</v>
      </c>
      <c r="R1252" t="s">
        <v>10747</v>
      </c>
      <c r="S1252" t="s">
        <v>10737</v>
      </c>
      <c r="T1252" t="s">
        <v>112</v>
      </c>
      <c r="U1252" t="s">
        <v>559</v>
      </c>
      <c r="V1252" t="s">
        <v>559</v>
      </c>
      <c r="W1252" t="s">
        <v>10737</v>
      </c>
      <c r="X1252" t="s">
        <v>10737</v>
      </c>
      <c r="Y1252" t="s">
        <v>10749</v>
      </c>
      <c r="Z1252" t="s">
        <v>10756</v>
      </c>
      <c r="AA1252" t="s">
        <v>10767</v>
      </c>
    </row>
    <row r="1253" spans="1:27" x14ac:dyDescent="0.25">
      <c r="A1253" t="s">
        <v>11605</v>
      </c>
      <c r="B1253">
        <v>112527</v>
      </c>
      <c r="C1253" t="s">
        <v>10750</v>
      </c>
      <c r="D1253" t="s">
        <v>10844</v>
      </c>
      <c r="E1253" t="s">
        <v>10744</v>
      </c>
      <c r="F1253" t="s">
        <v>10775</v>
      </c>
      <c r="G1253" t="s">
        <v>10749</v>
      </c>
      <c r="H1253" t="s">
        <v>10737</v>
      </c>
      <c r="I1253" t="s">
        <v>10812</v>
      </c>
      <c r="J1253" t="s">
        <v>10749</v>
      </c>
      <c r="K1253" t="s">
        <v>10776</v>
      </c>
      <c r="L1253" t="s">
        <v>10737</v>
      </c>
      <c r="M1253" t="s">
        <v>10744</v>
      </c>
      <c r="N1253" t="s">
        <v>10818</v>
      </c>
      <c r="O1253" t="s">
        <v>10737</v>
      </c>
      <c r="P1253" t="s">
        <v>10749</v>
      </c>
      <c r="Q1253" t="s">
        <v>10744</v>
      </c>
      <c r="R1253" t="s">
        <v>10737</v>
      </c>
      <c r="S1253" t="s">
        <v>10737</v>
      </c>
      <c r="T1253" t="s">
        <v>44</v>
      </c>
      <c r="U1253" t="s">
        <v>10737</v>
      </c>
      <c r="V1253" t="s">
        <v>10747</v>
      </c>
      <c r="W1253" t="s">
        <v>10737</v>
      </c>
      <c r="X1253" t="s">
        <v>10737</v>
      </c>
      <c r="Y1253" t="s">
        <v>10744</v>
      </c>
      <c r="Z1253" t="s">
        <v>10798</v>
      </c>
      <c r="AA1253" t="s">
        <v>10773</v>
      </c>
    </row>
    <row r="1254" spans="1:27" x14ac:dyDescent="0.25">
      <c r="A1254" t="s">
        <v>11606</v>
      </c>
      <c r="B1254">
        <v>112528</v>
      </c>
      <c r="C1254" t="s">
        <v>10737</v>
      </c>
      <c r="D1254" t="s">
        <v>10802</v>
      </c>
      <c r="E1254" t="s">
        <v>10738</v>
      </c>
      <c r="F1254" t="s">
        <v>10756</v>
      </c>
      <c r="G1254" t="s">
        <v>44</v>
      </c>
      <c r="H1254" t="s">
        <v>10750</v>
      </c>
      <c r="I1254" t="s">
        <v>10797</v>
      </c>
      <c r="J1254" t="s">
        <v>10750</v>
      </c>
      <c r="K1254" t="s">
        <v>10859</v>
      </c>
      <c r="L1254" t="s">
        <v>10737</v>
      </c>
      <c r="M1254" t="s">
        <v>112</v>
      </c>
      <c r="N1254" t="s">
        <v>10921</v>
      </c>
      <c r="O1254" t="s">
        <v>10737</v>
      </c>
      <c r="P1254" t="s">
        <v>44</v>
      </c>
      <c r="Q1254" t="s">
        <v>44</v>
      </c>
      <c r="R1254" t="s">
        <v>10737</v>
      </c>
      <c r="S1254" t="s">
        <v>10737</v>
      </c>
      <c r="T1254" t="s">
        <v>10747</v>
      </c>
      <c r="U1254" t="s">
        <v>10737</v>
      </c>
      <c r="V1254" t="s">
        <v>10749</v>
      </c>
      <c r="W1254" t="s">
        <v>10737</v>
      </c>
      <c r="X1254" t="s">
        <v>10737</v>
      </c>
      <c r="Y1254" t="s">
        <v>10744</v>
      </c>
      <c r="Z1254" t="s">
        <v>10777</v>
      </c>
      <c r="AA1254" t="s">
        <v>10773</v>
      </c>
    </row>
    <row r="1255" spans="1:27" x14ac:dyDescent="0.25">
      <c r="A1255" t="s">
        <v>1541</v>
      </c>
      <c r="B1255">
        <v>112530</v>
      </c>
      <c r="C1255" t="s">
        <v>10734</v>
      </c>
      <c r="D1255" t="s">
        <v>10735</v>
      </c>
      <c r="E1255" t="s">
        <v>10734</v>
      </c>
      <c r="F1255" t="s">
        <v>10735</v>
      </c>
      <c r="G1255" t="s">
        <v>10734</v>
      </c>
      <c r="H1255" t="s">
        <v>40</v>
      </c>
      <c r="I1255" t="s">
        <v>10788</v>
      </c>
      <c r="J1255" t="s">
        <v>10744</v>
      </c>
      <c r="K1255" t="s">
        <v>10775</v>
      </c>
      <c r="L1255" t="s">
        <v>10737</v>
      </c>
      <c r="M1255" t="s">
        <v>10734</v>
      </c>
      <c r="N1255" t="s">
        <v>10735</v>
      </c>
      <c r="O1255" t="s">
        <v>10734</v>
      </c>
      <c r="P1255" t="s">
        <v>10734</v>
      </c>
      <c r="Q1255" t="s">
        <v>10734</v>
      </c>
      <c r="R1255" t="s">
        <v>10747</v>
      </c>
      <c r="S1255" t="s">
        <v>10737</v>
      </c>
      <c r="T1255" t="s">
        <v>10737</v>
      </c>
      <c r="U1255" t="s">
        <v>559</v>
      </c>
      <c r="V1255" t="s">
        <v>10744</v>
      </c>
      <c r="W1255" t="s">
        <v>10737</v>
      </c>
      <c r="X1255" t="s">
        <v>10737</v>
      </c>
      <c r="Y1255" t="s">
        <v>10734</v>
      </c>
      <c r="Z1255" t="s">
        <v>10757</v>
      </c>
      <c r="AA1255" t="s">
        <v>10767</v>
      </c>
    </row>
    <row r="1256" spans="1:27" x14ac:dyDescent="0.25">
      <c r="A1256" t="s">
        <v>1542</v>
      </c>
      <c r="B1256">
        <v>112531</v>
      </c>
      <c r="C1256" t="s">
        <v>40</v>
      </c>
      <c r="D1256" t="s">
        <v>10846</v>
      </c>
      <c r="E1256" t="s">
        <v>30</v>
      </c>
      <c r="F1256" t="s">
        <v>10792</v>
      </c>
      <c r="G1256" t="s">
        <v>30</v>
      </c>
      <c r="H1256" t="s">
        <v>44</v>
      </c>
      <c r="I1256" t="s">
        <v>10820</v>
      </c>
      <c r="J1256" t="s">
        <v>559</v>
      </c>
      <c r="K1256" t="s">
        <v>10989</v>
      </c>
      <c r="L1256" t="s">
        <v>10737</v>
      </c>
      <c r="M1256" t="s">
        <v>10744</v>
      </c>
      <c r="N1256" t="s">
        <v>10783</v>
      </c>
      <c r="O1256" t="s">
        <v>10737</v>
      </c>
      <c r="P1256" t="s">
        <v>10749</v>
      </c>
      <c r="Q1256" t="s">
        <v>40</v>
      </c>
      <c r="R1256" t="s">
        <v>10750</v>
      </c>
      <c r="S1256" t="s">
        <v>10737</v>
      </c>
      <c r="T1256" t="s">
        <v>10747</v>
      </c>
      <c r="U1256" t="s">
        <v>30</v>
      </c>
      <c r="V1256" t="s">
        <v>44</v>
      </c>
      <c r="W1256" t="s">
        <v>10737</v>
      </c>
      <c r="X1256" t="s">
        <v>10737</v>
      </c>
      <c r="Y1256" t="s">
        <v>10738</v>
      </c>
      <c r="Z1256" t="s">
        <v>10808</v>
      </c>
      <c r="AA1256" t="s">
        <v>10767</v>
      </c>
    </row>
    <row r="1257" spans="1:27" x14ac:dyDescent="0.25">
      <c r="A1257" t="s">
        <v>11607</v>
      </c>
      <c r="B1257">
        <v>112532</v>
      </c>
      <c r="C1257" t="s">
        <v>10737</v>
      </c>
      <c r="D1257" t="s">
        <v>10756</v>
      </c>
      <c r="E1257" t="s">
        <v>559</v>
      </c>
      <c r="F1257" t="s">
        <v>10808</v>
      </c>
      <c r="G1257" t="s">
        <v>10744</v>
      </c>
      <c r="H1257" t="s">
        <v>10737</v>
      </c>
      <c r="I1257" t="s">
        <v>10809</v>
      </c>
      <c r="J1257" t="s">
        <v>10747</v>
      </c>
      <c r="K1257" t="s">
        <v>10742</v>
      </c>
      <c r="L1257" t="s">
        <v>10737</v>
      </c>
      <c r="M1257" t="s">
        <v>40</v>
      </c>
      <c r="N1257" t="s">
        <v>10905</v>
      </c>
      <c r="O1257" t="s">
        <v>10737</v>
      </c>
      <c r="P1257" t="s">
        <v>10744</v>
      </c>
      <c r="Q1257" t="s">
        <v>44</v>
      </c>
      <c r="R1257" t="s">
        <v>10737</v>
      </c>
      <c r="S1257" t="s">
        <v>10737</v>
      </c>
      <c r="T1257" t="s">
        <v>10737</v>
      </c>
      <c r="U1257" t="s">
        <v>10749</v>
      </c>
      <c r="V1257" t="s">
        <v>10747</v>
      </c>
      <c r="W1257" t="s">
        <v>10737</v>
      </c>
      <c r="X1257" t="s">
        <v>10737</v>
      </c>
      <c r="Y1257" t="s">
        <v>10737</v>
      </c>
      <c r="Z1257" t="s">
        <v>10791</v>
      </c>
      <c r="AA1257" t="s">
        <v>10773</v>
      </c>
    </row>
    <row r="1258" spans="1:27" x14ac:dyDescent="0.25">
      <c r="A1258" t="s">
        <v>11608</v>
      </c>
      <c r="B1258">
        <v>112533</v>
      </c>
      <c r="C1258" t="s">
        <v>10747</v>
      </c>
      <c r="D1258" t="s">
        <v>10775</v>
      </c>
      <c r="E1258" t="s">
        <v>10747</v>
      </c>
      <c r="F1258" t="s">
        <v>10844</v>
      </c>
      <c r="G1258" t="s">
        <v>10747</v>
      </c>
      <c r="H1258" t="s">
        <v>10749</v>
      </c>
      <c r="I1258" t="s">
        <v>10846</v>
      </c>
      <c r="J1258" t="s">
        <v>10747</v>
      </c>
      <c r="K1258" t="s">
        <v>10779</v>
      </c>
      <c r="L1258" t="s">
        <v>10737</v>
      </c>
      <c r="M1258" t="s">
        <v>10749</v>
      </c>
      <c r="N1258" t="s">
        <v>10839</v>
      </c>
      <c r="O1258" t="s">
        <v>10737</v>
      </c>
      <c r="P1258" t="s">
        <v>10750</v>
      </c>
      <c r="Q1258" t="s">
        <v>10734</v>
      </c>
      <c r="R1258" t="s">
        <v>10749</v>
      </c>
      <c r="S1258" t="s">
        <v>10737</v>
      </c>
      <c r="T1258" t="s">
        <v>10750</v>
      </c>
      <c r="U1258" t="s">
        <v>10747</v>
      </c>
      <c r="V1258" t="s">
        <v>30</v>
      </c>
      <c r="W1258" t="s">
        <v>10737</v>
      </c>
      <c r="X1258" t="s">
        <v>10737</v>
      </c>
      <c r="Y1258" t="s">
        <v>112</v>
      </c>
      <c r="Z1258" t="s">
        <v>10791</v>
      </c>
      <c r="AA1258" t="s">
        <v>10773</v>
      </c>
    </row>
    <row r="1259" spans="1:27" x14ac:dyDescent="0.25">
      <c r="A1259" t="s">
        <v>1655</v>
      </c>
      <c r="B1259">
        <v>112534</v>
      </c>
      <c r="C1259" t="s">
        <v>10750</v>
      </c>
      <c r="D1259" t="s">
        <v>10851</v>
      </c>
      <c r="E1259" t="s">
        <v>30</v>
      </c>
      <c r="F1259" t="s">
        <v>10740</v>
      </c>
      <c r="G1259" t="s">
        <v>10747</v>
      </c>
      <c r="H1259" t="s">
        <v>10737</v>
      </c>
      <c r="I1259" t="s">
        <v>10817</v>
      </c>
      <c r="J1259" t="s">
        <v>10737</v>
      </c>
      <c r="K1259" t="s">
        <v>10844</v>
      </c>
      <c r="L1259" t="s">
        <v>10737</v>
      </c>
      <c r="M1259" t="s">
        <v>10738</v>
      </c>
      <c r="N1259" t="s">
        <v>10756</v>
      </c>
      <c r="O1259" t="s">
        <v>10737</v>
      </c>
      <c r="P1259" t="s">
        <v>30</v>
      </c>
      <c r="Q1259" t="s">
        <v>10734</v>
      </c>
      <c r="R1259" t="s">
        <v>10737</v>
      </c>
      <c r="S1259" t="s">
        <v>10737</v>
      </c>
      <c r="T1259" t="s">
        <v>10744</v>
      </c>
      <c r="U1259" t="s">
        <v>10738</v>
      </c>
      <c r="V1259" t="s">
        <v>40</v>
      </c>
      <c r="W1259" t="s">
        <v>10737</v>
      </c>
      <c r="X1259" t="s">
        <v>10737</v>
      </c>
      <c r="Y1259" t="s">
        <v>10749</v>
      </c>
      <c r="Z1259" t="s">
        <v>10823</v>
      </c>
      <c r="AA1259" t="s">
        <v>10773</v>
      </c>
    </row>
    <row r="1260" spans="1:27" x14ac:dyDescent="0.25">
      <c r="A1260" t="s">
        <v>11609</v>
      </c>
      <c r="B1260">
        <v>112535</v>
      </c>
      <c r="C1260" t="s">
        <v>10744</v>
      </c>
      <c r="D1260" t="s">
        <v>10795</v>
      </c>
      <c r="E1260" t="s">
        <v>112</v>
      </c>
      <c r="F1260" t="s">
        <v>10742</v>
      </c>
      <c r="G1260" t="s">
        <v>30</v>
      </c>
      <c r="H1260" t="s">
        <v>10750</v>
      </c>
      <c r="I1260" t="s">
        <v>10972</v>
      </c>
      <c r="J1260" t="s">
        <v>44</v>
      </c>
      <c r="K1260" t="s">
        <v>10831</v>
      </c>
      <c r="L1260" t="s">
        <v>10737</v>
      </c>
      <c r="M1260" t="s">
        <v>10744</v>
      </c>
      <c r="N1260" t="s">
        <v>10943</v>
      </c>
      <c r="O1260" t="s">
        <v>10737</v>
      </c>
      <c r="P1260" t="s">
        <v>10749</v>
      </c>
      <c r="Q1260" t="s">
        <v>10744</v>
      </c>
      <c r="R1260" t="s">
        <v>10737</v>
      </c>
      <c r="S1260" t="s">
        <v>10737</v>
      </c>
      <c r="T1260" t="s">
        <v>10744</v>
      </c>
      <c r="U1260" t="s">
        <v>44</v>
      </c>
      <c r="V1260" t="s">
        <v>10747</v>
      </c>
      <c r="W1260" t="s">
        <v>10737</v>
      </c>
      <c r="X1260" t="s">
        <v>10737</v>
      </c>
      <c r="Y1260" t="s">
        <v>10738</v>
      </c>
      <c r="Z1260" t="s">
        <v>10779</v>
      </c>
      <c r="AA1260" t="s">
        <v>10773</v>
      </c>
    </row>
    <row r="1261" spans="1:27" x14ac:dyDescent="0.25">
      <c r="A1261" t="s">
        <v>1681</v>
      </c>
      <c r="B1261">
        <v>112540</v>
      </c>
      <c r="C1261" t="s">
        <v>10737</v>
      </c>
      <c r="D1261" t="s">
        <v>10790</v>
      </c>
      <c r="E1261" t="s">
        <v>112</v>
      </c>
      <c r="F1261" t="s">
        <v>10785</v>
      </c>
      <c r="G1261" t="s">
        <v>10744</v>
      </c>
      <c r="H1261" t="s">
        <v>10749</v>
      </c>
      <c r="I1261" t="s">
        <v>10819</v>
      </c>
      <c r="J1261" t="s">
        <v>10747</v>
      </c>
      <c r="K1261" t="s">
        <v>10846</v>
      </c>
      <c r="L1261" t="s">
        <v>10737</v>
      </c>
      <c r="M1261" t="s">
        <v>10749</v>
      </c>
      <c r="N1261" t="s">
        <v>10989</v>
      </c>
      <c r="O1261" t="s">
        <v>10737</v>
      </c>
      <c r="P1261" t="s">
        <v>10750</v>
      </c>
      <c r="Q1261" t="s">
        <v>112</v>
      </c>
      <c r="R1261" t="s">
        <v>10750</v>
      </c>
      <c r="S1261" t="s">
        <v>10737</v>
      </c>
      <c r="T1261" t="s">
        <v>10738</v>
      </c>
      <c r="U1261" t="s">
        <v>112</v>
      </c>
      <c r="V1261" t="s">
        <v>112</v>
      </c>
      <c r="W1261" t="s">
        <v>10737</v>
      </c>
      <c r="X1261" t="s">
        <v>10737</v>
      </c>
      <c r="Y1261" t="s">
        <v>10744</v>
      </c>
      <c r="Z1261" t="s">
        <v>10852</v>
      </c>
      <c r="AA1261" t="s">
        <v>10767</v>
      </c>
    </row>
    <row r="1262" spans="1:27" x14ac:dyDescent="0.25">
      <c r="A1262" t="s">
        <v>1683</v>
      </c>
      <c r="B1262">
        <v>112541</v>
      </c>
      <c r="C1262" t="s">
        <v>30</v>
      </c>
      <c r="D1262" t="s">
        <v>10841</v>
      </c>
      <c r="E1262" t="s">
        <v>112</v>
      </c>
      <c r="F1262" t="s">
        <v>10775</v>
      </c>
      <c r="G1262" t="s">
        <v>40</v>
      </c>
      <c r="H1262" t="s">
        <v>10747</v>
      </c>
      <c r="I1262" t="s">
        <v>10743</v>
      </c>
      <c r="J1262" t="s">
        <v>40</v>
      </c>
      <c r="K1262" t="s">
        <v>10798</v>
      </c>
      <c r="L1262" t="s">
        <v>10737</v>
      </c>
      <c r="M1262" t="s">
        <v>559</v>
      </c>
      <c r="N1262" t="s">
        <v>10854</v>
      </c>
      <c r="O1262" t="s">
        <v>10737</v>
      </c>
      <c r="P1262" t="s">
        <v>44</v>
      </c>
      <c r="Q1262" t="s">
        <v>10734</v>
      </c>
      <c r="R1262" t="s">
        <v>10737</v>
      </c>
      <c r="S1262" t="s">
        <v>10737</v>
      </c>
      <c r="T1262" t="s">
        <v>10738</v>
      </c>
      <c r="U1262" t="s">
        <v>10747</v>
      </c>
      <c r="V1262" t="s">
        <v>40</v>
      </c>
      <c r="W1262" t="s">
        <v>10737</v>
      </c>
      <c r="X1262" t="s">
        <v>10737</v>
      </c>
      <c r="Y1262" t="s">
        <v>559</v>
      </c>
      <c r="Z1262" t="s">
        <v>10788</v>
      </c>
      <c r="AA1262" t="s">
        <v>10752</v>
      </c>
    </row>
    <row r="1263" spans="1:27" x14ac:dyDescent="0.25">
      <c r="A1263" t="s">
        <v>11610</v>
      </c>
      <c r="B1263">
        <v>112545</v>
      </c>
      <c r="C1263" t="s">
        <v>10749</v>
      </c>
      <c r="D1263" t="s">
        <v>10851</v>
      </c>
      <c r="E1263" t="s">
        <v>10744</v>
      </c>
      <c r="F1263" t="s">
        <v>10786</v>
      </c>
      <c r="G1263" t="s">
        <v>10747</v>
      </c>
      <c r="H1263" t="s">
        <v>10737</v>
      </c>
      <c r="I1263" t="s">
        <v>10802</v>
      </c>
      <c r="J1263" t="s">
        <v>10744</v>
      </c>
      <c r="K1263" t="s">
        <v>10757</v>
      </c>
      <c r="L1263" t="s">
        <v>10737</v>
      </c>
      <c r="M1263" t="s">
        <v>10744</v>
      </c>
      <c r="N1263" t="s">
        <v>10777</v>
      </c>
      <c r="O1263" t="s">
        <v>10737</v>
      </c>
      <c r="P1263" t="s">
        <v>10749</v>
      </c>
      <c r="Q1263" t="s">
        <v>10734</v>
      </c>
      <c r="R1263" t="s">
        <v>10737</v>
      </c>
      <c r="S1263" t="s">
        <v>10737</v>
      </c>
      <c r="T1263" t="s">
        <v>10744</v>
      </c>
      <c r="U1263" t="s">
        <v>44</v>
      </c>
      <c r="V1263" t="s">
        <v>10750</v>
      </c>
      <c r="W1263" t="s">
        <v>10737</v>
      </c>
      <c r="X1263" t="s">
        <v>10737</v>
      </c>
      <c r="Y1263" t="s">
        <v>10750</v>
      </c>
      <c r="Z1263" t="s">
        <v>10758</v>
      </c>
      <c r="AA1263" t="s">
        <v>10773</v>
      </c>
    </row>
    <row r="1264" spans="1:27" x14ac:dyDescent="0.25">
      <c r="A1264" t="s">
        <v>11611</v>
      </c>
      <c r="B1264">
        <v>112546</v>
      </c>
      <c r="C1264" t="s">
        <v>10747</v>
      </c>
      <c r="D1264" t="s">
        <v>10844</v>
      </c>
      <c r="E1264" t="s">
        <v>10738</v>
      </c>
      <c r="F1264" t="s">
        <v>10788</v>
      </c>
      <c r="G1264" t="s">
        <v>30</v>
      </c>
      <c r="H1264" t="s">
        <v>10747</v>
      </c>
      <c r="I1264" t="s">
        <v>10792</v>
      </c>
      <c r="J1264" t="s">
        <v>10737</v>
      </c>
      <c r="K1264" t="s">
        <v>10792</v>
      </c>
      <c r="L1264" t="s">
        <v>10737</v>
      </c>
      <c r="M1264" t="s">
        <v>10749</v>
      </c>
      <c r="N1264" t="s">
        <v>10905</v>
      </c>
      <c r="O1264" t="s">
        <v>10737</v>
      </c>
      <c r="P1264" t="s">
        <v>10750</v>
      </c>
      <c r="Q1264" t="s">
        <v>40</v>
      </c>
      <c r="R1264" t="s">
        <v>10737</v>
      </c>
      <c r="S1264" t="s">
        <v>10737</v>
      </c>
      <c r="T1264" t="s">
        <v>10747</v>
      </c>
      <c r="U1264" t="s">
        <v>44</v>
      </c>
      <c r="V1264" t="s">
        <v>10750</v>
      </c>
      <c r="W1264" t="s">
        <v>10737</v>
      </c>
      <c r="X1264" t="s">
        <v>10737</v>
      </c>
      <c r="Y1264" t="s">
        <v>10749</v>
      </c>
      <c r="Z1264" t="s">
        <v>10812</v>
      </c>
      <c r="AA1264" t="s">
        <v>10773</v>
      </c>
    </row>
    <row r="1265" spans="1:27" x14ac:dyDescent="0.25">
      <c r="A1265" t="s">
        <v>1796</v>
      </c>
      <c r="B1265">
        <v>112551</v>
      </c>
      <c r="C1265" t="s">
        <v>10750</v>
      </c>
      <c r="D1265" t="s">
        <v>10751</v>
      </c>
      <c r="E1265" t="s">
        <v>10737</v>
      </c>
      <c r="F1265" t="s">
        <v>10790</v>
      </c>
      <c r="G1265" t="s">
        <v>10737</v>
      </c>
      <c r="H1265" t="s">
        <v>10737</v>
      </c>
      <c r="I1265" t="s">
        <v>10817</v>
      </c>
      <c r="J1265" t="s">
        <v>10737</v>
      </c>
      <c r="K1265" t="s">
        <v>10841</v>
      </c>
      <c r="L1265" t="s">
        <v>10737</v>
      </c>
      <c r="M1265" t="s">
        <v>10738</v>
      </c>
      <c r="N1265" t="s">
        <v>10762</v>
      </c>
      <c r="O1265" t="s">
        <v>10737</v>
      </c>
      <c r="P1265" t="s">
        <v>30</v>
      </c>
      <c r="Q1265" t="s">
        <v>10734</v>
      </c>
      <c r="R1265" t="s">
        <v>10737</v>
      </c>
      <c r="S1265" t="s">
        <v>10737</v>
      </c>
      <c r="T1265" t="s">
        <v>10737</v>
      </c>
      <c r="U1265" t="s">
        <v>10737</v>
      </c>
      <c r="V1265" t="s">
        <v>10737</v>
      </c>
      <c r="W1265" t="s">
        <v>10737</v>
      </c>
      <c r="X1265" t="s">
        <v>10737</v>
      </c>
      <c r="Y1265" t="s">
        <v>10737</v>
      </c>
      <c r="Z1265" t="s">
        <v>10847</v>
      </c>
      <c r="AA1265" t="s">
        <v>10773</v>
      </c>
    </row>
    <row r="1266" spans="1:27" x14ac:dyDescent="0.25">
      <c r="A1266" t="s">
        <v>11612</v>
      </c>
      <c r="B1266">
        <v>112553</v>
      </c>
      <c r="C1266" t="s">
        <v>10737</v>
      </c>
      <c r="D1266" t="s">
        <v>10754</v>
      </c>
      <c r="E1266" t="s">
        <v>44</v>
      </c>
      <c r="F1266" t="s">
        <v>10755</v>
      </c>
      <c r="G1266" t="s">
        <v>10747</v>
      </c>
      <c r="H1266" t="s">
        <v>10747</v>
      </c>
      <c r="I1266" t="s">
        <v>10885</v>
      </c>
      <c r="J1266" t="s">
        <v>10750</v>
      </c>
      <c r="K1266" t="s">
        <v>10802</v>
      </c>
      <c r="L1266" t="s">
        <v>10737</v>
      </c>
      <c r="M1266" t="s">
        <v>10749</v>
      </c>
      <c r="N1266" t="s">
        <v>10895</v>
      </c>
      <c r="O1266" t="s">
        <v>10737</v>
      </c>
      <c r="P1266" t="s">
        <v>10750</v>
      </c>
      <c r="Q1266" t="s">
        <v>40</v>
      </c>
      <c r="R1266" t="s">
        <v>10750</v>
      </c>
      <c r="S1266" t="s">
        <v>10737</v>
      </c>
      <c r="T1266" t="s">
        <v>559</v>
      </c>
      <c r="U1266" t="s">
        <v>40</v>
      </c>
      <c r="V1266" t="s">
        <v>44</v>
      </c>
      <c r="W1266" t="s">
        <v>10737</v>
      </c>
      <c r="X1266" t="s">
        <v>10737</v>
      </c>
      <c r="Y1266" t="s">
        <v>10744</v>
      </c>
      <c r="Z1266" t="s">
        <v>10756</v>
      </c>
      <c r="AA1266" t="s">
        <v>10767</v>
      </c>
    </row>
    <row r="1267" spans="1:27" x14ac:dyDescent="0.25">
      <c r="A1267" t="s">
        <v>1799</v>
      </c>
      <c r="B1267">
        <v>112554</v>
      </c>
      <c r="C1267" t="s">
        <v>10737</v>
      </c>
      <c r="D1267" t="s">
        <v>10841</v>
      </c>
      <c r="E1267" t="s">
        <v>10738</v>
      </c>
      <c r="F1267" t="s">
        <v>10841</v>
      </c>
      <c r="G1267" t="s">
        <v>44</v>
      </c>
      <c r="H1267" t="s">
        <v>10750</v>
      </c>
      <c r="I1267" t="s">
        <v>10779</v>
      </c>
      <c r="J1267" t="s">
        <v>44</v>
      </c>
      <c r="K1267" t="s">
        <v>10776</v>
      </c>
      <c r="L1267" t="s">
        <v>10737</v>
      </c>
      <c r="M1267" t="s">
        <v>559</v>
      </c>
      <c r="N1267" t="s">
        <v>10792</v>
      </c>
      <c r="O1267" t="s">
        <v>10737</v>
      </c>
      <c r="P1267" t="s">
        <v>44</v>
      </c>
      <c r="Q1267" t="s">
        <v>10749</v>
      </c>
      <c r="R1267" t="s">
        <v>10737</v>
      </c>
      <c r="S1267" t="s">
        <v>10737</v>
      </c>
      <c r="T1267" t="s">
        <v>10749</v>
      </c>
      <c r="U1267" t="s">
        <v>10737</v>
      </c>
      <c r="V1267" t="s">
        <v>10750</v>
      </c>
      <c r="W1267" t="s">
        <v>10737</v>
      </c>
      <c r="X1267" t="s">
        <v>10737</v>
      </c>
      <c r="Y1267" t="s">
        <v>10747</v>
      </c>
      <c r="Z1267" t="s">
        <v>10814</v>
      </c>
      <c r="AA1267" t="s">
        <v>10773</v>
      </c>
    </row>
    <row r="1268" spans="1:27" x14ac:dyDescent="0.25">
      <c r="A1268" t="s">
        <v>11613</v>
      </c>
      <c r="B1268">
        <v>112555</v>
      </c>
      <c r="C1268" t="s">
        <v>10750</v>
      </c>
      <c r="D1268" t="s">
        <v>10808</v>
      </c>
      <c r="E1268" t="s">
        <v>44</v>
      </c>
      <c r="F1268" t="s">
        <v>10766</v>
      </c>
      <c r="G1268" t="s">
        <v>10747</v>
      </c>
      <c r="H1268" t="s">
        <v>10747</v>
      </c>
      <c r="I1268" t="s">
        <v>10761</v>
      </c>
      <c r="J1268" t="s">
        <v>10749</v>
      </c>
      <c r="K1268" t="s">
        <v>10792</v>
      </c>
      <c r="L1268" t="s">
        <v>10737</v>
      </c>
      <c r="M1268" t="s">
        <v>40</v>
      </c>
      <c r="N1268" t="s">
        <v>10949</v>
      </c>
      <c r="O1268" t="s">
        <v>10737</v>
      </c>
      <c r="P1268" t="s">
        <v>10744</v>
      </c>
      <c r="Q1268" t="s">
        <v>10734</v>
      </c>
      <c r="R1268" t="s">
        <v>10737</v>
      </c>
      <c r="S1268" t="s">
        <v>10737</v>
      </c>
      <c r="T1268" t="s">
        <v>30</v>
      </c>
      <c r="U1268" t="s">
        <v>44</v>
      </c>
      <c r="V1268" t="s">
        <v>10749</v>
      </c>
      <c r="W1268" t="s">
        <v>10737</v>
      </c>
      <c r="X1268" t="s">
        <v>10737</v>
      </c>
      <c r="Y1268" t="s">
        <v>10750</v>
      </c>
      <c r="Z1268" t="s">
        <v>10805</v>
      </c>
      <c r="AA1268" t="s">
        <v>10773</v>
      </c>
    </row>
    <row r="1269" spans="1:27" x14ac:dyDescent="0.25">
      <c r="A1269" t="s">
        <v>11614</v>
      </c>
      <c r="B1269">
        <v>112557</v>
      </c>
      <c r="C1269" t="s">
        <v>30</v>
      </c>
      <c r="D1269" t="s">
        <v>10802</v>
      </c>
      <c r="E1269" t="s">
        <v>40</v>
      </c>
      <c r="F1269" t="s">
        <v>10821</v>
      </c>
      <c r="G1269" t="s">
        <v>30</v>
      </c>
      <c r="H1269" t="s">
        <v>10749</v>
      </c>
      <c r="I1269" t="s">
        <v>10905</v>
      </c>
      <c r="J1269" t="s">
        <v>10737</v>
      </c>
      <c r="K1269" t="s">
        <v>10905</v>
      </c>
      <c r="L1269" t="s">
        <v>10737</v>
      </c>
      <c r="M1269" t="s">
        <v>10744</v>
      </c>
      <c r="N1269" t="s">
        <v>10854</v>
      </c>
      <c r="O1269" t="s">
        <v>10737</v>
      </c>
      <c r="P1269" t="s">
        <v>10749</v>
      </c>
      <c r="Q1269" t="s">
        <v>40</v>
      </c>
      <c r="R1269" t="s">
        <v>10750</v>
      </c>
      <c r="S1269" t="s">
        <v>10737</v>
      </c>
      <c r="T1269" t="s">
        <v>112</v>
      </c>
      <c r="U1269" t="s">
        <v>10738</v>
      </c>
      <c r="V1269" t="s">
        <v>30</v>
      </c>
      <c r="W1269" t="s">
        <v>10737</v>
      </c>
      <c r="X1269" t="s">
        <v>10737</v>
      </c>
      <c r="Y1269" t="s">
        <v>10747</v>
      </c>
      <c r="Z1269" t="s">
        <v>10852</v>
      </c>
      <c r="AA1269" t="s">
        <v>10767</v>
      </c>
    </row>
    <row r="1270" spans="1:27" x14ac:dyDescent="0.25">
      <c r="A1270" t="s">
        <v>11615</v>
      </c>
      <c r="B1270">
        <v>112558</v>
      </c>
      <c r="C1270" t="s">
        <v>10744</v>
      </c>
      <c r="D1270" t="s">
        <v>10754</v>
      </c>
      <c r="E1270" t="s">
        <v>44</v>
      </c>
      <c r="F1270" t="s">
        <v>10883</v>
      </c>
      <c r="G1270" t="s">
        <v>10744</v>
      </c>
      <c r="H1270" t="s">
        <v>10737</v>
      </c>
      <c r="I1270" t="s">
        <v>10790</v>
      </c>
      <c r="J1270" t="s">
        <v>10737</v>
      </c>
      <c r="K1270" t="s">
        <v>10790</v>
      </c>
      <c r="L1270" t="s">
        <v>10737</v>
      </c>
      <c r="M1270" t="s">
        <v>112</v>
      </c>
      <c r="N1270" t="s">
        <v>10857</v>
      </c>
      <c r="O1270" t="s">
        <v>10737</v>
      </c>
      <c r="P1270" t="s">
        <v>44</v>
      </c>
      <c r="Q1270" t="s">
        <v>10734</v>
      </c>
      <c r="R1270" t="s">
        <v>10749</v>
      </c>
      <c r="S1270" t="s">
        <v>10737</v>
      </c>
      <c r="T1270" t="s">
        <v>10738</v>
      </c>
      <c r="U1270" t="s">
        <v>559</v>
      </c>
      <c r="V1270" t="s">
        <v>40</v>
      </c>
      <c r="W1270" t="s">
        <v>10737</v>
      </c>
      <c r="X1270" t="s">
        <v>10737</v>
      </c>
      <c r="Y1270" t="s">
        <v>10750</v>
      </c>
      <c r="Z1270" t="s">
        <v>10808</v>
      </c>
      <c r="AA1270" t="s">
        <v>10767</v>
      </c>
    </row>
    <row r="1271" spans="1:27" x14ac:dyDescent="0.25">
      <c r="A1271" t="s">
        <v>11616</v>
      </c>
      <c r="B1271">
        <v>112559</v>
      </c>
      <c r="C1271" t="s">
        <v>10749</v>
      </c>
      <c r="D1271" t="s">
        <v>10833</v>
      </c>
      <c r="E1271" t="s">
        <v>10738</v>
      </c>
      <c r="F1271" t="s">
        <v>10785</v>
      </c>
      <c r="G1271" t="s">
        <v>30</v>
      </c>
      <c r="H1271" t="s">
        <v>10737</v>
      </c>
      <c r="I1271" t="s">
        <v>10776</v>
      </c>
      <c r="J1271" t="s">
        <v>10744</v>
      </c>
      <c r="K1271" t="s">
        <v>10794</v>
      </c>
      <c r="L1271" t="s">
        <v>10737</v>
      </c>
      <c r="M1271" t="s">
        <v>44</v>
      </c>
      <c r="N1271" t="s">
        <v>10809</v>
      </c>
      <c r="O1271" t="s">
        <v>10737</v>
      </c>
      <c r="P1271" t="s">
        <v>10747</v>
      </c>
      <c r="Q1271" t="s">
        <v>10749</v>
      </c>
      <c r="R1271" t="s">
        <v>10737</v>
      </c>
      <c r="S1271" t="s">
        <v>10737</v>
      </c>
      <c r="T1271" t="s">
        <v>10738</v>
      </c>
      <c r="U1271" t="s">
        <v>10747</v>
      </c>
      <c r="V1271" t="s">
        <v>40</v>
      </c>
      <c r="W1271" t="s">
        <v>10737</v>
      </c>
      <c r="X1271" t="s">
        <v>10737</v>
      </c>
      <c r="Y1271" t="s">
        <v>10749</v>
      </c>
      <c r="Z1271" t="s">
        <v>10780</v>
      </c>
      <c r="AA1271" t="s">
        <v>10773</v>
      </c>
    </row>
    <row r="1272" spans="1:27" x14ac:dyDescent="0.25">
      <c r="A1272" t="s">
        <v>11617</v>
      </c>
      <c r="B1272">
        <v>112561</v>
      </c>
      <c r="C1272" t="s">
        <v>40</v>
      </c>
      <c r="D1272" t="s">
        <v>10844</v>
      </c>
      <c r="E1272" t="s">
        <v>10738</v>
      </c>
      <c r="F1272" t="s">
        <v>10790</v>
      </c>
      <c r="G1272" t="s">
        <v>112</v>
      </c>
      <c r="H1272" t="s">
        <v>30</v>
      </c>
      <c r="I1272" t="s">
        <v>10761</v>
      </c>
      <c r="J1272" t="s">
        <v>10738</v>
      </c>
      <c r="K1272" t="s">
        <v>10762</v>
      </c>
      <c r="L1272" t="s">
        <v>10737</v>
      </c>
      <c r="M1272" t="s">
        <v>44</v>
      </c>
      <c r="N1272" t="s">
        <v>10793</v>
      </c>
      <c r="O1272" t="s">
        <v>10737</v>
      </c>
      <c r="P1272" t="s">
        <v>10747</v>
      </c>
      <c r="Q1272" t="s">
        <v>10734</v>
      </c>
      <c r="R1272" t="s">
        <v>44</v>
      </c>
      <c r="S1272" t="s">
        <v>10737</v>
      </c>
      <c r="T1272" t="s">
        <v>10738</v>
      </c>
      <c r="U1272" t="s">
        <v>10738</v>
      </c>
      <c r="V1272" t="s">
        <v>10738</v>
      </c>
      <c r="W1272" t="s">
        <v>10737</v>
      </c>
      <c r="X1272" t="s">
        <v>10737</v>
      </c>
      <c r="Y1272" t="s">
        <v>10738</v>
      </c>
      <c r="Z1272" t="s">
        <v>10800</v>
      </c>
      <c r="AA1272" t="s">
        <v>10947</v>
      </c>
    </row>
    <row r="1273" spans="1:27" x14ac:dyDescent="0.25">
      <c r="A1273" t="s">
        <v>11618</v>
      </c>
      <c r="B1273">
        <v>112562</v>
      </c>
      <c r="C1273" t="s">
        <v>10747</v>
      </c>
      <c r="D1273" t="s">
        <v>10804</v>
      </c>
      <c r="E1273" t="s">
        <v>10738</v>
      </c>
      <c r="F1273" t="s">
        <v>10776</v>
      </c>
      <c r="G1273" t="s">
        <v>30</v>
      </c>
      <c r="H1273" t="s">
        <v>40</v>
      </c>
      <c r="I1273" t="s">
        <v>10809</v>
      </c>
      <c r="J1273" t="s">
        <v>10747</v>
      </c>
      <c r="K1273" t="s">
        <v>10742</v>
      </c>
      <c r="L1273" t="s">
        <v>10737</v>
      </c>
      <c r="M1273" t="s">
        <v>30</v>
      </c>
      <c r="N1273" t="s">
        <v>10872</v>
      </c>
      <c r="O1273" t="s">
        <v>10737</v>
      </c>
      <c r="P1273" t="s">
        <v>10744</v>
      </c>
      <c r="Q1273" t="s">
        <v>10750</v>
      </c>
      <c r="R1273" t="s">
        <v>10750</v>
      </c>
      <c r="S1273" t="s">
        <v>10737</v>
      </c>
      <c r="T1273" t="s">
        <v>559</v>
      </c>
      <c r="U1273" t="s">
        <v>10738</v>
      </c>
      <c r="V1273" t="s">
        <v>10738</v>
      </c>
      <c r="W1273" t="s">
        <v>10737</v>
      </c>
      <c r="X1273" t="s">
        <v>10737</v>
      </c>
      <c r="Y1273" t="s">
        <v>559</v>
      </c>
      <c r="Z1273" t="s">
        <v>10789</v>
      </c>
      <c r="AA1273" t="s">
        <v>10752</v>
      </c>
    </row>
    <row r="1274" spans="1:27" x14ac:dyDescent="0.25">
      <c r="A1274" t="s">
        <v>1933</v>
      </c>
      <c r="B1274">
        <v>112563</v>
      </c>
      <c r="C1274" t="s">
        <v>10737</v>
      </c>
      <c r="D1274" t="s">
        <v>10869</v>
      </c>
      <c r="E1274" t="s">
        <v>10744</v>
      </c>
      <c r="F1274" t="s">
        <v>10869</v>
      </c>
      <c r="G1274" t="s">
        <v>10749</v>
      </c>
      <c r="H1274" t="s">
        <v>10747</v>
      </c>
      <c r="I1274" t="s">
        <v>10825</v>
      </c>
      <c r="J1274" t="s">
        <v>10750</v>
      </c>
      <c r="K1274" t="s">
        <v>10756</v>
      </c>
      <c r="L1274" t="s">
        <v>10737</v>
      </c>
      <c r="M1274" t="s">
        <v>10747</v>
      </c>
      <c r="N1274" t="s">
        <v>10838</v>
      </c>
      <c r="O1274" t="s">
        <v>10737</v>
      </c>
      <c r="P1274" t="s">
        <v>10749</v>
      </c>
      <c r="Q1274" t="s">
        <v>10734</v>
      </c>
      <c r="R1274" t="s">
        <v>10737</v>
      </c>
      <c r="S1274" t="s">
        <v>10737</v>
      </c>
      <c r="T1274" t="s">
        <v>10738</v>
      </c>
      <c r="U1274" t="s">
        <v>10749</v>
      </c>
      <c r="V1274" t="s">
        <v>10744</v>
      </c>
      <c r="W1274" t="s">
        <v>10737</v>
      </c>
      <c r="X1274" t="s">
        <v>10737</v>
      </c>
      <c r="Y1274" t="s">
        <v>30</v>
      </c>
      <c r="Z1274" t="s">
        <v>10805</v>
      </c>
      <c r="AA1274" t="s">
        <v>10773</v>
      </c>
    </row>
    <row r="1275" spans="1:27" x14ac:dyDescent="0.25">
      <c r="A1275" t="s">
        <v>11619</v>
      </c>
      <c r="B1275">
        <v>112566</v>
      </c>
      <c r="C1275" t="s">
        <v>40</v>
      </c>
      <c r="D1275" t="s">
        <v>10762</v>
      </c>
      <c r="E1275" t="s">
        <v>44</v>
      </c>
      <c r="F1275" t="s">
        <v>10804</v>
      </c>
      <c r="G1275" t="s">
        <v>30</v>
      </c>
      <c r="H1275" t="s">
        <v>559</v>
      </c>
      <c r="I1275" t="s">
        <v>10871</v>
      </c>
      <c r="J1275" t="s">
        <v>10738</v>
      </c>
      <c r="K1275" t="s">
        <v>10906</v>
      </c>
      <c r="L1275" t="s">
        <v>10737</v>
      </c>
      <c r="M1275" t="s">
        <v>112</v>
      </c>
      <c r="N1275" t="s">
        <v>10942</v>
      </c>
      <c r="O1275" t="s">
        <v>10737</v>
      </c>
      <c r="P1275" t="s">
        <v>44</v>
      </c>
      <c r="Q1275" t="s">
        <v>10738</v>
      </c>
      <c r="R1275" t="s">
        <v>10738</v>
      </c>
      <c r="S1275" t="s">
        <v>10749</v>
      </c>
      <c r="T1275" t="s">
        <v>40</v>
      </c>
      <c r="U1275" t="s">
        <v>10738</v>
      </c>
      <c r="V1275" t="s">
        <v>10738</v>
      </c>
      <c r="W1275" t="s">
        <v>10737</v>
      </c>
      <c r="X1275" t="s">
        <v>10737</v>
      </c>
      <c r="Y1275" t="s">
        <v>10738</v>
      </c>
      <c r="Z1275" t="s">
        <v>10883</v>
      </c>
      <c r="AA1275" t="s">
        <v>10947</v>
      </c>
    </row>
    <row r="1276" spans="1:27" x14ac:dyDescent="0.25">
      <c r="A1276" t="s">
        <v>11620</v>
      </c>
      <c r="B1276">
        <v>112568</v>
      </c>
      <c r="C1276" t="s">
        <v>10750</v>
      </c>
      <c r="D1276" t="s">
        <v>10757</v>
      </c>
      <c r="E1276" t="s">
        <v>112</v>
      </c>
      <c r="F1276" t="s">
        <v>10756</v>
      </c>
      <c r="G1276" t="s">
        <v>10744</v>
      </c>
      <c r="H1276" t="s">
        <v>10749</v>
      </c>
      <c r="I1276" t="s">
        <v>10904</v>
      </c>
      <c r="J1276" t="s">
        <v>10744</v>
      </c>
      <c r="K1276" t="s">
        <v>10842</v>
      </c>
      <c r="L1276" t="s">
        <v>10737</v>
      </c>
      <c r="M1276" t="s">
        <v>10747</v>
      </c>
      <c r="N1276" t="s">
        <v>10903</v>
      </c>
      <c r="O1276" t="s">
        <v>10737</v>
      </c>
      <c r="P1276" t="s">
        <v>10749</v>
      </c>
      <c r="Q1276" t="s">
        <v>44</v>
      </c>
      <c r="R1276" t="s">
        <v>10737</v>
      </c>
      <c r="S1276" t="s">
        <v>10737</v>
      </c>
      <c r="T1276" t="s">
        <v>112</v>
      </c>
      <c r="U1276" t="s">
        <v>10747</v>
      </c>
      <c r="V1276" t="s">
        <v>44</v>
      </c>
      <c r="W1276" t="s">
        <v>10737</v>
      </c>
      <c r="X1276" t="s">
        <v>10737</v>
      </c>
      <c r="Y1276" t="s">
        <v>10738</v>
      </c>
      <c r="Z1276" t="s">
        <v>10772</v>
      </c>
      <c r="AA1276" t="s">
        <v>10773</v>
      </c>
    </row>
    <row r="1277" spans="1:27" x14ac:dyDescent="0.25">
      <c r="A1277" t="s">
        <v>1603</v>
      </c>
      <c r="B1277">
        <v>112569</v>
      </c>
      <c r="C1277" t="s">
        <v>10738</v>
      </c>
      <c r="D1277" t="s">
        <v>10759</v>
      </c>
      <c r="E1277" t="s">
        <v>40</v>
      </c>
      <c r="F1277" t="s">
        <v>10869</v>
      </c>
      <c r="G1277" t="s">
        <v>559</v>
      </c>
      <c r="H1277" t="s">
        <v>10738</v>
      </c>
      <c r="I1277" t="s">
        <v>10758</v>
      </c>
      <c r="J1277" t="s">
        <v>10738</v>
      </c>
      <c r="K1277" t="s">
        <v>10777</v>
      </c>
      <c r="L1277" t="s">
        <v>10738</v>
      </c>
      <c r="M1277" t="s">
        <v>10738</v>
      </c>
      <c r="N1277" t="s">
        <v>10758</v>
      </c>
      <c r="O1277" t="s">
        <v>10738</v>
      </c>
      <c r="P1277" t="s">
        <v>10738</v>
      </c>
      <c r="Q1277" t="s">
        <v>10734</v>
      </c>
      <c r="R1277" t="s">
        <v>10738</v>
      </c>
      <c r="S1277" t="s">
        <v>10737</v>
      </c>
      <c r="T1277" t="s">
        <v>10744</v>
      </c>
      <c r="U1277" t="s">
        <v>10738</v>
      </c>
      <c r="V1277" t="s">
        <v>559</v>
      </c>
      <c r="W1277" t="s">
        <v>10737</v>
      </c>
      <c r="X1277" t="s">
        <v>10737</v>
      </c>
      <c r="Y1277" t="s">
        <v>10738</v>
      </c>
      <c r="Z1277" t="s">
        <v>10866</v>
      </c>
      <c r="AA1277" t="s">
        <v>10947</v>
      </c>
    </row>
    <row r="1278" spans="1:27" x14ac:dyDescent="0.25">
      <c r="A1278" t="s">
        <v>11621</v>
      </c>
      <c r="B1278">
        <v>112571</v>
      </c>
      <c r="C1278" t="s">
        <v>10749</v>
      </c>
      <c r="D1278" t="s">
        <v>10759</v>
      </c>
      <c r="E1278" t="s">
        <v>40</v>
      </c>
      <c r="F1278" t="s">
        <v>10785</v>
      </c>
      <c r="G1278" t="s">
        <v>10744</v>
      </c>
      <c r="H1278" t="s">
        <v>10747</v>
      </c>
      <c r="I1278" t="s">
        <v>10776</v>
      </c>
      <c r="J1278" t="s">
        <v>10737</v>
      </c>
      <c r="K1278" t="s">
        <v>10772</v>
      </c>
      <c r="L1278" t="s">
        <v>10737</v>
      </c>
      <c r="M1278" t="s">
        <v>559</v>
      </c>
      <c r="N1278" t="s">
        <v>10762</v>
      </c>
      <c r="O1278" t="s">
        <v>10737</v>
      </c>
      <c r="P1278" t="s">
        <v>44</v>
      </c>
      <c r="Q1278" t="s">
        <v>10734</v>
      </c>
      <c r="R1278" t="s">
        <v>10750</v>
      </c>
      <c r="S1278" t="s">
        <v>10737</v>
      </c>
      <c r="T1278" t="s">
        <v>10749</v>
      </c>
      <c r="U1278" t="s">
        <v>44</v>
      </c>
      <c r="V1278" t="s">
        <v>30</v>
      </c>
      <c r="W1278" t="s">
        <v>10737</v>
      </c>
      <c r="X1278" t="s">
        <v>10737</v>
      </c>
      <c r="Y1278" t="s">
        <v>10747</v>
      </c>
      <c r="Z1278" t="s">
        <v>10812</v>
      </c>
      <c r="AA1278" t="s">
        <v>10773</v>
      </c>
    </row>
    <row r="1279" spans="1:27" x14ac:dyDescent="0.25">
      <c r="A1279" t="s">
        <v>11622</v>
      </c>
      <c r="B1279">
        <v>112572</v>
      </c>
      <c r="C1279" t="s">
        <v>10750</v>
      </c>
      <c r="D1279" t="s">
        <v>10877</v>
      </c>
      <c r="E1279" t="s">
        <v>10737</v>
      </c>
      <c r="F1279" t="s">
        <v>10866</v>
      </c>
      <c r="G1279" t="s">
        <v>10750</v>
      </c>
      <c r="H1279" t="s">
        <v>10750</v>
      </c>
      <c r="I1279" t="s">
        <v>10786</v>
      </c>
      <c r="J1279" t="s">
        <v>10737</v>
      </c>
      <c r="K1279" t="s">
        <v>10754</v>
      </c>
      <c r="L1279" t="s">
        <v>10737</v>
      </c>
      <c r="M1279" t="s">
        <v>10738</v>
      </c>
      <c r="N1279" t="s">
        <v>10743</v>
      </c>
      <c r="O1279" t="s">
        <v>10737</v>
      </c>
      <c r="P1279" t="s">
        <v>30</v>
      </c>
      <c r="Q1279" t="s">
        <v>10734</v>
      </c>
      <c r="R1279" t="s">
        <v>10749</v>
      </c>
      <c r="S1279" t="s">
        <v>10737</v>
      </c>
      <c r="T1279" t="s">
        <v>30</v>
      </c>
      <c r="U1279" t="s">
        <v>44</v>
      </c>
      <c r="V1279" t="s">
        <v>40</v>
      </c>
      <c r="W1279" t="s">
        <v>10737</v>
      </c>
      <c r="X1279" t="s">
        <v>10737</v>
      </c>
      <c r="Y1279" t="s">
        <v>10744</v>
      </c>
      <c r="Z1279" t="s">
        <v>10776</v>
      </c>
      <c r="AA1279" t="s">
        <v>10773</v>
      </c>
    </row>
    <row r="1280" spans="1:27" x14ac:dyDescent="0.25">
      <c r="A1280" t="s">
        <v>11623</v>
      </c>
      <c r="B1280">
        <v>112573</v>
      </c>
      <c r="C1280" t="s">
        <v>10750</v>
      </c>
      <c r="D1280" t="s">
        <v>10766</v>
      </c>
      <c r="E1280" t="s">
        <v>10750</v>
      </c>
      <c r="F1280" t="s">
        <v>10844</v>
      </c>
      <c r="G1280" t="s">
        <v>10750</v>
      </c>
      <c r="H1280" t="s">
        <v>10744</v>
      </c>
      <c r="I1280" t="s">
        <v>10847</v>
      </c>
      <c r="J1280" t="s">
        <v>112</v>
      </c>
      <c r="K1280" t="s">
        <v>10770</v>
      </c>
      <c r="L1280" t="s">
        <v>10737</v>
      </c>
      <c r="M1280" t="s">
        <v>44</v>
      </c>
      <c r="N1280" t="s">
        <v>10914</v>
      </c>
      <c r="O1280" t="s">
        <v>10737</v>
      </c>
      <c r="P1280" t="s">
        <v>10747</v>
      </c>
      <c r="Q1280" t="s">
        <v>10734</v>
      </c>
      <c r="R1280" t="s">
        <v>10747</v>
      </c>
      <c r="S1280" t="s">
        <v>10750</v>
      </c>
      <c r="T1280" t="s">
        <v>10747</v>
      </c>
      <c r="U1280" t="s">
        <v>10738</v>
      </c>
      <c r="V1280" t="s">
        <v>10744</v>
      </c>
      <c r="W1280" t="s">
        <v>10737</v>
      </c>
      <c r="X1280" t="s">
        <v>10737</v>
      </c>
      <c r="Y1280" t="s">
        <v>559</v>
      </c>
      <c r="Z1280" t="s">
        <v>10823</v>
      </c>
      <c r="AA1280" t="s">
        <v>10773</v>
      </c>
    </row>
    <row r="1281" spans="1:27" x14ac:dyDescent="0.25">
      <c r="A1281" t="s">
        <v>1628</v>
      </c>
      <c r="B1281">
        <v>112574</v>
      </c>
      <c r="C1281" t="s">
        <v>40</v>
      </c>
      <c r="D1281" t="s">
        <v>10851</v>
      </c>
      <c r="E1281" t="s">
        <v>30</v>
      </c>
      <c r="F1281" t="s">
        <v>10740</v>
      </c>
      <c r="G1281" t="s">
        <v>40</v>
      </c>
      <c r="H1281" t="s">
        <v>10749</v>
      </c>
      <c r="I1281" t="s">
        <v>10766</v>
      </c>
      <c r="J1281" t="s">
        <v>10750</v>
      </c>
      <c r="K1281" t="s">
        <v>10808</v>
      </c>
      <c r="L1281" t="s">
        <v>10737</v>
      </c>
      <c r="M1281" t="s">
        <v>10749</v>
      </c>
      <c r="N1281" t="s">
        <v>10804</v>
      </c>
      <c r="O1281" t="s">
        <v>10737</v>
      </c>
      <c r="P1281" t="s">
        <v>10750</v>
      </c>
      <c r="Q1281" t="s">
        <v>40</v>
      </c>
      <c r="R1281" t="s">
        <v>10749</v>
      </c>
      <c r="S1281" t="s">
        <v>10737</v>
      </c>
      <c r="T1281" t="s">
        <v>10749</v>
      </c>
      <c r="U1281" t="s">
        <v>10744</v>
      </c>
      <c r="V1281" t="s">
        <v>10747</v>
      </c>
      <c r="W1281" t="s">
        <v>10737</v>
      </c>
      <c r="X1281" t="s">
        <v>10737</v>
      </c>
      <c r="Y1281" t="s">
        <v>10750</v>
      </c>
      <c r="Z1281" t="s">
        <v>10812</v>
      </c>
      <c r="AA1281" t="s">
        <v>10773</v>
      </c>
    </row>
    <row r="1282" spans="1:27" x14ac:dyDescent="0.25">
      <c r="A1282" t="s">
        <v>1630</v>
      </c>
      <c r="B1282">
        <v>112576</v>
      </c>
      <c r="C1282" t="s">
        <v>10750</v>
      </c>
      <c r="D1282" t="s">
        <v>10825</v>
      </c>
      <c r="E1282" t="s">
        <v>559</v>
      </c>
      <c r="F1282" t="s">
        <v>10825</v>
      </c>
      <c r="G1282" t="s">
        <v>44</v>
      </c>
      <c r="H1282" t="s">
        <v>10738</v>
      </c>
      <c r="I1282" t="s">
        <v>10762</v>
      </c>
      <c r="J1282" t="s">
        <v>30</v>
      </c>
      <c r="K1282" t="s">
        <v>10796</v>
      </c>
      <c r="L1282" t="s">
        <v>10737</v>
      </c>
      <c r="M1282" t="s">
        <v>44</v>
      </c>
      <c r="N1282" t="s">
        <v>10882</v>
      </c>
      <c r="O1282" t="s">
        <v>10737</v>
      </c>
      <c r="P1282" t="s">
        <v>10747</v>
      </c>
      <c r="Q1282" t="s">
        <v>112</v>
      </c>
      <c r="R1282" t="s">
        <v>10750</v>
      </c>
      <c r="S1282" t="s">
        <v>10737</v>
      </c>
      <c r="T1282" t="s">
        <v>559</v>
      </c>
      <c r="U1282" t="s">
        <v>10738</v>
      </c>
      <c r="V1282" t="s">
        <v>30</v>
      </c>
      <c r="W1282" t="s">
        <v>10737</v>
      </c>
      <c r="X1282" t="s">
        <v>10737</v>
      </c>
      <c r="Y1282" t="s">
        <v>112</v>
      </c>
      <c r="Z1282" t="s">
        <v>10740</v>
      </c>
      <c r="AA1282" t="s">
        <v>10741</v>
      </c>
    </row>
    <row r="1283" spans="1:27" x14ac:dyDescent="0.25">
      <c r="A1283" t="s">
        <v>11624</v>
      </c>
      <c r="B1283">
        <v>112578</v>
      </c>
      <c r="C1283" t="s">
        <v>559</v>
      </c>
      <c r="D1283" t="s">
        <v>10887</v>
      </c>
      <c r="E1283" t="s">
        <v>40</v>
      </c>
      <c r="F1283" t="s">
        <v>10887</v>
      </c>
      <c r="G1283" t="s">
        <v>112</v>
      </c>
      <c r="H1283" t="s">
        <v>10747</v>
      </c>
      <c r="I1283" t="s">
        <v>10833</v>
      </c>
      <c r="J1283" t="s">
        <v>44</v>
      </c>
      <c r="K1283" t="s">
        <v>10851</v>
      </c>
      <c r="L1283" t="s">
        <v>10737</v>
      </c>
      <c r="M1283" t="s">
        <v>10747</v>
      </c>
      <c r="N1283" t="s">
        <v>10758</v>
      </c>
      <c r="O1283" t="s">
        <v>10737</v>
      </c>
      <c r="P1283" t="s">
        <v>10749</v>
      </c>
      <c r="Q1283" t="s">
        <v>10734</v>
      </c>
      <c r="R1283" t="s">
        <v>10747</v>
      </c>
      <c r="S1283" t="s">
        <v>10737</v>
      </c>
      <c r="T1283" t="s">
        <v>30</v>
      </c>
      <c r="U1283" t="s">
        <v>10749</v>
      </c>
      <c r="V1283" t="s">
        <v>10747</v>
      </c>
      <c r="W1283" t="s">
        <v>10750</v>
      </c>
      <c r="X1283" t="s">
        <v>10737</v>
      </c>
      <c r="Y1283" t="s">
        <v>40</v>
      </c>
      <c r="Z1283" t="s">
        <v>10802</v>
      </c>
      <c r="AA1283" t="s">
        <v>10773</v>
      </c>
    </row>
    <row r="1284" spans="1:27" x14ac:dyDescent="0.25">
      <c r="A1284" t="s">
        <v>11625</v>
      </c>
      <c r="B1284">
        <v>112579</v>
      </c>
      <c r="C1284" t="s">
        <v>44</v>
      </c>
      <c r="D1284" t="s">
        <v>10800</v>
      </c>
      <c r="E1284" t="s">
        <v>559</v>
      </c>
      <c r="F1284" t="s">
        <v>10801</v>
      </c>
      <c r="G1284" t="s">
        <v>40</v>
      </c>
      <c r="H1284" t="s">
        <v>559</v>
      </c>
      <c r="I1284" t="s">
        <v>10777</v>
      </c>
      <c r="J1284" t="s">
        <v>10749</v>
      </c>
      <c r="K1284" t="s">
        <v>10757</v>
      </c>
      <c r="L1284" t="s">
        <v>10737</v>
      </c>
      <c r="M1284" t="s">
        <v>10738</v>
      </c>
      <c r="N1284" t="s">
        <v>10792</v>
      </c>
      <c r="O1284" t="s">
        <v>10737</v>
      </c>
      <c r="P1284" t="s">
        <v>30</v>
      </c>
      <c r="Q1284" t="s">
        <v>10734</v>
      </c>
      <c r="R1284" t="s">
        <v>10737</v>
      </c>
      <c r="S1284" t="s">
        <v>10737</v>
      </c>
      <c r="T1284" t="s">
        <v>10738</v>
      </c>
      <c r="U1284" t="s">
        <v>40</v>
      </c>
      <c r="V1284" t="s">
        <v>10738</v>
      </c>
      <c r="W1284" t="s">
        <v>10737</v>
      </c>
      <c r="X1284" t="s">
        <v>10737</v>
      </c>
      <c r="Y1284" t="s">
        <v>10738</v>
      </c>
      <c r="Z1284" t="s">
        <v>10800</v>
      </c>
      <c r="AA1284" t="s">
        <v>10947</v>
      </c>
    </row>
    <row r="1285" spans="1:27" x14ac:dyDescent="0.25">
      <c r="A1285" t="s">
        <v>11626</v>
      </c>
      <c r="B1285">
        <v>112581</v>
      </c>
      <c r="C1285" t="s">
        <v>10744</v>
      </c>
      <c r="D1285" t="s">
        <v>10844</v>
      </c>
      <c r="E1285" t="s">
        <v>30</v>
      </c>
      <c r="F1285" t="s">
        <v>10775</v>
      </c>
      <c r="G1285" t="s">
        <v>44</v>
      </c>
      <c r="H1285" t="s">
        <v>10744</v>
      </c>
      <c r="I1285" t="s">
        <v>10743</v>
      </c>
      <c r="J1285" t="s">
        <v>10747</v>
      </c>
      <c r="K1285" t="s">
        <v>10792</v>
      </c>
      <c r="L1285" t="s">
        <v>10737</v>
      </c>
      <c r="M1285" t="s">
        <v>10738</v>
      </c>
      <c r="N1285" t="s">
        <v>10831</v>
      </c>
      <c r="O1285" t="s">
        <v>10737</v>
      </c>
      <c r="P1285" t="s">
        <v>30</v>
      </c>
      <c r="Q1285" t="s">
        <v>112</v>
      </c>
      <c r="R1285" t="s">
        <v>10749</v>
      </c>
      <c r="S1285" t="s">
        <v>10737</v>
      </c>
      <c r="T1285" t="s">
        <v>10744</v>
      </c>
      <c r="U1285" t="s">
        <v>559</v>
      </c>
      <c r="V1285" t="s">
        <v>44</v>
      </c>
      <c r="W1285" t="s">
        <v>10737</v>
      </c>
      <c r="X1285" t="s">
        <v>10737</v>
      </c>
      <c r="Y1285" t="s">
        <v>10738</v>
      </c>
      <c r="Z1285" t="s">
        <v>10788</v>
      </c>
      <c r="AA1285" t="s">
        <v>10752</v>
      </c>
    </row>
    <row r="1286" spans="1:27" x14ac:dyDescent="0.25">
      <c r="A1286" t="s">
        <v>11627</v>
      </c>
      <c r="B1286">
        <v>112583</v>
      </c>
      <c r="C1286" t="s">
        <v>10744</v>
      </c>
      <c r="D1286" t="s">
        <v>10812</v>
      </c>
      <c r="E1286" t="s">
        <v>44</v>
      </c>
      <c r="F1286" t="s">
        <v>10794</v>
      </c>
      <c r="G1286" t="s">
        <v>10744</v>
      </c>
      <c r="H1286" t="s">
        <v>30</v>
      </c>
      <c r="I1286" t="s">
        <v>10882</v>
      </c>
      <c r="J1286" t="s">
        <v>40</v>
      </c>
      <c r="K1286" t="s">
        <v>10904</v>
      </c>
      <c r="L1286" t="s">
        <v>10737</v>
      </c>
      <c r="M1286" t="s">
        <v>10747</v>
      </c>
      <c r="N1286" t="s">
        <v>10903</v>
      </c>
      <c r="O1286" t="s">
        <v>10737</v>
      </c>
      <c r="P1286" t="s">
        <v>10749</v>
      </c>
      <c r="Q1286" t="s">
        <v>10749</v>
      </c>
      <c r="R1286" t="s">
        <v>559</v>
      </c>
      <c r="S1286" t="s">
        <v>10737</v>
      </c>
      <c r="T1286" t="s">
        <v>40</v>
      </c>
      <c r="U1286" t="s">
        <v>10738</v>
      </c>
      <c r="V1286" t="s">
        <v>559</v>
      </c>
      <c r="W1286" t="s">
        <v>10737</v>
      </c>
      <c r="X1286" t="s">
        <v>10737</v>
      </c>
      <c r="Y1286" t="s">
        <v>10738</v>
      </c>
      <c r="Z1286" t="s">
        <v>10836</v>
      </c>
      <c r="AA1286" t="s">
        <v>10767</v>
      </c>
    </row>
    <row r="1287" spans="1:27" x14ac:dyDescent="0.25">
      <c r="A1287" t="s">
        <v>1356</v>
      </c>
      <c r="B1287">
        <v>112585</v>
      </c>
      <c r="C1287" t="s">
        <v>10734</v>
      </c>
      <c r="D1287" t="s">
        <v>10735</v>
      </c>
      <c r="E1287" t="s">
        <v>10734</v>
      </c>
      <c r="F1287" t="s">
        <v>10735</v>
      </c>
      <c r="G1287" t="s">
        <v>10734</v>
      </c>
      <c r="H1287" t="s">
        <v>10750</v>
      </c>
      <c r="I1287" t="s">
        <v>10883</v>
      </c>
      <c r="J1287" t="s">
        <v>10737</v>
      </c>
      <c r="K1287" t="s">
        <v>10867</v>
      </c>
      <c r="L1287" t="s">
        <v>10737</v>
      </c>
      <c r="M1287" t="s">
        <v>10734</v>
      </c>
      <c r="N1287" t="s">
        <v>10735</v>
      </c>
      <c r="O1287" t="s">
        <v>10734</v>
      </c>
      <c r="P1287" t="s">
        <v>10734</v>
      </c>
      <c r="Q1287" t="s">
        <v>10734</v>
      </c>
      <c r="R1287" t="s">
        <v>10737</v>
      </c>
      <c r="S1287" t="s">
        <v>10737</v>
      </c>
      <c r="T1287" t="s">
        <v>10734</v>
      </c>
      <c r="U1287" t="s">
        <v>10734</v>
      </c>
      <c r="V1287" t="s">
        <v>10749</v>
      </c>
      <c r="W1287" t="s">
        <v>10737</v>
      </c>
      <c r="X1287" t="s">
        <v>10737</v>
      </c>
      <c r="Y1287" t="s">
        <v>10734</v>
      </c>
      <c r="Z1287" t="s">
        <v>10847</v>
      </c>
      <c r="AA1287" t="s">
        <v>10773</v>
      </c>
    </row>
    <row r="1288" spans="1:27" x14ac:dyDescent="0.25">
      <c r="A1288" t="s">
        <v>1358</v>
      </c>
      <c r="B1288">
        <v>112587</v>
      </c>
      <c r="C1288" t="s">
        <v>10750</v>
      </c>
      <c r="D1288" t="s">
        <v>10809</v>
      </c>
      <c r="E1288" t="s">
        <v>10738</v>
      </c>
      <c r="F1288" t="s">
        <v>10771</v>
      </c>
      <c r="G1288" t="s">
        <v>44</v>
      </c>
      <c r="H1288" t="s">
        <v>10738</v>
      </c>
      <c r="I1288" t="s">
        <v>10906</v>
      </c>
      <c r="J1288" t="s">
        <v>10744</v>
      </c>
      <c r="K1288" t="s">
        <v>10921</v>
      </c>
      <c r="L1288" t="s">
        <v>10737</v>
      </c>
      <c r="M1288" t="s">
        <v>10738</v>
      </c>
      <c r="N1288" t="s">
        <v>11076</v>
      </c>
      <c r="O1288" t="s">
        <v>10737</v>
      </c>
      <c r="P1288" t="s">
        <v>30</v>
      </c>
      <c r="Q1288" t="s">
        <v>30</v>
      </c>
      <c r="R1288" t="s">
        <v>10737</v>
      </c>
      <c r="S1288" t="s">
        <v>10737</v>
      </c>
      <c r="T1288" t="s">
        <v>44</v>
      </c>
      <c r="U1288" t="s">
        <v>10738</v>
      </c>
      <c r="V1288" t="s">
        <v>112</v>
      </c>
      <c r="W1288" t="s">
        <v>10737</v>
      </c>
      <c r="X1288" t="s">
        <v>10737</v>
      </c>
      <c r="Y1288" t="s">
        <v>10738</v>
      </c>
      <c r="Z1288" t="s">
        <v>10834</v>
      </c>
      <c r="AA1288" t="s">
        <v>10741</v>
      </c>
    </row>
    <row r="1289" spans="1:27" x14ac:dyDescent="0.25">
      <c r="A1289" t="s">
        <v>1454</v>
      </c>
      <c r="B1289">
        <v>112588</v>
      </c>
      <c r="C1289" t="s">
        <v>10747</v>
      </c>
      <c r="D1289" t="s">
        <v>10819</v>
      </c>
      <c r="E1289" t="s">
        <v>30</v>
      </c>
      <c r="F1289" t="s">
        <v>10821</v>
      </c>
      <c r="G1289" t="s">
        <v>10744</v>
      </c>
      <c r="H1289" t="s">
        <v>10737</v>
      </c>
      <c r="I1289" t="s">
        <v>10820</v>
      </c>
      <c r="J1289" t="s">
        <v>10750</v>
      </c>
      <c r="K1289" t="s">
        <v>10885</v>
      </c>
      <c r="L1289" t="s">
        <v>10737</v>
      </c>
      <c r="M1289" t="s">
        <v>10749</v>
      </c>
      <c r="N1289" t="s">
        <v>10903</v>
      </c>
      <c r="O1289" t="s">
        <v>10737</v>
      </c>
      <c r="P1289" t="s">
        <v>10750</v>
      </c>
      <c r="Q1289" t="s">
        <v>10738</v>
      </c>
      <c r="R1289" t="s">
        <v>10737</v>
      </c>
      <c r="S1289" t="s">
        <v>10737</v>
      </c>
      <c r="T1289" t="s">
        <v>44</v>
      </c>
      <c r="U1289" t="s">
        <v>10749</v>
      </c>
      <c r="V1289" t="s">
        <v>10744</v>
      </c>
      <c r="W1289" t="s">
        <v>10737</v>
      </c>
      <c r="X1289" t="s">
        <v>10737</v>
      </c>
      <c r="Y1289" t="s">
        <v>10749</v>
      </c>
      <c r="Z1289" t="s">
        <v>10780</v>
      </c>
      <c r="AA1289" t="s">
        <v>10773</v>
      </c>
    </row>
    <row r="1290" spans="1:27" x14ac:dyDescent="0.25">
      <c r="A1290" t="s">
        <v>1456</v>
      </c>
      <c r="B1290">
        <v>112590</v>
      </c>
      <c r="C1290" t="s">
        <v>44</v>
      </c>
      <c r="D1290" t="s">
        <v>10775</v>
      </c>
      <c r="E1290" t="s">
        <v>30</v>
      </c>
      <c r="F1290" t="s">
        <v>10775</v>
      </c>
      <c r="G1290" t="s">
        <v>44</v>
      </c>
      <c r="H1290" t="s">
        <v>112</v>
      </c>
      <c r="I1290" t="s">
        <v>10882</v>
      </c>
      <c r="J1290" t="s">
        <v>10738</v>
      </c>
      <c r="K1290" t="s">
        <v>10899</v>
      </c>
      <c r="L1290" t="s">
        <v>10737</v>
      </c>
      <c r="M1290" t="s">
        <v>10747</v>
      </c>
      <c r="N1290" t="s">
        <v>10764</v>
      </c>
      <c r="O1290" t="s">
        <v>10737</v>
      </c>
      <c r="P1290" t="s">
        <v>10749</v>
      </c>
      <c r="Q1290" t="s">
        <v>112</v>
      </c>
      <c r="R1290" t="s">
        <v>10749</v>
      </c>
      <c r="S1290" t="s">
        <v>10737</v>
      </c>
      <c r="T1290" t="s">
        <v>40</v>
      </c>
      <c r="U1290" t="s">
        <v>559</v>
      </c>
      <c r="V1290" t="s">
        <v>10738</v>
      </c>
      <c r="W1290" t="s">
        <v>10737</v>
      </c>
      <c r="X1290" t="s">
        <v>10737</v>
      </c>
      <c r="Y1290" t="s">
        <v>10738</v>
      </c>
      <c r="Z1290" t="s">
        <v>10834</v>
      </c>
      <c r="AA1290" t="s">
        <v>10741</v>
      </c>
    </row>
    <row r="1291" spans="1:27" x14ac:dyDescent="0.25">
      <c r="A1291" t="s">
        <v>1482</v>
      </c>
      <c r="B1291">
        <v>112591</v>
      </c>
      <c r="C1291" t="s">
        <v>10737</v>
      </c>
      <c r="D1291" t="s">
        <v>10836</v>
      </c>
      <c r="E1291" t="s">
        <v>10750</v>
      </c>
      <c r="F1291" t="s">
        <v>10808</v>
      </c>
      <c r="G1291" t="s">
        <v>10750</v>
      </c>
      <c r="H1291" t="s">
        <v>10737</v>
      </c>
      <c r="I1291" t="s">
        <v>10779</v>
      </c>
      <c r="J1291" t="s">
        <v>10747</v>
      </c>
      <c r="K1291" t="s">
        <v>10819</v>
      </c>
      <c r="L1291" t="s">
        <v>10737</v>
      </c>
      <c r="M1291" t="s">
        <v>30</v>
      </c>
      <c r="N1291" t="s">
        <v>10921</v>
      </c>
      <c r="O1291" t="s">
        <v>10737</v>
      </c>
      <c r="P1291" t="s">
        <v>10744</v>
      </c>
      <c r="Q1291" t="s">
        <v>112</v>
      </c>
      <c r="R1291" t="s">
        <v>10737</v>
      </c>
      <c r="S1291" t="s">
        <v>10737</v>
      </c>
      <c r="T1291" t="s">
        <v>559</v>
      </c>
      <c r="U1291" t="s">
        <v>10738</v>
      </c>
      <c r="V1291" t="s">
        <v>559</v>
      </c>
      <c r="W1291" t="s">
        <v>10737</v>
      </c>
      <c r="X1291" t="s">
        <v>10737</v>
      </c>
      <c r="Y1291" t="s">
        <v>10738</v>
      </c>
      <c r="Z1291" t="s">
        <v>10852</v>
      </c>
      <c r="AA1291" t="s">
        <v>10767</v>
      </c>
    </row>
    <row r="1292" spans="1:27" x14ac:dyDescent="0.25">
      <c r="A1292" t="s">
        <v>11628</v>
      </c>
      <c r="B1292">
        <v>112594</v>
      </c>
      <c r="C1292" t="s">
        <v>10749</v>
      </c>
      <c r="D1292" t="s">
        <v>10755</v>
      </c>
      <c r="E1292" t="s">
        <v>44</v>
      </c>
      <c r="F1292" t="s">
        <v>10887</v>
      </c>
      <c r="G1292" t="s">
        <v>10747</v>
      </c>
      <c r="H1292" t="s">
        <v>10749</v>
      </c>
      <c r="I1292" t="s">
        <v>10775</v>
      </c>
      <c r="J1292" t="s">
        <v>10750</v>
      </c>
      <c r="K1292" t="s">
        <v>10759</v>
      </c>
      <c r="L1292" t="s">
        <v>10737</v>
      </c>
      <c r="M1292" t="s">
        <v>10737</v>
      </c>
      <c r="N1292" t="s">
        <v>10819</v>
      </c>
      <c r="O1292" t="s">
        <v>10737</v>
      </c>
      <c r="P1292" t="s">
        <v>10737</v>
      </c>
      <c r="Q1292" t="s">
        <v>10734</v>
      </c>
      <c r="R1292" t="s">
        <v>10749</v>
      </c>
      <c r="S1292" t="s">
        <v>10737</v>
      </c>
      <c r="T1292" t="s">
        <v>559</v>
      </c>
      <c r="U1292" t="s">
        <v>10738</v>
      </c>
      <c r="V1292" t="s">
        <v>10738</v>
      </c>
      <c r="W1292" t="s">
        <v>10737</v>
      </c>
      <c r="X1292" t="s">
        <v>10737</v>
      </c>
      <c r="Y1292" t="s">
        <v>10738</v>
      </c>
      <c r="Z1292" t="s">
        <v>10766</v>
      </c>
      <c r="AA1292" t="s">
        <v>10767</v>
      </c>
    </row>
    <row r="1293" spans="1:27" x14ac:dyDescent="0.25">
      <c r="A1293" t="s">
        <v>1486</v>
      </c>
      <c r="B1293">
        <v>112595</v>
      </c>
      <c r="C1293" t="s">
        <v>10734</v>
      </c>
      <c r="D1293" t="s">
        <v>10735</v>
      </c>
      <c r="E1293" t="s">
        <v>10734</v>
      </c>
      <c r="F1293" t="s">
        <v>10735</v>
      </c>
      <c r="G1293" t="s">
        <v>10734</v>
      </c>
      <c r="H1293" t="s">
        <v>112</v>
      </c>
      <c r="I1293" t="s">
        <v>10818</v>
      </c>
      <c r="J1293" t="s">
        <v>10750</v>
      </c>
      <c r="K1293" t="s">
        <v>10792</v>
      </c>
      <c r="L1293" t="s">
        <v>10737</v>
      </c>
      <c r="M1293" t="s">
        <v>10734</v>
      </c>
      <c r="N1293" t="s">
        <v>10735</v>
      </c>
      <c r="O1293" t="s">
        <v>10734</v>
      </c>
      <c r="P1293" t="s">
        <v>10734</v>
      </c>
      <c r="Q1293" t="s">
        <v>10734</v>
      </c>
      <c r="R1293" t="s">
        <v>10747</v>
      </c>
      <c r="S1293" t="s">
        <v>10750</v>
      </c>
      <c r="T1293" t="s">
        <v>10749</v>
      </c>
      <c r="U1293" t="s">
        <v>40</v>
      </c>
      <c r="V1293" t="s">
        <v>10744</v>
      </c>
      <c r="W1293" t="s">
        <v>10737</v>
      </c>
      <c r="X1293" t="s">
        <v>10737</v>
      </c>
      <c r="Y1293" t="s">
        <v>10734</v>
      </c>
      <c r="Z1293" t="s">
        <v>10757</v>
      </c>
      <c r="AA1293" t="s">
        <v>10767</v>
      </c>
    </row>
    <row r="1294" spans="1:27" x14ac:dyDescent="0.25">
      <c r="A1294" t="s">
        <v>11629</v>
      </c>
      <c r="B1294">
        <v>112596</v>
      </c>
      <c r="C1294" t="s">
        <v>10744</v>
      </c>
      <c r="D1294" t="s">
        <v>10865</v>
      </c>
      <c r="E1294" t="s">
        <v>112</v>
      </c>
      <c r="F1294" t="s">
        <v>10865</v>
      </c>
      <c r="G1294" t="s">
        <v>30</v>
      </c>
      <c r="H1294" t="s">
        <v>44</v>
      </c>
      <c r="I1294" t="s">
        <v>10740</v>
      </c>
      <c r="J1294" t="s">
        <v>10737</v>
      </c>
      <c r="K1294" t="s">
        <v>10863</v>
      </c>
      <c r="L1294" t="s">
        <v>10737</v>
      </c>
      <c r="M1294" t="s">
        <v>10744</v>
      </c>
      <c r="N1294" t="s">
        <v>10777</v>
      </c>
      <c r="O1294" t="s">
        <v>10737</v>
      </c>
      <c r="P1294" t="s">
        <v>10749</v>
      </c>
      <c r="Q1294" t="s">
        <v>10734</v>
      </c>
      <c r="R1294" t="s">
        <v>10744</v>
      </c>
      <c r="S1294" t="s">
        <v>10737</v>
      </c>
      <c r="T1294" t="s">
        <v>30</v>
      </c>
      <c r="U1294" t="s">
        <v>10738</v>
      </c>
      <c r="V1294" t="s">
        <v>10738</v>
      </c>
      <c r="W1294" t="s">
        <v>10737</v>
      </c>
      <c r="X1294" t="s">
        <v>10737</v>
      </c>
      <c r="Y1294" t="s">
        <v>10738</v>
      </c>
      <c r="Z1294" t="s">
        <v>10788</v>
      </c>
      <c r="AA1294" t="s">
        <v>10752</v>
      </c>
    </row>
    <row r="1295" spans="1:27" x14ac:dyDescent="0.25">
      <c r="A1295" t="s">
        <v>1113</v>
      </c>
      <c r="B1295">
        <v>112599</v>
      </c>
      <c r="C1295" t="s">
        <v>10749</v>
      </c>
      <c r="D1295" t="s">
        <v>10851</v>
      </c>
      <c r="E1295" t="s">
        <v>10747</v>
      </c>
      <c r="F1295" t="s">
        <v>10851</v>
      </c>
      <c r="G1295" t="s">
        <v>10749</v>
      </c>
      <c r="H1295" t="s">
        <v>40</v>
      </c>
      <c r="I1295" t="s">
        <v>10756</v>
      </c>
      <c r="J1295" t="s">
        <v>10737</v>
      </c>
      <c r="K1295" t="s">
        <v>10825</v>
      </c>
      <c r="L1295" t="s">
        <v>10737</v>
      </c>
      <c r="M1295" t="s">
        <v>40</v>
      </c>
      <c r="N1295" t="s">
        <v>10857</v>
      </c>
      <c r="O1295" t="s">
        <v>10737</v>
      </c>
      <c r="P1295" t="s">
        <v>10744</v>
      </c>
      <c r="Q1295" t="s">
        <v>10734</v>
      </c>
      <c r="R1295" t="s">
        <v>10749</v>
      </c>
      <c r="S1295" t="s">
        <v>10737</v>
      </c>
      <c r="T1295" t="s">
        <v>10738</v>
      </c>
      <c r="U1295" t="s">
        <v>10747</v>
      </c>
      <c r="V1295" t="s">
        <v>40</v>
      </c>
      <c r="W1295" t="s">
        <v>10737</v>
      </c>
      <c r="X1295" t="s">
        <v>10737</v>
      </c>
      <c r="Y1295" t="s">
        <v>559</v>
      </c>
      <c r="Z1295" t="s">
        <v>10841</v>
      </c>
      <c r="AA1295" t="s">
        <v>10767</v>
      </c>
    </row>
    <row r="1296" spans="1:27" x14ac:dyDescent="0.25">
      <c r="A1296" t="s">
        <v>1115</v>
      </c>
      <c r="B1296">
        <v>112600</v>
      </c>
      <c r="C1296" t="s">
        <v>10747</v>
      </c>
      <c r="D1296" t="s">
        <v>10797</v>
      </c>
      <c r="E1296" t="s">
        <v>44</v>
      </c>
      <c r="F1296" t="s">
        <v>10813</v>
      </c>
      <c r="G1296" t="s">
        <v>10744</v>
      </c>
      <c r="H1296" t="s">
        <v>559</v>
      </c>
      <c r="I1296" t="s">
        <v>10944</v>
      </c>
      <c r="J1296" t="s">
        <v>112</v>
      </c>
      <c r="K1296" t="s">
        <v>10944</v>
      </c>
      <c r="L1296" t="s">
        <v>10737</v>
      </c>
      <c r="M1296" t="s">
        <v>10734</v>
      </c>
      <c r="N1296" t="s">
        <v>10952</v>
      </c>
      <c r="O1296" t="s">
        <v>10734</v>
      </c>
      <c r="P1296" t="s">
        <v>10734</v>
      </c>
      <c r="Q1296" t="s">
        <v>10749</v>
      </c>
      <c r="R1296" t="s">
        <v>10737</v>
      </c>
      <c r="S1296" t="s">
        <v>10737</v>
      </c>
      <c r="T1296" t="s">
        <v>44</v>
      </c>
      <c r="U1296" t="s">
        <v>40</v>
      </c>
      <c r="V1296" t="s">
        <v>10750</v>
      </c>
      <c r="W1296" t="s">
        <v>10737</v>
      </c>
      <c r="X1296" t="s">
        <v>10737</v>
      </c>
      <c r="Y1296" t="s">
        <v>10738</v>
      </c>
      <c r="Z1296" t="s">
        <v>10757</v>
      </c>
      <c r="AA1296" t="s">
        <v>10767</v>
      </c>
    </row>
    <row r="1297" spans="1:27" x14ac:dyDescent="0.25">
      <c r="A1297" t="s">
        <v>1116</v>
      </c>
      <c r="B1297">
        <v>112601</v>
      </c>
      <c r="C1297" t="s">
        <v>10747</v>
      </c>
      <c r="D1297" t="s">
        <v>10790</v>
      </c>
      <c r="E1297" t="s">
        <v>30</v>
      </c>
      <c r="F1297" t="s">
        <v>10751</v>
      </c>
      <c r="G1297" t="s">
        <v>10744</v>
      </c>
      <c r="H1297" t="s">
        <v>10749</v>
      </c>
      <c r="I1297" t="s">
        <v>10798</v>
      </c>
      <c r="J1297" t="s">
        <v>112</v>
      </c>
      <c r="K1297" t="s">
        <v>10814</v>
      </c>
      <c r="L1297" t="s">
        <v>10737</v>
      </c>
      <c r="M1297" t="s">
        <v>559</v>
      </c>
      <c r="N1297" t="s">
        <v>10839</v>
      </c>
      <c r="O1297" t="s">
        <v>10737</v>
      </c>
      <c r="P1297" t="s">
        <v>44</v>
      </c>
      <c r="Q1297" t="s">
        <v>10734</v>
      </c>
      <c r="R1297" t="s">
        <v>10750</v>
      </c>
      <c r="S1297" t="s">
        <v>10737</v>
      </c>
      <c r="T1297" t="s">
        <v>112</v>
      </c>
      <c r="U1297" t="s">
        <v>10738</v>
      </c>
      <c r="V1297" t="s">
        <v>10738</v>
      </c>
      <c r="W1297" t="s">
        <v>10737</v>
      </c>
      <c r="X1297" t="s">
        <v>10737</v>
      </c>
      <c r="Y1297" t="s">
        <v>112</v>
      </c>
      <c r="Z1297" t="s">
        <v>10751</v>
      </c>
      <c r="AA1297" t="s">
        <v>10752</v>
      </c>
    </row>
    <row r="1298" spans="1:27" x14ac:dyDescent="0.25">
      <c r="A1298" t="s">
        <v>11630</v>
      </c>
      <c r="B1298">
        <v>112602</v>
      </c>
      <c r="C1298" t="s">
        <v>10747</v>
      </c>
      <c r="D1298" t="s">
        <v>10804</v>
      </c>
      <c r="E1298" t="s">
        <v>112</v>
      </c>
      <c r="F1298" t="s">
        <v>10805</v>
      </c>
      <c r="G1298" t="s">
        <v>44</v>
      </c>
      <c r="H1298" t="s">
        <v>10744</v>
      </c>
      <c r="I1298" t="s">
        <v>10921</v>
      </c>
      <c r="J1298" t="s">
        <v>40</v>
      </c>
      <c r="K1298" t="s">
        <v>10820</v>
      </c>
      <c r="L1298" t="s">
        <v>10737</v>
      </c>
      <c r="M1298" t="s">
        <v>10737</v>
      </c>
      <c r="N1298" t="s">
        <v>10828</v>
      </c>
      <c r="O1298" t="s">
        <v>10737</v>
      </c>
      <c r="P1298" t="s">
        <v>10737</v>
      </c>
      <c r="Q1298" t="s">
        <v>40</v>
      </c>
      <c r="R1298" t="s">
        <v>10747</v>
      </c>
      <c r="S1298" t="s">
        <v>10737</v>
      </c>
      <c r="T1298" t="s">
        <v>10737</v>
      </c>
      <c r="U1298" t="s">
        <v>559</v>
      </c>
      <c r="V1298" t="s">
        <v>112</v>
      </c>
      <c r="W1298" t="s">
        <v>10737</v>
      </c>
      <c r="X1298" t="s">
        <v>10737</v>
      </c>
      <c r="Y1298" t="s">
        <v>10738</v>
      </c>
      <c r="Z1298" t="s">
        <v>10821</v>
      </c>
      <c r="AA1298" t="s">
        <v>10767</v>
      </c>
    </row>
    <row r="1299" spans="1:27" x14ac:dyDescent="0.25">
      <c r="A1299" t="s">
        <v>11631</v>
      </c>
      <c r="B1299">
        <v>112603</v>
      </c>
      <c r="C1299" t="s">
        <v>10737</v>
      </c>
      <c r="D1299" t="s">
        <v>10936</v>
      </c>
      <c r="E1299" t="s">
        <v>44</v>
      </c>
      <c r="F1299" t="s">
        <v>10919</v>
      </c>
      <c r="G1299" t="s">
        <v>10747</v>
      </c>
      <c r="H1299" t="s">
        <v>10737</v>
      </c>
      <c r="I1299" t="s">
        <v>10863</v>
      </c>
      <c r="J1299" t="s">
        <v>10749</v>
      </c>
      <c r="K1299" t="s">
        <v>10863</v>
      </c>
      <c r="L1299" t="s">
        <v>10737</v>
      </c>
      <c r="M1299" t="s">
        <v>10734</v>
      </c>
      <c r="N1299" t="s">
        <v>10802</v>
      </c>
      <c r="O1299" t="s">
        <v>10734</v>
      </c>
      <c r="P1299" t="s">
        <v>10734</v>
      </c>
      <c r="Q1299" t="s">
        <v>10734</v>
      </c>
      <c r="R1299" t="s">
        <v>10737</v>
      </c>
      <c r="S1299" t="s">
        <v>10737</v>
      </c>
      <c r="T1299" t="s">
        <v>10737</v>
      </c>
      <c r="U1299" t="s">
        <v>30</v>
      </c>
      <c r="V1299" t="s">
        <v>10750</v>
      </c>
      <c r="W1299" t="s">
        <v>10737</v>
      </c>
      <c r="X1299" t="s">
        <v>10737</v>
      </c>
      <c r="Y1299" t="s">
        <v>10750</v>
      </c>
      <c r="Z1299" t="s">
        <v>10770</v>
      </c>
      <c r="AA1299" t="s">
        <v>10773</v>
      </c>
    </row>
    <row r="1300" spans="1:27" x14ac:dyDescent="0.25">
      <c r="A1300" t="s">
        <v>11632</v>
      </c>
      <c r="B1300">
        <v>112608</v>
      </c>
      <c r="C1300" t="s">
        <v>10749</v>
      </c>
      <c r="D1300" t="s">
        <v>10833</v>
      </c>
      <c r="E1300" t="s">
        <v>44</v>
      </c>
      <c r="F1300" t="s">
        <v>10759</v>
      </c>
      <c r="G1300" t="s">
        <v>10744</v>
      </c>
      <c r="H1300" t="s">
        <v>10749</v>
      </c>
      <c r="I1300" t="s">
        <v>10794</v>
      </c>
      <c r="J1300" t="s">
        <v>10749</v>
      </c>
      <c r="K1300" t="s">
        <v>10794</v>
      </c>
      <c r="L1300" t="s">
        <v>10737</v>
      </c>
      <c r="M1300" t="s">
        <v>10738</v>
      </c>
      <c r="N1300" t="s">
        <v>10793</v>
      </c>
      <c r="O1300" t="s">
        <v>10737</v>
      </c>
      <c r="P1300" t="s">
        <v>30</v>
      </c>
      <c r="Q1300" t="s">
        <v>10734</v>
      </c>
      <c r="R1300" t="s">
        <v>10737</v>
      </c>
      <c r="S1300" t="s">
        <v>10737</v>
      </c>
      <c r="T1300" t="s">
        <v>30</v>
      </c>
      <c r="U1300" t="s">
        <v>10744</v>
      </c>
      <c r="V1300" t="s">
        <v>10747</v>
      </c>
      <c r="W1300" t="s">
        <v>10737</v>
      </c>
      <c r="X1300" t="s">
        <v>10737</v>
      </c>
      <c r="Y1300" t="s">
        <v>112</v>
      </c>
      <c r="Z1300" t="s">
        <v>10772</v>
      </c>
      <c r="AA1300" t="s">
        <v>10773</v>
      </c>
    </row>
    <row r="1301" spans="1:27" x14ac:dyDescent="0.25">
      <c r="A1301" t="s">
        <v>1245</v>
      </c>
      <c r="B1301">
        <v>112609</v>
      </c>
      <c r="C1301" t="s">
        <v>10744</v>
      </c>
      <c r="D1301" t="s">
        <v>10817</v>
      </c>
      <c r="E1301" t="s">
        <v>559</v>
      </c>
      <c r="F1301" t="s">
        <v>10788</v>
      </c>
      <c r="G1301" t="s">
        <v>30</v>
      </c>
      <c r="H1301" t="s">
        <v>30</v>
      </c>
      <c r="I1301" t="s">
        <v>10984</v>
      </c>
      <c r="J1301" t="s">
        <v>10744</v>
      </c>
      <c r="K1301" t="s">
        <v>10972</v>
      </c>
      <c r="L1301" t="s">
        <v>10737</v>
      </c>
      <c r="M1301" t="s">
        <v>10737</v>
      </c>
      <c r="N1301" t="s">
        <v>10882</v>
      </c>
      <c r="O1301" t="s">
        <v>10737</v>
      </c>
      <c r="P1301" t="s">
        <v>10737</v>
      </c>
      <c r="Q1301" t="s">
        <v>10747</v>
      </c>
      <c r="R1301" t="s">
        <v>10749</v>
      </c>
      <c r="S1301" t="s">
        <v>10737</v>
      </c>
      <c r="T1301" t="s">
        <v>10738</v>
      </c>
      <c r="U1301" t="s">
        <v>10738</v>
      </c>
      <c r="V1301" t="s">
        <v>44</v>
      </c>
      <c r="W1301" t="s">
        <v>10737</v>
      </c>
      <c r="X1301" t="s">
        <v>10737</v>
      </c>
      <c r="Y1301" t="s">
        <v>10738</v>
      </c>
      <c r="Z1301" t="s">
        <v>10836</v>
      </c>
      <c r="AA1301" t="s">
        <v>10767</v>
      </c>
    </row>
    <row r="1302" spans="1:27" x14ac:dyDescent="0.25">
      <c r="A1302" t="s">
        <v>1272</v>
      </c>
      <c r="B1302">
        <v>112610</v>
      </c>
      <c r="C1302" t="s">
        <v>10744</v>
      </c>
      <c r="D1302" t="s">
        <v>10834</v>
      </c>
      <c r="E1302" t="s">
        <v>10750</v>
      </c>
      <c r="F1302" t="s">
        <v>10840</v>
      </c>
      <c r="G1302" t="s">
        <v>10747</v>
      </c>
      <c r="H1302" t="s">
        <v>112</v>
      </c>
      <c r="I1302" t="s">
        <v>10751</v>
      </c>
      <c r="J1302" t="s">
        <v>10744</v>
      </c>
      <c r="K1302" t="s">
        <v>10789</v>
      </c>
      <c r="L1302" t="s">
        <v>10737</v>
      </c>
      <c r="M1302" t="s">
        <v>10749</v>
      </c>
      <c r="N1302" t="s">
        <v>10823</v>
      </c>
      <c r="O1302" t="s">
        <v>10737</v>
      </c>
      <c r="P1302" t="s">
        <v>10750</v>
      </c>
      <c r="Q1302" t="s">
        <v>10734</v>
      </c>
      <c r="R1302" t="s">
        <v>10749</v>
      </c>
      <c r="S1302" t="s">
        <v>10737</v>
      </c>
      <c r="T1302" t="s">
        <v>10747</v>
      </c>
      <c r="U1302" t="s">
        <v>44</v>
      </c>
      <c r="V1302" t="s">
        <v>10744</v>
      </c>
      <c r="W1302" t="s">
        <v>10737</v>
      </c>
      <c r="X1302" t="s">
        <v>10737</v>
      </c>
      <c r="Y1302" t="s">
        <v>10747</v>
      </c>
      <c r="Z1302" t="s">
        <v>10780</v>
      </c>
      <c r="AA1302" t="s">
        <v>10773</v>
      </c>
    </row>
    <row r="1303" spans="1:27" x14ac:dyDescent="0.25">
      <c r="A1303" t="s">
        <v>11633</v>
      </c>
      <c r="B1303">
        <v>112611</v>
      </c>
      <c r="C1303" t="s">
        <v>10734</v>
      </c>
      <c r="D1303" t="s">
        <v>10735</v>
      </c>
      <c r="E1303" t="s">
        <v>10734</v>
      </c>
      <c r="F1303" t="s">
        <v>10735</v>
      </c>
      <c r="G1303" t="s">
        <v>10734</v>
      </c>
      <c r="H1303" t="s">
        <v>10734</v>
      </c>
      <c r="I1303" t="s">
        <v>10735</v>
      </c>
      <c r="J1303" t="s">
        <v>10734</v>
      </c>
      <c r="K1303" t="s">
        <v>10735</v>
      </c>
      <c r="L1303" t="s">
        <v>10738</v>
      </c>
      <c r="M1303" t="s">
        <v>10734</v>
      </c>
      <c r="N1303" t="s">
        <v>10779</v>
      </c>
      <c r="O1303" t="s">
        <v>10734</v>
      </c>
      <c r="P1303" t="s">
        <v>10734</v>
      </c>
      <c r="Q1303" t="s">
        <v>10738</v>
      </c>
      <c r="R1303" t="s">
        <v>10734</v>
      </c>
      <c r="S1303" t="s">
        <v>10734</v>
      </c>
      <c r="T1303" t="s">
        <v>10734</v>
      </c>
      <c r="U1303" t="s">
        <v>10734</v>
      </c>
      <c r="V1303" t="s">
        <v>10734</v>
      </c>
      <c r="W1303" t="s">
        <v>10734</v>
      </c>
      <c r="X1303" t="s">
        <v>10734</v>
      </c>
      <c r="Y1303" t="s">
        <v>10734</v>
      </c>
      <c r="Z1303" t="s">
        <v>10738</v>
      </c>
      <c r="AA1303" t="s">
        <v>10947</v>
      </c>
    </row>
    <row r="1304" spans="1:27" x14ac:dyDescent="0.25">
      <c r="A1304" t="s">
        <v>1274</v>
      </c>
      <c r="B1304">
        <v>112612</v>
      </c>
      <c r="C1304" t="s">
        <v>10749</v>
      </c>
      <c r="D1304" t="s">
        <v>10801</v>
      </c>
      <c r="E1304" t="s">
        <v>559</v>
      </c>
      <c r="F1304" t="s">
        <v>10883</v>
      </c>
      <c r="G1304" t="s">
        <v>44</v>
      </c>
      <c r="H1304" t="s">
        <v>10738</v>
      </c>
      <c r="I1304" t="s">
        <v>10825</v>
      </c>
      <c r="J1304" t="s">
        <v>10738</v>
      </c>
      <c r="K1304" t="s">
        <v>10852</v>
      </c>
      <c r="L1304" t="s">
        <v>10737</v>
      </c>
      <c r="M1304" t="s">
        <v>40</v>
      </c>
      <c r="N1304" t="s">
        <v>10819</v>
      </c>
      <c r="O1304" t="s">
        <v>10737</v>
      </c>
      <c r="P1304" t="s">
        <v>10744</v>
      </c>
      <c r="Q1304" t="s">
        <v>10734</v>
      </c>
      <c r="R1304" t="s">
        <v>40</v>
      </c>
      <c r="S1304" t="s">
        <v>10749</v>
      </c>
      <c r="T1304" t="s">
        <v>30</v>
      </c>
      <c r="U1304" t="s">
        <v>10749</v>
      </c>
      <c r="V1304" t="s">
        <v>10738</v>
      </c>
      <c r="W1304" t="s">
        <v>10750</v>
      </c>
      <c r="X1304" t="s">
        <v>44</v>
      </c>
      <c r="Y1304" t="s">
        <v>559</v>
      </c>
      <c r="Z1304" t="s">
        <v>10851</v>
      </c>
      <c r="AA1304" t="s">
        <v>10741</v>
      </c>
    </row>
    <row r="1305" spans="1:27" x14ac:dyDescent="0.25">
      <c r="A1305" t="s">
        <v>1276</v>
      </c>
      <c r="B1305">
        <v>112613</v>
      </c>
      <c r="C1305" t="s">
        <v>10750</v>
      </c>
      <c r="D1305" t="s">
        <v>10834</v>
      </c>
      <c r="E1305" t="s">
        <v>40</v>
      </c>
      <c r="F1305" t="s">
        <v>10851</v>
      </c>
      <c r="G1305" t="s">
        <v>10744</v>
      </c>
      <c r="H1305" t="s">
        <v>10747</v>
      </c>
      <c r="I1305" t="s">
        <v>10802</v>
      </c>
      <c r="J1305" t="s">
        <v>40</v>
      </c>
      <c r="K1305" t="s">
        <v>10757</v>
      </c>
      <c r="L1305" t="s">
        <v>10737</v>
      </c>
      <c r="M1305" t="s">
        <v>10744</v>
      </c>
      <c r="N1305" t="s">
        <v>10842</v>
      </c>
      <c r="O1305" t="s">
        <v>10737</v>
      </c>
      <c r="P1305" t="s">
        <v>10749</v>
      </c>
      <c r="Q1305" t="s">
        <v>10734</v>
      </c>
      <c r="R1305" t="s">
        <v>10750</v>
      </c>
      <c r="S1305" t="s">
        <v>10737</v>
      </c>
      <c r="T1305" t="s">
        <v>10737</v>
      </c>
      <c r="U1305" t="s">
        <v>10747</v>
      </c>
      <c r="V1305" t="s">
        <v>10750</v>
      </c>
      <c r="W1305" t="s">
        <v>10737</v>
      </c>
      <c r="X1305" t="s">
        <v>10737</v>
      </c>
      <c r="Y1305" t="s">
        <v>559</v>
      </c>
      <c r="Z1305" t="s">
        <v>10814</v>
      </c>
      <c r="AA1305" t="s">
        <v>10773</v>
      </c>
    </row>
    <row r="1306" spans="1:27" x14ac:dyDescent="0.25">
      <c r="A1306" t="s">
        <v>1278</v>
      </c>
      <c r="B1306">
        <v>112615</v>
      </c>
      <c r="C1306" t="s">
        <v>10747</v>
      </c>
      <c r="D1306" t="s">
        <v>10834</v>
      </c>
      <c r="E1306" t="s">
        <v>10738</v>
      </c>
      <c r="F1306" t="s">
        <v>10786</v>
      </c>
      <c r="G1306" t="s">
        <v>30</v>
      </c>
      <c r="H1306" t="s">
        <v>30</v>
      </c>
      <c r="I1306" t="s">
        <v>10808</v>
      </c>
      <c r="J1306" t="s">
        <v>40</v>
      </c>
      <c r="K1306" t="s">
        <v>10817</v>
      </c>
      <c r="L1306" t="s">
        <v>10737</v>
      </c>
      <c r="M1306" t="s">
        <v>10737</v>
      </c>
      <c r="N1306" t="s">
        <v>10776</v>
      </c>
      <c r="O1306" t="s">
        <v>10737</v>
      </c>
      <c r="P1306" t="s">
        <v>10737</v>
      </c>
      <c r="Q1306" t="s">
        <v>10734</v>
      </c>
      <c r="R1306" t="s">
        <v>10737</v>
      </c>
      <c r="S1306" t="s">
        <v>10737</v>
      </c>
      <c r="T1306" t="s">
        <v>112</v>
      </c>
      <c r="U1306" t="s">
        <v>10738</v>
      </c>
      <c r="V1306" t="s">
        <v>112</v>
      </c>
      <c r="W1306" t="s">
        <v>10737</v>
      </c>
      <c r="X1306" t="s">
        <v>10737</v>
      </c>
      <c r="Y1306" t="s">
        <v>44</v>
      </c>
      <c r="Z1306" t="s">
        <v>10790</v>
      </c>
      <c r="AA1306" t="s">
        <v>10752</v>
      </c>
    </row>
    <row r="1307" spans="1:27" x14ac:dyDescent="0.25">
      <c r="A1307" t="s">
        <v>11634</v>
      </c>
      <c r="B1307">
        <v>112617</v>
      </c>
      <c r="C1307" t="s">
        <v>10750</v>
      </c>
      <c r="D1307" t="s">
        <v>10785</v>
      </c>
      <c r="E1307" t="s">
        <v>10744</v>
      </c>
      <c r="F1307" t="s">
        <v>10785</v>
      </c>
      <c r="G1307" t="s">
        <v>10749</v>
      </c>
      <c r="H1307" t="s">
        <v>10749</v>
      </c>
      <c r="I1307" t="s">
        <v>10798</v>
      </c>
      <c r="J1307" t="s">
        <v>40</v>
      </c>
      <c r="K1307" t="s">
        <v>10761</v>
      </c>
      <c r="L1307" t="s">
        <v>10737</v>
      </c>
      <c r="M1307" t="s">
        <v>10737</v>
      </c>
      <c r="N1307" t="s">
        <v>10885</v>
      </c>
      <c r="O1307" t="s">
        <v>10737</v>
      </c>
      <c r="P1307" t="s">
        <v>10737</v>
      </c>
      <c r="Q1307" t="s">
        <v>10734</v>
      </c>
      <c r="R1307" t="s">
        <v>10747</v>
      </c>
      <c r="S1307" t="s">
        <v>10737</v>
      </c>
      <c r="T1307" t="s">
        <v>30</v>
      </c>
      <c r="U1307" t="s">
        <v>10747</v>
      </c>
      <c r="V1307" t="s">
        <v>44</v>
      </c>
      <c r="W1307" t="s">
        <v>10737</v>
      </c>
      <c r="X1307" t="s">
        <v>10737</v>
      </c>
      <c r="Y1307" t="s">
        <v>10744</v>
      </c>
      <c r="Z1307" t="s">
        <v>10819</v>
      </c>
      <c r="AA1307" t="s">
        <v>10773</v>
      </c>
    </row>
    <row r="1308" spans="1:27" x14ac:dyDescent="0.25">
      <c r="A1308" t="s">
        <v>1401</v>
      </c>
      <c r="B1308">
        <v>112619</v>
      </c>
      <c r="C1308" t="s">
        <v>10738</v>
      </c>
      <c r="D1308" t="s">
        <v>10801</v>
      </c>
      <c r="E1308" t="s">
        <v>10738</v>
      </c>
      <c r="F1308" t="s">
        <v>10801</v>
      </c>
      <c r="G1308" t="s">
        <v>10738</v>
      </c>
      <c r="H1308" t="s">
        <v>10749</v>
      </c>
      <c r="I1308" t="s">
        <v>10817</v>
      </c>
      <c r="J1308" t="s">
        <v>559</v>
      </c>
      <c r="K1308" t="s">
        <v>10844</v>
      </c>
      <c r="L1308" t="s">
        <v>10737</v>
      </c>
      <c r="M1308" t="s">
        <v>10737</v>
      </c>
      <c r="N1308" t="s">
        <v>10743</v>
      </c>
      <c r="O1308" t="s">
        <v>10737</v>
      </c>
      <c r="P1308" t="s">
        <v>10737</v>
      </c>
      <c r="Q1308" t="s">
        <v>10734</v>
      </c>
      <c r="R1308" t="s">
        <v>10750</v>
      </c>
      <c r="S1308" t="s">
        <v>10737</v>
      </c>
      <c r="T1308" t="s">
        <v>40</v>
      </c>
      <c r="U1308" t="s">
        <v>10749</v>
      </c>
      <c r="V1308" t="s">
        <v>44</v>
      </c>
      <c r="W1308" t="s">
        <v>10737</v>
      </c>
      <c r="X1308" t="s">
        <v>10737</v>
      </c>
      <c r="Y1308" t="s">
        <v>10747</v>
      </c>
      <c r="Z1308" t="s">
        <v>10821</v>
      </c>
      <c r="AA1308" t="s">
        <v>10767</v>
      </c>
    </row>
    <row r="1309" spans="1:27" x14ac:dyDescent="0.25">
      <c r="A1309" t="s">
        <v>11635</v>
      </c>
      <c r="B1309">
        <v>112620</v>
      </c>
      <c r="C1309" t="s">
        <v>44</v>
      </c>
      <c r="D1309" t="s">
        <v>10788</v>
      </c>
      <c r="E1309" t="s">
        <v>559</v>
      </c>
      <c r="F1309" t="s">
        <v>10759</v>
      </c>
      <c r="G1309" t="s">
        <v>40</v>
      </c>
      <c r="H1309" t="s">
        <v>10747</v>
      </c>
      <c r="I1309" t="s">
        <v>10798</v>
      </c>
      <c r="J1309" t="s">
        <v>10749</v>
      </c>
      <c r="K1309" t="s">
        <v>10791</v>
      </c>
      <c r="L1309" t="s">
        <v>10737</v>
      </c>
      <c r="M1309" t="s">
        <v>10738</v>
      </c>
      <c r="N1309" t="s">
        <v>10797</v>
      </c>
      <c r="O1309" t="s">
        <v>10737</v>
      </c>
      <c r="P1309" t="s">
        <v>30</v>
      </c>
      <c r="Q1309" t="s">
        <v>10734</v>
      </c>
      <c r="R1309" t="s">
        <v>10750</v>
      </c>
      <c r="S1309" t="s">
        <v>10737</v>
      </c>
      <c r="T1309" t="s">
        <v>30</v>
      </c>
      <c r="U1309" t="s">
        <v>10738</v>
      </c>
      <c r="V1309" t="s">
        <v>10738</v>
      </c>
      <c r="W1309" t="s">
        <v>10737</v>
      </c>
      <c r="X1309" t="s">
        <v>10737</v>
      </c>
      <c r="Y1309" t="s">
        <v>112</v>
      </c>
      <c r="Z1309" t="s">
        <v>10833</v>
      </c>
      <c r="AA1309" t="s">
        <v>10752</v>
      </c>
    </row>
    <row r="1310" spans="1:27" x14ac:dyDescent="0.25">
      <c r="A1310" t="s">
        <v>1403</v>
      </c>
      <c r="B1310">
        <v>112621</v>
      </c>
      <c r="C1310" t="s">
        <v>10744</v>
      </c>
      <c r="D1310" t="s">
        <v>10833</v>
      </c>
      <c r="E1310" t="s">
        <v>10749</v>
      </c>
      <c r="F1310" t="s">
        <v>10833</v>
      </c>
      <c r="G1310" t="s">
        <v>10747</v>
      </c>
      <c r="H1310" t="s">
        <v>30</v>
      </c>
      <c r="I1310" t="s">
        <v>10939</v>
      </c>
      <c r="J1310" t="s">
        <v>10737</v>
      </c>
      <c r="K1310" t="s">
        <v>10939</v>
      </c>
      <c r="L1310" t="s">
        <v>10737</v>
      </c>
      <c r="M1310" t="s">
        <v>10749</v>
      </c>
      <c r="N1310" t="s">
        <v>10813</v>
      </c>
      <c r="O1310" t="s">
        <v>10737</v>
      </c>
      <c r="P1310" t="s">
        <v>10750</v>
      </c>
      <c r="Q1310" t="s">
        <v>10749</v>
      </c>
      <c r="R1310" t="s">
        <v>10750</v>
      </c>
      <c r="S1310" t="s">
        <v>10750</v>
      </c>
      <c r="T1310" t="s">
        <v>44</v>
      </c>
      <c r="U1310" t="s">
        <v>112</v>
      </c>
      <c r="V1310" t="s">
        <v>40</v>
      </c>
      <c r="W1310" t="s">
        <v>10737</v>
      </c>
      <c r="X1310" t="s">
        <v>10737</v>
      </c>
      <c r="Y1310" t="s">
        <v>10747</v>
      </c>
      <c r="Z1310" t="s">
        <v>10776</v>
      </c>
      <c r="AA1310" t="s">
        <v>10773</v>
      </c>
    </row>
    <row r="1311" spans="1:27" x14ac:dyDescent="0.25">
      <c r="A1311" t="s">
        <v>1425</v>
      </c>
      <c r="B1311">
        <v>112622</v>
      </c>
      <c r="C1311" t="s">
        <v>10750</v>
      </c>
      <c r="D1311" t="s">
        <v>10780</v>
      </c>
      <c r="E1311" t="s">
        <v>112</v>
      </c>
      <c r="F1311" t="s">
        <v>10805</v>
      </c>
      <c r="G1311" t="s">
        <v>44</v>
      </c>
      <c r="H1311" t="s">
        <v>10747</v>
      </c>
      <c r="I1311" t="s">
        <v>10839</v>
      </c>
      <c r="J1311" t="s">
        <v>10744</v>
      </c>
      <c r="K1311" t="s">
        <v>10854</v>
      </c>
      <c r="L1311" t="s">
        <v>10737</v>
      </c>
      <c r="M1311" t="s">
        <v>30</v>
      </c>
      <c r="N1311" t="s">
        <v>10973</v>
      </c>
      <c r="O1311" t="s">
        <v>10737</v>
      </c>
      <c r="P1311" t="s">
        <v>10744</v>
      </c>
      <c r="Q1311" t="s">
        <v>10734</v>
      </c>
      <c r="R1311" t="s">
        <v>10749</v>
      </c>
      <c r="S1311" t="s">
        <v>10737</v>
      </c>
      <c r="T1311" t="s">
        <v>30</v>
      </c>
      <c r="U1311" t="s">
        <v>44</v>
      </c>
      <c r="V1311" t="s">
        <v>10749</v>
      </c>
      <c r="W1311" t="s">
        <v>10737</v>
      </c>
      <c r="X1311" t="s">
        <v>10737</v>
      </c>
      <c r="Y1311" t="s">
        <v>10738</v>
      </c>
      <c r="Z1311" t="s">
        <v>10802</v>
      </c>
      <c r="AA1311" t="s">
        <v>10773</v>
      </c>
    </row>
    <row r="1312" spans="1:27" x14ac:dyDescent="0.25">
      <c r="A1312" t="s">
        <v>11636</v>
      </c>
      <c r="B1312">
        <v>112624</v>
      </c>
      <c r="C1312" t="s">
        <v>10737</v>
      </c>
      <c r="D1312" t="s">
        <v>10754</v>
      </c>
      <c r="E1312" t="s">
        <v>10744</v>
      </c>
      <c r="F1312" t="s">
        <v>10800</v>
      </c>
      <c r="G1312" t="s">
        <v>10749</v>
      </c>
      <c r="H1312" t="s">
        <v>10737</v>
      </c>
      <c r="I1312" t="s">
        <v>10785</v>
      </c>
      <c r="J1312" t="s">
        <v>10737</v>
      </c>
      <c r="K1312" t="s">
        <v>10851</v>
      </c>
      <c r="L1312" t="s">
        <v>10737</v>
      </c>
      <c r="M1312" t="s">
        <v>10737</v>
      </c>
      <c r="N1312" t="s">
        <v>10808</v>
      </c>
      <c r="O1312" t="s">
        <v>10737</v>
      </c>
      <c r="P1312" t="s">
        <v>10737</v>
      </c>
      <c r="Q1312" t="s">
        <v>10734</v>
      </c>
      <c r="R1312" t="s">
        <v>10737</v>
      </c>
      <c r="S1312" t="s">
        <v>10737</v>
      </c>
      <c r="T1312" t="s">
        <v>44</v>
      </c>
      <c r="U1312" t="s">
        <v>112</v>
      </c>
      <c r="V1312" t="s">
        <v>40</v>
      </c>
      <c r="W1312" t="s">
        <v>10737</v>
      </c>
      <c r="X1312" t="s">
        <v>10737</v>
      </c>
      <c r="Y1312" t="s">
        <v>10737</v>
      </c>
      <c r="Z1312" t="s">
        <v>10846</v>
      </c>
      <c r="AA1312" t="s">
        <v>10773</v>
      </c>
    </row>
    <row r="1313" spans="1:27" x14ac:dyDescent="0.25">
      <c r="A1313" t="s">
        <v>1429</v>
      </c>
      <c r="B1313">
        <v>112627</v>
      </c>
      <c r="C1313" t="s">
        <v>40</v>
      </c>
      <c r="D1313" t="s">
        <v>10754</v>
      </c>
      <c r="E1313" t="s">
        <v>30</v>
      </c>
      <c r="F1313" t="s">
        <v>10863</v>
      </c>
      <c r="G1313" t="s">
        <v>30</v>
      </c>
      <c r="H1313" t="s">
        <v>30</v>
      </c>
      <c r="I1313" t="s">
        <v>10825</v>
      </c>
      <c r="J1313" t="s">
        <v>10738</v>
      </c>
      <c r="K1313" t="s">
        <v>10841</v>
      </c>
      <c r="L1313" t="s">
        <v>10737</v>
      </c>
      <c r="M1313" t="s">
        <v>10749</v>
      </c>
      <c r="N1313" t="s">
        <v>10820</v>
      </c>
      <c r="O1313" t="s">
        <v>10737</v>
      </c>
      <c r="P1313" t="s">
        <v>10750</v>
      </c>
      <c r="Q1313" t="s">
        <v>10734</v>
      </c>
      <c r="R1313" t="s">
        <v>559</v>
      </c>
      <c r="S1313" t="s">
        <v>10737</v>
      </c>
      <c r="T1313" t="s">
        <v>40</v>
      </c>
      <c r="U1313" t="s">
        <v>10744</v>
      </c>
      <c r="V1313" t="s">
        <v>40</v>
      </c>
      <c r="W1313" t="s">
        <v>10737</v>
      </c>
      <c r="X1313" t="s">
        <v>10737</v>
      </c>
      <c r="Y1313" t="s">
        <v>10738</v>
      </c>
      <c r="Z1313" t="s">
        <v>10844</v>
      </c>
      <c r="AA1313" t="s">
        <v>10752</v>
      </c>
    </row>
    <row r="1314" spans="1:27" x14ac:dyDescent="0.25">
      <c r="A1314" t="s">
        <v>1699</v>
      </c>
      <c r="B1314">
        <v>112628</v>
      </c>
      <c r="C1314" t="s">
        <v>44</v>
      </c>
      <c r="D1314" t="s">
        <v>10867</v>
      </c>
      <c r="E1314" t="s">
        <v>44</v>
      </c>
      <c r="F1314" t="s">
        <v>10867</v>
      </c>
      <c r="G1314" t="s">
        <v>44</v>
      </c>
      <c r="H1314" t="s">
        <v>10750</v>
      </c>
      <c r="I1314" t="s">
        <v>10833</v>
      </c>
      <c r="J1314" t="s">
        <v>10749</v>
      </c>
      <c r="K1314" t="s">
        <v>10869</v>
      </c>
      <c r="L1314" t="s">
        <v>10737</v>
      </c>
      <c r="M1314" t="s">
        <v>10747</v>
      </c>
      <c r="N1314" t="s">
        <v>10841</v>
      </c>
      <c r="O1314" t="s">
        <v>10737</v>
      </c>
      <c r="P1314" t="s">
        <v>10749</v>
      </c>
      <c r="Q1314" t="s">
        <v>10734</v>
      </c>
      <c r="R1314" t="s">
        <v>10749</v>
      </c>
      <c r="S1314" t="s">
        <v>10737</v>
      </c>
      <c r="T1314" t="s">
        <v>44</v>
      </c>
      <c r="U1314" t="s">
        <v>40</v>
      </c>
      <c r="V1314" t="s">
        <v>30</v>
      </c>
      <c r="W1314" t="s">
        <v>10737</v>
      </c>
      <c r="X1314" t="s">
        <v>10737</v>
      </c>
      <c r="Y1314" t="s">
        <v>10744</v>
      </c>
      <c r="Z1314" t="s">
        <v>10780</v>
      </c>
      <c r="AA1314" t="s">
        <v>10773</v>
      </c>
    </row>
    <row r="1315" spans="1:27" x14ac:dyDescent="0.25">
      <c r="A1315" t="s">
        <v>1701</v>
      </c>
      <c r="B1315">
        <v>112630</v>
      </c>
      <c r="C1315" t="s">
        <v>10737</v>
      </c>
      <c r="D1315" t="s">
        <v>10751</v>
      </c>
      <c r="E1315" t="s">
        <v>112</v>
      </c>
      <c r="F1315" t="s">
        <v>10759</v>
      </c>
      <c r="G1315" t="s">
        <v>10744</v>
      </c>
      <c r="H1315" t="s">
        <v>10738</v>
      </c>
      <c r="I1315" t="s">
        <v>10802</v>
      </c>
      <c r="J1315" t="s">
        <v>30</v>
      </c>
      <c r="K1315" t="s">
        <v>10777</v>
      </c>
      <c r="L1315" t="s">
        <v>10737</v>
      </c>
      <c r="M1315" t="s">
        <v>10737</v>
      </c>
      <c r="N1315" t="s">
        <v>10776</v>
      </c>
      <c r="O1315" t="s">
        <v>10737</v>
      </c>
      <c r="P1315" t="s">
        <v>10737</v>
      </c>
      <c r="Q1315" t="s">
        <v>10734</v>
      </c>
      <c r="R1315" t="s">
        <v>10750</v>
      </c>
      <c r="S1315" t="s">
        <v>10737</v>
      </c>
      <c r="T1315" t="s">
        <v>10747</v>
      </c>
      <c r="U1315" t="s">
        <v>40</v>
      </c>
      <c r="V1315" t="s">
        <v>10750</v>
      </c>
      <c r="W1315" t="s">
        <v>10737</v>
      </c>
      <c r="X1315" t="s">
        <v>10737</v>
      </c>
      <c r="Y1315" t="s">
        <v>10744</v>
      </c>
      <c r="Z1315" t="s">
        <v>10802</v>
      </c>
      <c r="AA1315" t="s">
        <v>10773</v>
      </c>
    </row>
    <row r="1316" spans="1:27" x14ac:dyDescent="0.25">
      <c r="A1316" t="s">
        <v>11637</v>
      </c>
      <c r="B1316">
        <v>112631</v>
      </c>
      <c r="C1316" t="s">
        <v>10737</v>
      </c>
      <c r="D1316" t="s">
        <v>10869</v>
      </c>
      <c r="E1316" t="s">
        <v>10749</v>
      </c>
      <c r="F1316" t="s">
        <v>10834</v>
      </c>
      <c r="G1316" t="s">
        <v>10750</v>
      </c>
      <c r="H1316" t="s">
        <v>112</v>
      </c>
      <c r="I1316" t="s">
        <v>10802</v>
      </c>
      <c r="J1316" t="s">
        <v>10749</v>
      </c>
      <c r="K1316" t="s">
        <v>10802</v>
      </c>
      <c r="L1316" t="s">
        <v>10737</v>
      </c>
      <c r="M1316" t="s">
        <v>44</v>
      </c>
      <c r="N1316" t="s">
        <v>10842</v>
      </c>
      <c r="O1316" t="s">
        <v>10737</v>
      </c>
      <c r="P1316" t="s">
        <v>10747</v>
      </c>
      <c r="Q1316" t="s">
        <v>10744</v>
      </c>
      <c r="R1316" t="s">
        <v>10749</v>
      </c>
      <c r="S1316" t="s">
        <v>10737</v>
      </c>
      <c r="T1316" t="s">
        <v>10749</v>
      </c>
      <c r="U1316" t="s">
        <v>112</v>
      </c>
      <c r="V1316" t="s">
        <v>10747</v>
      </c>
      <c r="W1316" t="s">
        <v>10737</v>
      </c>
      <c r="X1316" t="s">
        <v>10737</v>
      </c>
      <c r="Y1316" t="s">
        <v>10747</v>
      </c>
      <c r="Z1316" t="s">
        <v>10780</v>
      </c>
      <c r="AA1316" t="s">
        <v>10773</v>
      </c>
    </row>
    <row r="1317" spans="1:27" x14ac:dyDescent="0.25">
      <c r="A1317" t="s">
        <v>1603</v>
      </c>
      <c r="B1317">
        <v>112632</v>
      </c>
      <c r="C1317" t="s">
        <v>10737</v>
      </c>
      <c r="D1317" t="s">
        <v>10884</v>
      </c>
      <c r="E1317" t="s">
        <v>10747</v>
      </c>
      <c r="F1317" t="s">
        <v>10936</v>
      </c>
      <c r="G1317" t="s">
        <v>10750</v>
      </c>
      <c r="H1317" t="s">
        <v>44</v>
      </c>
      <c r="I1317" t="s">
        <v>10865</v>
      </c>
      <c r="J1317" t="s">
        <v>10737</v>
      </c>
      <c r="K1317" t="s">
        <v>10865</v>
      </c>
      <c r="L1317" t="s">
        <v>10738</v>
      </c>
      <c r="M1317" t="s">
        <v>30</v>
      </c>
      <c r="N1317" t="s">
        <v>10863</v>
      </c>
      <c r="O1317" t="s">
        <v>10737</v>
      </c>
      <c r="P1317" t="s">
        <v>10744</v>
      </c>
      <c r="Q1317" t="s">
        <v>10734</v>
      </c>
      <c r="R1317" t="s">
        <v>10747</v>
      </c>
      <c r="S1317" t="s">
        <v>10737</v>
      </c>
      <c r="T1317" t="s">
        <v>559</v>
      </c>
      <c r="U1317" t="s">
        <v>44</v>
      </c>
      <c r="V1317" t="s">
        <v>559</v>
      </c>
      <c r="W1317" t="s">
        <v>10737</v>
      </c>
      <c r="X1317" t="s">
        <v>10737</v>
      </c>
      <c r="Y1317" t="s">
        <v>112</v>
      </c>
      <c r="Z1317" t="s">
        <v>10836</v>
      </c>
      <c r="AA1317" t="s">
        <v>10767</v>
      </c>
    </row>
    <row r="1318" spans="1:27" x14ac:dyDescent="0.25">
      <c r="A1318" t="s">
        <v>11638</v>
      </c>
      <c r="B1318">
        <v>112633</v>
      </c>
      <c r="C1318" t="s">
        <v>44</v>
      </c>
      <c r="D1318" t="s">
        <v>10766</v>
      </c>
      <c r="E1318" t="s">
        <v>10738</v>
      </c>
      <c r="F1318" t="s">
        <v>10808</v>
      </c>
      <c r="G1318" t="s">
        <v>40</v>
      </c>
      <c r="H1318" t="s">
        <v>112</v>
      </c>
      <c r="I1318" t="s">
        <v>10905</v>
      </c>
      <c r="J1318" t="s">
        <v>10747</v>
      </c>
      <c r="K1318" t="s">
        <v>10820</v>
      </c>
      <c r="L1318" t="s">
        <v>10737</v>
      </c>
      <c r="M1318" t="s">
        <v>44</v>
      </c>
      <c r="N1318" t="s">
        <v>10830</v>
      </c>
      <c r="O1318" t="s">
        <v>10737</v>
      </c>
      <c r="P1318" t="s">
        <v>10747</v>
      </c>
      <c r="Q1318" t="s">
        <v>112</v>
      </c>
      <c r="R1318" t="s">
        <v>10747</v>
      </c>
      <c r="S1318" t="s">
        <v>10737</v>
      </c>
      <c r="T1318" t="s">
        <v>10738</v>
      </c>
      <c r="U1318" t="s">
        <v>10738</v>
      </c>
      <c r="V1318" t="s">
        <v>10738</v>
      </c>
      <c r="W1318" t="s">
        <v>10737</v>
      </c>
      <c r="X1318" t="s">
        <v>10737</v>
      </c>
      <c r="Y1318" t="s">
        <v>40</v>
      </c>
      <c r="Z1318" t="s">
        <v>10754</v>
      </c>
      <c r="AA1318" t="s">
        <v>10741</v>
      </c>
    </row>
    <row r="1319" spans="1:27" x14ac:dyDescent="0.25">
      <c r="A1319" t="s">
        <v>1726</v>
      </c>
      <c r="B1319">
        <v>112634</v>
      </c>
      <c r="C1319" t="s">
        <v>30</v>
      </c>
      <c r="D1319" t="s">
        <v>10777</v>
      </c>
      <c r="E1319" t="s">
        <v>30</v>
      </c>
      <c r="F1319" t="s">
        <v>10777</v>
      </c>
      <c r="G1319" t="s">
        <v>30</v>
      </c>
      <c r="H1319" t="s">
        <v>10750</v>
      </c>
      <c r="I1319" t="s">
        <v>10796</v>
      </c>
      <c r="J1319" t="s">
        <v>10744</v>
      </c>
      <c r="K1319" t="s">
        <v>10842</v>
      </c>
      <c r="L1319" t="s">
        <v>10737</v>
      </c>
      <c r="M1319" t="s">
        <v>10749</v>
      </c>
      <c r="N1319" t="s">
        <v>10831</v>
      </c>
      <c r="O1319" t="s">
        <v>10737</v>
      </c>
      <c r="P1319" t="s">
        <v>10750</v>
      </c>
      <c r="Q1319" t="s">
        <v>112</v>
      </c>
      <c r="R1319" t="s">
        <v>10737</v>
      </c>
      <c r="S1319" t="s">
        <v>10737</v>
      </c>
      <c r="T1319" t="s">
        <v>112</v>
      </c>
      <c r="U1319" t="s">
        <v>10747</v>
      </c>
      <c r="V1319" t="s">
        <v>10749</v>
      </c>
      <c r="W1319" t="s">
        <v>10737</v>
      </c>
      <c r="X1319" t="s">
        <v>10737</v>
      </c>
      <c r="Y1319" t="s">
        <v>10738</v>
      </c>
      <c r="Z1319" t="s">
        <v>10794</v>
      </c>
      <c r="AA1319" t="s">
        <v>10773</v>
      </c>
    </row>
    <row r="1320" spans="1:27" x14ac:dyDescent="0.25">
      <c r="A1320" t="s">
        <v>11639</v>
      </c>
      <c r="B1320">
        <v>112636</v>
      </c>
      <c r="C1320" t="s">
        <v>10737</v>
      </c>
      <c r="D1320" t="s">
        <v>10802</v>
      </c>
      <c r="E1320" t="s">
        <v>44</v>
      </c>
      <c r="F1320" t="s">
        <v>10794</v>
      </c>
      <c r="G1320" t="s">
        <v>10749</v>
      </c>
      <c r="H1320" t="s">
        <v>10750</v>
      </c>
      <c r="I1320" t="s">
        <v>10770</v>
      </c>
      <c r="J1320" t="s">
        <v>10744</v>
      </c>
      <c r="K1320" t="s">
        <v>10857</v>
      </c>
      <c r="L1320" t="s">
        <v>10737</v>
      </c>
      <c r="M1320" t="s">
        <v>30</v>
      </c>
      <c r="N1320" t="s">
        <v>10985</v>
      </c>
      <c r="O1320" t="s">
        <v>10737</v>
      </c>
      <c r="P1320" t="s">
        <v>10744</v>
      </c>
      <c r="Q1320" t="s">
        <v>10750</v>
      </c>
      <c r="R1320" t="s">
        <v>10750</v>
      </c>
      <c r="S1320" t="s">
        <v>10737</v>
      </c>
      <c r="T1320" t="s">
        <v>44</v>
      </c>
      <c r="U1320" t="s">
        <v>40</v>
      </c>
      <c r="V1320" t="s">
        <v>10747</v>
      </c>
      <c r="W1320" t="s">
        <v>10737</v>
      </c>
      <c r="X1320" t="s">
        <v>10737</v>
      </c>
      <c r="Y1320" t="s">
        <v>10738</v>
      </c>
      <c r="Z1320" t="s">
        <v>10846</v>
      </c>
      <c r="AA1320" t="s">
        <v>10773</v>
      </c>
    </row>
    <row r="1321" spans="1:27" x14ac:dyDescent="0.25">
      <c r="A1321" t="s">
        <v>1836</v>
      </c>
      <c r="B1321">
        <v>112637</v>
      </c>
      <c r="C1321" t="s">
        <v>112</v>
      </c>
      <c r="D1321" t="s">
        <v>10739</v>
      </c>
      <c r="E1321" t="s">
        <v>10744</v>
      </c>
      <c r="F1321" t="s">
        <v>10739</v>
      </c>
      <c r="G1321" t="s">
        <v>30</v>
      </c>
      <c r="H1321" t="s">
        <v>559</v>
      </c>
      <c r="I1321" t="s">
        <v>10754</v>
      </c>
      <c r="J1321" t="s">
        <v>10738</v>
      </c>
      <c r="K1321" t="s">
        <v>10863</v>
      </c>
      <c r="L1321" t="s">
        <v>10737</v>
      </c>
      <c r="M1321" t="s">
        <v>10738</v>
      </c>
      <c r="N1321" t="s">
        <v>10785</v>
      </c>
      <c r="O1321" t="s">
        <v>10737</v>
      </c>
      <c r="P1321" t="s">
        <v>30</v>
      </c>
      <c r="Q1321" t="s">
        <v>10734</v>
      </c>
      <c r="R1321" t="s">
        <v>10737</v>
      </c>
      <c r="S1321" t="s">
        <v>10737</v>
      </c>
      <c r="T1321" t="s">
        <v>10744</v>
      </c>
      <c r="U1321" t="s">
        <v>10737</v>
      </c>
      <c r="V1321" t="s">
        <v>10747</v>
      </c>
      <c r="W1321" t="s">
        <v>10737</v>
      </c>
      <c r="X1321" t="s">
        <v>10737</v>
      </c>
      <c r="Y1321" t="s">
        <v>10737</v>
      </c>
      <c r="Z1321" t="s">
        <v>10836</v>
      </c>
      <c r="AA1321" t="s">
        <v>10767</v>
      </c>
    </row>
    <row r="1322" spans="1:27" x14ac:dyDescent="0.25">
      <c r="A1322" t="s">
        <v>11640</v>
      </c>
      <c r="B1322">
        <v>112638</v>
      </c>
      <c r="C1322" t="s">
        <v>10747</v>
      </c>
      <c r="D1322" t="s">
        <v>10790</v>
      </c>
      <c r="E1322" t="s">
        <v>10737</v>
      </c>
      <c r="F1322" t="s">
        <v>10785</v>
      </c>
      <c r="G1322" t="s">
        <v>10749</v>
      </c>
      <c r="H1322" t="s">
        <v>10749</v>
      </c>
      <c r="I1322" t="s">
        <v>10823</v>
      </c>
      <c r="J1322" t="s">
        <v>10749</v>
      </c>
      <c r="K1322" t="s">
        <v>10802</v>
      </c>
      <c r="L1322" t="s">
        <v>10737</v>
      </c>
      <c r="M1322" t="s">
        <v>559</v>
      </c>
      <c r="N1322" t="s">
        <v>10771</v>
      </c>
      <c r="O1322" t="s">
        <v>10737</v>
      </c>
      <c r="P1322" t="s">
        <v>44</v>
      </c>
      <c r="Q1322" t="s">
        <v>10747</v>
      </c>
      <c r="R1322" t="s">
        <v>10737</v>
      </c>
      <c r="S1322" t="s">
        <v>10737</v>
      </c>
      <c r="T1322" t="s">
        <v>10749</v>
      </c>
      <c r="U1322" t="s">
        <v>30</v>
      </c>
      <c r="V1322" t="s">
        <v>10750</v>
      </c>
      <c r="W1322" t="s">
        <v>10737</v>
      </c>
      <c r="X1322" t="s">
        <v>10737</v>
      </c>
      <c r="Y1322" t="s">
        <v>10747</v>
      </c>
      <c r="Z1322" t="s">
        <v>10792</v>
      </c>
      <c r="AA1322" t="s">
        <v>10773</v>
      </c>
    </row>
    <row r="1323" spans="1:27" x14ac:dyDescent="0.25">
      <c r="A1323" t="s">
        <v>11641</v>
      </c>
      <c r="B1323">
        <v>112639</v>
      </c>
      <c r="C1323" t="s">
        <v>10737</v>
      </c>
      <c r="D1323" t="s">
        <v>10802</v>
      </c>
      <c r="E1323" t="s">
        <v>10749</v>
      </c>
      <c r="F1323" t="s">
        <v>10825</v>
      </c>
      <c r="G1323" t="s">
        <v>10750</v>
      </c>
      <c r="H1323" t="s">
        <v>44</v>
      </c>
      <c r="I1323" t="s">
        <v>10820</v>
      </c>
      <c r="J1323" t="s">
        <v>10749</v>
      </c>
      <c r="K1323" t="s">
        <v>10813</v>
      </c>
      <c r="L1323" t="s">
        <v>10737</v>
      </c>
      <c r="M1323" t="s">
        <v>10737</v>
      </c>
      <c r="N1323" t="s">
        <v>10882</v>
      </c>
      <c r="O1323" t="s">
        <v>10737</v>
      </c>
      <c r="P1323" t="s">
        <v>10737</v>
      </c>
      <c r="Q1323" t="s">
        <v>10749</v>
      </c>
      <c r="R1323" t="s">
        <v>10744</v>
      </c>
      <c r="S1323" t="s">
        <v>10737</v>
      </c>
      <c r="T1323" t="s">
        <v>10737</v>
      </c>
      <c r="U1323" t="s">
        <v>559</v>
      </c>
      <c r="V1323" t="s">
        <v>10750</v>
      </c>
      <c r="W1323" t="s">
        <v>10737</v>
      </c>
      <c r="X1323" t="s">
        <v>10737</v>
      </c>
      <c r="Y1323" t="s">
        <v>44</v>
      </c>
      <c r="Z1323" t="s">
        <v>10798</v>
      </c>
      <c r="AA1323" t="s">
        <v>10773</v>
      </c>
    </row>
    <row r="1324" spans="1:27" x14ac:dyDescent="0.25">
      <c r="A1324" t="s">
        <v>11642</v>
      </c>
      <c r="B1324">
        <v>112640</v>
      </c>
      <c r="C1324" t="s">
        <v>44</v>
      </c>
      <c r="D1324" t="s">
        <v>10775</v>
      </c>
      <c r="E1324" t="s">
        <v>559</v>
      </c>
      <c r="F1324" t="s">
        <v>10788</v>
      </c>
      <c r="G1324" t="s">
        <v>40</v>
      </c>
      <c r="H1324" t="s">
        <v>10737</v>
      </c>
      <c r="I1324" t="s">
        <v>10804</v>
      </c>
      <c r="J1324" t="s">
        <v>10749</v>
      </c>
      <c r="K1324" t="s">
        <v>10776</v>
      </c>
      <c r="L1324" t="s">
        <v>10737</v>
      </c>
      <c r="M1324" t="s">
        <v>112</v>
      </c>
      <c r="N1324" t="s">
        <v>10799</v>
      </c>
      <c r="O1324" t="s">
        <v>10737</v>
      </c>
      <c r="P1324" t="s">
        <v>44</v>
      </c>
      <c r="Q1324" t="s">
        <v>40</v>
      </c>
      <c r="R1324" t="s">
        <v>10737</v>
      </c>
      <c r="S1324" t="s">
        <v>10737</v>
      </c>
      <c r="T1324" t="s">
        <v>10747</v>
      </c>
      <c r="U1324" t="s">
        <v>10749</v>
      </c>
      <c r="V1324" t="s">
        <v>44</v>
      </c>
      <c r="W1324" t="s">
        <v>10737</v>
      </c>
      <c r="X1324" t="s">
        <v>10737</v>
      </c>
      <c r="Y1324" t="s">
        <v>10737</v>
      </c>
      <c r="Z1324" t="s">
        <v>10802</v>
      </c>
      <c r="AA1324" t="s">
        <v>10773</v>
      </c>
    </row>
    <row r="1325" spans="1:27" x14ac:dyDescent="0.25">
      <c r="A1325" t="s">
        <v>1866</v>
      </c>
      <c r="B1325">
        <v>112641</v>
      </c>
      <c r="C1325" t="s">
        <v>40</v>
      </c>
      <c r="D1325" t="s">
        <v>10817</v>
      </c>
      <c r="E1325" t="s">
        <v>112</v>
      </c>
      <c r="F1325" t="s">
        <v>10817</v>
      </c>
      <c r="G1325" t="s">
        <v>40</v>
      </c>
      <c r="H1325" t="s">
        <v>10747</v>
      </c>
      <c r="I1325" t="s">
        <v>10762</v>
      </c>
      <c r="J1325" t="s">
        <v>10737</v>
      </c>
      <c r="K1325" t="s">
        <v>10798</v>
      </c>
      <c r="L1325" t="s">
        <v>10737</v>
      </c>
      <c r="M1325" t="s">
        <v>10737</v>
      </c>
      <c r="N1325" t="s">
        <v>10810</v>
      </c>
      <c r="O1325" t="s">
        <v>10737</v>
      </c>
      <c r="P1325" t="s">
        <v>10737</v>
      </c>
      <c r="Q1325" t="s">
        <v>10738</v>
      </c>
      <c r="R1325" t="s">
        <v>10747</v>
      </c>
      <c r="S1325" t="s">
        <v>10737</v>
      </c>
      <c r="T1325" t="s">
        <v>559</v>
      </c>
      <c r="U1325" t="s">
        <v>10747</v>
      </c>
      <c r="V1325" t="s">
        <v>559</v>
      </c>
      <c r="W1325" t="s">
        <v>10737</v>
      </c>
      <c r="X1325" t="s">
        <v>10737</v>
      </c>
      <c r="Y1325" t="s">
        <v>44</v>
      </c>
      <c r="Z1325" t="s">
        <v>10789</v>
      </c>
      <c r="AA1325" t="s">
        <v>10752</v>
      </c>
    </row>
    <row r="1326" spans="1:27" x14ac:dyDescent="0.25">
      <c r="A1326" t="s">
        <v>11643</v>
      </c>
      <c r="B1326">
        <v>112643</v>
      </c>
      <c r="C1326" t="s">
        <v>10744</v>
      </c>
      <c r="D1326" t="s">
        <v>10844</v>
      </c>
      <c r="E1326" t="s">
        <v>30</v>
      </c>
      <c r="F1326" t="s">
        <v>10789</v>
      </c>
      <c r="G1326" t="s">
        <v>44</v>
      </c>
      <c r="H1326" t="s">
        <v>10737</v>
      </c>
      <c r="I1326" t="s">
        <v>10779</v>
      </c>
      <c r="J1326" t="s">
        <v>10738</v>
      </c>
      <c r="K1326" t="s">
        <v>10776</v>
      </c>
      <c r="L1326" t="s">
        <v>10737</v>
      </c>
      <c r="M1326" t="s">
        <v>40</v>
      </c>
      <c r="N1326" t="s">
        <v>10882</v>
      </c>
      <c r="O1326" t="s">
        <v>10737</v>
      </c>
      <c r="P1326" t="s">
        <v>10744</v>
      </c>
      <c r="Q1326" t="s">
        <v>10734</v>
      </c>
      <c r="R1326" t="s">
        <v>10737</v>
      </c>
      <c r="S1326" t="s">
        <v>10737</v>
      </c>
      <c r="T1326" t="s">
        <v>10738</v>
      </c>
      <c r="U1326" t="s">
        <v>559</v>
      </c>
      <c r="V1326" t="s">
        <v>559</v>
      </c>
      <c r="W1326" t="s">
        <v>10737</v>
      </c>
      <c r="X1326" t="s">
        <v>10737</v>
      </c>
      <c r="Y1326" t="s">
        <v>10738</v>
      </c>
      <c r="Z1326" t="s">
        <v>10788</v>
      </c>
      <c r="AA1326" t="s">
        <v>10752</v>
      </c>
    </row>
    <row r="1327" spans="1:27" x14ac:dyDescent="0.25">
      <c r="A1327" t="s">
        <v>1527</v>
      </c>
      <c r="B1327">
        <v>112645</v>
      </c>
      <c r="C1327" t="s">
        <v>10749</v>
      </c>
      <c r="D1327" t="s">
        <v>10769</v>
      </c>
      <c r="E1327" t="s">
        <v>10747</v>
      </c>
      <c r="F1327" t="s">
        <v>10842</v>
      </c>
      <c r="G1327" t="s">
        <v>10747</v>
      </c>
      <c r="H1327" t="s">
        <v>40</v>
      </c>
      <c r="I1327" t="s">
        <v>10872</v>
      </c>
      <c r="J1327" t="s">
        <v>10749</v>
      </c>
      <c r="K1327" t="s">
        <v>11076</v>
      </c>
      <c r="L1327" t="s">
        <v>10737</v>
      </c>
      <c r="M1327" t="s">
        <v>10738</v>
      </c>
      <c r="N1327" t="s">
        <v>10933</v>
      </c>
      <c r="O1327" t="s">
        <v>10737</v>
      </c>
      <c r="P1327" t="s">
        <v>30</v>
      </c>
      <c r="Q1327" t="s">
        <v>10734</v>
      </c>
      <c r="R1327" t="s">
        <v>10749</v>
      </c>
      <c r="S1327" t="s">
        <v>10750</v>
      </c>
      <c r="T1327" t="s">
        <v>112</v>
      </c>
      <c r="U1327" t="s">
        <v>10744</v>
      </c>
      <c r="V1327" t="s">
        <v>559</v>
      </c>
      <c r="W1327" t="s">
        <v>10737</v>
      </c>
      <c r="X1327" t="s">
        <v>10737</v>
      </c>
      <c r="Y1327" t="s">
        <v>10738</v>
      </c>
      <c r="Z1327" t="s">
        <v>10788</v>
      </c>
      <c r="AA1327" t="s">
        <v>10752</v>
      </c>
    </row>
    <row r="1328" spans="1:27" x14ac:dyDescent="0.25">
      <c r="A1328" t="s">
        <v>11644</v>
      </c>
      <c r="B1328">
        <v>112646</v>
      </c>
      <c r="C1328" t="s">
        <v>10744</v>
      </c>
      <c r="D1328" t="s">
        <v>10821</v>
      </c>
      <c r="E1328" t="s">
        <v>40</v>
      </c>
      <c r="F1328" t="s">
        <v>10836</v>
      </c>
      <c r="G1328" t="s">
        <v>44</v>
      </c>
      <c r="H1328" t="s">
        <v>112</v>
      </c>
      <c r="I1328" t="s">
        <v>10984</v>
      </c>
      <c r="J1328" t="s">
        <v>10744</v>
      </c>
      <c r="K1328" t="s">
        <v>10763</v>
      </c>
      <c r="L1328" t="s">
        <v>10737</v>
      </c>
      <c r="M1328" t="s">
        <v>10744</v>
      </c>
      <c r="N1328" t="s">
        <v>10831</v>
      </c>
      <c r="O1328" t="s">
        <v>10737</v>
      </c>
      <c r="P1328" t="s">
        <v>10749</v>
      </c>
      <c r="Q1328" t="s">
        <v>10738</v>
      </c>
      <c r="R1328" t="s">
        <v>40</v>
      </c>
      <c r="S1328" t="s">
        <v>10737</v>
      </c>
      <c r="T1328" t="s">
        <v>44</v>
      </c>
      <c r="U1328" t="s">
        <v>10738</v>
      </c>
      <c r="V1328" t="s">
        <v>44</v>
      </c>
      <c r="W1328" t="s">
        <v>10737</v>
      </c>
      <c r="X1328" t="s">
        <v>10737</v>
      </c>
      <c r="Y1328" t="s">
        <v>559</v>
      </c>
      <c r="Z1328" t="s">
        <v>10785</v>
      </c>
      <c r="AA1328" t="s">
        <v>10752</v>
      </c>
    </row>
    <row r="1329" spans="1:27" x14ac:dyDescent="0.25">
      <c r="A1329" t="s">
        <v>1530</v>
      </c>
      <c r="B1329">
        <v>112648</v>
      </c>
      <c r="C1329" t="s">
        <v>10737</v>
      </c>
      <c r="D1329" t="s">
        <v>10775</v>
      </c>
      <c r="E1329" t="s">
        <v>10744</v>
      </c>
      <c r="F1329" t="s">
        <v>10751</v>
      </c>
      <c r="G1329" t="s">
        <v>10749</v>
      </c>
      <c r="H1329" t="s">
        <v>10737</v>
      </c>
      <c r="I1329" t="s">
        <v>10805</v>
      </c>
      <c r="J1329" t="s">
        <v>30</v>
      </c>
      <c r="K1329" t="s">
        <v>10818</v>
      </c>
      <c r="L1329" t="s">
        <v>10737</v>
      </c>
      <c r="M1329" t="s">
        <v>40</v>
      </c>
      <c r="N1329" t="s">
        <v>10798</v>
      </c>
      <c r="O1329" t="s">
        <v>10737</v>
      </c>
      <c r="P1329" t="s">
        <v>10744</v>
      </c>
      <c r="Q1329" t="s">
        <v>10744</v>
      </c>
      <c r="R1329" t="s">
        <v>10737</v>
      </c>
      <c r="S1329" t="s">
        <v>10737</v>
      </c>
      <c r="T1329" t="s">
        <v>10749</v>
      </c>
      <c r="U1329" t="s">
        <v>10737</v>
      </c>
      <c r="V1329" t="s">
        <v>10737</v>
      </c>
      <c r="W1329" t="s">
        <v>10737</v>
      </c>
      <c r="X1329" t="s">
        <v>10737</v>
      </c>
      <c r="Y1329" t="s">
        <v>10750</v>
      </c>
      <c r="Z1329" t="s">
        <v>10762</v>
      </c>
      <c r="AA1329" t="s">
        <v>10773</v>
      </c>
    </row>
    <row r="1330" spans="1:27" x14ac:dyDescent="0.25">
      <c r="A1330" t="s">
        <v>1532</v>
      </c>
      <c r="B1330">
        <v>112649</v>
      </c>
      <c r="C1330" t="s">
        <v>30</v>
      </c>
      <c r="D1330" t="s">
        <v>10780</v>
      </c>
      <c r="E1330" t="s">
        <v>40</v>
      </c>
      <c r="F1330" t="s">
        <v>10823</v>
      </c>
      <c r="G1330" t="s">
        <v>30</v>
      </c>
      <c r="H1330" t="s">
        <v>44</v>
      </c>
      <c r="I1330" t="s">
        <v>10857</v>
      </c>
      <c r="J1330" t="s">
        <v>10737</v>
      </c>
      <c r="K1330" t="s">
        <v>10799</v>
      </c>
      <c r="L1330" t="s">
        <v>10737</v>
      </c>
      <c r="M1330" t="s">
        <v>10744</v>
      </c>
      <c r="N1330" t="s">
        <v>10904</v>
      </c>
      <c r="O1330" t="s">
        <v>10737</v>
      </c>
      <c r="P1330" t="s">
        <v>10749</v>
      </c>
      <c r="Q1330" t="s">
        <v>10734</v>
      </c>
      <c r="R1330" t="s">
        <v>44</v>
      </c>
      <c r="S1330" t="s">
        <v>10737</v>
      </c>
      <c r="T1330" t="s">
        <v>112</v>
      </c>
      <c r="U1330" t="s">
        <v>10738</v>
      </c>
      <c r="V1330" t="s">
        <v>10744</v>
      </c>
      <c r="W1330" t="s">
        <v>10737</v>
      </c>
      <c r="X1330" t="s">
        <v>10737</v>
      </c>
      <c r="Y1330" t="s">
        <v>30</v>
      </c>
      <c r="Z1330" t="s">
        <v>10817</v>
      </c>
      <c r="AA1330" t="s">
        <v>10767</v>
      </c>
    </row>
    <row r="1331" spans="1:27" x14ac:dyDescent="0.25">
      <c r="A1331" t="s">
        <v>11645</v>
      </c>
      <c r="B1331">
        <v>112651</v>
      </c>
      <c r="C1331" t="s">
        <v>10749</v>
      </c>
      <c r="D1331" t="s">
        <v>10761</v>
      </c>
      <c r="E1331" t="s">
        <v>10747</v>
      </c>
      <c r="F1331" t="s">
        <v>10818</v>
      </c>
      <c r="G1331" t="s">
        <v>10749</v>
      </c>
      <c r="H1331" t="s">
        <v>40</v>
      </c>
      <c r="I1331" t="s">
        <v>10810</v>
      </c>
      <c r="J1331" t="s">
        <v>10749</v>
      </c>
      <c r="K1331" t="s">
        <v>10859</v>
      </c>
      <c r="L1331" t="s">
        <v>10737</v>
      </c>
      <c r="M1331" t="s">
        <v>10747</v>
      </c>
      <c r="N1331" t="s">
        <v>11140</v>
      </c>
      <c r="O1331" t="s">
        <v>10737</v>
      </c>
      <c r="P1331" t="s">
        <v>10749</v>
      </c>
      <c r="Q1331" t="s">
        <v>10747</v>
      </c>
      <c r="R1331" t="s">
        <v>44</v>
      </c>
      <c r="S1331" t="s">
        <v>10737</v>
      </c>
      <c r="T1331" t="s">
        <v>559</v>
      </c>
      <c r="U1331" t="s">
        <v>10747</v>
      </c>
      <c r="V1331" t="s">
        <v>30</v>
      </c>
      <c r="W1331" t="s">
        <v>10737</v>
      </c>
      <c r="X1331" t="s">
        <v>10737</v>
      </c>
      <c r="Y1331" t="s">
        <v>10738</v>
      </c>
      <c r="Z1331" t="s">
        <v>10794</v>
      </c>
      <c r="AA1331" t="s">
        <v>10773</v>
      </c>
    </row>
    <row r="1332" spans="1:27" x14ac:dyDescent="0.25">
      <c r="A1332" t="s">
        <v>11646</v>
      </c>
      <c r="B1332">
        <v>112655</v>
      </c>
      <c r="C1332" t="s">
        <v>10747</v>
      </c>
      <c r="D1332" t="s">
        <v>10777</v>
      </c>
      <c r="E1332" t="s">
        <v>40</v>
      </c>
      <c r="F1332" t="s">
        <v>10805</v>
      </c>
      <c r="G1332" t="s">
        <v>44</v>
      </c>
      <c r="H1332" t="s">
        <v>10737</v>
      </c>
      <c r="I1332" t="s">
        <v>10949</v>
      </c>
      <c r="J1332" t="s">
        <v>10744</v>
      </c>
      <c r="K1332" t="s">
        <v>10793</v>
      </c>
      <c r="L1332" t="s">
        <v>10737</v>
      </c>
      <c r="M1332" t="s">
        <v>44</v>
      </c>
      <c r="N1332" t="s">
        <v>10872</v>
      </c>
      <c r="O1332" t="s">
        <v>10737</v>
      </c>
      <c r="P1332" t="s">
        <v>10747</v>
      </c>
      <c r="Q1332" t="s">
        <v>10738</v>
      </c>
      <c r="R1332" t="s">
        <v>10737</v>
      </c>
      <c r="S1332" t="s">
        <v>10737</v>
      </c>
      <c r="T1332" t="s">
        <v>40</v>
      </c>
      <c r="U1332" t="s">
        <v>10747</v>
      </c>
      <c r="V1332" t="s">
        <v>559</v>
      </c>
      <c r="W1332" t="s">
        <v>10737</v>
      </c>
      <c r="X1332" t="s">
        <v>10737</v>
      </c>
      <c r="Y1332" t="s">
        <v>40</v>
      </c>
      <c r="Z1332" t="s">
        <v>10852</v>
      </c>
      <c r="AA1332" t="s">
        <v>10767</v>
      </c>
    </row>
    <row r="1333" spans="1:27" x14ac:dyDescent="0.25">
      <c r="A1333" t="s">
        <v>1647</v>
      </c>
      <c r="B1333">
        <v>112656</v>
      </c>
      <c r="C1333" t="s">
        <v>40</v>
      </c>
      <c r="D1333" t="s">
        <v>10794</v>
      </c>
      <c r="E1333" t="s">
        <v>10738</v>
      </c>
      <c r="F1333" t="s">
        <v>10766</v>
      </c>
      <c r="G1333" t="s">
        <v>112</v>
      </c>
      <c r="H1333" t="s">
        <v>40</v>
      </c>
      <c r="I1333" t="s">
        <v>10818</v>
      </c>
      <c r="J1333" t="s">
        <v>10737</v>
      </c>
      <c r="K1333" t="s">
        <v>10819</v>
      </c>
      <c r="L1333" t="s">
        <v>10737</v>
      </c>
      <c r="M1333" t="s">
        <v>10747</v>
      </c>
      <c r="N1333" t="s">
        <v>10758</v>
      </c>
      <c r="O1333" t="s">
        <v>10737</v>
      </c>
      <c r="P1333" t="s">
        <v>10749</v>
      </c>
      <c r="Q1333" t="s">
        <v>10734</v>
      </c>
      <c r="R1333" t="s">
        <v>10737</v>
      </c>
      <c r="S1333" t="s">
        <v>10737</v>
      </c>
      <c r="T1333" t="s">
        <v>44</v>
      </c>
      <c r="U1333" t="s">
        <v>112</v>
      </c>
      <c r="V1333" t="s">
        <v>44</v>
      </c>
      <c r="W1333" t="s">
        <v>10738</v>
      </c>
      <c r="X1333" t="s">
        <v>10738</v>
      </c>
      <c r="Y1333" t="s">
        <v>40</v>
      </c>
      <c r="Z1333" t="s">
        <v>10789</v>
      </c>
      <c r="AA1333" t="s">
        <v>10752</v>
      </c>
    </row>
    <row r="1334" spans="1:27" x14ac:dyDescent="0.25">
      <c r="A1334" t="s">
        <v>11647</v>
      </c>
      <c r="B1334">
        <v>112657</v>
      </c>
      <c r="C1334" t="s">
        <v>30</v>
      </c>
      <c r="D1334" t="s">
        <v>10798</v>
      </c>
      <c r="E1334" t="s">
        <v>40</v>
      </c>
      <c r="F1334" t="s">
        <v>10819</v>
      </c>
      <c r="G1334" t="s">
        <v>30</v>
      </c>
      <c r="H1334" t="s">
        <v>10747</v>
      </c>
      <c r="I1334" t="s">
        <v>10764</v>
      </c>
      <c r="J1334" t="s">
        <v>44</v>
      </c>
      <c r="K1334" t="s">
        <v>10837</v>
      </c>
      <c r="L1334" t="s">
        <v>10737</v>
      </c>
      <c r="M1334" t="s">
        <v>10750</v>
      </c>
      <c r="N1334" t="s">
        <v>11007</v>
      </c>
      <c r="O1334" t="s">
        <v>10737</v>
      </c>
      <c r="P1334" t="s">
        <v>10750</v>
      </c>
      <c r="Q1334" t="s">
        <v>44</v>
      </c>
      <c r="R1334" t="s">
        <v>10750</v>
      </c>
      <c r="S1334" t="s">
        <v>10737</v>
      </c>
      <c r="T1334" t="s">
        <v>112</v>
      </c>
      <c r="U1334" t="s">
        <v>10749</v>
      </c>
      <c r="V1334" t="s">
        <v>30</v>
      </c>
      <c r="W1334" t="s">
        <v>10737</v>
      </c>
      <c r="X1334" t="s">
        <v>10737</v>
      </c>
      <c r="Y1334" t="s">
        <v>10738</v>
      </c>
      <c r="Z1334" t="s">
        <v>10794</v>
      </c>
      <c r="AA1334" t="s">
        <v>10773</v>
      </c>
    </row>
    <row r="1335" spans="1:27" x14ac:dyDescent="0.25">
      <c r="A1335" t="s">
        <v>1673</v>
      </c>
      <c r="B1335">
        <v>112658</v>
      </c>
      <c r="C1335" t="s">
        <v>44</v>
      </c>
      <c r="D1335" t="s">
        <v>10823</v>
      </c>
      <c r="E1335" t="s">
        <v>30</v>
      </c>
      <c r="F1335" t="s">
        <v>10823</v>
      </c>
      <c r="G1335" t="s">
        <v>44</v>
      </c>
      <c r="H1335" t="s">
        <v>44</v>
      </c>
      <c r="I1335" t="s">
        <v>10787</v>
      </c>
      <c r="J1335" t="s">
        <v>10738</v>
      </c>
      <c r="K1335" t="s">
        <v>10885</v>
      </c>
      <c r="L1335" t="s">
        <v>10737</v>
      </c>
      <c r="M1335" t="s">
        <v>10747</v>
      </c>
      <c r="N1335" t="s">
        <v>10969</v>
      </c>
      <c r="O1335" t="s">
        <v>10737</v>
      </c>
      <c r="P1335" t="s">
        <v>10749</v>
      </c>
      <c r="Q1335" t="s">
        <v>10734</v>
      </c>
      <c r="R1335" t="s">
        <v>10744</v>
      </c>
      <c r="S1335" t="s">
        <v>10737</v>
      </c>
      <c r="T1335" t="s">
        <v>10747</v>
      </c>
      <c r="U1335" t="s">
        <v>40</v>
      </c>
      <c r="V1335" t="s">
        <v>44</v>
      </c>
      <c r="W1335" t="s">
        <v>10737</v>
      </c>
      <c r="X1335" t="s">
        <v>10737</v>
      </c>
      <c r="Y1335" t="s">
        <v>10738</v>
      </c>
      <c r="Z1335" t="s">
        <v>10825</v>
      </c>
      <c r="AA1335" t="s">
        <v>10767</v>
      </c>
    </row>
    <row r="1336" spans="1:27" x14ac:dyDescent="0.25">
      <c r="A1336" t="s">
        <v>1674</v>
      </c>
      <c r="B1336">
        <v>112659</v>
      </c>
      <c r="C1336" t="s">
        <v>10747</v>
      </c>
      <c r="D1336" t="s">
        <v>10743</v>
      </c>
      <c r="E1336" t="s">
        <v>30</v>
      </c>
      <c r="F1336" t="s">
        <v>10743</v>
      </c>
      <c r="G1336" t="s">
        <v>10744</v>
      </c>
      <c r="H1336" t="s">
        <v>10749</v>
      </c>
      <c r="I1336" t="s">
        <v>10782</v>
      </c>
      <c r="J1336" t="s">
        <v>10747</v>
      </c>
      <c r="K1336" t="s">
        <v>10807</v>
      </c>
      <c r="L1336" t="s">
        <v>10737</v>
      </c>
      <c r="M1336" t="s">
        <v>44</v>
      </c>
      <c r="N1336" t="s">
        <v>10827</v>
      </c>
      <c r="O1336" t="s">
        <v>10737</v>
      </c>
      <c r="P1336" t="s">
        <v>10747</v>
      </c>
      <c r="Q1336" t="s">
        <v>30</v>
      </c>
      <c r="R1336" t="s">
        <v>10750</v>
      </c>
      <c r="S1336" t="s">
        <v>10737</v>
      </c>
      <c r="T1336" t="s">
        <v>10738</v>
      </c>
      <c r="U1336" t="s">
        <v>10750</v>
      </c>
      <c r="V1336" t="s">
        <v>44</v>
      </c>
      <c r="W1336" t="s">
        <v>10737</v>
      </c>
      <c r="X1336" t="s">
        <v>10737</v>
      </c>
      <c r="Y1336" t="s">
        <v>112</v>
      </c>
      <c r="Z1336" t="s">
        <v>10757</v>
      </c>
      <c r="AA1336" t="s">
        <v>10767</v>
      </c>
    </row>
    <row r="1337" spans="1:27" x14ac:dyDescent="0.25">
      <c r="A1337" t="s">
        <v>11648</v>
      </c>
      <c r="B1337">
        <v>112660</v>
      </c>
      <c r="C1337" t="s">
        <v>44</v>
      </c>
      <c r="D1337" t="s">
        <v>10785</v>
      </c>
      <c r="E1337" t="s">
        <v>112</v>
      </c>
      <c r="F1337" t="s">
        <v>10740</v>
      </c>
      <c r="G1337" t="s">
        <v>30</v>
      </c>
      <c r="H1337" t="s">
        <v>30</v>
      </c>
      <c r="I1337" t="s">
        <v>10790</v>
      </c>
      <c r="J1337" t="s">
        <v>10737</v>
      </c>
      <c r="K1337" t="s">
        <v>10790</v>
      </c>
      <c r="L1337" t="s">
        <v>10737</v>
      </c>
      <c r="M1337" t="s">
        <v>40</v>
      </c>
      <c r="N1337" t="s">
        <v>10777</v>
      </c>
      <c r="O1337" t="s">
        <v>10737</v>
      </c>
      <c r="P1337" t="s">
        <v>10744</v>
      </c>
      <c r="Q1337" t="s">
        <v>10734</v>
      </c>
      <c r="R1337" t="s">
        <v>10737</v>
      </c>
      <c r="S1337" t="s">
        <v>10737</v>
      </c>
      <c r="T1337" t="s">
        <v>10738</v>
      </c>
      <c r="U1337" t="s">
        <v>112</v>
      </c>
      <c r="V1337" t="s">
        <v>30</v>
      </c>
      <c r="W1337" t="s">
        <v>10737</v>
      </c>
      <c r="X1337" t="s">
        <v>10737</v>
      </c>
      <c r="Y1337" t="s">
        <v>40</v>
      </c>
      <c r="Z1337" t="s">
        <v>10751</v>
      </c>
      <c r="AA1337" t="s">
        <v>10752</v>
      </c>
    </row>
    <row r="1338" spans="1:27" x14ac:dyDescent="0.25">
      <c r="A1338" t="s">
        <v>11649</v>
      </c>
      <c r="B1338">
        <v>112661</v>
      </c>
      <c r="C1338" t="s">
        <v>10737</v>
      </c>
      <c r="D1338" t="s">
        <v>10739</v>
      </c>
      <c r="E1338" t="s">
        <v>10744</v>
      </c>
      <c r="F1338" t="s">
        <v>10919</v>
      </c>
      <c r="G1338" t="s">
        <v>10749</v>
      </c>
      <c r="H1338" t="s">
        <v>10737</v>
      </c>
      <c r="I1338" t="s">
        <v>10834</v>
      </c>
      <c r="J1338" t="s">
        <v>10737</v>
      </c>
      <c r="K1338" t="s">
        <v>10851</v>
      </c>
      <c r="L1338" t="s">
        <v>10737</v>
      </c>
      <c r="M1338" t="s">
        <v>10744</v>
      </c>
      <c r="N1338" t="s">
        <v>10844</v>
      </c>
      <c r="O1338" t="s">
        <v>10737</v>
      </c>
      <c r="P1338" t="s">
        <v>10749</v>
      </c>
      <c r="Q1338" t="s">
        <v>10734</v>
      </c>
      <c r="R1338" t="s">
        <v>10737</v>
      </c>
      <c r="S1338" t="s">
        <v>10737</v>
      </c>
      <c r="T1338" t="s">
        <v>10744</v>
      </c>
      <c r="U1338" t="s">
        <v>10734</v>
      </c>
      <c r="V1338" t="s">
        <v>30</v>
      </c>
      <c r="W1338" t="s">
        <v>10737</v>
      </c>
      <c r="X1338" t="s">
        <v>10737</v>
      </c>
      <c r="Y1338" t="s">
        <v>10737</v>
      </c>
      <c r="Z1338" t="s">
        <v>10798</v>
      </c>
      <c r="AA1338" t="s">
        <v>10773</v>
      </c>
    </row>
    <row r="1339" spans="1:27" x14ac:dyDescent="0.25">
      <c r="A1339" t="s">
        <v>1787</v>
      </c>
      <c r="B1339">
        <v>112664</v>
      </c>
      <c r="C1339" t="s">
        <v>10749</v>
      </c>
      <c r="D1339" t="s">
        <v>10800</v>
      </c>
      <c r="E1339" t="s">
        <v>40</v>
      </c>
      <c r="F1339" t="s">
        <v>10801</v>
      </c>
      <c r="G1339" t="s">
        <v>10744</v>
      </c>
      <c r="H1339" t="s">
        <v>10737</v>
      </c>
      <c r="I1339" t="s">
        <v>10775</v>
      </c>
      <c r="J1339" t="s">
        <v>10738</v>
      </c>
      <c r="K1339" t="s">
        <v>10775</v>
      </c>
      <c r="L1339" t="s">
        <v>10737</v>
      </c>
      <c r="M1339" t="s">
        <v>44</v>
      </c>
      <c r="N1339" t="s">
        <v>10756</v>
      </c>
      <c r="O1339" t="s">
        <v>10737</v>
      </c>
      <c r="P1339" t="s">
        <v>10747</v>
      </c>
      <c r="Q1339" t="s">
        <v>10734</v>
      </c>
      <c r="R1339" t="s">
        <v>30</v>
      </c>
      <c r="S1339" t="s">
        <v>10737</v>
      </c>
      <c r="T1339" t="s">
        <v>10737</v>
      </c>
      <c r="U1339" t="s">
        <v>10734</v>
      </c>
      <c r="V1339" t="s">
        <v>10737</v>
      </c>
      <c r="W1339" t="s">
        <v>10737</v>
      </c>
      <c r="X1339" t="s">
        <v>10737</v>
      </c>
      <c r="Y1339" t="s">
        <v>30</v>
      </c>
      <c r="Z1339" t="s">
        <v>10743</v>
      </c>
      <c r="AA1339" t="s">
        <v>10773</v>
      </c>
    </row>
    <row r="1340" spans="1:27" x14ac:dyDescent="0.25">
      <c r="A1340" t="s">
        <v>1789</v>
      </c>
      <c r="B1340">
        <v>112667</v>
      </c>
      <c r="C1340" t="s">
        <v>30</v>
      </c>
      <c r="D1340" t="s">
        <v>10851</v>
      </c>
      <c r="E1340" t="s">
        <v>559</v>
      </c>
      <c r="F1340" t="s">
        <v>10740</v>
      </c>
      <c r="G1340" t="s">
        <v>40</v>
      </c>
      <c r="H1340" t="s">
        <v>10737</v>
      </c>
      <c r="I1340" t="s">
        <v>10817</v>
      </c>
      <c r="J1340" t="s">
        <v>44</v>
      </c>
      <c r="K1340" t="s">
        <v>10808</v>
      </c>
      <c r="L1340" t="s">
        <v>10737</v>
      </c>
      <c r="M1340" t="s">
        <v>10744</v>
      </c>
      <c r="N1340" t="s">
        <v>10780</v>
      </c>
      <c r="O1340" t="s">
        <v>10737</v>
      </c>
      <c r="P1340" t="s">
        <v>10749</v>
      </c>
      <c r="Q1340" t="s">
        <v>10749</v>
      </c>
      <c r="R1340" t="s">
        <v>10737</v>
      </c>
      <c r="S1340" t="s">
        <v>10737</v>
      </c>
      <c r="T1340" t="s">
        <v>10737</v>
      </c>
      <c r="U1340" t="s">
        <v>10750</v>
      </c>
      <c r="V1340" t="s">
        <v>10749</v>
      </c>
      <c r="W1340" t="s">
        <v>10737</v>
      </c>
      <c r="X1340" t="s">
        <v>10737</v>
      </c>
      <c r="Y1340" t="s">
        <v>10737</v>
      </c>
      <c r="Z1340" t="s">
        <v>10771</v>
      </c>
      <c r="AA1340" t="s">
        <v>10773</v>
      </c>
    </row>
    <row r="1341" spans="1:27" x14ac:dyDescent="0.25">
      <c r="A1341" t="s">
        <v>1791</v>
      </c>
      <c r="B1341">
        <v>112668</v>
      </c>
      <c r="C1341" t="s">
        <v>10747</v>
      </c>
      <c r="D1341" t="s">
        <v>10743</v>
      </c>
      <c r="E1341" t="s">
        <v>10750</v>
      </c>
      <c r="F1341" t="s">
        <v>10762</v>
      </c>
      <c r="G1341" t="s">
        <v>10749</v>
      </c>
      <c r="H1341" t="s">
        <v>10738</v>
      </c>
      <c r="I1341" t="s">
        <v>10906</v>
      </c>
      <c r="J1341" t="s">
        <v>10747</v>
      </c>
      <c r="K1341" t="s">
        <v>10921</v>
      </c>
      <c r="L1341" t="s">
        <v>10737</v>
      </c>
      <c r="M1341" t="s">
        <v>30</v>
      </c>
      <c r="N1341" t="s">
        <v>10765</v>
      </c>
      <c r="O1341" t="s">
        <v>10737</v>
      </c>
      <c r="P1341" t="s">
        <v>10744</v>
      </c>
      <c r="Q1341" t="s">
        <v>112</v>
      </c>
      <c r="R1341" t="s">
        <v>10737</v>
      </c>
      <c r="S1341" t="s">
        <v>10737</v>
      </c>
      <c r="T1341" t="s">
        <v>559</v>
      </c>
      <c r="U1341" t="s">
        <v>10750</v>
      </c>
      <c r="V1341" t="s">
        <v>559</v>
      </c>
      <c r="W1341" t="s">
        <v>10737</v>
      </c>
      <c r="X1341" t="s">
        <v>10737</v>
      </c>
      <c r="Y1341" t="s">
        <v>10738</v>
      </c>
      <c r="Z1341" t="s">
        <v>10759</v>
      </c>
      <c r="AA1341" t="s">
        <v>10752</v>
      </c>
    </row>
    <row r="1342" spans="1:27" x14ac:dyDescent="0.25">
      <c r="A1342" t="s">
        <v>1814</v>
      </c>
      <c r="B1342">
        <v>112669</v>
      </c>
      <c r="C1342" t="s">
        <v>44</v>
      </c>
      <c r="D1342" t="s">
        <v>10808</v>
      </c>
      <c r="E1342" t="s">
        <v>10738</v>
      </c>
      <c r="F1342" t="s">
        <v>10841</v>
      </c>
      <c r="G1342" t="s">
        <v>40</v>
      </c>
      <c r="H1342" t="s">
        <v>30</v>
      </c>
      <c r="I1342" t="s">
        <v>10770</v>
      </c>
      <c r="J1342" t="s">
        <v>10747</v>
      </c>
      <c r="K1342" t="s">
        <v>10770</v>
      </c>
      <c r="L1342" t="s">
        <v>10737</v>
      </c>
      <c r="M1342" t="s">
        <v>10747</v>
      </c>
      <c r="N1342" t="s">
        <v>10847</v>
      </c>
      <c r="O1342" t="s">
        <v>10737</v>
      </c>
      <c r="P1342" t="s">
        <v>10749</v>
      </c>
      <c r="Q1342" t="s">
        <v>10734</v>
      </c>
      <c r="R1342" t="s">
        <v>10750</v>
      </c>
      <c r="S1342" t="s">
        <v>10737</v>
      </c>
      <c r="T1342" t="s">
        <v>30</v>
      </c>
      <c r="U1342" t="s">
        <v>44</v>
      </c>
      <c r="V1342" t="s">
        <v>40</v>
      </c>
      <c r="W1342" t="s">
        <v>10737</v>
      </c>
      <c r="X1342" t="s">
        <v>10737</v>
      </c>
      <c r="Y1342" t="s">
        <v>30</v>
      </c>
      <c r="Z1342" t="s">
        <v>10841</v>
      </c>
      <c r="AA1342" t="s">
        <v>10767</v>
      </c>
    </row>
    <row r="1343" spans="1:27" x14ac:dyDescent="0.25">
      <c r="A1343" t="s">
        <v>11650</v>
      </c>
      <c r="B1343">
        <v>112671</v>
      </c>
      <c r="C1343" t="s">
        <v>10749</v>
      </c>
      <c r="D1343" t="s">
        <v>10788</v>
      </c>
      <c r="E1343" t="s">
        <v>10738</v>
      </c>
      <c r="F1343" t="s">
        <v>10759</v>
      </c>
      <c r="G1343" t="s">
        <v>30</v>
      </c>
      <c r="H1343" t="s">
        <v>30</v>
      </c>
      <c r="I1343" t="s">
        <v>10805</v>
      </c>
      <c r="J1343" t="s">
        <v>10749</v>
      </c>
      <c r="K1343" t="s">
        <v>10780</v>
      </c>
      <c r="L1343" t="s">
        <v>10737</v>
      </c>
      <c r="M1343" t="s">
        <v>10744</v>
      </c>
      <c r="N1343" t="s">
        <v>10831</v>
      </c>
      <c r="O1343" t="s">
        <v>10737</v>
      </c>
      <c r="P1343" t="s">
        <v>10749</v>
      </c>
      <c r="Q1343" t="s">
        <v>10734</v>
      </c>
      <c r="R1343" t="s">
        <v>10737</v>
      </c>
      <c r="S1343" t="s">
        <v>10737</v>
      </c>
      <c r="T1343" t="s">
        <v>44</v>
      </c>
      <c r="U1343" t="s">
        <v>559</v>
      </c>
      <c r="V1343" t="s">
        <v>10738</v>
      </c>
      <c r="W1343" t="s">
        <v>10737</v>
      </c>
      <c r="X1343" t="s">
        <v>10737</v>
      </c>
      <c r="Y1343" t="s">
        <v>10738</v>
      </c>
      <c r="Z1343" t="s">
        <v>10789</v>
      </c>
      <c r="AA1343" t="s">
        <v>10752</v>
      </c>
    </row>
    <row r="1344" spans="1:27" x14ac:dyDescent="0.25">
      <c r="A1344" t="s">
        <v>1904</v>
      </c>
      <c r="B1344">
        <v>112672</v>
      </c>
      <c r="C1344" t="s">
        <v>10747</v>
      </c>
      <c r="D1344" t="s">
        <v>10794</v>
      </c>
      <c r="E1344" t="s">
        <v>10738</v>
      </c>
      <c r="F1344" t="s">
        <v>10794</v>
      </c>
      <c r="G1344" t="s">
        <v>30</v>
      </c>
      <c r="H1344" t="s">
        <v>10747</v>
      </c>
      <c r="I1344" t="s">
        <v>10781</v>
      </c>
      <c r="J1344" t="s">
        <v>10749</v>
      </c>
      <c r="K1344" t="s">
        <v>10939</v>
      </c>
      <c r="L1344" t="s">
        <v>10737</v>
      </c>
      <c r="M1344" t="s">
        <v>10747</v>
      </c>
      <c r="N1344" t="s">
        <v>11057</v>
      </c>
      <c r="O1344" t="s">
        <v>10737</v>
      </c>
      <c r="P1344" t="s">
        <v>10749</v>
      </c>
      <c r="Q1344" t="s">
        <v>10734</v>
      </c>
      <c r="R1344" t="s">
        <v>10737</v>
      </c>
      <c r="S1344" t="s">
        <v>10737</v>
      </c>
      <c r="T1344" t="s">
        <v>112</v>
      </c>
      <c r="U1344" t="s">
        <v>10747</v>
      </c>
      <c r="V1344" t="s">
        <v>40</v>
      </c>
      <c r="W1344" t="s">
        <v>10737</v>
      </c>
      <c r="X1344" t="s">
        <v>10737</v>
      </c>
      <c r="Y1344" t="s">
        <v>559</v>
      </c>
      <c r="Z1344" t="s">
        <v>10821</v>
      </c>
      <c r="AA1344" t="s">
        <v>10767</v>
      </c>
    </row>
    <row r="1345" spans="1:27" x14ac:dyDescent="0.25">
      <c r="A1345" t="s">
        <v>1905</v>
      </c>
      <c r="B1345">
        <v>112674</v>
      </c>
      <c r="C1345" t="s">
        <v>112</v>
      </c>
      <c r="D1345" t="s">
        <v>10863</v>
      </c>
      <c r="E1345" t="s">
        <v>40</v>
      </c>
      <c r="F1345" t="s">
        <v>10887</v>
      </c>
      <c r="G1345" t="s">
        <v>112</v>
      </c>
      <c r="H1345" t="s">
        <v>10738</v>
      </c>
      <c r="I1345" t="s">
        <v>10851</v>
      </c>
      <c r="J1345" t="s">
        <v>10737</v>
      </c>
      <c r="K1345" t="s">
        <v>10833</v>
      </c>
      <c r="L1345" t="s">
        <v>10737</v>
      </c>
      <c r="M1345" t="s">
        <v>10737</v>
      </c>
      <c r="N1345" t="s">
        <v>10817</v>
      </c>
      <c r="O1345" t="s">
        <v>10737</v>
      </c>
      <c r="P1345" t="s">
        <v>10737</v>
      </c>
      <c r="Q1345" t="s">
        <v>10734</v>
      </c>
      <c r="R1345" t="s">
        <v>10750</v>
      </c>
      <c r="S1345" t="s">
        <v>10737</v>
      </c>
      <c r="T1345" t="s">
        <v>10747</v>
      </c>
      <c r="U1345" t="s">
        <v>30</v>
      </c>
      <c r="V1345" t="s">
        <v>559</v>
      </c>
      <c r="W1345" t="s">
        <v>10738</v>
      </c>
      <c r="X1345" t="s">
        <v>10737</v>
      </c>
      <c r="Y1345" t="s">
        <v>10738</v>
      </c>
      <c r="Z1345" t="s">
        <v>10788</v>
      </c>
      <c r="AA1345" t="s">
        <v>10752</v>
      </c>
    </row>
    <row r="1346" spans="1:27" x14ac:dyDescent="0.25">
      <c r="A1346" t="s">
        <v>1924</v>
      </c>
      <c r="B1346">
        <v>112675</v>
      </c>
      <c r="C1346" t="s">
        <v>10750</v>
      </c>
      <c r="D1346" t="s">
        <v>10786</v>
      </c>
      <c r="E1346" t="s">
        <v>10750</v>
      </c>
      <c r="F1346" t="s">
        <v>10755</v>
      </c>
      <c r="G1346" t="s">
        <v>10750</v>
      </c>
      <c r="H1346" t="s">
        <v>112</v>
      </c>
      <c r="I1346" t="s">
        <v>10757</v>
      </c>
      <c r="J1346" t="s">
        <v>10738</v>
      </c>
      <c r="K1346" t="s">
        <v>10757</v>
      </c>
      <c r="L1346" t="s">
        <v>10737</v>
      </c>
      <c r="M1346" t="s">
        <v>10747</v>
      </c>
      <c r="N1346" t="s">
        <v>10758</v>
      </c>
      <c r="O1346" t="s">
        <v>10737</v>
      </c>
      <c r="P1346" t="s">
        <v>10749</v>
      </c>
      <c r="Q1346" t="s">
        <v>10734</v>
      </c>
      <c r="R1346" t="s">
        <v>10750</v>
      </c>
      <c r="S1346" t="s">
        <v>10737</v>
      </c>
      <c r="T1346" t="s">
        <v>10738</v>
      </c>
      <c r="U1346" t="s">
        <v>10744</v>
      </c>
      <c r="V1346" t="s">
        <v>112</v>
      </c>
      <c r="W1346" t="s">
        <v>10737</v>
      </c>
      <c r="X1346" t="s">
        <v>10737</v>
      </c>
      <c r="Y1346" t="s">
        <v>559</v>
      </c>
      <c r="Z1346" t="s">
        <v>10844</v>
      </c>
      <c r="AA1346" t="s">
        <v>10752</v>
      </c>
    </row>
    <row r="1347" spans="1:27" x14ac:dyDescent="0.25">
      <c r="A1347" t="s">
        <v>1925</v>
      </c>
      <c r="B1347">
        <v>112676</v>
      </c>
      <c r="C1347" t="s">
        <v>10747</v>
      </c>
      <c r="D1347" t="s">
        <v>10836</v>
      </c>
      <c r="E1347" t="s">
        <v>40</v>
      </c>
      <c r="F1347" t="s">
        <v>10841</v>
      </c>
      <c r="G1347" t="s">
        <v>44</v>
      </c>
      <c r="H1347" t="s">
        <v>559</v>
      </c>
      <c r="I1347" t="s">
        <v>10806</v>
      </c>
      <c r="J1347" t="s">
        <v>30</v>
      </c>
      <c r="K1347" t="s">
        <v>10806</v>
      </c>
      <c r="L1347" t="s">
        <v>10737</v>
      </c>
      <c r="M1347" t="s">
        <v>10737</v>
      </c>
      <c r="N1347" t="s">
        <v>10810</v>
      </c>
      <c r="O1347" t="s">
        <v>10737</v>
      </c>
      <c r="P1347" t="s">
        <v>10737</v>
      </c>
      <c r="Q1347" t="s">
        <v>10734</v>
      </c>
      <c r="R1347" t="s">
        <v>10750</v>
      </c>
      <c r="S1347" t="s">
        <v>10737</v>
      </c>
      <c r="T1347" t="s">
        <v>559</v>
      </c>
      <c r="U1347" t="s">
        <v>112</v>
      </c>
      <c r="V1347" t="s">
        <v>30</v>
      </c>
      <c r="W1347" t="s">
        <v>10737</v>
      </c>
      <c r="X1347" t="s">
        <v>10737</v>
      </c>
      <c r="Y1347" t="s">
        <v>10738</v>
      </c>
      <c r="Z1347" t="s">
        <v>10751</v>
      </c>
      <c r="AA1347" t="s">
        <v>10752</v>
      </c>
    </row>
    <row r="1348" spans="1:27" x14ac:dyDescent="0.25">
      <c r="A1348" t="s">
        <v>1926</v>
      </c>
      <c r="B1348">
        <v>112677</v>
      </c>
      <c r="C1348" t="s">
        <v>10734</v>
      </c>
      <c r="D1348" t="s">
        <v>10735</v>
      </c>
      <c r="E1348" t="s">
        <v>10734</v>
      </c>
      <c r="F1348" t="s">
        <v>10735</v>
      </c>
      <c r="G1348" t="s">
        <v>10734</v>
      </c>
      <c r="H1348" t="s">
        <v>30</v>
      </c>
      <c r="I1348" t="s">
        <v>10736</v>
      </c>
      <c r="J1348" t="s">
        <v>30</v>
      </c>
      <c r="K1348" t="s">
        <v>10867</v>
      </c>
      <c r="L1348" t="s">
        <v>10737</v>
      </c>
      <c r="M1348" t="s">
        <v>10734</v>
      </c>
      <c r="N1348" t="s">
        <v>10735</v>
      </c>
      <c r="O1348" t="s">
        <v>10734</v>
      </c>
      <c r="P1348" t="s">
        <v>10734</v>
      </c>
      <c r="Q1348" t="s">
        <v>10734</v>
      </c>
      <c r="R1348" t="s">
        <v>10747</v>
      </c>
      <c r="S1348" t="s">
        <v>10737</v>
      </c>
      <c r="T1348" t="s">
        <v>10747</v>
      </c>
      <c r="U1348" t="s">
        <v>10734</v>
      </c>
      <c r="V1348" t="s">
        <v>112</v>
      </c>
      <c r="W1348" t="s">
        <v>10737</v>
      </c>
      <c r="X1348" t="s">
        <v>10737</v>
      </c>
      <c r="Y1348" t="s">
        <v>10734</v>
      </c>
      <c r="Z1348" t="s">
        <v>10836</v>
      </c>
      <c r="AA1348" t="s">
        <v>10767</v>
      </c>
    </row>
    <row r="1349" spans="1:27" x14ac:dyDescent="0.25">
      <c r="A1349" t="s">
        <v>1927</v>
      </c>
      <c r="B1349">
        <v>112679</v>
      </c>
      <c r="C1349" t="s">
        <v>44</v>
      </c>
      <c r="D1349" t="s">
        <v>10833</v>
      </c>
      <c r="E1349" t="s">
        <v>30</v>
      </c>
      <c r="F1349" t="s">
        <v>10833</v>
      </c>
      <c r="G1349" t="s">
        <v>44</v>
      </c>
      <c r="H1349" t="s">
        <v>10747</v>
      </c>
      <c r="I1349" t="s">
        <v>10776</v>
      </c>
      <c r="J1349" t="s">
        <v>10744</v>
      </c>
      <c r="K1349" t="s">
        <v>10794</v>
      </c>
      <c r="L1349" t="s">
        <v>10737</v>
      </c>
      <c r="M1349" t="s">
        <v>10737</v>
      </c>
      <c r="N1349" t="s">
        <v>10761</v>
      </c>
      <c r="O1349" t="s">
        <v>10737</v>
      </c>
      <c r="P1349" t="s">
        <v>10737</v>
      </c>
      <c r="Q1349" t="s">
        <v>10734</v>
      </c>
      <c r="R1349" t="s">
        <v>10737</v>
      </c>
      <c r="S1349" t="s">
        <v>10737</v>
      </c>
      <c r="T1349" t="s">
        <v>10738</v>
      </c>
      <c r="U1349" t="s">
        <v>44</v>
      </c>
      <c r="V1349" t="s">
        <v>559</v>
      </c>
      <c r="W1349" t="s">
        <v>10737</v>
      </c>
      <c r="X1349" t="s">
        <v>10737</v>
      </c>
      <c r="Y1349" t="s">
        <v>10738</v>
      </c>
      <c r="Z1349" t="s">
        <v>10808</v>
      </c>
      <c r="AA1349" t="s">
        <v>10767</v>
      </c>
    </row>
    <row r="1350" spans="1:27" x14ac:dyDescent="0.25">
      <c r="A1350" t="s">
        <v>1563</v>
      </c>
      <c r="B1350">
        <v>112680</v>
      </c>
      <c r="C1350" t="s">
        <v>112</v>
      </c>
      <c r="D1350" t="s">
        <v>10863</v>
      </c>
      <c r="E1350" t="s">
        <v>44</v>
      </c>
      <c r="F1350" t="s">
        <v>10887</v>
      </c>
      <c r="G1350" t="s">
        <v>40</v>
      </c>
      <c r="H1350" t="s">
        <v>44</v>
      </c>
      <c r="I1350" t="s">
        <v>10808</v>
      </c>
      <c r="J1350" t="s">
        <v>10747</v>
      </c>
      <c r="K1350" t="s">
        <v>10841</v>
      </c>
      <c r="L1350" t="s">
        <v>10737</v>
      </c>
      <c r="M1350" t="s">
        <v>10747</v>
      </c>
      <c r="N1350" t="s">
        <v>10791</v>
      </c>
      <c r="O1350" t="s">
        <v>10737</v>
      </c>
      <c r="P1350" t="s">
        <v>10749</v>
      </c>
      <c r="Q1350" t="s">
        <v>10734</v>
      </c>
      <c r="R1350" t="s">
        <v>10749</v>
      </c>
      <c r="S1350" t="s">
        <v>10737</v>
      </c>
      <c r="T1350" t="s">
        <v>10737</v>
      </c>
      <c r="U1350" t="s">
        <v>112</v>
      </c>
      <c r="V1350" t="s">
        <v>30</v>
      </c>
      <c r="W1350" t="s">
        <v>10737</v>
      </c>
      <c r="X1350" t="s">
        <v>10737</v>
      </c>
      <c r="Y1350" t="s">
        <v>44</v>
      </c>
      <c r="Z1350" t="s">
        <v>10794</v>
      </c>
      <c r="AA1350" t="s">
        <v>10773</v>
      </c>
    </row>
    <row r="1351" spans="1:27" x14ac:dyDescent="0.25">
      <c r="A1351" t="s">
        <v>11651</v>
      </c>
      <c r="B1351">
        <v>112681</v>
      </c>
      <c r="C1351" t="s">
        <v>40</v>
      </c>
      <c r="D1351" t="s">
        <v>10863</v>
      </c>
      <c r="E1351" t="s">
        <v>30</v>
      </c>
      <c r="F1351" t="s">
        <v>10754</v>
      </c>
      <c r="G1351" t="s">
        <v>40</v>
      </c>
      <c r="H1351" t="s">
        <v>10747</v>
      </c>
      <c r="I1351" t="s">
        <v>10775</v>
      </c>
      <c r="J1351" t="s">
        <v>10747</v>
      </c>
      <c r="K1351" t="s">
        <v>10751</v>
      </c>
      <c r="L1351" t="s">
        <v>10737</v>
      </c>
      <c r="M1351" t="s">
        <v>10747</v>
      </c>
      <c r="N1351" t="s">
        <v>10847</v>
      </c>
      <c r="O1351" t="s">
        <v>10737</v>
      </c>
      <c r="P1351" t="s">
        <v>10749</v>
      </c>
      <c r="Q1351" t="s">
        <v>10734</v>
      </c>
      <c r="R1351" t="s">
        <v>10749</v>
      </c>
      <c r="S1351" t="s">
        <v>10737</v>
      </c>
      <c r="T1351" t="s">
        <v>44</v>
      </c>
      <c r="U1351" t="s">
        <v>10747</v>
      </c>
      <c r="V1351" t="s">
        <v>30</v>
      </c>
      <c r="W1351" t="s">
        <v>10737</v>
      </c>
      <c r="X1351" t="s">
        <v>10737</v>
      </c>
      <c r="Y1351" t="s">
        <v>112</v>
      </c>
      <c r="Z1351" t="s">
        <v>10802</v>
      </c>
      <c r="AA1351" t="s">
        <v>10773</v>
      </c>
    </row>
    <row r="1352" spans="1:27" x14ac:dyDescent="0.25">
      <c r="A1352" t="s">
        <v>11652</v>
      </c>
      <c r="B1352">
        <v>112683</v>
      </c>
      <c r="C1352" t="s">
        <v>44</v>
      </c>
      <c r="D1352" t="s">
        <v>10852</v>
      </c>
      <c r="E1352" t="s">
        <v>44</v>
      </c>
      <c r="F1352" t="s">
        <v>10775</v>
      </c>
      <c r="G1352" t="s">
        <v>44</v>
      </c>
      <c r="H1352" t="s">
        <v>10737</v>
      </c>
      <c r="I1352" t="s">
        <v>10818</v>
      </c>
      <c r="J1352" t="s">
        <v>10744</v>
      </c>
      <c r="K1352" t="s">
        <v>10818</v>
      </c>
      <c r="L1352" t="s">
        <v>10737</v>
      </c>
      <c r="M1352" t="s">
        <v>112</v>
      </c>
      <c r="N1352" t="s">
        <v>10742</v>
      </c>
      <c r="O1352" t="s">
        <v>10737</v>
      </c>
      <c r="P1352" t="s">
        <v>44</v>
      </c>
      <c r="Q1352" t="s">
        <v>10734</v>
      </c>
      <c r="R1352" t="s">
        <v>10737</v>
      </c>
      <c r="S1352" t="s">
        <v>10737</v>
      </c>
      <c r="T1352" t="s">
        <v>10747</v>
      </c>
      <c r="U1352" t="s">
        <v>10744</v>
      </c>
      <c r="V1352" t="s">
        <v>44</v>
      </c>
      <c r="W1352" t="s">
        <v>10737</v>
      </c>
      <c r="X1352" t="s">
        <v>10737</v>
      </c>
      <c r="Y1352" t="s">
        <v>10749</v>
      </c>
      <c r="Z1352" t="s">
        <v>10779</v>
      </c>
      <c r="AA1352" t="s">
        <v>10773</v>
      </c>
    </row>
    <row r="1353" spans="1:27" x14ac:dyDescent="0.25">
      <c r="A1353" t="s">
        <v>1569</v>
      </c>
      <c r="B1353">
        <v>112685</v>
      </c>
      <c r="C1353" t="s">
        <v>30</v>
      </c>
      <c r="D1353" t="s">
        <v>10751</v>
      </c>
      <c r="E1353" t="s">
        <v>10750</v>
      </c>
      <c r="F1353" t="s">
        <v>10759</v>
      </c>
      <c r="G1353" t="s">
        <v>10744</v>
      </c>
      <c r="H1353" t="s">
        <v>10747</v>
      </c>
      <c r="I1353" t="s">
        <v>10844</v>
      </c>
      <c r="J1353" t="s">
        <v>10744</v>
      </c>
      <c r="K1353" t="s">
        <v>10841</v>
      </c>
      <c r="L1353" t="s">
        <v>10737</v>
      </c>
      <c r="M1353" t="s">
        <v>10737</v>
      </c>
      <c r="N1353" t="s">
        <v>10757</v>
      </c>
      <c r="O1353" t="s">
        <v>10737</v>
      </c>
      <c r="P1353" t="s">
        <v>10737</v>
      </c>
      <c r="Q1353" t="s">
        <v>10750</v>
      </c>
      <c r="R1353" t="s">
        <v>10737</v>
      </c>
      <c r="S1353" t="s">
        <v>10737</v>
      </c>
      <c r="T1353" t="s">
        <v>112</v>
      </c>
      <c r="U1353" t="s">
        <v>30</v>
      </c>
      <c r="V1353" t="s">
        <v>10750</v>
      </c>
      <c r="W1353" t="s">
        <v>10737</v>
      </c>
      <c r="X1353" t="s">
        <v>10737</v>
      </c>
      <c r="Y1353" t="s">
        <v>30</v>
      </c>
      <c r="Z1353" t="s">
        <v>10846</v>
      </c>
      <c r="AA1353" t="s">
        <v>10773</v>
      </c>
    </row>
    <row r="1354" spans="1:27" x14ac:dyDescent="0.25">
      <c r="A1354" t="s">
        <v>1593</v>
      </c>
      <c r="B1354">
        <v>112688</v>
      </c>
      <c r="C1354" t="s">
        <v>112</v>
      </c>
      <c r="D1354" t="s">
        <v>10846</v>
      </c>
      <c r="E1354" t="s">
        <v>30</v>
      </c>
      <c r="F1354" t="s">
        <v>10819</v>
      </c>
      <c r="G1354" t="s">
        <v>40</v>
      </c>
      <c r="H1354" t="s">
        <v>40</v>
      </c>
      <c r="I1354" t="s">
        <v>10795</v>
      </c>
      <c r="J1354" t="s">
        <v>44</v>
      </c>
      <c r="K1354" t="s">
        <v>10861</v>
      </c>
      <c r="L1354" t="s">
        <v>10737</v>
      </c>
      <c r="M1354" t="s">
        <v>44</v>
      </c>
      <c r="N1354" t="s">
        <v>10921</v>
      </c>
      <c r="O1354" t="s">
        <v>10737</v>
      </c>
      <c r="P1354" t="s">
        <v>10747</v>
      </c>
      <c r="Q1354" t="s">
        <v>10737</v>
      </c>
      <c r="R1354" t="s">
        <v>10737</v>
      </c>
      <c r="S1354" t="s">
        <v>10737</v>
      </c>
      <c r="T1354" t="s">
        <v>44</v>
      </c>
      <c r="U1354" t="s">
        <v>112</v>
      </c>
      <c r="V1354" t="s">
        <v>44</v>
      </c>
      <c r="W1354" t="s">
        <v>10737</v>
      </c>
      <c r="X1354" t="s">
        <v>10737</v>
      </c>
      <c r="Y1354" t="s">
        <v>112</v>
      </c>
      <c r="Z1354" t="s">
        <v>10757</v>
      </c>
      <c r="AA1354" t="s">
        <v>10767</v>
      </c>
    </row>
    <row r="1355" spans="1:27" x14ac:dyDescent="0.25">
      <c r="A1355" t="s">
        <v>1595</v>
      </c>
      <c r="B1355">
        <v>112689</v>
      </c>
      <c r="C1355" t="s">
        <v>40</v>
      </c>
      <c r="D1355" t="s">
        <v>10772</v>
      </c>
      <c r="E1355" t="s">
        <v>10744</v>
      </c>
      <c r="F1355" t="s">
        <v>10825</v>
      </c>
      <c r="G1355" t="s">
        <v>30</v>
      </c>
      <c r="H1355" t="s">
        <v>40</v>
      </c>
      <c r="I1355" t="s">
        <v>10885</v>
      </c>
      <c r="J1355" t="s">
        <v>40</v>
      </c>
      <c r="K1355" t="s">
        <v>10882</v>
      </c>
      <c r="L1355" t="s">
        <v>10737</v>
      </c>
      <c r="M1355" t="s">
        <v>30</v>
      </c>
      <c r="N1355" t="s">
        <v>10807</v>
      </c>
      <c r="O1355" t="s">
        <v>10737</v>
      </c>
      <c r="P1355" t="s">
        <v>10744</v>
      </c>
      <c r="Q1355" t="s">
        <v>10744</v>
      </c>
      <c r="R1355" t="s">
        <v>10749</v>
      </c>
      <c r="S1355" t="s">
        <v>10737</v>
      </c>
      <c r="T1355" t="s">
        <v>559</v>
      </c>
      <c r="U1355" t="s">
        <v>10747</v>
      </c>
      <c r="V1355" t="s">
        <v>112</v>
      </c>
      <c r="W1355" t="s">
        <v>10737</v>
      </c>
      <c r="X1355" t="s">
        <v>10737</v>
      </c>
      <c r="Y1355" t="s">
        <v>10738</v>
      </c>
      <c r="Z1355" t="s">
        <v>10775</v>
      </c>
      <c r="AA1355" t="s">
        <v>10752</v>
      </c>
    </row>
    <row r="1356" spans="1:27" x14ac:dyDescent="0.25">
      <c r="A1356" t="s">
        <v>11653</v>
      </c>
      <c r="B1356">
        <v>112691</v>
      </c>
      <c r="C1356" t="s">
        <v>10747</v>
      </c>
      <c r="D1356" t="s">
        <v>10759</v>
      </c>
      <c r="E1356" t="s">
        <v>10747</v>
      </c>
      <c r="F1356" t="s">
        <v>10869</v>
      </c>
      <c r="G1356" t="s">
        <v>10747</v>
      </c>
      <c r="H1356" t="s">
        <v>10747</v>
      </c>
      <c r="I1356" t="s">
        <v>10779</v>
      </c>
      <c r="J1356" t="s">
        <v>10747</v>
      </c>
      <c r="K1356" t="s">
        <v>10779</v>
      </c>
      <c r="L1356" t="s">
        <v>10737</v>
      </c>
      <c r="M1356" t="s">
        <v>559</v>
      </c>
      <c r="N1356" t="s">
        <v>10842</v>
      </c>
      <c r="O1356" t="s">
        <v>10737</v>
      </c>
      <c r="P1356" t="s">
        <v>44</v>
      </c>
      <c r="Q1356" t="s">
        <v>10744</v>
      </c>
      <c r="R1356" t="s">
        <v>10737</v>
      </c>
      <c r="S1356" t="s">
        <v>10737</v>
      </c>
      <c r="T1356" t="s">
        <v>112</v>
      </c>
      <c r="U1356" t="s">
        <v>10744</v>
      </c>
      <c r="V1356" t="s">
        <v>10738</v>
      </c>
      <c r="W1356" t="s">
        <v>10737</v>
      </c>
      <c r="X1356" t="s">
        <v>10737</v>
      </c>
      <c r="Y1356" t="s">
        <v>10744</v>
      </c>
      <c r="Z1356" t="s">
        <v>10825</v>
      </c>
      <c r="AA1356" t="s">
        <v>10767</v>
      </c>
    </row>
    <row r="1357" spans="1:27" x14ac:dyDescent="0.25">
      <c r="A1357" t="s">
        <v>8831</v>
      </c>
      <c r="B1357">
        <v>112692</v>
      </c>
      <c r="C1357" t="s">
        <v>10747</v>
      </c>
      <c r="D1357" t="s">
        <v>10821</v>
      </c>
      <c r="E1357" t="s">
        <v>112</v>
      </c>
      <c r="F1357" t="s">
        <v>10836</v>
      </c>
      <c r="G1357" t="s">
        <v>44</v>
      </c>
      <c r="H1357" t="s">
        <v>112</v>
      </c>
      <c r="I1357" t="s">
        <v>10824</v>
      </c>
      <c r="J1357" t="s">
        <v>10750</v>
      </c>
      <c r="K1357" t="s">
        <v>10795</v>
      </c>
      <c r="L1357" t="s">
        <v>10737</v>
      </c>
      <c r="M1357" t="s">
        <v>10744</v>
      </c>
      <c r="N1357" t="s">
        <v>10816</v>
      </c>
      <c r="O1357" t="s">
        <v>10737</v>
      </c>
      <c r="P1357" t="s">
        <v>10749</v>
      </c>
      <c r="Q1357" t="s">
        <v>10734</v>
      </c>
      <c r="R1357" t="s">
        <v>10749</v>
      </c>
      <c r="S1357" t="s">
        <v>10737</v>
      </c>
      <c r="T1357" t="s">
        <v>30</v>
      </c>
      <c r="U1357" t="s">
        <v>10744</v>
      </c>
      <c r="V1357" t="s">
        <v>10738</v>
      </c>
      <c r="W1357" t="s">
        <v>10737</v>
      </c>
      <c r="X1357" t="s">
        <v>10737</v>
      </c>
      <c r="Y1357" t="s">
        <v>10738</v>
      </c>
      <c r="Z1357" t="s">
        <v>10844</v>
      </c>
      <c r="AA1357" t="s">
        <v>10752</v>
      </c>
    </row>
    <row r="1358" spans="1:27" x14ac:dyDescent="0.25">
      <c r="A1358" t="s">
        <v>11654</v>
      </c>
      <c r="B1358">
        <v>112693</v>
      </c>
      <c r="C1358" t="s">
        <v>10744</v>
      </c>
      <c r="D1358" t="s">
        <v>10833</v>
      </c>
      <c r="E1358" t="s">
        <v>10738</v>
      </c>
      <c r="F1358" t="s">
        <v>10851</v>
      </c>
      <c r="G1358" t="s">
        <v>40</v>
      </c>
      <c r="H1358" t="s">
        <v>10749</v>
      </c>
      <c r="I1358" t="s">
        <v>10798</v>
      </c>
      <c r="J1358" t="s">
        <v>559</v>
      </c>
      <c r="K1358" t="s">
        <v>10814</v>
      </c>
      <c r="L1358" t="s">
        <v>10737</v>
      </c>
      <c r="M1358" t="s">
        <v>10749</v>
      </c>
      <c r="N1358" t="s">
        <v>10839</v>
      </c>
      <c r="O1358" t="s">
        <v>10737</v>
      </c>
      <c r="P1358" t="s">
        <v>10750</v>
      </c>
      <c r="Q1358" t="s">
        <v>10734</v>
      </c>
      <c r="R1358" t="s">
        <v>10747</v>
      </c>
      <c r="S1358" t="s">
        <v>10737</v>
      </c>
      <c r="T1358" t="s">
        <v>559</v>
      </c>
      <c r="U1358" t="s">
        <v>10747</v>
      </c>
      <c r="V1358" t="s">
        <v>112</v>
      </c>
      <c r="W1358" t="s">
        <v>10737</v>
      </c>
      <c r="X1358" t="s">
        <v>10737</v>
      </c>
      <c r="Y1358" t="s">
        <v>10738</v>
      </c>
      <c r="Z1358" t="s">
        <v>10836</v>
      </c>
      <c r="AA1358" t="s">
        <v>10767</v>
      </c>
    </row>
    <row r="1359" spans="1:27" x14ac:dyDescent="0.25">
      <c r="A1359" t="s">
        <v>1714</v>
      </c>
      <c r="B1359">
        <v>112694</v>
      </c>
      <c r="C1359" t="s">
        <v>10744</v>
      </c>
      <c r="D1359" t="s">
        <v>10759</v>
      </c>
      <c r="E1359" t="s">
        <v>10737</v>
      </c>
      <c r="F1359" t="s">
        <v>10751</v>
      </c>
      <c r="G1359" t="s">
        <v>10749</v>
      </c>
      <c r="H1359" t="s">
        <v>112</v>
      </c>
      <c r="I1359" t="s">
        <v>10861</v>
      </c>
      <c r="J1359" t="s">
        <v>40</v>
      </c>
      <c r="K1359" t="s">
        <v>10842</v>
      </c>
      <c r="L1359" t="s">
        <v>10737</v>
      </c>
      <c r="M1359" t="s">
        <v>10749</v>
      </c>
      <c r="N1359" t="s">
        <v>10899</v>
      </c>
      <c r="O1359" t="s">
        <v>10737</v>
      </c>
      <c r="P1359" t="s">
        <v>10750</v>
      </c>
      <c r="Q1359" t="s">
        <v>10734</v>
      </c>
      <c r="R1359" t="s">
        <v>10747</v>
      </c>
      <c r="S1359" t="s">
        <v>10737</v>
      </c>
      <c r="T1359" t="s">
        <v>10744</v>
      </c>
      <c r="U1359" t="s">
        <v>112</v>
      </c>
      <c r="V1359" t="s">
        <v>30</v>
      </c>
      <c r="W1359" t="s">
        <v>10737</v>
      </c>
      <c r="X1359" t="s">
        <v>10737</v>
      </c>
      <c r="Y1359" t="s">
        <v>10738</v>
      </c>
      <c r="Z1359" t="s">
        <v>10825</v>
      </c>
      <c r="AA1359" t="s">
        <v>10767</v>
      </c>
    </row>
    <row r="1360" spans="1:27" x14ac:dyDescent="0.25">
      <c r="A1360" t="s">
        <v>11655</v>
      </c>
      <c r="B1360">
        <v>112695</v>
      </c>
      <c r="C1360" t="s">
        <v>10747</v>
      </c>
      <c r="D1360" t="s">
        <v>10818</v>
      </c>
      <c r="E1360" t="s">
        <v>112</v>
      </c>
      <c r="F1360" t="s">
        <v>10776</v>
      </c>
      <c r="G1360" t="s">
        <v>44</v>
      </c>
      <c r="H1360" t="s">
        <v>10744</v>
      </c>
      <c r="I1360" t="s">
        <v>10837</v>
      </c>
      <c r="J1360" t="s">
        <v>10747</v>
      </c>
      <c r="K1360" t="s">
        <v>10830</v>
      </c>
      <c r="L1360" t="s">
        <v>10737</v>
      </c>
      <c r="M1360" t="s">
        <v>10744</v>
      </c>
      <c r="N1360" t="s">
        <v>10765</v>
      </c>
      <c r="O1360" t="s">
        <v>10737</v>
      </c>
      <c r="P1360" t="s">
        <v>10749</v>
      </c>
      <c r="Q1360" t="s">
        <v>40</v>
      </c>
      <c r="R1360" t="s">
        <v>10744</v>
      </c>
      <c r="S1360" t="s">
        <v>10737</v>
      </c>
      <c r="T1360" t="s">
        <v>10749</v>
      </c>
      <c r="U1360" t="s">
        <v>10750</v>
      </c>
      <c r="V1360" t="s">
        <v>40</v>
      </c>
      <c r="W1360" t="s">
        <v>10737</v>
      </c>
      <c r="X1360" t="s">
        <v>10737</v>
      </c>
      <c r="Y1360" t="s">
        <v>10738</v>
      </c>
      <c r="Z1360" t="s">
        <v>10802</v>
      </c>
      <c r="AA1360" t="s">
        <v>10773</v>
      </c>
    </row>
    <row r="1361" spans="1:27" x14ac:dyDescent="0.25">
      <c r="A1361" t="s">
        <v>1717</v>
      </c>
      <c r="B1361">
        <v>112696</v>
      </c>
      <c r="C1361" t="s">
        <v>10737</v>
      </c>
      <c r="D1361" t="s">
        <v>10776</v>
      </c>
      <c r="E1361" t="s">
        <v>10737</v>
      </c>
      <c r="F1361" t="s">
        <v>10794</v>
      </c>
      <c r="G1361" t="s">
        <v>10737</v>
      </c>
      <c r="H1361" t="s">
        <v>40</v>
      </c>
      <c r="I1361" t="s">
        <v>10769</v>
      </c>
      <c r="J1361" t="s">
        <v>10744</v>
      </c>
      <c r="K1361" t="s">
        <v>10809</v>
      </c>
      <c r="L1361" t="s">
        <v>10737</v>
      </c>
      <c r="M1361" t="s">
        <v>559</v>
      </c>
      <c r="N1361" t="s">
        <v>10921</v>
      </c>
      <c r="O1361" t="s">
        <v>10737</v>
      </c>
      <c r="P1361" t="s">
        <v>44</v>
      </c>
      <c r="Q1361" t="s">
        <v>40</v>
      </c>
      <c r="R1361" t="s">
        <v>10737</v>
      </c>
      <c r="S1361" t="s">
        <v>10737</v>
      </c>
      <c r="T1361" t="s">
        <v>559</v>
      </c>
      <c r="U1361" t="s">
        <v>10738</v>
      </c>
      <c r="V1361" t="s">
        <v>30</v>
      </c>
      <c r="W1361" t="s">
        <v>10737</v>
      </c>
      <c r="X1361" t="s">
        <v>10737</v>
      </c>
      <c r="Y1361" t="s">
        <v>10738</v>
      </c>
      <c r="Z1361" t="s">
        <v>10790</v>
      </c>
      <c r="AA1361" t="s">
        <v>10752</v>
      </c>
    </row>
    <row r="1362" spans="1:27" x14ac:dyDescent="0.25">
      <c r="A1362" t="s">
        <v>1827</v>
      </c>
      <c r="B1362">
        <v>112699</v>
      </c>
      <c r="C1362" t="s">
        <v>30</v>
      </c>
      <c r="D1362" t="s">
        <v>10751</v>
      </c>
      <c r="E1362" t="s">
        <v>10749</v>
      </c>
      <c r="F1362" t="s">
        <v>10833</v>
      </c>
      <c r="G1362" t="s">
        <v>10744</v>
      </c>
      <c r="H1362" t="s">
        <v>10744</v>
      </c>
      <c r="I1362" t="s">
        <v>10841</v>
      </c>
      <c r="J1362" t="s">
        <v>10747</v>
      </c>
      <c r="K1362" t="s">
        <v>10808</v>
      </c>
      <c r="L1362" t="s">
        <v>10737</v>
      </c>
      <c r="M1362" t="s">
        <v>112</v>
      </c>
      <c r="N1362" t="s">
        <v>10776</v>
      </c>
      <c r="O1362" t="s">
        <v>10737</v>
      </c>
      <c r="P1362" t="s">
        <v>44</v>
      </c>
      <c r="Q1362" t="s">
        <v>10734</v>
      </c>
      <c r="R1362" t="s">
        <v>10737</v>
      </c>
      <c r="S1362" t="s">
        <v>10737</v>
      </c>
      <c r="T1362" t="s">
        <v>10749</v>
      </c>
      <c r="U1362" t="s">
        <v>112</v>
      </c>
      <c r="V1362" t="s">
        <v>10747</v>
      </c>
      <c r="W1362" t="s">
        <v>10737</v>
      </c>
      <c r="X1362" t="s">
        <v>10737</v>
      </c>
      <c r="Y1362" t="s">
        <v>30</v>
      </c>
      <c r="Z1362" t="s">
        <v>10823</v>
      </c>
      <c r="AA1362" t="s">
        <v>10773</v>
      </c>
    </row>
    <row r="1363" spans="1:27" x14ac:dyDescent="0.25">
      <c r="A1363" t="s">
        <v>1828</v>
      </c>
      <c r="B1363">
        <v>112700</v>
      </c>
      <c r="C1363" t="s">
        <v>44</v>
      </c>
      <c r="D1363" t="s">
        <v>10785</v>
      </c>
      <c r="E1363" t="s">
        <v>30</v>
      </c>
      <c r="F1363" t="s">
        <v>10834</v>
      </c>
      <c r="G1363" t="s">
        <v>44</v>
      </c>
      <c r="H1363" t="s">
        <v>10750</v>
      </c>
      <c r="I1363" t="s">
        <v>10779</v>
      </c>
      <c r="J1363" t="s">
        <v>10737</v>
      </c>
      <c r="K1363" t="s">
        <v>10804</v>
      </c>
      <c r="L1363" t="s">
        <v>10737</v>
      </c>
      <c r="M1363" t="s">
        <v>112</v>
      </c>
      <c r="N1363" t="s">
        <v>10769</v>
      </c>
      <c r="O1363" t="s">
        <v>10737</v>
      </c>
      <c r="P1363" t="s">
        <v>44</v>
      </c>
      <c r="Q1363" t="s">
        <v>10734</v>
      </c>
      <c r="R1363" t="s">
        <v>10737</v>
      </c>
      <c r="S1363" t="s">
        <v>10749</v>
      </c>
      <c r="T1363" t="s">
        <v>10738</v>
      </c>
      <c r="U1363" t="s">
        <v>40</v>
      </c>
      <c r="V1363" t="s">
        <v>112</v>
      </c>
      <c r="W1363" t="s">
        <v>10737</v>
      </c>
      <c r="X1363" t="s">
        <v>10737</v>
      </c>
      <c r="Y1363" t="s">
        <v>10749</v>
      </c>
      <c r="Z1363" t="s">
        <v>10852</v>
      </c>
      <c r="AA1363" t="s">
        <v>10767</v>
      </c>
    </row>
    <row r="1364" spans="1:27" x14ac:dyDescent="0.25">
      <c r="A1364" t="s">
        <v>1849</v>
      </c>
      <c r="B1364">
        <v>112702</v>
      </c>
      <c r="C1364" t="s">
        <v>559</v>
      </c>
      <c r="D1364" t="s">
        <v>10779</v>
      </c>
      <c r="E1364" t="s">
        <v>559</v>
      </c>
      <c r="F1364" t="s">
        <v>10812</v>
      </c>
      <c r="G1364" t="s">
        <v>559</v>
      </c>
      <c r="H1364" t="s">
        <v>10738</v>
      </c>
      <c r="I1364" t="s">
        <v>10824</v>
      </c>
      <c r="J1364" t="s">
        <v>10738</v>
      </c>
      <c r="K1364" t="s">
        <v>10809</v>
      </c>
      <c r="L1364" t="s">
        <v>10738</v>
      </c>
      <c r="M1364" t="s">
        <v>10737</v>
      </c>
      <c r="N1364" t="s">
        <v>10787</v>
      </c>
      <c r="O1364" t="s">
        <v>10737</v>
      </c>
      <c r="P1364" t="s">
        <v>10737</v>
      </c>
      <c r="Q1364" t="s">
        <v>10734</v>
      </c>
      <c r="R1364" t="s">
        <v>10747</v>
      </c>
      <c r="S1364" t="s">
        <v>10750</v>
      </c>
      <c r="T1364" t="s">
        <v>10738</v>
      </c>
      <c r="U1364" t="s">
        <v>10737</v>
      </c>
      <c r="V1364" t="s">
        <v>559</v>
      </c>
      <c r="W1364" t="s">
        <v>10737</v>
      </c>
      <c r="X1364" t="s">
        <v>44</v>
      </c>
      <c r="Y1364" t="s">
        <v>10738</v>
      </c>
      <c r="Z1364" t="s">
        <v>10840</v>
      </c>
      <c r="AA1364" t="s">
        <v>10741</v>
      </c>
    </row>
    <row r="1365" spans="1:27" x14ac:dyDescent="0.25">
      <c r="A1365" t="s">
        <v>1850</v>
      </c>
      <c r="B1365">
        <v>112704</v>
      </c>
      <c r="C1365" t="s">
        <v>10737</v>
      </c>
      <c r="D1365" t="s">
        <v>10771</v>
      </c>
      <c r="E1365" t="s">
        <v>112</v>
      </c>
      <c r="F1365" t="s">
        <v>10758</v>
      </c>
      <c r="G1365" t="s">
        <v>10744</v>
      </c>
      <c r="H1365" t="s">
        <v>10747</v>
      </c>
      <c r="I1365" t="s">
        <v>10828</v>
      </c>
      <c r="J1365" t="s">
        <v>559</v>
      </c>
      <c r="K1365" t="s">
        <v>10906</v>
      </c>
      <c r="L1365" t="s">
        <v>10737</v>
      </c>
      <c r="M1365" t="s">
        <v>30</v>
      </c>
      <c r="N1365" t="s">
        <v>11237</v>
      </c>
      <c r="O1365" t="s">
        <v>10737</v>
      </c>
      <c r="P1365" t="s">
        <v>10744</v>
      </c>
      <c r="Q1365" t="s">
        <v>30</v>
      </c>
      <c r="R1365" t="s">
        <v>10737</v>
      </c>
      <c r="S1365" t="s">
        <v>10737</v>
      </c>
      <c r="T1365" t="s">
        <v>40</v>
      </c>
      <c r="U1365" t="s">
        <v>112</v>
      </c>
      <c r="V1365" t="s">
        <v>10747</v>
      </c>
      <c r="W1365" t="s">
        <v>10737</v>
      </c>
      <c r="X1365" t="s">
        <v>10737</v>
      </c>
      <c r="Y1365" t="s">
        <v>559</v>
      </c>
      <c r="Z1365" t="s">
        <v>10766</v>
      </c>
      <c r="AA1365" t="s">
        <v>10767</v>
      </c>
    </row>
    <row r="1366" spans="1:27" x14ac:dyDescent="0.25">
      <c r="A1366" t="s">
        <v>1851</v>
      </c>
      <c r="B1366">
        <v>112705</v>
      </c>
      <c r="C1366" t="s">
        <v>44</v>
      </c>
      <c r="D1366" t="s">
        <v>10821</v>
      </c>
      <c r="E1366" t="s">
        <v>40</v>
      </c>
      <c r="F1366" t="s">
        <v>10794</v>
      </c>
      <c r="G1366" t="s">
        <v>30</v>
      </c>
      <c r="H1366" t="s">
        <v>10744</v>
      </c>
      <c r="I1366" t="s">
        <v>10849</v>
      </c>
      <c r="J1366" t="s">
        <v>10747</v>
      </c>
      <c r="K1366" t="s">
        <v>10860</v>
      </c>
      <c r="L1366" t="s">
        <v>10737</v>
      </c>
      <c r="M1366" t="s">
        <v>10749</v>
      </c>
      <c r="N1366" t="s">
        <v>10975</v>
      </c>
      <c r="O1366" t="s">
        <v>10737</v>
      </c>
      <c r="P1366" t="s">
        <v>10750</v>
      </c>
      <c r="Q1366" t="s">
        <v>112</v>
      </c>
      <c r="R1366" t="s">
        <v>10737</v>
      </c>
      <c r="S1366" t="s">
        <v>10737</v>
      </c>
      <c r="T1366" t="s">
        <v>10738</v>
      </c>
      <c r="U1366" t="s">
        <v>559</v>
      </c>
      <c r="V1366" t="s">
        <v>40</v>
      </c>
      <c r="W1366" t="s">
        <v>10737</v>
      </c>
      <c r="X1366" t="s">
        <v>10737</v>
      </c>
      <c r="Y1366" t="s">
        <v>10738</v>
      </c>
      <c r="Z1366" t="s">
        <v>10751</v>
      </c>
      <c r="AA1366" t="s">
        <v>10752</v>
      </c>
    </row>
    <row r="1367" spans="1:27" x14ac:dyDescent="0.25">
      <c r="A1367" t="s">
        <v>11656</v>
      </c>
      <c r="B1367">
        <v>112706</v>
      </c>
      <c r="C1367" t="s">
        <v>10747</v>
      </c>
      <c r="D1367" t="s">
        <v>10777</v>
      </c>
      <c r="E1367" t="s">
        <v>10749</v>
      </c>
      <c r="F1367" t="s">
        <v>10776</v>
      </c>
      <c r="G1367" t="s">
        <v>10747</v>
      </c>
      <c r="H1367" t="s">
        <v>10750</v>
      </c>
      <c r="I1367" t="s">
        <v>10810</v>
      </c>
      <c r="J1367" t="s">
        <v>10750</v>
      </c>
      <c r="K1367" t="s">
        <v>10787</v>
      </c>
      <c r="L1367" t="s">
        <v>10737</v>
      </c>
      <c r="M1367" t="s">
        <v>30</v>
      </c>
      <c r="N1367" t="s">
        <v>10926</v>
      </c>
      <c r="O1367" t="s">
        <v>10737</v>
      </c>
      <c r="P1367" t="s">
        <v>10744</v>
      </c>
      <c r="Q1367" t="s">
        <v>40</v>
      </c>
      <c r="R1367" t="s">
        <v>10737</v>
      </c>
      <c r="S1367" t="s">
        <v>10737</v>
      </c>
      <c r="T1367" t="s">
        <v>40</v>
      </c>
      <c r="U1367" t="s">
        <v>40</v>
      </c>
      <c r="V1367" t="s">
        <v>40</v>
      </c>
      <c r="W1367" t="s">
        <v>10737</v>
      </c>
      <c r="X1367" t="s">
        <v>10737</v>
      </c>
      <c r="Y1367" t="s">
        <v>10744</v>
      </c>
      <c r="Z1367" t="s">
        <v>10825</v>
      </c>
      <c r="AA1367" t="s">
        <v>10767</v>
      </c>
    </row>
    <row r="1368" spans="1:27" x14ac:dyDescent="0.25">
      <c r="A1368" t="s">
        <v>1510</v>
      </c>
      <c r="B1368">
        <v>112707</v>
      </c>
      <c r="C1368" t="s">
        <v>10750</v>
      </c>
      <c r="D1368" t="s">
        <v>10756</v>
      </c>
      <c r="E1368" t="s">
        <v>112</v>
      </c>
      <c r="F1368" t="s">
        <v>10766</v>
      </c>
      <c r="G1368" t="s">
        <v>10744</v>
      </c>
      <c r="H1368" t="s">
        <v>40</v>
      </c>
      <c r="I1368" t="s">
        <v>10762</v>
      </c>
      <c r="J1368" t="s">
        <v>30</v>
      </c>
      <c r="K1368" t="s">
        <v>10799</v>
      </c>
      <c r="L1368" t="s">
        <v>10737</v>
      </c>
      <c r="M1368" t="s">
        <v>112</v>
      </c>
      <c r="N1368" t="s">
        <v>10842</v>
      </c>
      <c r="O1368" t="s">
        <v>10737</v>
      </c>
      <c r="P1368" t="s">
        <v>44</v>
      </c>
      <c r="Q1368" t="s">
        <v>10747</v>
      </c>
      <c r="R1368" t="s">
        <v>10737</v>
      </c>
      <c r="S1368" t="s">
        <v>10737</v>
      </c>
      <c r="T1368" t="s">
        <v>112</v>
      </c>
      <c r="U1368" t="s">
        <v>44</v>
      </c>
      <c r="V1368" t="s">
        <v>10747</v>
      </c>
      <c r="W1368" t="s">
        <v>10737</v>
      </c>
      <c r="X1368" t="s">
        <v>10737</v>
      </c>
      <c r="Y1368" t="s">
        <v>10738</v>
      </c>
      <c r="Z1368" t="s">
        <v>10766</v>
      </c>
      <c r="AA1368" t="s">
        <v>10767</v>
      </c>
    </row>
    <row r="1369" spans="1:27" x14ac:dyDescent="0.25">
      <c r="A1369" t="s">
        <v>1512</v>
      </c>
      <c r="B1369">
        <v>112708</v>
      </c>
      <c r="C1369" t="s">
        <v>30</v>
      </c>
      <c r="D1369" t="s">
        <v>10844</v>
      </c>
      <c r="E1369" t="s">
        <v>10744</v>
      </c>
      <c r="F1369" t="s">
        <v>10775</v>
      </c>
      <c r="G1369" t="s">
        <v>44</v>
      </c>
      <c r="H1369" t="s">
        <v>10750</v>
      </c>
      <c r="I1369" t="s">
        <v>10791</v>
      </c>
      <c r="J1369" t="s">
        <v>40</v>
      </c>
      <c r="K1369" t="s">
        <v>10791</v>
      </c>
      <c r="L1369" t="s">
        <v>10737</v>
      </c>
      <c r="M1369" t="s">
        <v>10747</v>
      </c>
      <c r="N1369" t="s">
        <v>10824</v>
      </c>
      <c r="O1369" t="s">
        <v>10737</v>
      </c>
      <c r="P1369" t="s">
        <v>10749</v>
      </c>
      <c r="Q1369" t="s">
        <v>559</v>
      </c>
      <c r="R1369" t="s">
        <v>10737</v>
      </c>
      <c r="S1369" t="s">
        <v>10737</v>
      </c>
      <c r="T1369" t="s">
        <v>44</v>
      </c>
      <c r="U1369" t="s">
        <v>10737</v>
      </c>
      <c r="V1369" t="s">
        <v>10747</v>
      </c>
      <c r="W1369" t="s">
        <v>10737</v>
      </c>
      <c r="X1369" t="s">
        <v>10737</v>
      </c>
      <c r="Y1369" t="s">
        <v>40</v>
      </c>
      <c r="Z1369" t="s">
        <v>10772</v>
      </c>
      <c r="AA1369" t="s">
        <v>10773</v>
      </c>
    </row>
    <row r="1370" spans="1:27" x14ac:dyDescent="0.25">
      <c r="A1370" t="s">
        <v>1514</v>
      </c>
      <c r="B1370">
        <v>112709</v>
      </c>
      <c r="C1370" t="s">
        <v>10747</v>
      </c>
      <c r="D1370" t="s">
        <v>10869</v>
      </c>
      <c r="E1370" t="s">
        <v>10750</v>
      </c>
      <c r="F1370" t="s">
        <v>10851</v>
      </c>
      <c r="G1370" t="s">
        <v>10749</v>
      </c>
      <c r="H1370" t="s">
        <v>10749</v>
      </c>
      <c r="I1370" t="s">
        <v>10808</v>
      </c>
      <c r="J1370" t="s">
        <v>10749</v>
      </c>
      <c r="K1370" t="s">
        <v>10836</v>
      </c>
      <c r="L1370" t="s">
        <v>10737</v>
      </c>
      <c r="M1370" t="s">
        <v>10737</v>
      </c>
      <c r="N1370" t="s">
        <v>10861</v>
      </c>
      <c r="O1370" t="s">
        <v>10737</v>
      </c>
      <c r="P1370" t="s">
        <v>10737</v>
      </c>
      <c r="Q1370" t="s">
        <v>10750</v>
      </c>
      <c r="R1370" t="s">
        <v>10750</v>
      </c>
      <c r="S1370" t="s">
        <v>10737</v>
      </c>
      <c r="T1370" t="s">
        <v>10749</v>
      </c>
      <c r="U1370" t="s">
        <v>44</v>
      </c>
      <c r="V1370" t="s">
        <v>10747</v>
      </c>
      <c r="W1370" t="s">
        <v>10737</v>
      </c>
      <c r="X1370" t="s">
        <v>10737</v>
      </c>
      <c r="Y1370" t="s">
        <v>10749</v>
      </c>
      <c r="Z1370" t="s">
        <v>10857</v>
      </c>
      <c r="AA1370" t="s">
        <v>10773</v>
      </c>
    </row>
    <row r="1371" spans="1:27" x14ac:dyDescent="0.25">
      <c r="A1371" t="s">
        <v>11657</v>
      </c>
      <c r="B1371">
        <v>112710</v>
      </c>
      <c r="C1371" t="s">
        <v>44</v>
      </c>
      <c r="D1371" t="s">
        <v>10813</v>
      </c>
      <c r="E1371" t="s">
        <v>10738</v>
      </c>
      <c r="F1371" t="s">
        <v>10861</v>
      </c>
      <c r="G1371" t="s">
        <v>40</v>
      </c>
      <c r="H1371" t="s">
        <v>10747</v>
      </c>
      <c r="I1371" t="s">
        <v>10872</v>
      </c>
      <c r="J1371" t="s">
        <v>10744</v>
      </c>
      <c r="K1371" t="s">
        <v>10828</v>
      </c>
      <c r="L1371" t="s">
        <v>10737</v>
      </c>
      <c r="M1371" t="s">
        <v>10744</v>
      </c>
      <c r="N1371" t="s">
        <v>10978</v>
      </c>
      <c r="O1371" t="s">
        <v>10737</v>
      </c>
      <c r="P1371" t="s">
        <v>10749</v>
      </c>
      <c r="Q1371" t="s">
        <v>40</v>
      </c>
      <c r="R1371" t="s">
        <v>10737</v>
      </c>
      <c r="S1371" t="s">
        <v>10737</v>
      </c>
      <c r="T1371" t="s">
        <v>10744</v>
      </c>
      <c r="U1371" t="s">
        <v>10747</v>
      </c>
      <c r="V1371" t="s">
        <v>10737</v>
      </c>
      <c r="W1371" t="s">
        <v>10737</v>
      </c>
      <c r="X1371" t="s">
        <v>10737</v>
      </c>
      <c r="Y1371" t="s">
        <v>10738</v>
      </c>
      <c r="Z1371" t="s">
        <v>10823</v>
      </c>
      <c r="AA1371" t="s">
        <v>10773</v>
      </c>
    </row>
    <row r="1372" spans="1:27" x14ac:dyDescent="0.25">
      <c r="A1372" t="s">
        <v>11658</v>
      </c>
      <c r="B1372">
        <v>112711</v>
      </c>
      <c r="C1372" t="s">
        <v>10750</v>
      </c>
      <c r="D1372" t="s">
        <v>10761</v>
      </c>
      <c r="E1372" t="s">
        <v>10737</v>
      </c>
      <c r="F1372" t="s">
        <v>10779</v>
      </c>
      <c r="G1372" t="s">
        <v>10750</v>
      </c>
      <c r="H1372" t="s">
        <v>44</v>
      </c>
      <c r="I1372" t="s">
        <v>10781</v>
      </c>
      <c r="J1372" t="s">
        <v>112</v>
      </c>
      <c r="K1372" t="s">
        <v>10839</v>
      </c>
      <c r="L1372" t="s">
        <v>10737</v>
      </c>
      <c r="M1372" t="s">
        <v>30</v>
      </c>
      <c r="N1372" t="s">
        <v>11076</v>
      </c>
      <c r="O1372" t="s">
        <v>10737</v>
      </c>
      <c r="P1372" t="s">
        <v>10744</v>
      </c>
      <c r="Q1372" t="s">
        <v>44</v>
      </c>
      <c r="R1372" t="s">
        <v>10737</v>
      </c>
      <c r="S1372" t="s">
        <v>10737</v>
      </c>
      <c r="T1372" t="s">
        <v>44</v>
      </c>
      <c r="U1372" t="s">
        <v>10744</v>
      </c>
      <c r="V1372" t="s">
        <v>30</v>
      </c>
      <c r="W1372" t="s">
        <v>10737</v>
      </c>
      <c r="X1372" t="s">
        <v>10737</v>
      </c>
      <c r="Y1372" t="s">
        <v>10738</v>
      </c>
      <c r="Z1372" t="s">
        <v>10802</v>
      </c>
      <c r="AA1372" t="s">
        <v>10773</v>
      </c>
    </row>
    <row r="1373" spans="1:27" x14ac:dyDescent="0.25">
      <c r="A1373" t="s">
        <v>1113</v>
      </c>
      <c r="B1373">
        <v>112712</v>
      </c>
      <c r="C1373" t="s">
        <v>10737</v>
      </c>
      <c r="D1373" t="s">
        <v>10887</v>
      </c>
      <c r="E1373" t="s">
        <v>10737</v>
      </c>
      <c r="F1373" t="s">
        <v>10887</v>
      </c>
      <c r="G1373" t="s">
        <v>10737</v>
      </c>
      <c r="H1373" t="s">
        <v>10750</v>
      </c>
      <c r="I1373" t="s">
        <v>10758</v>
      </c>
      <c r="J1373" t="s">
        <v>44</v>
      </c>
      <c r="K1373" t="s">
        <v>10743</v>
      </c>
      <c r="L1373" t="s">
        <v>10737</v>
      </c>
      <c r="M1373" t="s">
        <v>10747</v>
      </c>
      <c r="N1373" t="s">
        <v>10821</v>
      </c>
      <c r="O1373" t="s">
        <v>10737</v>
      </c>
      <c r="P1373" t="s">
        <v>10749</v>
      </c>
      <c r="Q1373" t="s">
        <v>10734</v>
      </c>
      <c r="R1373" t="s">
        <v>10737</v>
      </c>
      <c r="S1373" t="s">
        <v>10737</v>
      </c>
      <c r="T1373" t="s">
        <v>10738</v>
      </c>
      <c r="U1373" t="s">
        <v>10749</v>
      </c>
      <c r="V1373" t="s">
        <v>10747</v>
      </c>
      <c r="W1373" t="s">
        <v>10737</v>
      </c>
      <c r="X1373" t="s">
        <v>10737</v>
      </c>
      <c r="Y1373" t="s">
        <v>10750</v>
      </c>
      <c r="Z1373" t="s">
        <v>10792</v>
      </c>
      <c r="AA1373" t="s">
        <v>10773</v>
      </c>
    </row>
    <row r="1374" spans="1:27" x14ac:dyDescent="0.25">
      <c r="A1374" t="s">
        <v>1632</v>
      </c>
      <c r="B1374">
        <v>112714</v>
      </c>
      <c r="C1374" t="s">
        <v>10749</v>
      </c>
      <c r="D1374" t="s">
        <v>10766</v>
      </c>
      <c r="E1374" t="s">
        <v>10738</v>
      </c>
      <c r="F1374" t="s">
        <v>10844</v>
      </c>
      <c r="G1374" t="s">
        <v>30</v>
      </c>
      <c r="H1374" t="s">
        <v>10737</v>
      </c>
      <c r="I1374" t="s">
        <v>10809</v>
      </c>
      <c r="J1374" t="s">
        <v>10749</v>
      </c>
      <c r="K1374" t="s">
        <v>10742</v>
      </c>
      <c r="L1374" t="s">
        <v>10737</v>
      </c>
      <c r="M1374" t="s">
        <v>10749</v>
      </c>
      <c r="N1374" t="s">
        <v>10989</v>
      </c>
      <c r="O1374" t="s">
        <v>10737</v>
      </c>
      <c r="P1374" t="s">
        <v>10750</v>
      </c>
      <c r="Q1374" t="s">
        <v>40</v>
      </c>
      <c r="R1374" t="s">
        <v>10737</v>
      </c>
      <c r="S1374" t="s">
        <v>10737</v>
      </c>
      <c r="T1374" t="s">
        <v>10750</v>
      </c>
      <c r="U1374" t="s">
        <v>30</v>
      </c>
      <c r="V1374" t="s">
        <v>112</v>
      </c>
      <c r="W1374" t="s">
        <v>10737</v>
      </c>
      <c r="X1374" t="s">
        <v>10737</v>
      </c>
      <c r="Y1374" t="s">
        <v>44</v>
      </c>
      <c r="Z1374" t="s">
        <v>10780</v>
      </c>
      <c r="AA1374" t="s">
        <v>10773</v>
      </c>
    </row>
    <row r="1375" spans="1:27" x14ac:dyDescent="0.25">
      <c r="A1375" t="s">
        <v>11659</v>
      </c>
      <c r="B1375">
        <v>112715</v>
      </c>
      <c r="C1375" t="s">
        <v>10747</v>
      </c>
      <c r="D1375" t="s">
        <v>10772</v>
      </c>
      <c r="E1375" t="s">
        <v>10738</v>
      </c>
      <c r="F1375" t="s">
        <v>10772</v>
      </c>
      <c r="G1375" t="s">
        <v>30</v>
      </c>
      <c r="H1375" t="s">
        <v>112</v>
      </c>
      <c r="I1375" t="s">
        <v>10847</v>
      </c>
      <c r="J1375" t="s">
        <v>10749</v>
      </c>
      <c r="K1375" t="s">
        <v>10770</v>
      </c>
      <c r="L1375" t="s">
        <v>10737</v>
      </c>
      <c r="M1375" t="s">
        <v>10737</v>
      </c>
      <c r="N1375" t="s">
        <v>10872</v>
      </c>
      <c r="O1375" t="s">
        <v>10737</v>
      </c>
      <c r="P1375" t="s">
        <v>10737</v>
      </c>
      <c r="Q1375" t="s">
        <v>10744</v>
      </c>
      <c r="R1375" t="s">
        <v>112</v>
      </c>
      <c r="S1375" t="s">
        <v>10737</v>
      </c>
      <c r="T1375" t="s">
        <v>30</v>
      </c>
      <c r="U1375" t="s">
        <v>559</v>
      </c>
      <c r="V1375" t="s">
        <v>44</v>
      </c>
      <c r="W1375" t="s">
        <v>10737</v>
      </c>
      <c r="X1375" t="s">
        <v>10737</v>
      </c>
      <c r="Y1375" t="s">
        <v>10738</v>
      </c>
      <c r="Z1375" t="s">
        <v>10836</v>
      </c>
      <c r="AA1375" t="s">
        <v>10767</v>
      </c>
    </row>
    <row r="1376" spans="1:27" x14ac:dyDescent="0.25">
      <c r="A1376" t="s">
        <v>1229</v>
      </c>
      <c r="B1376">
        <v>112716</v>
      </c>
      <c r="C1376" t="s">
        <v>10750</v>
      </c>
      <c r="D1376" t="s">
        <v>10845</v>
      </c>
      <c r="E1376" t="s">
        <v>44</v>
      </c>
      <c r="F1376" t="s">
        <v>10740</v>
      </c>
      <c r="G1376" t="s">
        <v>10747</v>
      </c>
      <c r="H1376" t="s">
        <v>40</v>
      </c>
      <c r="I1376" t="s">
        <v>10779</v>
      </c>
      <c r="J1376" t="s">
        <v>44</v>
      </c>
      <c r="K1376" t="s">
        <v>10812</v>
      </c>
      <c r="L1376" t="s">
        <v>10737</v>
      </c>
      <c r="M1376" t="s">
        <v>10747</v>
      </c>
      <c r="N1376" t="s">
        <v>10764</v>
      </c>
      <c r="O1376" t="s">
        <v>10737</v>
      </c>
      <c r="P1376" t="s">
        <v>10749</v>
      </c>
      <c r="Q1376" t="s">
        <v>10734</v>
      </c>
      <c r="R1376" t="s">
        <v>10750</v>
      </c>
      <c r="S1376" t="s">
        <v>10737</v>
      </c>
      <c r="T1376" t="s">
        <v>559</v>
      </c>
      <c r="U1376" t="s">
        <v>112</v>
      </c>
      <c r="V1376" t="s">
        <v>10738</v>
      </c>
      <c r="W1376" t="s">
        <v>10737</v>
      </c>
      <c r="X1376" t="s">
        <v>10737</v>
      </c>
      <c r="Y1376" t="s">
        <v>10738</v>
      </c>
      <c r="Z1376" t="s">
        <v>10751</v>
      </c>
      <c r="AA1376" t="s">
        <v>10752</v>
      </c>
    </row>
    <row r="1377" spans="1:27" x14ac:dyDescent="0.25">
      <c r="A1377" t="s">
        <v>1231</v>
      </c>
      <c r="B1377">
        <v>112718</v>
      </c>
      <c r="C1377" t="s">
        <v>112</v>
      </c>
      <c r="D1377" t="s">
        <v>10883</v>
      </c>
      <c r="E1377" t="s">
        <v>112</v>
      </c>
      <c r="F1377" t="s">
        <v>10883</v>
      </c>
      <c r="G1377" t="s">
        <v>112</v>
      </c>
      <c r="H1377" t="s">
        <v>10744</v>
      </c>
      <c r="I1377" t="s">
        <v>10790</v>
      </c>
      <c r="J1377" t="s">
        <v>112</v>
      </c>
      <c r="K1377" t="s">
        <v>10759</v>
      </c>
      <c r="L1377" t="s">
        <v>10737</v>
      </c>
      <c r="M1377" t="s">
        <v>10744</v>
      </c>
      <c r="N1377" t="s">
        <v>10821</v>
      </c>
      <c r="O1377" t="s">
        <v>10737</v>
      </c>
      <c r="P1377" t="s">
        <v>10749</v>
      </c>
      <c r="Q1377" t="s">
        <v>10734</v>
      </c>
      <c r="R1377" t="s">
        <v>10737</v>
      </c>
      <c r="S1377" t="s">
        <v>10750</v>
      </c>
      <c r="T1377" t="s">
        <v>10750</v>
      </c>
      <c r="U1377" t="s">
        <v>10744</v>
      </c>
      <c r="V1377" t="s">
        <v>10747</v>
      </c>
      <c r="W1377" t="s">
        <v>10737</v>
      </c>
      <c r="X1377" t="s">
        <v>10737</v>
      </c>
      <c r="Y1377" t="s">
        <v>10744</v>
      </c>
      <c r="Z1377" t="s">
        <v>10780</v>
      </c>
      <c r="AA1377" t="s">
        <v>10773</v>
      </c>
    </row>
    <row r="1378" spans="1:27" x14ac:dyDescent="0.25">
      <c r="A1378" t="s">
        <v>1233</v>
      </c>
      <c r="B1378">
        <v>112719</v>
      </c>
      <c r="C1378" t="s">
        <v>112</v>
      </c>
      <c r="D1378" t="s">
        <v>10841</v>
      </c>
      <c r="E1378" t="s">
        <v>30</v>
      </c>
      <c r="F1378" t="s">
        <v>10841</v>
      </c>
      <c r="G1378" t="s">
        <v>40</v>
      </c>
      <c r="H1378" t="s">
        <v>10750</v>
      </c>
      <c r="I1378" t="s">
        <v>10794</v>
      </c>
      <c r="J1378" t="s">
        <v>10738</v>
      </c>
      <c r="K1378" t="s">
        <v>10772</v>
      </c>
      <c r="L1378" t="s">
        <v>10737</v>
      </c>
      <c r="M1378" t="s">
        <v>10744</v>
      </c>
      <c r="N1378" t="s">
        <v>10818</v>
      </c>
      <c r="O1378" t="s">
        <v>10737</v>
      </c>
      <c r="P1378" t="s">
        <v>10749</v>
      </c>
      <c r="Q1378" t="s">
        <v>30</v>
      </c>
      <c r="R1378" t="s">
        <v>44</v>
      </c>
      <c r="S1378" t="s">
        <v>10737</v>
      </c>
      <c r="T1378" t="s">
        <v>559</v>
      </c>
      <c r="U1378" t="s">
        <v>10747</v>
      </c>
      <c r="V1378" t="s">
        <v>10747</v>
      </c>
      <c r="W1378" t="s">
        <v>10737</v>
      </c>
      <c r="X1378" t="s">
        <v>10737</v>
      </c>
      <c r="Y1378" t="s">
        <v>559</v>
      </c>
      <c r="Z1378" t="s">
        <v>10756</v>
      </c>
      <c r="AA1378" t="s">
        <v>10767</v>
      </c>
    </row>
    <row r="1379" spans="1:27" x14ac:dyDescent="0.25">
      <c r="A1379" t="s">
        <v>1235</v>
      </c>
      <c r="B1379">
        <v>112720</v>
      </c>
      <c r="C1379" t="s">
        <v>40</v>
      </c>
      <c r="D1379" t="s">
        <v>10808</v>
      </c>
      <c r="E1379" t="s">
        <v>112</v>
      </c>
      <c r="F1379" t="s">
        <v>10808</v>
      </c>
      <c r="G1379" t="s">
        <v>40</v>
      </c>
      <c r="H1379" t="s">
        <v>44</v>
      </c>
      <c r="I1379" t="s">
        <v>10859</v>
      </c>
      <c r="J1379" t="s">
        <v>10749</v>
      </c>
      <c r="K1379" t="s">
        <v>10813</v>
      </c>
      <c r="L1379" t="s">
        <v>10737</v>
      </c>
      <c r="M1379" t="s">
        <v>10747</v>
      </c>
      <c r="N1379" t="s">
        <v>10872</v>
      </c>
      <c r="O1379" t="s">
        <v>10737</v>
      </c>
      <c r="P1379" t="s">
        <v>10749</v>
      </c>
      <c r="Q1379" t="s">
        <v>10734</v>
      </c>
      <c r="R1379" t="s">
        <v>10750</v>
      </c>
      <c r="S1379" t="s">
        <v>10737</v>
      </c>
      <c r="T1379" t="s">
        <v>559</v>
      </c>
      <c r="U1379" t="s">
        <v>10749</v>
      </c>
      <c r="V1379" t="s">
        <v>10738</v>
      </c>
      <c r="W1379" t="s">
        <v>10737</v>
      </c>
      <c r="X1379" t="s">
        <v>10737</v>
      </c>
      <c r="Y1379" t="s">
        <v>10738</v>
      </c>
      <c r="Z1379" t="s">
        <v>10844</v>
      </c>
      <c r="AA1379" t="s">
        <v>10752</v>
      </c>
    </row>
    <row r="1380" spans="1:27" x14ac:dyDescent="0.25">
      <c r="A1380" t="s">
        <v>1360</v>
      </c>
      <c r="B1380">
        <v>112721</v>
      </c>
      <c r="C1380" t="s">
        <v>10737</v>
      </c>
      <c r="D1380" t="s">
        <v>10833</v>
      </c>
      <c r="E1380" t="s">
        <v>10744</v>
      </c>
      <c r="F1380" t="s">
        <v>10785</v>
      </c>
      <c r="G1380" t="s">
        <v>10749</v>
      </c>
      <c r="H1380" t="s">
        <v>10749</v>
      </c>
      <c r="I1380" t="s">
        <v>10824</v>
      </c>
      <c r="J1380" t="s">
        <v>30</v>
      </c>
      <c r="K1380" t="s">
        <v>10796</v>
      </c>
      <c r="L1380" t="s">
        <v>10737</v>
      </c>
      <c r="M1380" t="s">
        <v>10738</v>
      </c>
      <c r="N1380" t="s">
        <v>10871</v>
      </c>
      <c r="O1380" t="s">
        <v>10737</v>
      </c>
      <c r="P1380" t="s">
        <v>30</v>
      </c>
      <c r="Q1380" t="s">
        <v>10734</v>
      </c>
      <c r="R1380" t="s">
        <v>10737</v>
      </c>
      <c r="S1380" t="s">
        <v>10737</v>
      </c>
      <c r="T1380" t="s">
        <v>10744</v>
      </c>
      <c r="U1380" t="s">
        <v>10738</v>
      </c>
      <c r="V1380" t="s">
        <v>10738</v>
      </c>
      <c r="W1380" t="s">
        <v>10737</v>
      </c>
      <c r="X1380" t="s">
        <v>10737</v>
      </c>
      <c r="Y1380" t="s">
        <v>559</v>
      </c>
      <c r="Z1380" t="s">
        <v>10836</v>
      </c>
      <c r="AA1380" t="s">
        <v>10767</v>
      </c>
    </row>
    <row r="1381" spans="1:27" x14ac:dyDescent="0.25">
      <c r="A1381" t="s">
        <v>1362</v>
      </c>
      <c r="B1381">
        <v>112722</v>
      </c>
      <c r="C1381" t="s">
        <v>10747</v>
      </c>
      <c r="D1381" t="s">
        <v>10885</v>
      </c>
      <c r="E1381" t="s">
        <v>112</v>
      </c>
      <c r="F1381" t="s">
        <v>10860</v>
      </c>
      <c r="G1381" t="s">
        <v>44</v>
      </c>
      <c r="H1381" t="s">
        <v>10749</v>
      </c>
      <c r="I1381" t="s">
        <v>10765</v>
      </c>
      <c r="J1381" t="s">
        <v>40</v>
      </c>
      <c r="K1381" t="s">
        <v>10990</v>
      </c>
      <c r="L1381" t="s">
        <v>10737</v>
      </c>
      <c r="M1381" t="s">
        <v>44</v>
      </c>
      <c r="N1381" t="s">
        <v>10979</v>
      </c>
      <c r="O1381" t="s">
        <v>10737</v>
      </c>
      <c r="P1381" t="s">
        <v>10747</v>
      </c>
      <c r="Q1381" t="s">
        <v>559</v>
      </c>
      <c r="R1381" t="s">
        <v>10750</v>
      </c>
      <c r="S1381" t="s">
        <v>10737</v>
      </c>
      <c r="T1381" t="s">
        <v>112</v>
      </c>
      <c r="U1381" t="s">
        <v>10738</v>
      </c>
      <c r="V1381" t="s">
        <v>112</v>
      </c>
      <c r="W1381" t="s">
        <v>10737</v>
      </c>
      <c r="X1381" t="s">
        <v>10737</v>
      </c>
      <c r="Y1381" t="s">
        <v>10738</v>
      </c>
      <c r="Z1381" t="s">
        <v>10759</v>
      </c>
      <c r="AA1381" t="s">
        <v>10752</v>
      </c>
    </row>
    <row r="1382" spans="1:27" x14ac:dyDescent="0.25">
      <c r="A1382" t="s">
        <v>11660</v>
      </c>
      <c r="B1382">
        <v>112723</v>
      </c>
      <c r="C1382" t="s">
        <v>10750</v>
      </c>
      <c r="D1382" t="s">
        <v>10740</v>
      </c>
      <c r="E1382" t="s">
        <v>559</v>
      </c>
      <c r="F1382" t="s">
        <v>10863</v>
      </c>
      <c r="G1382" t="s">
        <v>44</v>
      </c>
      <c r="H1382" t="s">
        <v>10750</v>
      </c>
      <c r="I1382" t="s">
        <v>10756</v>
      </c>
      <c r="J1382" t="s">
        <v>10747</v>
      </c>
      <c r="K1382" t="s">
        <v>10756</v>
      </c>
      <c r="L1382" t="s">
        <v>10737</v>
      </c>
      <c r="M1382" t="s">
        <v>10738</v>
      </c>
      <c r="N1382" t="s">
        <v>10819</v>
      </c>
      <c r="O1382" t="s">
        <v>10737</v>
      </c>
      <c r="P1382" t="s">
        <v>30</v>
      </c>
      <c r="Q1382" t="s">
        <v>10734</v>
      </c>
      <c r="R1382" t="s">
        <v>10737</v>
      </c>
      <c r="S1382" t="s">
        <v>10737</v>
      </c>
      <c r="T1382" t="s">
        <v>10749</v>
      </c>
      <c r="U1382" t="s">
        <v>40</v>
      </c>
      <c r="V1382" t="s">
        <v>10744</v>
      </c>
      <c r="W1382" t="s">
        <v>10737</v>
      </c>
      <c r="X1382" t="s">
        <v>10737</v>
      </c>
      <c r="Y1382" t="s">
        <v>10747</v>
      </c>
      <c r="Z1382" t="s">
        <v>10776</v>
      </c>
      <c r="AA1382" t="s">
        <v>10773</v>
      </c>
    </row>
    <row r="1383" spans="1:27" x14ac:dyDescent="0.25">
      <c r="A1383" t="s">
        <v>11661</v>
      </c>
      <c r="B1383">
        <v>112724</v>
      </c>
      <c r="C1383" t="s">
        <v>44</v>
      </c>
      <c r="D1383" t="s">
        <v>10751</v>
      </c>
      <c r="E1383" t="s">
        <v>10738</v>
      </c>
      <c r="F1383" t="s">
        <v>10759</v>
      </c>
      <c r="G1383" t="s">
        <v>40</v>
      </c>
      <c r="H1383" t="s">
        <v>10750</v>
      </c>
      <c r="I1383" t="s">
        <v>10802</v>
      </c>
      <c r="J1383" t="s">
        <v>10749</v>
      </c>
      <c r="K1383" t="s">
        <v>10794</v>
      </c>
      <c r="L1383" t="s">
        <v>10737</v>
      </c>
      <c r="M1383" t="s">
        <v>30</v>
      </c>
      <c r="N1383" t="s">
        <v>10743</v>
      </c>
      <c r="O1383" t="s">
        <v>10737</v>
      </c>
      <c r="P1383" t="s">
        <v>10744</v>
      </c>
      <c r="Q1383" t="s">
        <v>10738</v>
      </c>
      <c r="R1383" t="s">
        <v>10737</v>
      </c>
      <c r="S1383" t="s">
        <v>10737</v>
      </c>
      <c r="T1383" t="s">
        <v>44</v>
      </c>
      <c r="U1383" t="s">
        <v>30</v>
      </c>
      <c r="V1383" t="s">
        <v>10744</v>
      </c>
      <c r="W1383" t="s">
        <v>10737</v>
      </c>
      <c r="X1383" t="s">
        <v>10737</v>
      </c>
      <c r="Y1383" t="s">
        <v>10744</v>
      </c>
      <c r="Z1383" t="s">
        <v>10852</v>
      </c>
      <c r="AA1383" t="s">
        <v>10767</v>
      </c>
    </row>
    <row r="1384" spans="1:27" x14ac:dyDescent="0.25">
      <c r="A1384" t="s">
        <v>11662</v>
      </c>
      <c r="B1384">
        <v>112725</v>
      </c>
      <c r="C1384" t="s">
        <v>44</v>
      </c>
      <c r="D1384" t="s">
        <v>10800</v>
      </c>
      <c r="E1384" t="s">
        <v>112</v>
      </c>
      <c r="F1384" t="s">
        <v>10800</v>
      </c>
      <c r="G1384" t="s">
        <v>30</v>
      </c>
      <c r="H1384" t="s">
        <v>10737</v>
      </c>
      <c r="I1384" t="s">
        <v>10833</v>
      </c>
      <c r="J1384" t="s">
        <v>30</v>
      </c>
      <c r="K1384" t="s">
        <v>10833</v>
      </c>
      <c r="L1384" t="s">
        <v>10737</v>
      </c>
      <c r="M1384" t="s">
        <v>559</v>
      </c>
      <c r="N1384" t="s">
        <v>10842</v>
      </c>
      <c r="O1384" t="s">
        <v>10737</v>
      </c>
      <c r="P1384" t="s">
        <v>44</v>
      </c>
      <c r="Q1384" t="s">
        <v>10734</v>
      </c>
      <c r="R1384" t="s">
        <v>30</v>
      </c>
      <c r="S1384" t="s">
        <v>10737</v>
      </c>
      <c r="T1384" t="s">
        <v>10744</v>
      </c>
      <c r="U1384" t="s">
        <v>40</v>
      </c>
      <c r="V1384" t="s">
        <v>10747</v>
      </c>
      <c r="W1384" t="s">
        <v>10737</v>
      </c>
      <c r="X1384" t="s">
        <v>10737</v>
      </c>
      <c r="Y1384" t="s">
        <v>112</v>
      </c>
      <c r="Z1384" t="s">
        <v>10802</v>
      </c>
      <c r="AA1384" t="s">
        <v>10773</v>
      </c>
    </row>
    <row r="1385" spans="1:27" x14ac:dyDescent="0.25">
      <c r="A1385" t="s">
        <v>1393</v>
      </c>
      <c r="B1385">
        <v>112726</v>
      </c>
      <c r="C1385" t="s">
        <v>10744</v>
      </c>
      <c r="D1385" t="s">
        <v>10884</v>
      </c>
      <c r="E1385" t="s">
        <v>10744</v>
      </c>
      <c r="F1385" t="s">
        <v>10884</v>
      </c>
      <c r="G1385" t="s">
        <v>10744</v>
      </c>
      <c r="H1385" t="s">
        <v>30</v>
      </c>
      <c r="I1385" t="s">
        <v>10755</v>
      </c>
      <c r="J1385" t="s">
        <v>10738</v>
      </c>
      <c r="K1385" t="s">
        <v>10845</v>
      </c>
      <c r="L1385" t="s">
        <v>10737</v>
      </c>
      <c r="M1385" t="s">
        <v>10737</v>
      </c>
      <c r="N1385" t="s">
        <v>10869</v>
      </c>
      <c r="O1385" t="s">
        <v>10737</v>
      </c>
      <c r="P1385" t="s">
        <v>10737</v>
      </c>
      <c r="Q1385" t="s">
        <v>10734</v>
      </c>
      <c r="R1385" t="s">
        <v>10744</v>
      </c>
      <c r="S1385" t="s">
        <v>10737</v>
      </c>
      <c r="T1385" t="s">
        <v>10750</v>
      </c>
      <c r="U1385" t="s">
        <v>10747</v>
      </c>
      <c r="V1385" t="s">
        <v>40</v>
      </c>
      <c r="W1385" t="s">
        <v>10737</v>
      </c>
      <c r="X1385" t="s">
        <v>10737</v>
      </c>
      <c r="Y1385" t="s">
        <v>30</v>
      </c>
      <c r="Z1385" t="s">
        <v>10776</v>
      </c>
      <c r="AA1385" t="s">
        <v>10773</v>
      </c>
    </row>
    <row r="1386" spans="1:27" x14ac:dyDescent="0.25">
      <c r="A1386" t="s">
        <v>11663</v>
      </c>
      <c r="B1386">
        <v>112727</v>
      </c>
      <c r="C1386" t="s">
        <v>10747</v>
      </c>
      <c r="D1386" t="s">
        <v>10785</v>
      </c>
      <c r="E1386" t="s">
        <v>10738</v>
      </c>
      <c r="F1386" t="s">
        <v>10740</v>
      </c>
      <c r="G1386" t="s">
        <v>30</v>
      </c>
      <c r="H1386" t="s">
        <v>10749</v>
      </c>
      <c r="I1386" t="s">
        <v>10819</v>
      </c>
      <c r="J1386" t="s">
        <v>10747</v>
      </c>
      <c r="K1386" t="s">
        <v>10804</v>
      </c>
      <c r="L1386" t="s">
        <v>10737</v>
      </c>
      <c r="M1386" t="s">
        <v>10749</v>
      </c>
      <c r="N1386" t="s">
        <v>10899</v>
      </c>
      <c r="O1386" t="s">
        <v>10737</v>
      </c>
      <c r="P1386" t="s">
        <v>10750</v>
      </c>
      <c r="Q1386" t="s">
        <v>10734</v>
      </c>
      <c r="R1386" t="s">
        <v>10750</v>
      </c>
      <c r="S1386" t="s">
        <v>10737</v>
      </c>
      <c r="T1386" t="s">
        <v>10738</v>
      </c>
      <c r="U1386" t="s">
        <v>10750</v>
      </c>
      <c r="V1386" t="s">
        <v>559</v>
      </c>
      <c r="W1386" t="s">
        <v>10737</v>
      </c>
      <c r="X1386" t="s">
        <v>10737</v>
      </c>
      <c r="Y1386" t="s">
        <v>10738</v>
      </c>
      <c r="Z1386" t="s">
        <v>10756</v>
      </c>
      <c r="AA1386" t="s">
        <v>10767</v>
      </c>
    </row>
    <row r="1387" spans="1:27" x14ac:dyDescent="0.25">
      <c r="A1387" t="s">
        <v>11664</v>
      </c>
      <c r="B1387">
        <v>112728</v>
      </c>
      <c r="C1387" t="s">
        <v>10749</v>
      </c>
      <c r="D1387" t="s">
        <v>10865</v>
      </c>
      <c r="E1387" t="s">
        <v>10749</v>
      </c>
      <c r="F1387" t="s">
        <v>10739</v>
      </c>
      <c r="G1387" t="s">
        <v>10749</v>
      </c>
      <c r="H1387" t="s">
        <v>10744</v>
      </c>
      <c r="I1387" t="s">
        <v>10869</v>
      </c>
      <c r="J1387" t="s">
        <v>10749</v>
      </c>
      <c r="K1387" t="s">
        <v>10833</v>
      </c>
      <c r="L1387" t="s">
        <v>10737</v>
      </c>
      <c r="M1387" t="s">
        <v>10744</v>
      </c>
      <c r="N1387" t="s">
        <v>10836</v>
      </c>
      <c r="O1387" t="s">
        <v>10737</v>
      </c>
      <c r="P1387" t="s">
        <v>10749</v>
      </c>
      <c r="Q1387" t="s">
        <v>10734</v>
      </c>
      <c r="R1387" t="s">
        <v>10749</v>
      </c>
      <c r="S1387" t="s">
        <v>10737</v>
      </c>
      <c r="T1387" t="s">
        <v>30</v>
      </c>
      <c r="U1387" t="s">
        <v>40</v>
      </c>
      <c r="V1387" t="s">
        <v>10749</v>
      </c>
      <c r="W1387" t="s">
        <v>10737</v>
      </c>
      <c r="X1387" t="s">
        <v>10737</v>
      </c>
      <c r="Y1387" t="s">
        <v>10747</v>
      </c>
      <c r="Z1387" t="s">
        <v>10805</v>
      </c>
      <c r="AA1387" t="s">
        <v>10773</v>
      </c>
    </row>
    <row r="1388" spans="1:27" x14ac:dyDescent="0.25">
      <c r="A1388" t="s">
        <v>11665</v>
      </c>
      <c r="B1388">
        <v>112729</v>
      </c>
      <c r="C1388" t="s">
        <v>10744</v>
      </c>
      <c r="D1388" t="s">
        <v>10775</v>
      </c>
      <c r="E1388" t="s">
        <v>10738</v>
      </c>
      <c r="F1388" t="s">
        <v>10790</v>
      </c>
      <c r="G1388" t="s">
        <v>40</v>
      </c>
      <c r="H1388" t="s">
        <v>44</v>
      </c>
      <c r="I1388" t="s">
        <v>10847</v>
      </c>
      <c r="J1388" t="s">
        <v>112</v>
      </c>
      <c r="K1388" t="s">
        <v>10795</v>
      </c>
      <c r="L1388" t="s">
        <v>10737</v>
      </c>
      <c r="M1388" t="s">
        <v>40</v>
      </c>
      <c r="N1388" t="s">
        <v>10745</v>
      </c>
      <c r="O1388" t="s">
        <v>10737</v>
      </c>
      <c r="P1388" t="s">
        <v>10744</v>
      </c>
      <c r="Q1388" t="s">
        <v>559</v>
      </c>
      <c r="R1388" t="s">
        <v>10737</v>
      </c>
      <c r="S1388" t="s">
        <v>10737</v>
      </c>
      <c r="T1388" t="s">
        <v>44</v>
      </c>
      <c r="U1388" t="s">
        <v>10738</v>
      </c>
      <c r="V1388" t="s">
        <v>10738</v>
      </c>
      <c r="W1388" t="s">
        <v>10737</v>
      </c>
      <c r="X1388" t="s">
        <v>10737</v>
      </c>
      <c r="Y1388" t="s">
        <v>10738</v>
      </c>
      <c r="Z1388" t="s">
        <v>10786</v>
      </c>
      <c r="AA1388" t="s">
        <v>10741</v>
      </c>
    </row>
    <row r="1389" spans="1:27" x14ac:dyDescent="0.25">
      <c r="A1389" t="s">
        <v>1001</v>
      </c>
      <c r="B1389">
        <v>112730</v>
      </c>
      <c r="C1389" t="s">
        <v>10744</v>
      </c>
      <c r="D1389" t="s">
        <v>10757</v>
      </c>
      <c r="E1389" t="s">
        <v>30</v>
      </c>
      <c r="F1389" t="s">
        <v>10756</v>
      </c>
      <c r="G1389" t="s">
        <v>44</v>
      </c>
      <c r="H1389" t="s">
        <v>10744</v>
      </c>
      <c r="I1389" t="s">
        <v>10810</v>
      </c>
      <c r="J1389" t="s">
        <v>10747</v>
      </c>
      <c r="K1389" t="s">
        <v>10899</v>
      </c>
      <c r="L1389" t="s">
        <v>10737</v>
      </c>
      <c r="M1389" t="s">
        <v>10737</v>
      </c>
      <c r="N1389" t="s">
        <v>10787</v>
      </c>
      <c r="O1389" t="s">
        <v>10737</v>
      </c>
      <c r="P1389" t="s">
        <v>10737</v>
      </c>
      <c r="Q1389" t="s">
        <v>10734</v>
      </c>
      <c r="R1389" t="s">
        <v>10750</v>
      </c>
      <c r="S1389" t="s">
        <v>10737</v>
      </c>
      <c r="T1389" t="s">
        <v>10747</v>
      </c>
      <c r="U1389" t="s">
        <v>10747</v>
      </c>
      <c r="V1389" t="s">
        <v>44</v>
      </c>
      <c r="W1389" t="s">
        <v>10737</v>
      </c>
      <c r="X1389" t="s">
        <v>10737</v>
      </c>
      <c r="Y1389" t="s">
        <v>44</v>
      </c>
      <c r="Z1389" t="s">
        <v>10777</v>
      </c>
      <c r="AA1389" t="s">
        <v>10773</v>
      </c>
    </row>
    <row r="1390" spans="1:27" x14ac:dyDescent="0.25">
      <c r="A1390" t="s">
        <v>1003</v>
      </c>
      <c r="B1390">
        <v>112732</v>
      </c>
      <c r="C1390" t="s">
        <v>44</v>
      </c>
      <c r="D1390" t="s">
        <v>10751</v>
      </c>
      <c r="E1390" t="s">
        <v>559</v>
      </c>
      <c r="F1390" t="s">
        <v>10751</v>
      </c>
      <c r="G1390" t="s">
        <v>40</v>
      </c>
      <c r="H1390" t="s">
        <v>40</v>
      </c>
      <c r="I1390" t="s">
        <v>10836</v>
      </c>
      <c r="J1390" t="s">
        <v>30</v>
      </c>
      <c r="K1390" t="s">
        <v>10757</v>
      </c>
      <c r="L1390" t="s">
        <v>10737</v>
      </c>
      <c r="M1390" t="s">
        <v>10737</v>
      </c>
      <c r="N1390" t="s">
        <v>10812</v>
      </c>
      <c r="O1390" t="s">
        <v>10737</v>
      </c>
      <c r="P1390" t="s">
        <v>10737</v>
      </c>
      <c r="Q1390" t="s">
        <v>10734</v>
      </c>
      <c r="R1390" t="s">
        <v>10750</v>
      </c>
      <c r="S1390" t="s">
        <v>10737</v>
      </c>
      <c r="T1390" t="s">
        <v>30</v>
      </c>
      <c r="U1390" t="s">
        <v>559</v>
      </c>
      <c r="V1390" t="s">
        <v>40</v>
      </c>
      <c r="W1390" t="s">
        <v>10737</v>
      </c>
      <c r="X1390" t="s">
        <v>10737</v>
      </c>
      <c r="Y1390" t="s">
        <v>10738</v>
      </c>
      <c r="Z1390" t="s">
        <v>10788</v>
      </c>
      <c r="AA1390" t="s">
        <v>10752</v>
      </c>
    </row>
    <row r="1391" spans="1:27" x14ac:dyDescent="0.25">
      <c r="A1391" t="s">
        <v>1005</v>
      </c>
      <c r="B1391">
        <v>112733</v>
      </c>
      <c r="C1391" t="s">
        <v>10749</v>
      </c>
      <c r="D1391" t="s">
        <v>10756</v>
      </c>
      <c r="E1391" t="s">
        <v>44</v>
      </c>
      <c r="F1391" t="s">
        <v>10766</v>
      </c>
      <c r="G1391" t="s">
        <v>10747</v>
      </c>
      <c r="H1391" t="s">
        <v>10750</v>
      </c>
      <c r="I1391" t="s">
        <v>10798</v>
      </c>
      <c r="J1391" t="s">
        <v>10744</v>
      </c>
      <c r="K1391" t="s">
        <v>10762</v>
      </c>
      <c r="L1391" t="s">
        <v>10737</v>
      </c>
      <c r="M1391" t="s">
        <v>40</v>
      </c>
      <c r="N1391" t="s">
        <v>10838</v>
      </c>
      <c r="O1391" t="s">
        <v>10737</v>
      </c>
      <c r="P1391" t="s">
        <v>10744</v>
      </c>
      <c r="Q1391" t="s">
        <v>10749</v>
      </c>
      <c r="R1391" t="s">
        <v>10737</v>
      </c>
      <c r="S1391" t="s">
        <v>10737</v>
      </c>
      <c r="T1391" t="s">
        <v>10747</v>
      </c>
      <c r="U1391" t="s">
        <v>10750</v>
      </c>
      <c r="V1391" t="s">
        <v>44</v>
      </c>
      <c r="W1391" t="s">
        <v>10737</v>
      </c>
      <c r="X1391" t="s">
        <v>10737</v>
      </c>
      <c r="Y1391" t="s">
        <v>30</v>
      </c>
      <c r="Z1391" t="s">
        <v>10791</v>
      </c>
      <c r="AA1391" t="s">
        <v>10773</v>
      </c>
    </row>
    <row r="1392" spans="1:27" x14ac:dyDescent="0.25">
      <c r="A1392" t="s">
        <v>1007</v>
      </c>
      <c r="B1392">
        <v>112734</v>
      </c>
      <c r="C1392" t="s">
        <v>10747</v>
      </c>
      <c r="D1392" t="s">
        <v>10756</v>
      </c>
      <c r="E1392" t="s">
        <v>40</v>
      </c>
      <c r="F1392" t="s">
        <v>10841</v>
      </c>
      <c r="G1392" t="s">
        <v>44</v>
      </c>
      <c r="H1392" t="s">
        <v>10738</v>
      </c>
      <c r="I1392" t="s">
        <v>10799</v>
      </c>
      <c r="J1392" t="s">
        <v>10750</v>
      </c>
      <c r="K1392" t="s">
        <v>10798</v>
      </c>
      <c r="L1392" t="s">
        <v>10737</v>
      </c>
      <c r="M1392" t="s">
        <v>10747</v>
      </c>
      <c r="N1392" t="s">
        <v>10882</v>
      </c>
      <c r="O1392" t="s">
        <v>10737</v>
      </c>
      <c r="P1392" t="s">
        <v>10749</v>
      </c>
      <c r="Q1392" t="s">
        <v>559</v>
      </c>
      <c r="R1392" t="s">
        <v>10747</v>
      </c>
      <c r="S1392" t="s">
        <v>10737</v>
      </c>
      <c r="T1392" t="s">
        <v>30</v>
      </c>
      <c r="U1392" t="s">
        <v>30</v>
      </c>
      <c r="V1392" t="s">
        <v>30</v>
      </c>
      <c r="W1392" t="s">
        <v>10737</v>
      </c>
      <c r="X1392" t="s">
        <v>10737</v>
      </c>
      <c r="Y1392" t="s">
        <v>10738</v>
      </c>
      <c r="Z1392" t="s">
        <v>10833</v>
      </c>
      <c r="AA1392" t="s">
        <v>10752</v>
      </c>
    </row>
    <row r="1393" spans="1:27" x14ac:dyDescent="0.25">
      <c r="A1393" t="s">
        <v>1144</v>
      </c>
      <c r="B1393">
        <v>112735</v>
      </c>
      <c r="C1393" t="s">
        <v>10744</v>
      </c>
      <c r="D1393" t="s">
        <v>10802</v>
      </c>
      <c r="E1393" t="s">
        <v>30</v>
      </c>
      <c r="F1393" t="s">
        <v>10794</v>
      </c>
      <c r="G1393" t="s">
        <v>44</v>
      </c>
      <c r="H1393" t="s">
        <v>10749</v>
      </c>
      <c r="I1393" t="s">
        <v>10743</v>
      </c>
      <c r="J1393" t="s">
        <v>10750</v>
      </c>
      <c r="K1393" t="s">
        <v>10771</v>
      </c>
      <c r="L1393" t="s">
        <v>10737</v>
      </c>
      <c r="M1393" t="s">
        <v>40</v>
      </c>
      <c r="N1393" t="s">
        <v>10861</v>
      </c>
      <c r="O1393" t="s">
        <v>10737</v>
      </c>
      <c r="P1393" t="s">
        <v>10744</v>
      </c>
      <c r="Q1393" t="s">
        <v>10747</v>
      </c>
      <c r="R1393" t="s">
        <v>10737</v>
      </c>
      <c r="S1393" t="s">
        <v>10737</v>
      </c>
      <c r="T1393" t="s">
        <v>10744</v>
      </c>
      <c r="U1393" t="s">
        <v>30</v>
      </c>
      <c r="V1393" t="s">
        <v>30</v>
      </c>
      <c r="W1393" t="s">
        <v>10737</v>
      </c>
      <c r="X1393" t="s">
        <v>10737</v>
      </c>
      <c r="Y1393" t="s">
        <v>10749</v>
      </c>
      <c r="Z1393" t="s">
        <v>10776</v>
      </c>
      <c r="AA1393" t="s">
        <v>10773</v>
      </c>
    </row>
    <row r="1394" spans="1:27" x14ac:dyDescent="0.25">
      <c r="A1394" t="s">
        <v>1145</v>
      </c>
      <c r="B1394">
        <v>112737</v>
      </c>
      <c r="C1394" t="s">
        <v>30</v>
      </c>
      <c r="D1394" t="s">
        <v>10863</v>
      </c>
      <c r="E1394" t="s">
        <v>30</v>
      </c>
      <c r="F1394" t="s">
        <v>10845</v>
      </c>
      <c r="G1394" t="s">
        <v>30</v>
      </c>
      <c r="H1394" t="s">
        <v>10744</v>
      </c>
      <c r="I1394" t="s">
        <v>10756</v>
      </c>
      <c r="J1394" t="s">
        <v>44</v>
      </c>
      <c r="K1394" t="s">
        <v>10766</v>
      </c>
      <c r="L1394" t="s">
        <v>10737</v>
      </c>
      <c r="M1394" t="s">
        <v>10749</v>
      </c>
      <c r="N1394" t="s">
        <v>10905</v>
      </c>
      <c r="O1394" t="s">
        <v>10737</v>
      </c>
      <c r="P1394" t="s">
        <v>10750</v>
      </c>
      <c r="Q1394" t="s">
        <v>10734</v>
      </c>
      <c r="R1394" t="s">
        <v>10750</v>
      </c>
      <c r="S1394" t="s">
        <v>10737</v>
      </c>
      <c r="T1394" t="s">
        <v>30</v>
      </c>
      <c r="U1394" t="s">
        <v>10737</v>
      </c>
      <c r="V1394" t="s">
        <v>10744</v>
      </c>
      <c r="W1394" t="s">
        <v>10737</v>
      </c>
      <c r="X1394" t="s">
        <v>10737</v>
      </c>
      <c r="Y1394" t="s">
        <v>40</v>
      </c>
      <c r="Z1394" t="s">
        <v>10812</v>
      </c>
      <c r="AA1394" t="s">
        <v>10773</v>
      </c>
    </row>
    <row r="1395" spans="1:27" x14ac:dyDescent="0.25">
      <c r="A1395" t="s">
        <v>1147</v>
      </c>
      <c r="B1395">
        <v>112738</v>
      </c>
      <c r="C1395" t="s">
        <v>10744</v>
      </c>
      <c r="D1395" t="s">
        <v>10757</v>
      </c>
      <c r="E1395" t="s">
        <v>30</v>
      </c>
      <c r="F1395" t="s">
        <v>10794</v>
      </c>
      <c r="G1395" t="s">
        <v>44</v>
      </c>
      <c r="H1395" t="s">
        <v>10747</v>
      </c>
      <c r="I1395" t="s">
        <v>10809</v>
      </c>
      <c r="J1395" t="s">
        <v>10750</v>
      </c>
      <c r="K1395" t="s">
        <v>10762</v>
      </c>
      <c r="L1395" t="s">
        <v>10737</v>
      </c>
      <c r="M1395" t="s">
        <v>44</v>
      </c>
      <c r="N1395" t="s">
        <v>10949</v>
      </c>
      <c r="O1395" t="s">
        <v>10737</v>
      </c>
      <c r="P1395" t="s">
        <v>10747</v>
      </c>
      <c r="Q1395" t="s">
        <v>10734</v>
      </c>
      <c r="R1395" t="s">
        <v>10750</v>
      </c>
      <c r="S1395" t="s">
        <v>10737</v>
      </c>
      <c r="T1395" t="s">
        <v>10738</v>
      </c>
      <c r="U1395" t="s">
        <v>10738</v>
      </c>
      <c r="V1395" t="s">
        <v>559</v>
      </c>
      <c r="W1395" t="s">
        <v>10737</v>
      </c>
      <c r="X1395" t="s">
        <v>10737</v>
      </c>
      <c r="Y1395" t="s">
        <v>10738</v>
      </c>
      <c r="Z1395" t="s">
        <v>10790</v>
      </c>
      <c r="AA1395" t="s">
        <v>10752</v>
      </c>
    </row>
    <row r="1396" spans="1:27" x14ac:dyDescent="0.25">
      <c r="A1396" t="s">
        <v>11666</v>
      </c>
      <c r="B1396">
        <v>112741</v>
      </c>
      <c r="C1396" t="s">
        <v>10737</v>
      </c>
      <c r="D1396" t="s">
        <v>10867</v>
      </c>
      <c r="E1396" t="s">
        <v>10737</v>
      </c>
      <c r="F1396" t="s">
        <v>10884</v>
      </c>
      <c r="G1396" t="s">
        <v>10737</v>
      </c>
      <c r="H1396" t="s">
        <v>10744</v>
      </c>
      <c r="I1396" t="s">
        <v>10844</v>
      </c>
      <c r="J1396" t="s">
        <v>10747</v>
      </c>
      <c r="K1396" t="s">
        <v>10789</v>
      </c>
      <c r="L1396" t="s">
        <v>10737</v>
      </c>
      <c r="M1396" t="s">
        <v>112</v>
      </c>
      <c r="N1396" t="s">
        <v>10818</v>
      </c>
      <c r="O1396" t="s">
        <v>10737</v>
      </c>
      <c r="P1396" t="s">
        <v>44</v>
      </c>
      <c r="Q1396" t="s">
        <v>10734</v>
      </c>
      <c r="R1396" t="s">
        <v>10737</v>
      </c>
      <c r="S1396" t="s">
        <v>10737</v>
      </c>
      <c r="T1396" t="s">
        <v>30</v>
      </c>
      <c r="U1396" t="s">
        <v>44</v>
      </c>
      <c r="V1396" t="s">
        <v>10738</v>
      </c>
      <c r="W1396" t="s">
        <v>10737</v>
      </c>
      <c r="X1396" t="s">
        <v>10737</v>
      </c>
      <c r="Y1396" t="s">
        <v>10750</v>
      </c>
      <c r="Z1396" t="s">
        <v>10794</v>
      </c>
      <c r="AA1396" t="s">
        <v>10773</v>
      </c>
    </row>
    <row r="1397" spans="1:27" x14ac:dyDescent="0.25">
      <c r="A1397" t="s">
        <v>11667</v>
      </c>
      <c r="B1397">
        <v>112742</v>
      </c>
      <c r="C1397" t="s">
        <v>559</v>
      </c>
      <c r="D1397" t="s">
        <v>10821</v>
      </c>
      <c r="E1397" t="s">
        <v>112</v>
      </c>
      <c r="F1397" t="s">
        <v>10852</v>
      </c>
      <c r="G1397" t="s">
        <v>112</v>
      </c>
      <c r="H1397" t="s">
        <v>44</v>
      </c>
      <c r="I1397" t="s">
        <v>10854</v>
      </c>
      <c r="J1397" t="s">
        <v>112</v>
      </c>
      <c r="K1397" t="s">
        <v>10905</v>
      </c>
      <c r="L1397" t="s">
        <v>10737</v>
      </c>
      <c r="M1397" t="s">
        <v>10747</v>
      </c>
      <c r="N1397" t="s">
        <v>10901</v>
      </c>
      <c r="O1397" t="s">
        <v>10737</v>
      </c>
      <c r="P1397" t="s">
        <v>10749</v>
      </c>
      <c r="Q1397" t="s">
        <v>44</v>
      </c>
      <c r="R1397" t="s">
        <v>10744</v>
      </c>
      <c r="S1397" t="s">
        <v>10737</v>
      </c>
      <c r="T1397" t="s">
        <v>40</v>
      </c>
      <c r="U1397" t="s">
        <v>10738</v>
      </c>
      <c r="V1397" t="s">
        <v>559</v>
      </c>
      <c r="W1397" t="s">
        <v>10737</v>
      </c>
      <c r="X1397" t="s">
        <v>10737</v>
      </c>
      <c r="Y1397" t="s">
        <v>40</v>
      </c>
      <c r="Z1397" t="s">
        <v>10751</v>
      </c>
      <c r="AA1397" t="s">
        <v>10752</v>
      </c>
    </row>
    <row r="1398" spans="1:27" x14ac:dyDescent="0.25">
      <c r="A1398" t="s">
        <v>1174</v>
      </c>
      <c r="B1398">
        <v>112743</v>
      </c>
      <c r="C1398" t="s">
        <v>112</v>
      </c>
      <c r="D1398" t="s">
        <v>10834</v>
      </c>
      <c r="E1398" t="s">
        <v>44</v>
      </c>
      <c r="F1398" t="s">
        <v>10786</v>
      </c>
      <c r="G1398" t="s">
        <v>40</v>
      </c>
      <c r="H1398" t="s">
        <v>10744</v>
      </c>
      <c r="I1398" t="s">
        <v>10812</v>
      </c>
      <c r="J1398" t="s">
        <v>10749</v>
      </c>
      <c r="K1398" t="s">
        <v>10804</v>
      </c>
      <c r="L1398" t="s">
        <v>10737</v>
      </c>
      <c r="M1398" t="s">
        <v>10737</v>
      </c>
      <c r="N1398" t="s">
        <v>10819</v>
      </c>
      <c r="O1398" t="s">
        <v>10737</v>
      </c>
      <c r="P1398" t="s">
        <v>10737</v>
      </c>
      <c r="Q1398" t="s">
        <v>10734</v>
      </c>
      <c r="R1398" t="s">
        <v>10750</v>
      </c>
      <c r="S1398" t="s">
        <v>10737</v>
      </c>
      <c r="T1398" t="s">
        <v>30</v>
      </c>
      <c r="U1398" t="s">
        <v>10737</v>
      </c>
      <c r="V1398" t="s">
        <v>10744</v>
      </c>
      <c r="W1398" t="s">
        <v>10737</v>
      </c>
      <c r="X1398" t="s">
        <v>10737</v>
      </c>
      <c r="Y1398" t="s">
        <v>30</v>
      </c>
      <c r="Z1398" t="s">
        <v>10805</v>
      </c>
      <c r="AA1398" t="s">
        <v>10773</v>
      </c>
    </row>
    <row r="1399" spans="1:27" x14ac:dyDescent="0.25">
      <c r="A1399" t="s">
        <v>1308</v>
      </c>
      <c r="B1399">
        <v>112744</v>
      </c>
      <c r="C1399" t="s">
        <v>10749</v>
      </c>
      <c r="D1399" t="s">
        <v>10863</v>
      </c>
      <c r="E1399" t="s">
        <v>10744</v>
      </c>
      <c r="F1399" t="s">
        <v>10754</v>
      </c>
      <c r="G1399" t="s">
        <v>10747</v>
      </c>
      <c r="H1399" t="s">
        <v>10738</v>
      </c>
      <c r="I1399" t="s">
        <v>10775</v>
      </c>
      <c r="J1399" t="s">
        <v>10749</v>
      </c>
      <c r="K1399" t="s">
        <v>10789</v>
      </c>
      <c r="L1399" t="s">
        <v>10737</v>
      </c>
      <c r="M1399" t="s">
        <v>30</v>
      </c>
      <c r="N1399" t="s">
        <v>10817</v>
      </c>
      <c r="O1399" t="s">
        <v>10737</v>
      </c>
      <c r="P1399" t="s">
        <v>10744</v>
      </c>
      <c r="Q1399" t="s">
        <v>10734</v>
      </c>
      <c r="R1399" t="s">
        <v>10749</v>
      </c>
      <c r="S1399" t="s">
        <v>10749</v>
      </c>
      <c r="T1399" t="s">
        <v>10747</v>
      </c>
      <c r="U1399" t="s">
        <v>10744</v>
      </c>
      <c r="V1399" t="s">
        <v>40</v>
      </c>
      <c r="W1399" t="s">
        <v>10737</v>
      </c>
      <c r="X1399" t="s">
        <v>10737</v>
      </c>
      <c r="Y1399" t="s">
        <v>44</v>
      </c>
      <c r="Z1399" t="s">
        <v>10808</v>
      </c>
      <c r="AA1399" t="s">
        <v>10767</v>
      </c>
    </row>
    <row r="1400" spans="1:27" x14ac:dyDescent="0.25">
      <c r="A1400" t="s">
        <v>11668</v>
      </c>
      <c r="B1400">
        <v>112745</v>
      </c>
      <c r="C1400" t="s">
        <v>10738</v>
      </c>
      <c r="D1400" t="s">
        <v>10751</v>
      </c>
      <c r="E1400" t="s">
        <v>30</v>
      </c>
      <c r="F1400" t="s">
        <v>10759</v>
      </c>
      <c r="G1400" t="s">
        <v>112</v>
      </c>
      <c r="H1400" t="s">
        <v>10747</v>
      </c>
      <c r="I1400" t="s">
        <v>10804</v>
      </c>
      <c r="J1400" t="s">
        <v>44</v>
      </c>
      <c r="K1400" t="s">
        <v>10772</v>
      </c>
      <c r="L1400" t="s">
        <v>10737</v>
      </c>
      <c r="M1400" t="s">
        <v>10737</v>
      </c>
      <c r="N1400" t="s">
        <v>10905</v>
      </c>
      <c r="O1400" t="s">
        <v>10737</v>
      </c>
      <c r="P1400" t="s">
        <v>10737</v>
      </c>
      <c r="Q1400" t="s">
        <v>10734</v>
      </c>
      <c r="R1400" t="s">
        <v>10737</v>
      </c>
      <c r="S1400" t="s">
        <v>10737</v>
      </c>
      <c r="T1400" t="s">
        <v>112</v>
      </c>
      <c r="U1400" t="s">
        <v>10744</v>
      </c>
      <c r="V1400" t="s">
        <v>10744</v>
      </c>
      <c r="W1400" t="s">
        <v>10737</v>
      </c>
      <c r="X1400" t="s">
        <v>10737</v>
      </c>
      <c r="Y1400" t="s">
        <v>30</v>
      </c>
      <c r="Z1400" t="s">
        <v>10757</v>
      </c>
      <c r="AA1400" t="s">
        <v>10767</v>
      </c>
    </row>
    <row r="1401" spans="1:27" x14ac:dyDescent="0.25">
      <c r="A1401" t="s">
        <v>11669</v>
      </c>
      <c r="B1401">
        <v>112746</v>
      </c>
      <c r="C1401" t="s">
        <v>10750</v>
      </c>
      <c r="D1401" t="s">
        <v>10804</v>
      </c>
      <c r="E1401" t="s">
        <v>44</v>
      </c>
      <c r="F1401" t="s">
        <v>10805</v>
      </c>
      <c r="G1401" t="s">
        <v>10747</v>
      </c>
      <c r="H1401" t="s">
        <v>10750</v>
      </c>
      <c r="I1401" t="s">
        <v>10978</v>
      </c>
      <c r="J1401" t="s">
        <v>30</v>
      </c>
      <c r="K1401" t="s">
        <v>10783</v>
      </c>
      <c r="L1401" t="s">
        <v>10737</v>
      </c>
      <c r="M1401" t="s">
        <v>10738</v>
      </c>
      <c r="N1401" t="s">
        <v>10954</v>
      </c>
      <c r="O1401" t="s">
        <v>112</v>
      </c>
      <c r="P1401" t="s">
        <v>559</v>
      </c>
      <c r="Q1401" t="s">
        <v>10744</v>
      </c>
      <c r="R1401" t="s">
        <v>40</v>
      </c>
      <c r="S1401" t="s">
        <v>10737</v>
      </c>
      <c r="T1401" t="s">
        <v>10738</v>
      </c>
      <c r="U1401" t="s">
        <v>10738</v>
      </c>
      <c r="V1401" t="s">
        <v>10738</v>
      </c>
      <c r="W1401" t="s">
        <v>10737</v>
      </c>
      <c r="X1401" t="s">
        <v>10737</v>
      </c>
      <c r="Y1401" t="s">
        <v>10738</v>
      </c>
      <c r="Z1401" t="s">
        <v>10759</v>
      </c>
      <c r="AA1401" t="s">
        <v>10752</v>
      </c>
    </row>
    <row r="1402" spans="1:27" x14ac:dyDescent="0.25">
      <c r="A1402" t="s">
        <v>1312</v>
      </c>
      <c r="B1402">
        <v>112748</v>
      </c>
      <c r="C1402" t="s">
        <v>10750</v>
      </c>
      <c r="D1402" t="s">
        <v>10912</v>
      </c>
      <c r="E1402" t="s">
        <v>10737</v>
      </c>
      <c r="F1402" t="s">
        <v>10912</v>
      </c>
      <c r="G1402" t="s">
        <v>10737</v>
      </c>
      <c r="H1402" t="s">
        <v>10737</v>
      </c>
      <c r="I1402" t="s">
        <v>10884</v>
      </c>
      <c r="J1402" t="s">
        <v>10737</v>
      </c>
      <c r="K1402" t="s">
        <v>10884</v>
      </c>
      <c r="L1402" t="s">
        <v>10738</v>
      </c>
      <c r="M1402" t="s">
        <v>10738</v>
      </c>
      <c r="N1402" t="s">
        <v>10865</v>
      </c>
      <c r="O1402" t="s">
        <v>10738</v>
      </c>
      <c r="P1402" t="s">
        <v>10738</v>
      </c>
      <c r="Q1402" t="s">
        <v>10734</v>
      </c>
      <c r="R1402" t="s">
        <v>10737</v>
      </c>
      <c r="S1402" t="s">
        <v>10737</v>
      </c>
      <c r="T1402" t="s">
        <v>10744</v>
      </c>
      <c r="U1402" t="s">
        <v>10737</v>
      </c>
      <c r="V1402" t="s">
        <v>10737</v>
      </c>
      <c r="W1402" t="s">
        <v>10737</v>
      </c>
      <c r="X1402" t="s">
        <v>10737</v>
      </c>
      <c r="Y1402" t="s">
        <v>10737</v>
      </c>
      <c r="Z1402" t="s">
        <v>10798</v>
      </c>
      <c r="AA1402" t="s">
        <v>10773</v>
      </c>
    </row>
    <row r="1403" spans="1:27" x14ac:dyDescent="0.25">
      <c r="A1403" t="s">
        <v>1313</v>
      </c>
      <c r="B1403">
        <v>112749</v>
      </c>
      <c r="C1403" t="s">
        <v>44</v>
      </c>
      <c r="D1403" t="s">
        <v>10799</v>
      </c>
      <c r="E1403" t="s">
        <v>112</v>
      </c>
      <c r="F1403" t="s">
        <v>10857</v>
      </c>
      <c r="G1403" t="s">
        <v>40</v>
      </c>
      <c r="H1403" t="s">
        <v>10749</v>
      </c>
      <c r="I1403" t="s">
        <v>10914</v>
      </c>
      <c r="J1403" t="s">
        <v>44</v>
      </c>
      <c r="K1403" t="s">
        <v>11034</v>
      </c>
      <c r="L1403" t="s">
        <v>10737</v>
      </c>
      <c r="M1403" t="s">
        <v>44</v>
      </c>
      <c r="N1403" t="s">
        <v>10978</v>
      </c>
      <c r="O1403" t="s">
        <v>10737</v>
      </c>
      <c r="P1403" t="s">
        <v>10747</v>
      </c>
      <c r="Q1403" t="s">
        <v>559</v>
      </c>
      <c r="R1403" t="s">
        <v>10747</v>
      </c>
      <c r="S1403" t="s">
        <v>10737</v>
      </c>
      <c r="T1403" t="s">
        <v>10744</v>
      </c>
      <c r="U1403" t="s">
        <v>40</v>
      </c>
      <c r="V1403" t="s">
        <v>10744</v>
      </c>
      <c r="W1403" t="s">
        <v>10737</v>
      </c>
      <c r="X1403" t="s">
        <v>10737</v>
      </c>
      <c r="Y1403" t="s">
        <v>10738</v>
      </c>
      <c r="Z1403" t="s">
        <v>10852</v>
      </c>
      <c r="AA1403" t="s">
        <v>10767</v>
      </c>
    </row>
    <row r="1404" spans="1:27" x14ac:dyDescent="0.25">
      <c r="A1404" t="s">
        <v>1314</v>
      </c>
      <c r="B1404">
        <v>112750</v>
      </c>
      <c r="C1404" t="s">
        <v>30</v>
      </c>
      <c r="D1404" t="s">
        <v>10840</v>
      </c>
      <c r="E1404" t="s">
        <v>559</v>
      </c>
      <c r="F1404" t="s">
        <v>10863</v>
      </c>
      <c r="G1404" t="s">
        <v>40</v>
      </c>
      <c r="H1404" t="s">
        <v>10744</v>
      </c>
      <c r="I1404" t="s">
        <v>10772</v>
      </c>
      <c r="J1404" t="s">
        <v>10738</v>
      </c>
      <c r="K1404" t="s">
        <v>10794</v>
      </c>
      <c r="L1404" t="s">
        <v>10737</v>
      </c>
      <c r="M1404" t="s">
        <v>10749</v>
      </c>
      <c r="N1404" t="s">
        <v>10837</v>
      </c>
      <c r="O1404" t="s">
        <v>10737</v>
      </c>
      <c r="P1404" t="s">
        <v>10750</v>
      </c>
      <c r="Q1404" t="s">
        <v>10734</v>
      </c>
      <c r="R1404" t="s">
        <v>10737</v>
      </c>
      <c r="S1404" t="s">
        <v>10737</v>
      </c>
      <c r="T1404" t="s">
        <v>30</v>
      </c>
      <c r="U1404" t="s">
        <v>10750</v>
      </c>
      <c r="V1404" t="s">
        <v>10749</v>
      </c>
      <c r="W1404" t="s">
        <v>10737</v>
      </c>
      <c r="X1404" t="s">
        <v>10737</v>
      </c>
      <c r="Y1404" t="s">
        <v>10738</v>
      </c>
      <c r="Z1404" t="s">
        <v>10772</v>
      </c>
      <c r="AA1404" t="s">
        <v>10773</v>
      </c>
    </row>
    <row r="1405" spans="1:27" x14ac:dyDescent="0.25">
      <c r="A1405" t="s">
        <v>1727</v>
      </c>
      <c r="B1405">
        <v>112751</v>
      </c>
      <c r="C1405" t="s">
        <v>10749</v>
      </c>
      <c r="D1405" t="s">
        <v>10800</v>
      </c>
      <c r="E1405" t="s">
        <v>10737</v>
      </c>
      <c r="F1405" t="s">
        <v>10800</v>
      </c>
      <c r="G1405" t="s">
        <v>10750</v>
      </c>
      <c r="H1405" t="s">
        <v>559</v>
      </c>
      <c r="I1405" t="s">
        <v>10786</v>
      </c>
      <c r="J1405" t="s">
        <v>112</v>
      </c>
      <c r="K1405" t="s">
        <v>10833</v>
      </c>
      <c r="L1405" t="s">
        <v>10737</v>
      </c>
      <c r="M1405" t="s">
        <v>559</v>
      </c>
      <c r="N1405" t="s">
        <v>10780</v>
      </c>
      <c r="O1405" t="s">
        <v>10737</v>
      </c>
      <c r="P1405" t="s">
        <v>44</v>
      </c>
      <c r="Q1405" t="s">
        <v>10734</v>
      </c>
      <c r="R1405" t="s">
        <v>10744</v>
      </c>
      <c r="S1405" t="s">
        <v>10737</v>
      </c>
      <c r="T1405" t="s">
        <v>10747</v>
      </c>
      <c r="U1405" t="s">
        <v>10744</v>
      </c>
      <c r="V1405" t="s">
        <v>10747</v>
      </c>
      <c r="W1405" t="s">
        <v>10737</v>
      </c>
      <c r="X1405" t="s">
        <v>10737</v>
      </c>
      <c r="Y1405" t="s">
        <v>112</v>
      </c>
      <c r="Z1405" t="s">
        <v>10757</v>
      </c>
      <c r="AA1405" t="s">
        <v>10767</v>
      </c>
    </row>
    <row r="1406" spans="1:27" x14ac:dyDescent="0.25">
      <c r="A1406" t="s">
        <v>1274</v>
      </c>
      <c r="B1406">
        <v>112752</v>
      </c>
      <c r="C1406" t="s">
        <v>10750</v>
      </c>
      <c r="D1406" t="s">
        <v>10846</v>
      </c>
      <c r="E1406" t="s">
        <v>44</v>
      </c>
      <c r="F1406" t="s">
        <v>10777</v>
      </c>
      <c r="G1406" t="s">
        <v>10747</v>
      </c>
      <c r="H1406" t="s">
        <v>10738</v>
      </c>
      <c r="I1406" t="s">
        <v>10949</v>
      </c>
      <c r="J1406" t="s">
        <v>40</v>
      </c>
      <c r="K1406" t="s">
        <v>10874</v>
      </c>
      <c r="L1406" t="s">
        <v>10737</v>
      </c>
      <c r="M1406" t="s">
        <v>10737</v>
      </c>
      <c r="N1406" t="s">
        <v>10793</v>
      </c>
      <c r="O1406" t="s">
        <v>10737</v>
      </c>
      <c r="P1406" t="s">
        <v>10737</v>
      </c>
      <c r="Q1406" t="s">
        <v>559</v>
      </c>
      <c r="R1406" t="s">
        <v>10744</v>
      </c>
      <c r="S1406" t="s">
        <v>10737</v>
      </c>
      <c r="T1406" t="s">
        <v>30</v>
      </c>
      <c r="U1406" t="s">
        <v>10737</v>
      </c>
      <c r="V1406" t="s">
        <v>30</v>
      </c>
      <c r="W1406" t="s">
        <v>10737</v>
      </c>
      <c r="X1406" t="s">
        <v>10737</v>
      </c>
      <c r="Y1406" t="s">
        <v>10738</v>
      </c>
      <c r="Z1406" t="s">
        <v>10852</v>
      </c>
      <c r="AA1406" t="s">
        <v>10767</v>
      </c>
    </row>
    <row r="1407" spans="1:27" x14ac:dyDescent="0.25">
      <c r="A1407" t="s">
        <v>1729</v>
      </c>
      <c r="B1407">
        <v>112753</v>
      </c>
      <c r="C1407" t="s">
        <v>10750</v>
      </c>
      <c r="D1407" t="s">
        <v>10841</v>
      </c>
      <c r="E1407" t="s">
        <v>30</v>
      </c>
      <c r="F1407" t="s">
        <v>10852</v>
      </c>
      <c r="G1407" t="s">
        <v>10747</v>
      </c>
      <c r="H1407" t="s">
        <v>10738</v>
      </c>
      <c r="I1407" t="s">
        <v>10787</v>
      </c>
      <c r="J1407" t="s">
        <v>10747</v>
      </c>
      <c r="K1407" t="s">
        <v>10820</v>
      </c>
      <c r="L1407" t="s">
        <v>10737</v>
      </c>
      <c r="M1407" t="s">
        <v>10738</v>
      </c>
      <c r="N1407" t="s">
        <v>10806</v>
      </c>
      <c r="O1407" t="s">
        <v>112</v>
      </c>
      <c r="P1407" t="s">
        <v>559</v>
      </c>
      <c r="Q1407" t="s">
        <v>10734</v>
      </c>
      <c r="R1407" t="s">
        <v>10749</v>
      </c>
      <c r="S1407" t="s">
        <v>10737</v>
      </c>
      <c r="T1407" t="s">
        <v>40</v>
      </c>
      <c r="U1407" t="s">
        <v>10738</v>
      </c>
      <c r="V1407" t="s">
        <v>112</v>
      </c>
      <c r="W1407" t="s">
        <v>10737</v>
      </c>
      <c r="X1407" t="s">
        <v>10749</v>
      </c>
      <c r="Y1407" t="s">
        <v>10738</v>
      </c>
      <c r="Z1407" t="s">
        <v>10755</v>
      </c>
      <c r="AA1407" t="s">
        <v>10741</v>
      </c>
    </row>
    <row r="1408" spans="1:27" x14ac:dyDescent="0.25">
      <c r="A1408" t="s">
        <v>1752</v>
      </c>
      <c r="B1408">
        <v>112754</v>
      </c>
      <c r="C1408" t="s">
        <v>559</v>
      </c>
      <c r="D1408" t="s">
        <v>10836</v>
      </c>
      <c r="E1408" t="s">
        <v>10738</v>
      </c>
      <c r="F1408" t="s">
        <v>10844</v>
      </c>
      <c r="G1408" t="s">
        <v>559</v>
      </c>
      <c r="H1408" t="s">
        <v>30</v>
      </c>
      <c r="I1408" t="s">
        <v>10772</v>
      </c>
      <c r="J1408" t="s">
        <v>10744</v>
      </c>
      <c r="K1408" t="s">
        <v>10823</v>
      </c>
      <c r="L1408" t="s">
        <v>10737</v>
      </c>
      <c r="M1408" t="s">
        <v>10749</v>
      </c>
      <c r="N1408" t="s">
        <v>10743</v>
      </c>
      <c r="O1408" t="s">
        <v>10737</v>
      </c>
      <c r="P1408" t="s">
        <v>10750</v>
      </c>
      <c r="Q1408" t="s">
        <v>10734</v>
      </c>
      <c r="R1408" t="s">
        <v>10750</v>
      </c>
      <c r="S1408" t="s">
        <v>10737</v>
      </c>
      <c r="T1408" t="s">
        <v>559</v>
      </c>
      <c r="U1408" t="s">
        <v>559</v>
      </c>
      <c r="V1408" t="s">
        <v>40</v>
      </c>
      <c r="W1408" t="s">
        <v>10737</v>
      </c>
      <c r="X1408" t="s">
        <v>10737</v>
      </c>
      <c r="Y1408" t="s">
        <v>10738</v>
      </c>
      <c r="Z1408" t="s">
        <v>10785</v>
      </c>
      <c r="AA1408" t="s">
        <v>10752</v>
      </c>
    </row>
    <row r="1409" spans="1:27" x14ac:dyDescent="0.25">
      <c r="A1409" t="s">
        <v>1753</v>
      </c>
      <c r="B1409">
        <v>112755</v>
      </c>
      <c r="C1409" t="s">
        <v>30</v>
      </c>
      <c r="D1409" t="s">
        <v>10775</v>
      </c>
      <c r="E1409" t="s">
        <v>559</v>
      </c>
      <c r="F1409" t="s">
        <v>10775</v>
      </c>
      <c r="G1409" t="s">
        <v>40</v>
      </c>
      <c r="H1409" t="s">
        <v>10747</v>
      </c>
      <c r="I1409" t="s">
        <v>10798</v>
      </c>
      <c r="J1409" t="s">
        <v>10750</v>
      </c>
      <c r="K1409" t="s">
        <v>10846</v>
      </c>
      <c r="L1409" t="s">
        <v>10737</v>
      </c>
      <c r="M1409" t="s">
        <v>44</v>
      </c>
      <c r="N1409" t="s">
        <v>10824</v>
      </c>
      <c r="O1409" t="s">
        <v>10737</v>
      </c>
      <c r="P1409" t="s">
        <v>10747</v>
      </c>
      <c r="Q1409" t="s">
        <v>10734</v>
      </c>
      <c r="R1409" t="s">
        <v>10737</v>
      </c>
      <c r="S1409" t="s">
        <v>10737</v>
      </c>
      <c r="T1409" t="s">
        <v>30</v>
      </c>
      <c r="U1409" t="s">
        <v>10738</v>
      </c>
      <c r="V1409" t="s">
        <v>10738</v>
      </c>
      <c r="W1409" t="s">
        <v>10737</v>
      </c>
      <c r="X1409" t="s">
        <v>10737</v>
      </c>
      <c r="Y1409" t="s">
        <v>40</v>
      </c>
      <c r="Z1409" t="s">
        <v>10789</v>
      </c>
      <c r="AA1409" t="s">
        <v>10752</v>
      </c>
    </row>
    <row r="1410" spans="1:27" x14ac:dyDescent="0.25">
      <c r="A1410" t="s">
        <v>11670</v>
      </c>
      <c r="B1410">
        <v>112758</v>
      </c>
      <c r="C1410" t="s">
        <v>30</v>
      </c>
      <c r="D1410" t="s">
        <v>10882</v>
      </c>
      <c r="E1410" t="s">
        <v>30</v>
      </c>
      <c r="F1410" t="s">
        <v>10806</v>
      </c>
      <c r="G1410" t="s">
        <v>30</v>
      </c>
      <c r="H1410" t="s">
        <v>10750</v>
      </c>
      <c r="I1410" t="s">
        <v>10975</v>
      </c>
      <c r="J1410" t="s">
        <v>30</v>
      </c>
      <c r="K1410" t="s">
        <v>11014</v>
      </c>
      <c r="L1410" t="s">
        <v>10737</v>
      </c>
      <c r="M1410" t="s">
        <v>559</v>
      </c>
      <c r="N1410" t="s">
        <v>11116</v>
      </c>
      <c r="O1410" t="s">
        <v>10737</v>
      </c>
      <c r="P1410" t="s">
        <v>44</v>
      </c>
      <c r="Q1410" t="s">
        <v>10744</v>
      </c>
      <c r="R1410" t="s">
        <v>10737</v>
      </c>
      <c r="S1410" t="s">
        <v>10737</v>
      </c>
      <c r="T1410" t="s">
        <v>40</v>
      </c>
      <c r="U1410" t="s">
        <v>10749</v>
      </c>
      <c r="V1410" t="s">
        <v>10744</v>
      </c>
      <c r="W1410" t="s">
        <v>10737</v>
      </c>
      <c r="X1410" t="s">
        <v>10737</v>
      </c>
      <c r="Y1410" t="s">
        <v>10738</v>
      </c>
      <c r="Z1410" t="s">
        <v>10802</v>
      </c>
      <c r="AA1410" t="s">
        <v>10773</v>
      </c>
    </row>
    <row r="1411" spans="1:27" x14ac:dyDescent="0.25">
      <c r="A1411" t="s">
        <v>1867</v>
      </c>
      <c r="B1411">
        <v>112759</v>
      </c>
      <c r="C1411" t="s">
        <v>40</v>
      </c>
      <c r="D1411" t="s">
        <v>10794</v>
      </c>
      <c r="E1411" t="s">
        <v>10744</v>
      </c>
      <c r="F1411" t="s">
        <v>10802</v>
      </c>
      <c r="G1411" t="s">
        <v>44</v>
      </c>
      <c r="H1411" t="s">
        <v>10750</v>
      </c>
      <c r="I1411" t="s">
        <v>10904</v>
      </c>
      <c r="J1411" t="s">
        <v>112</v>
      </c>
      <c r="K1411" t="s">
        <v>10861</v>
      </c>
      <c r="L1411" t="s">
        <v>10737</v>
      </c>
      <c r="M1411" t="s">
        <v>112</v>
      </c>
      <c r="N1411" t="s">
        <v>10969</v>
      </c>
      <c r="O1411" t="s">
        <v>10737</v>
      </c>
      <c r="P1411" t="s">
        <v>44</v>
      </c>
      <c r="Q1411" t="s">
        <v>10734</v>
      </c>
      <c r="R1411" t="s">
        <v>10749</v>
      </c>
      <c r="S1411" t="s">
        <v>10737</v>
      </c>
      <c r="T1411" t="s">
        <v>10747</v>
      </c>
      <c r="U1411" t="s">
        <v>30</v>
      </c>
      <c r="V1411" t="s">
        <v>10749</v>
      </c>
      <c r="W1411" t="s">
        <v>10737</v>
      </c>
      <c r="X1411" t="s">
        <v>10737</v>
      </c>
      <c r="Y1411" t="s">
        <v>112</v>
      </c>
      <c r="Z1411" t="s">
        <v>10776</v>
      </c>
      <c r="AA1411" t="s">
        <v>10773</v>
      </c>
    </row>
    <row r="1412" spans="1:27" x14ac:dyDescent="0.25">
      <c r="A1412" t="s">
        <v>11671</v>
      </c>
      <c r="B1412">
        <v>112760</v>
      </c>
      <c r="C1412" t="s">
        <v>10750</v>
      </c>
      <c r="D1412" t="s">
        <v>10802</v>
      </c>
      <c r="E1412" t="s">
        <v>10744</v>
      </c>
      <c r="F1412" t="s">
        <v>10794</v>
      </c>
      <c r="G1412" t="s">
        <v>10749</v>
      </c>
      <c r="H1412" t="s">
        <v>10750</v>
      </c>
      <c r="I1412" t="s">
        <v>10861</v>
      </c>
      <c r="J1412" t="s">
        <v>10749</v>
      </c>
      <c r="K1412" t="s">
        <v>10849</v>
      </c>
      <c r="L1412" t="s">
        <v>10737</v>
      </c>
      <c r="M1412" t="s">
        <v>10744</v>
      </c>
      <c r="N1412" t="s">
        <v>11007</v>
      </c>
      <c r="O1412" t="s">
        <v>10737</v>
      </c>
      <c r="P1412" t="s">
        <v>10749</v>
      </c>
      <c r="Q1412" t="s">
        <v>10734</v>
      </c>
      <c r="R1412" t="s">
        <v>10750</v>
      </c>
      <c r="S1412" t="s">
        <v>10737</v>
      </c>
      <c r="T1412" t="s">
        <v>30</v>
      </c>
      <c r="U1412" t="s">
        <v>10744</v>
      </c>
      <c r="V1412" t="s">
        <v>44</v>
      </c>
      <c r="W1412" t="s">
        <v>10737</v>
      </c>
      <c r="X1412" t="s">
        <v>10737</v>
      </c>
      <c r="Y1412" t="s">
        <v>10744</v>
      </c>
      <c r="Z1412" t="s">
        <v>10819</v>
      </c>
      <c r="AA1412" t="s">
        <v>10773</v>
      </c>
    </row>
    <row r="1413" spans="1:27" x14ac:dyDescent="0.25">
      <c r="A1413" t="s">
        <v>1870</v>
      </c>
      <c r="B1413">
        <v>112761</v>
      </c>
      <c r="C1413" t="s">
        <v>10750</v>
      </c>
      <c r="D1413" t="s">
        <v>10762</v>
      </c>
      <c r="E1413" t="s">
        <v>10747</v>
      </c>
      <c r="F1413" t="s">
        <v>10762</v>
      </c>
      <c r="G1413" t="s">
        <v>10749</v>
      </c>
      <c r="H1413" t="s">
        <v>44</v>
      </c>
      <c r="I1413" t="s">
        <v>10939</v>
      </c>
      <c r="J1413" t="s">
        <v>10747</v>
      </c>
      <c r="K1413" t="s">
        <v>10901</v>
      </c>
      <c r="L1413" t="s">
        <v>10737</v>
      </c>
      <c r="M1413" t="s">
        <v>10750</v>
      </c>
      <c r="N1413" t="s">
        <v>10932</v>
      </c>
      <c r="O1413" t="s">
        <v>10737</v>
      </c>
      <c r="P1413" t="s">
        <v>10750</v>
      </c>
      <c r="Q1413" t="s">
        <v>44</v>
      </c>
      <c r="R1413" t="s">
        <v>10737</v>
      </c>
      <c r="S1413" t="s">
        <v>10737</v>
      </c>
      <c r="T1413" t="s">
        <v>10744</v>
      </c>
      <c r="U1413" t="s">
        <v>10749</v>
      </c>
      <c r="V1413" t="s">
        <v>10747</v>
      </c>
      <c r="W1413" t="s">
        <v>10737</v>
      </c>
      <c r="X1413" t="s">
        <v>10737</v>
      </c>
      <c r="Y1413" t="s">
        <v>112</v>
      </c>
      <c r="Z1413" t="s">
        <v>10777</v>
      </c>
      <c r="AA1413" t="s">
        <v>10773</v>
      </c>
    </row>
    <row r="1414" spans="1:27" x14ac:dyDescent="0.25">
      <c r="A1414" t="s">
        <v>1871</v>
      </c>
      <c r="B1414">
        <v>112762</v>
      </c>
      <c r="C1414" t="s">
        <v>10749</v>
      </c>
      <c r="D1414" t="s">
        <v>10823</v>
      </c>
      <c r="E1414" t="s">
        <v>10738</v>
      </c>
      <c r="F1414" t="s">
        <v>10823</v>
      </c>
      <c r="G1414" t="s">
        <v>30</v>
      </c>
      <c r="H1414" t="s">
        <v>10749</v>
      </c>
      <c r="I1414" t="s">
        <v>10885</v>
      </c>
      <c r="J1414" t="s">
        <v>112</v>
      </c>
      <c r="K1414" t="s">
        <v>10849</v>
      </c>
      <c r="L1414" t="s">
        <v>10737</v>
      </c>
      <c r="M1414" t="s">
        <v>10737</v>
      </c>
      <c r="N1414" t="s">
        <v>11076</v>
      </c>
      <c r="O1414" t="s">
        <v>10737</v>
      </c>
      <c r="P1414" t="s">
        <v>10737</v>
      </c>
      <c r="Q1414" t="s">
        <v>10734</v>
      </c>
      <c r="R1414" t="s">
        <v>10744</v>
      </c>
      <c r="S1414" t="s">
        <v>10737</v>
      </c>
      <c r="T1414" t="s">
        <v>559</v>
      </c>
      <c r="U1414" t="s">
        <v>10744</v>
      </c>
      <c r="V1414" t="s">
        <v>40</v>
      </c>
      <c r="W1414" t="s">
        <v>10737</v>
      </c>
      <c r="X1414" t="s">
        <v>10737</v>
      </c>
      <c r="Y1414" t="s">
        <v>40</v>
      </c>
      <c r="Z1414" t="s">
        <v>10756</v>
      </c>
      <c r="AA1414" t="s">
        <v>10767</v>
      </c>
    </row>
    <row r="1415" spans="1:27" x14ac:dyDescent="0.25">
      <c r="A1415" t="s">
        <v>1893</v>
      </c>
      <c r="B1415">
        <v>112763</v>
      </c>
      <c r="C1415" t="s">
        <v>10737</v>
      </c>
      <c r="D1415" t="s">
        <v>10755</v>
      </c>
      <c r="E1415" t="s">
        <v>10747</v>
      </c>
      <c r="F1415" t="s">
        <v>10755</v>
      </c>
      <c r="G1415" t="s">
        <v>10750</v>
      </c>
      <c r="H1415" t="s">
        <v>10737</v>
      </c>
      <c r="I1415" t="s">
        <v>10789</v>
      </c>
      <c r="J1415" t="s">
        <v>10747</v>
      </c>
      <c r="K1415" t="s">
        <v>10817</v>
      </c>
      <c r="L1415" t="s">
        <v>10737</v>
      </c>
      <c r="M1415" t="s">
        <v>10737</v>
      </c>
      <c r="N1415" t="s">
        <v>10802</v>
      </c>
      <c r="O1415" t="s">
        <v>10737</v>
      </c>
      <c r="P1415" t="s">
        <v>10737</v>
      </c>
      <c r="Q1415" t="s">
        <v>10734</v>
      </c>
      <c r="R1415" t="s">
        <v>10737</v>
      </c>
      <c r="S1415" t="s">
        <v>10737</v>
      </c>
      <c r="T1415" t="s">
        <v>10747</v>
      </c>
      <c r="U1415" t="s">
        <v>10750</v>
      </c>
      <c r="V1415" t="s">
        <v>10749</v>
      </c>
      <c r="W1415" t="s">
        <v>10737</v>
      </c>
      <c r="X1415" t="s">
        <v>10737</v>
      </c>
      <c r="Y1415" t="s">
        <v>10749</v>
      </c>
      <c r="Z1415" t="s">
        <v>10795</v>
      </c>
      <c r="AA1415" t="s">
        <v>10773</v>
      </c>
    </row>
    <row r="1416" spans="1:27" x14ac:dyDescent="0.25">
      <c r="A1416" t="s">
        <v>11672</v>
      </c>
      <c r="B1416">
        <v>112765</v>
      </c>
      <c r="C1416" t="s">
        <v>10749</v>
      </c>
      <c r="D1416" t="s">
        <v>10789</v>
      </c>
      <c r="E1416" t="s">
        <v>44</v>
      </c>
      <c r="F1416" t="s">
        <v>10790</v>
      </c>
      <c r="G1416" t="s">
        <v>10747</v>
      </c>
      <c r="H1416" t="s">
        <v>10750</v>
      </c>
      <c r="I1416" t="s">
        <v>10813</v>
      </c>
      <c r="J1416" t="s">
        <v>10737</v>
      </c>
      <c r="K1416" t="s">
        <v>10824</v>
      </c>
      <c r="L1416" t="s">
        <v>10737</v>
      </c>
      <c r="M1416" t="s">
        <v>44</v>
      </c>
      <c r="N1416" t="s">
        <v>10903</v>
      </c>
      <c r="O1416" t="s">
        <v>10737</v>
      </c>
      <c r="P1416" t="s">
        <v>10747</v>
      </c>
      <c r="Q1416" t="s">
        <v>10747</v>
      </c>
      <c r="R1416" t="s">
        <v>10737</v>
      </c>
      <c r="S1416" t="s">
        <v>10737</v>
      </c>
      <c r="T1416" t="s">
        <v>10750</v>
      </c>
      <c r="U1416" t="s">
        <v>10747</v>
      </c>
      <c r="V1416" t="s">
        <v>40</v>
      </c>
      <c r="W1416" t="s">
        <v>10737</v>
      </c>
      <c r="X1416" t="s">
        <v>10737</v>
      </c>
      <c r="Y1416" t="s">
        <v>10749</v>
      </c>
      <c r="Z1416" t="s">
        <v>10791</v>
      </c>
      <c r="AA1416" t="s">
        <v>10773</v>
      </c>
    </row>
    <row r="1417" spans="1:27" x14ac:dyDescent="0.25">
      <c r="A1417" t="s">
        <v>1556</v>
      </c>
      <c r="B1417">
        <v>112766</v>
      </c>
      <c r="C1417" t="s">
        <v>10737</v>
      </c>
      <c r="D1417" t="s">
        <v>10775</v>
      </c>
      <c r="E1417" t="s">
        <v>10737</v>
      </c>
      <c r="F1417" t="s">
        <v>10788</v>
      </c>
      <c r="G1417" t="s">
        <v>10737</v>
      </c>
      <c r="H1417" t="s">
        <v>44</v>
      </c>
      <c r="I1417" t="s">
        <v>10805</v>
      </c>
      <c r="J1417" t="s">
        <v>10738</v>
      </c>
      <c r="K1417" t="s">
        <v>10779</v>
      </c>
      <c r="L1417" t="s">
        <v>10737</v>
      </c>
      <c r="M1417" t="s">
        <v>10744</v>
      </c>
      <c r="N1417" t="s">
        <v>10796</v>
      </c>
      <c r="O1417" t="s">
        <v>10737</v>
      </c>
      <c r="P1417" t="s">
        <v>10749</v>
      </c>
      <c r="Q1417" t="s">
        <v>10734</v>
      </c>
      <c r="R1417" t="s">
        <v>10750</v>
      </c>
      <c r="S1417" t="s">
        <v>10750</v>
      </c>
      <c r="T1417" t="s">
        <v>30</v>
      </c>
      <c r="U1417" t="s">
        <v>40</v>
      </c>
      <c r="V1417" t="s">
        <v>559</v>
      </c>
      <c r="W1417" t="s">
        <v>10737</v>
      </c>
      <c r="X1417" t="s">
        <v>10737</v>
      </c>
      <c r="Y1417" t="s">
        <v>10738</v>
      </c>
      <c r="Z1417" t="s">
        <v>10825</v>
      </c>
      <c r="AA1417" t="s">
        <v>10767</v>
      </c>
    </row>
    <row r="1418" spans="1:27" x14ac:dyDescent="0.25">
      <c r="A1418" t="s">
        <v>1557</v>
      </c>
      <c r="B1418">
        <v>112767</v>
      </c>
      <c r="C1418" t="s">
        <v>40</v>
      </c>
      <c r="D1418" t="s">
        <v>10790</v>
      </c>
      <c r="E1418" t="s">
        <v>112</v>
      </c>
      <c r="F1418" t="s">
        <v>10789</v>
      </c>
      <c r="G1418" t="s">
        <v>112</v>
      </c>
      <c r="H1418" t="s">
        <v>10747</v>
      </c>
      <c r="I1418" t="s">
        <v>10777</v>
      </c>
      <c r="J1418" t="s">
        <v>10737</v>
      </c>
      <c r="K1418" t="s">
        <v>10756</v>
      </c>
      <c r="L1418" t="s">
        <v>10737</v>
      </c>
      <c r="M1418" t="s">
        <v>10737</v>
      </c>
      <c r="N1418" t="s">
        <v>10796</v>
      </c>
      <c r="O1418" t="s">
        <v>10737</v>
      </c>
      <c r="P1418" t="s">
        <v>10737</v>
      </c>
      <c r="Q1418" t="s">
        <v>10734</v>
      </c>
      <c r="R1418" t="s">
        <v>10737</v>
      </c>
      <c r="S1418" t="s">
        <v>10750</v>
      </c>
      <c r="T1418" t="s">
        <v>559</v>
      </c>
      <c r="U1418" t="s">
        <v>10747</v>
      </c>
      <c r="V1418" t="s">
        <v>10738</v>
      </c>
      <c r="W1418" t="s">
        <v>10750</v>
      </c>
      <c r="X1418" t="s">
        <v>10750</v>
      </c>
      <c r="Y1418" t="s">
        <v>40</v>
      </c>
      <c r="Z1418" t="s">
        <v>10836</v>
      </c>
      <c r="AA1418" t="s">
        <v>10767</v>
      </c>
    </row>
    <row r="1419" spans="1:27" x14ac:dyDescent="0.25">
      <c r="A1419" t="s">
        <v>1558</v>
      </c>
      <c r="B1419">
        <v>112768</v>
      </c>
      <c r="C1419" t="s">
        <v>10749</v>
      </c>
      <c r="D1419" t="s">
        <v>10759</v>
      </c>
      <c r="E1419" t="s">
        <v>40</v>
      </c>
      <c r="F1419" t="s">
        <v>10759</v>
      </c>
      <c r="G1419" t="s">
        <v>10744</v>
      </c>
      <c r="H1419" t="s">
        <v>10744</v>
      </c>
      <c r="I1419" t="s">
        <v>10809</v>
      </c>
      <c r="J1419" t="s">
        <v>10749</v>
      </c>
      <c r="K1419" t="s">
        <v>10742</v>
      </c>
      <c r="L1419" t="s">
        <v>10737</v>
      </c>
      <c r="M1419" t="s">
        <v>10747</v>
      </c>
      <c r="N1419" t="s">
        <v>10824</v>
      </c>
      <c r="O1419" t="s">
        <v>10737</v>
      </c>
      <c r="P1419" t="s">
        <v>10749</v>
      </c>
      <c r="Q1419" t="s">
        <v>10734</v>
      </c>
      <c r="R1419" t="s">
        <v>10747</v>
      </c>
      <c r="S1419" t="s">
        <v>10749</v>
      </c>
      <c r="T1419" t="s">
        <v>10744</v>
      </c>
      <c r="U1419" t="s">
        <v>10747</v>
      </c>
      <c r="V1419" t="s">
        <v>10744</v>
      </c>
      <c r="W1419" t="s">
        <v>10737</v>
      </c>
      <c r="X1419" t="s">
        <v>10737</v>
      </c>
      <c r="Y1419" t="s">
        <v>30</v>
      </c>
      <c r="Z1419" t="s">
        <v>10779</v>
      </c>
      <c r="AA1419" t="s">
        <v>10773</v>
      </c>
    </row>
    <row r="1420" spans="1:27" x14ac:dyDescent="0.25">
      <c r="A1420" t="s">
        <v>1559</v>
      </c>
      <c r="B1420">
        <v>112769</v>
      </c>
      <c r="C1420" t="s">
        <v>44</v>
      </c>
      <c r="D1420" t="s">
        <v>10800</v>
      </c>
      <c r="E1420" t="s">
        <v>44</v>
      </c>
      <c r="F1420" t="s">
        <v>10883</v>
      </c>
      <c r="G1420" t="s">
        <v>44</v>
      </c>
      <c r="H1420" t="s">
        <v>10749</v>
      </c>
      <c r="I1420" t="s">
        <v>10834</v>
      </c>
      <c r="J1420" t="s">
        <v>10747</v>
      </c>
      <c r="K1420" t="s">
        <v>10740</v>
      </c>
      <c r="L1420" t="s">
        <v>10737</v>
      </c>
      <c r="M1420" t="s">
        <v>10737</v>
      </c>
      <c r="N1420" t="s">
        <v>10788</v>
      </c>
      <c r="O1420" t="s">
        <v>10737</v>
      </c>
      <c r="P1420" t="s">
        <v>10737</v>
      </c>
      <c r="Q1420" t="s">
        <v>10734</v>
      </c>
      <c r="R1420" t="s">
        <v>44</v>
      </c>
      <c r="S1420" t="s">
        <v>10737</v>
      </c>
      <c r="T1420" t="s">
        <v>30</v>
      </c>
      <c r="U1420" t="s">
        <v>10738</v>
      </c>
      <c r="V1420" t="s">
        <v>10738</v>
      </c>
      <c r="W1420" t="s">
        <v>10737</v>
      </c>
      <c r="X1420" t="s">
        <v>10737</v>
      </c>
      <c r="Y1420" t="s">
        <v>10744</v>
      </c>
      <c r="Z1420" t="s">
        <v>10766</v>
      </c>
      <c r="AA1420" t="s">
        <v>10767</v>
      </c>
    </row>
    <row r="1421" spans="1:27" x14ac:dyDescent="0.25">
      <c r="A1421" t="s">
        <v>1233</v>
      </c>
      <c r="B1421">
        <v>112770</v>
      </c>
      <c r="C1421" t="s">
        <v>30</v>
      </c>
      <c r="D1421" t="s">
        <v>10851</v>
      </c>
      <c r="E1421" t="s">
        <v>112</v>
      </c>
      <c r="F1421" t="s">
        <v>10786</v>
      </c>
      <c r="G1421" t="s">
        <v>40</v>
      </c>
      <c r="H1421" t="s">
        <v>10744</v>
      </c>
      <c r="I1421" t="s">
        <v>10766</v>
      </c>
      <c r="J1421" t="s">
        <v>10737</v>
      </c>
      <c r="K1421" t="s">
        <v>10825</v>
      </c>
      <c r="L1421" t="s">
        <v>10737</v>
      </c>
      <c r="M1421" t="s">
        <v>10738</v>
      </c>
      <c r="N1421" t="s">
        <v>10779</v>
      </c>
      <c r="O1421" t="s">
        <v>10737</v>
      </c>
      <c r="P1421" t="s">
        <v>30</v>
      </c>
      <c r="Q1421" t="s">
        <v>10734</v>
      </c>
      <c r="R1421" t="s">
        <v>10737</v>
      </c>
      <c r="S1421" t="s">
        <v>10737</v>
      </c>
      <c r="T1421" t="s">
        <v>112</v>
      </c>
      <c r="U1421" t="s">
        <v>10744</v>
      </c>
      <c r="V1421" t="s">
        <v>44</v>
      </c>
      <c r="W1421" t="s">
        <v>10737</v>
      </c>
      <c r="X1421" t="s">
        <v>10737</v>
      </c>
      <c r="Y1421" t="s">
        <v>30</v>
      </c>
      <c r="Z1421" t="s">
        <v>10852</v>
      </c>
      <c r="AA1421" t="s">
        <v>10767</v>
      </c>
    </row>
    <row r="1422" spans="1:27" x14ac:dyDescent="0.25">
      <c r="A1422" t="s">
        <v>1586</v>
      </c>
      <c r="B1422">
        <v>112771</v>
      </c>
      <c r="C1422" t="s">
        <v>10747</v>
      </c>
      <c r="D1422" t="s">
        <v>10743</v>
      </c>
      <c r="E1422" t="s">
        <v>44</v>
      </c>
      <c r="F1422" t="s">
        <v>10761</v>
      </c>
      <c r="G1422" t="s">
        <v>10744</v>
      </c>
      <c r="H1422" t="s">
        <v>10744</v>
      </c>
      <c r="I1422" t="s">
        <v>10859</v>
      </c>
      <c r="J1422" t="s">
        <v>10749</v>
      </c>
      <c r="K1422" t="s">
        <v>10860</v>
      </c>
      <c r="L1422" t="s">
        <v>10737</v>
      </c>
      <c r="M1422" t="s">
        <v>10749</v>
      </c>
      <c r="N1422" t="s">
        <v>10970</v>
      </c>
      <c r="O1422" t="s">
        <v>10737</v>
      </c>
      <c r="P1422" t="s">
        <v>10750</v>
      </c>
      <c r="Q1422" t="s">
        <v>112</v>
      </c>
      <c r="R1422" t="s">
        <v>10750</v>
      </c>
      <c r="S1422" t="s">
        <v>10737</v>
      </c>
      <c r="T1422" t="s">
        <v>44</v>
      </c>
      <c r="U1422" t="s">
        <v>10747</v>
      </c>
      <c r="V1422" t="s">
        <v>40</v>
      </c>
      <c r="W1422" t="s">
        <v>10737</v>
      </c>
      <c r="X1422" t="s">
        <v>10737</v>
      </c>
      <c r="Y1422" t="s">
        <v>10744</v>
      </c>
      <c r="Z1422" t="s">
        <v>10757</v>
      </c>
      <c r="AA1422" t="s">
        <v>10767</v>
      </c>
    </row>
    <row r="1423" spans="1:27" x14ac:dyDescent="0.25">
      <c r="A1423" t="s">
        <v>1677</v>
      </c>
      <c r="B1423">
        <v>112772</v>
      </c>
      <c r="C1423" t="s">
        <v>10737</v>
      </c>
      <c r="D1423" t="s">
        <v>10852</v>
      </c>
      <c r="E1423" t="s">
        <v>10737</v>
      </c>
      <c r="F1423" t="s">
        <v>10841</v>
      </c>
      <c r="G1423" t="s">
        <v>10737</v>
      </c>
      <c r="H1423" t="s">
        <v>10750</v>
      </c>
      <c r="I1423" t="s">
        <v>10770</v>
      </c>
      <c r="J1423" t="s">
        <v>10744</v>
      </c>
      <c r="K1423" t="s">
        <v>10771</v>
      </c>
      <c r="L1423" t="s">
        <v>10737</v>
      </c>
      <c r="M1423" t="s">
        <v>112</v>
      </c>
      <c r="N1423" t="s">
        <v>10820</v>
      </c>
      <c r="O1423" t="s">
        <v>10737</v>
      </c>
      <c r="P1423" t="s">
        <v>44</v>
      </c>
      <c r="Q1423" t="s">
        <v>10734</v>
      </c>
      <c r="R1423" t="s">
        <v>10737</v>
      </c>
      <c r="S1423" t="s">
        <v>10737</v>
      </c>
      <c r="T1423" t="s">
        <v>10750</v>
      </c>
      <c r="U1423" t="s">
        <v>10738</v>
      </c>
      <c r="V1423" t="s">
        <v>10747</v>
      </c>
      <c r="W1423" t="s">
        <v>10737</v>
      </c>
      <c r="X1423" t="s">
        <v>10737</v>
      </c>
      <c r="Y1423" t="s">
        <v>30</v>
      </c>
      <c r="Z1423" t="s">
        <v>10846</v>
      </c>
      <c r="AA1423" t="s">
        <v>10773</v>
      </c>
    </row>
    <row r="1424" spans="1:27" x14ac:dyDescent="0.25">
      <c r="A1424" t="s">
        <v>1679</v>
      </c>
      <c r="B1424">
        <v>112773</v>
      </c>
      <c r="C1424" t="s">
        <v>10747</v>
      </c>
      <c r="D1424" t="s">
        <v>10825</v>
      </c>
      <c r="E1424" t="s">
        <v>30</v>
      </c>
      <c r="F1424" t="s">
        <v>10825</v>
      </c>
      <c r="G1424" t="s">
        <v>10744</v>
      </c>
      <c r="H1424" t="s">
        <v>10744</v>
      </c>
      <c r="I1424" t="s">
        <v>10819</v>
      </c>
      <c r="J1424" t="s">
        <v>10744</v>
      </c>
      <c r="K1424" t="s">
        <v>10798</v>
      </c>
      <c r="L1424" t="s">
        <v>10737</v>
      </c>
      <c r="M1424" t="s">
        <v>10749</v>
      </c>
      <c r="N1424" t="s">
        <v>10905</v>
      </c>
      <c r="O1424" t="s">
        <v>10737</v>
      </c>
      <c r="P1424" t="s">
        <v>10750</v>
      </c>
      <c r="Q1424" t="s">
        <v>10734</v>
      </c>
      <c r="R1424" t="s">
        <v>10737</v>
      </c>
      <c r="S1424" t="s">
        <v>10737</v>
      </c>
      <c r="T1424" t="s">
        <v>559</v>
      </c>
      <c r="U1424" t="s">
        <v>10747</v>
      </c>
      <c r="V1424" t="s">
        <v>10744</v>
      </c>
      <c r="W1424" t="s">
        <v>10737</v>
      </c>
      <c r="X1424" t="s">
        <v>10737</v>
      </c>
      <c r="Y1424" t="s">
        <v>10738</v>
      </c>
      <c r="Z1424" t="s">
        <v>10823</v>
      </c>
      <c r="AA1424" t="s">
        <v>10773</v>
      </c>
    </row>
    <row r="1425" spans="1:27" x14ac:dyDescent="0.25">
      <c r="A1425" t="s">
        <v>11673</v>
      </c>
      <c r="B1425">
        <v>112774</v>
      </c>
      <c r="C1425" t="s">
        <v>10734</v>
      </c>
      <c r="D1425" t="s">
        <v>10735</v>
      </c>
      <c r="E1425" t="s">
        <v>10734</v>
      </c>
      <c r="F1425" t="s">
        <v>10735</v>
      </c>
      <c r="G1425" t="s">
        <v>10734</v>
      </c>
      <c r="H1425" t="s">
        <v>10747</v>
      </c>
      <c r="I1425" t="s">
        <v>10817</v>
      </c>
      <c r="J1425" t="s">
        <v>40</v>
      </c>
      <c r="K1425" t="s">
        <v>10780</v>
      </c>
      <c r="L1425" t="s">
        <v>10737</v>
      </c>
      <c r="M1425" t="s">
        <v>10734</v>
      </c>
      <c r="N1425" t="s">
        <v>10735</v>
      </c>
      <c r="O1425" t="s">
        <v>10734</v>
      </c>
      <c r="P1425" t="s">
        <v>10734</v>
      </c>
      <c r="Q1425" t="s">
        <v>10734</v>
      </c>
      <c r="R1425" t="s">
        <v>10750</v>
      </c>
      <c r="S1425" t="s">
        <v>10737</v>
      </c>
      <c r="T1425" t="s">
        <v>10744</v>
      </c>
      <c r="U1425" t="s">
        <v>10738</v>
      </c>
      <c r="V1425" t="s">
        <v>559</v>
      </c>
      <c r="W1425" t="s">
        <v>10737</v>
      </c>
      <c r="X1425" t="s">
        <v>10737</v>
      </c>
      <c r="Y1425" t="s">
        <v>10734</v>
      </c>
      <c r="Z1425" t="s">
        <v>10775</v>
      </c>
      <c r="AA1425" t="s">
        <v>10752</v>
      </c>
    </row>
    <row r="1426" spans="1:27" x14ac:dyDescent="0.25">
      <c r="A1426" t="s">
        <v>1948</v>
      </c>
      <c r="B1426">
        <v>112775</v>
      </c>
      <c r="C1426" t="s">
        <v>10750</v>
      </c>
      <c r="D1426" t="s">
        <v>10871</v>
      </c>
      <c r="E1426" t="s">
        <v>10744</v>
      </c>
      <c r="F1426" t="s">
        <v>10871</v>
      </c>
      <c r="G1426" t="s">
        <v>10749</v>
      </c>
      <c r="H1426" t="s">
        <v>30</v>
      </c>
      <c r="I1426" t="s">
        <v>10881</v>
      </c>
      <c r="J1426" t="s">
        <v>10749</v>
      </c>
      <c r="K1426" t="s">
        <v>10828</v>
      </c>
      <c r="L1426" t="s">
        <v>10737</v>
      </c>
      <c r="M1426" t="s">
        <v>10750</v>
      </c>
      <c r="N1426" t="s">
        <v>10917</v>
      </c>
      <c r="O1426" t="s">
        <v>10737</v>
      </c>
      <c r="P1426" t="s">
        <v>10750</v>
      </c>
      <c r="Q1426" t="s">
        <v>10744</v>
      </c>
      <c r="R1426" t="s">
        <v>10737</v>
      </c>
      <c r="S1426" t="s">
        <v>10737</v>
      </c>
      <c r="T1426" t="s">
        <v>44</v>
      </c>
      <c r="U1426" t="s">
        <v>10744</v>
      </c>
      <c r="V1426" t="s">
        <v>10747</v>
      </c>
      <c r="W1426" t="s">
        <v>10737</v>
      </c>
      <c r="X1426" t="s">
        <v>10737</v>
      </c>
      <c r="Y1426" t="s">
        <v>44</v>
      </c>
      <c r="Z1426" t="s">
        <v>10804</v>
      </c>
      <c r="AA1426" t="s">
        <v>10773</v>
      </c>
    </row>
    <row r="1427" spans="1:27" x14ac:dyDescent="0.25">
      <c r="A1427" t="s">
        <v>1949</v>
      </c>
      <c r="B1427">
        <v>112776</v>
      </c>
      <c r="C1427" t="s">
        <v>40</v>
      </c>
      <c r="D1427" t="s">
        <v>10800</v>
      </c>
      <c r="E1427" t="s">
        <v>559</v>
      </c>
      <c r="F1427" t="s">
        <v>10800</v>
      </c>
      <c r="G1427" t="s">
        <v>112</v>
      </c>
      <c r="H1427" t="s">
        <v>10747</v>
      </c>
      <c r="I1427" t="s">
        <v>10863</v>
      </c>
      <c r="J1427" t="s">
        <v>10737</v>
      </c>
      <c r="K1427" t="s">
        <v>10845</v>
      </c>
      <c r="L1427" t="s">
        <v>10737</v>
      </c>
      <c r="M1427" t="s">
        <v>112</v>
      </c>
      <c r="N1427" t="s">
        <v>10759</v>
      </c>
      <c r="O1427" t="s">
        <v>10737</v>
      </c>
      <c r="P1427" t="s">
        <v>44</v>
      </c>
      <c r="Q1427" t="s">
        <v>10734</v>
      </c>
      <c r="R1427" t="s">
        <v>10737</v>
      </c>
      <c r="S1427" t="s">
        <v>10737</v>
      </c>
      <c r="T1427" t="s">
        <v>10749</v>
      </c>
      <c r="U1427" t="s">
        <v>10737</v>
      </c>
      <c r="V1427" t="s">
        <v>10747</v>
      </c>
      <c r="W1427" t="s">
        <v>10750</v>
      </c>
      <c r="X1427" t="s">
        <v>10737</v>
      </c>
      <c r="Y1427" t="s">
        <v>112</v>
      </c>
      <c r="Z1427" t="s">
        <v>10805</v>
      </c>
      <c r="AA1427" t="s">
        <v>10773</v>
      </c>
    </row>
    <row r="1428" spans="1:27" x14ac:dyDescent="0.25">
      <c r="A1428" t="s">
        <v>11674</v>
      </c>
      <c r="B1428">
        <v>112777</v>
      </c>
      <c r="C1428" t="s">
        <v>10737</v>
      </c>
      <c r="D1428" t="s">
        <v>10808</v>
      </c>
      <c r="E1428" t="s">
        <v>10750</v>
      </c>
      <c r="F1428" t="s">
        <v>10775</v>
      </c>
      <c r="G1428" t="s">
        <v>10737</v>
      </c>
      <c r="H1428" t="s">
        <v>10737</v>
      </c>
      <c r="I1428" t="s">
        <v>10761</v>
      </c>
      <c r="J1428" t="s">
        <v>10750</v>
      </c>
      <c r="K1428" t="s">
        <v>10761</v>
      </c>
      <c r="L1428" t="s">
        <v>10737</v>
      </c>
      <c r="M1428" t="s">
        <v>10749</v>
      </c>
      <c r="N1428" t="s">
        <v>10871</v>
      </c>
      <c r="O1428" t="s">
        <v>10737</v>
      </c>
      <c r="P1428" t="s">
        <v>10750</v>
      </c>
      <c r="Q1428" t="s">
        <v>10734</v>
      </c>
      <c r="R1428" t="s">
        <v>10737</v>
      </c>
      <c r="S1428" t="s">
        <v>10737</v>
      </c>
      <c r="T1428" t="s">
        <v>44</v>
      </c>
      <c r="U1428" t="s">
        <v>40</v>
      </c>
      <c r="V1428" t="s">
        <v>10747</v>
      </c>
      <c r="W1428" t="s">
        <v>10737</v>
      </c>
      <c r="X1428" t="s">
        <v>10737</v>
      </c>
      <c r="Y1428" t="s">
        <v>10749</v>
      </c>
      <c r="Z1428" t="s">
        <v>10743</v>
      </c>
      <c r="AA1428" t="s">
        <v>10773</v>
      </c>
    </row>
    <row r="1429" spans="1:27" x14ac:dyDescent="0.25">
      <c r="A1429" t="s">
        <v>11675</v>
      </c>
      <c r="B1429">
        <v>112778</v>
      </c>
      <c r="C1429" t="s">
        <v>10744</v>
      </c>
      <c r="D1429" t="s">
        <v>10761</v>
      </c>
      <c r="E1429" t="s">
        <v>44</v>
      </c>
      <c r="F1429" t="s">
        <v>10804</v>
      </c>
      <c r="G1429" t="s">
        <v>10744</v>
      </c>
      <c r="H1429" t="s">
        <v>10749</v>
      </c>
      <c r="I1429" t="s">
        <v>10746</v>
      </c>
      <c r="J1429" t="s">
        <v>30</v>
      </c>
      <c r="K1429" t="s">
        <v>10764</v>
      </c>
      <c r="L1429" t="s">
        <v>10737</v>
      </c>
      <c r="M1429" t="s">
        <v>30</v>
      </c>
      <c r="N1429" t="s">
        <v>11066</v>
      </c>
      <c r="O1429" t="s">
        <v>10737</v>
      </c>
      <c r="P1429" t="s">
        <v>10744</v>
      </c>
      <c r="Q1429" t="s">
        <v>10734</v>
      </c>
      <c r="R1429" t="s">
        <v>10750</v>
      </c>
      <c r="S1429" t="s">
        <v>10737</v>
      </c>
      <c r="T1429" t="s">
        <v>44</v>
      </c>
      <c r="U1429" t="s">
        <v>10738</v>
      </c>
      <c r="V1429" t="s">
        <v>10744</v>
      </c>
      <c r="W1429" t="s">
        <v>10737</v>
      </c>
      <c r="X1429" t="s">
        <v>10737</v>
      </c>
      <c r="Y1429" t="s">
        <v>30</v>
      </c>
      <c r="Z1429" t="s">
        <v>10821</v>
      </c>
      <c r="AA1429" t="s">
        <v>10767</v>
      </c>
    </row>
    <row r="1430" spans="1:27" x14ac:dyDescent="0.25">
      <c r="A1430" t="s">
        <v>1954</v>
      </c>
      <c r="B1430">
        <v>112779</v>
      </c>
      <c r="C1430" t="s">
        <v>10737</v>
      </c>
      <c r="D1430" t="s">
        <v>10788</v>
      </c>
      <c r="E1430" t="s">
        <v>10744</v>
      </c>
      <c r="F1430" t="s">
        <v>10790</v>
      </c>
      <c r="G1430" t="s">
        <v>10749</v>
      </c>
      <c r="H1430" t="s">
        <v>10737</v>
      </c>
      <c r="I1430" t="s">
        <v>10796</v>
      </c>
      <c r="J1430" t="s">
        <v>10737</v>
      </c>
      <c r="K1430" t="s">
        <v>10842</v>
      </c>
      <c r="L1430" t="s">
        <v>10737</v>
      </c>
      <c r="M1430" t="s">
        <v>10744</v>
      </c>
      <c r="N1430" t="s">
        <v>10782</v>
      </c>
      <c r="O1430" t="s">
        <v>10737</v>
      </c>
      <c r="P1430" t="s">
        <v>10749</v>
      </c>
      <c r="Q1430" t="s">
        <v>10734</v>
      </c>
      <c r="R1430" t="s">
        <v>10737</v>
      </c>
      <c r="S1430" t="s">
        <v>10737</v>
      </c>
      <c r="T1430" t="s">
        <v>40</v>
      </c>
      <c r="U1430" t="s">
        <v>10737</v>
      </c>
      <c r="V1430" t="s">
        <v>10737</v>
      </c>
      <c r="W1430" t="s">
        <v>10737</v>
      </c>
      <c r="X1430" t="s">
        <v>10737</v>
      </c>
      <c r="Y1430" t="s">
        <v>10750</v>
      </c>
      <c r="Z1430" t="s">
        <v>10857</v>
      </c>
      <c r="AA1430" t="s">
        <v>10773</v>
      </c>
    </row>
    <row r="1431" spans="1:27" x14ac:dyDescent="0.25">
      <c r="A1431" t="s">
        <v>1705</v>
      </c>
      <c r="B1431">
        <v>112781</v>
      </c>
      <c r="C1431" t="s">
        <v>10744</v>
      </c>
      <c r="D1431" t="s">
        <v>10851</v>
      </c>
      <c r="E1431" t="s">
        <v>10744</v>
      </c>
      <c r="F1431" t="s">
        <v>10834</v>
      </c>
      <c r="G1431" t="s">
        <v>10744</v>
      </c>
      <c r="H1431" t="s">
        <v>10747</v>
      </c>
      <c r="I1431" t="s">
        <v>10861</v>
      </c>
      <c r="J1431" t="s">
        <v>10750</v>
      </c>
      <c r="K1431" t="s">
        <v>10847</v>
      </c>
      <c r="L1431" t="s">
        <v>10737</v>
      </c>
      <c r="M1431" t="s">
        <v>10749</v>
      </c>
      <c r="N1431" t="s">
        <v>10970</v>
      </c>
      <c r="O1431" t="s">
        <v>10737</v>
      </c>
      <c r="P1431" t="s">
        <v>10750</v>
      </c>
      <c r="Q1431" t="s">
        <v>10734</v>
      </c>
      <c r="R1431" t="s">
        <v>10750</v>
      </c>
      <c r="S1431" t="s">
        <v>10750</v>
      </c>
      <c r="T1431" t="s">
        <v>112</v>
      </c>
      <c r="U1431" t="s">
        <v>10749</v>
      </c>
      <c r="V1431" t="s">
        <v>40</v>
      </c>
      <c r="W1431" t="s">
        <v>10737</v>
      </c>
      <c r="X1431" t="s">
        <v>10737</v>
      </c>
      <c r="Y1431" t="s">
        <v>40</v>
      </c>
      <c r="Z1431" t="s">
        <v>10780</v>
      </c>
      <c r="AA1431" t="s">
        <v>10773</v>
      </c>
    </row>
    <row r="1432" spans="1:27" x14ac:dyDescent="0.25">
      <c r="A1432" t="s">
        <v>1706</v>
      </c>
      <c r="B1432">
        <v>112782</v>
      </c>
      <c r="C1432" t="s">
        <v>559</v>
      </c>
      <c r="D1432" t="s">
        <v>10785</v>
      </c>
      <c r="E1432" t="s">
        <v>112</v>
      </c>
      <c r="F1432" t="s">
        <v>10785</v>
      </c>
      <c r="G1432" t="s">
        <v>112</v>
      </c>
      <c r="H1432" t="s">
        <v>10749</v>
      </c>
      <c r="I1432" t="s">
        <v>10808</v>
      </c>
      <c r="J1432" t="s">
        <v>40</v>
      </c>
      <c r="K1432" t="s">
        <v>10756</v>
      </c>
      <c r="L1432" t="s">
        <v>10737</v>
      </c>
      <c r="M1432" t="s">
        <v>30</v>
      </c>
      <c r="N1432" t="s">
        <v>10857</v>
      </c>
      <c r="O1432" t="s">
        <v>10737</v>
      </c>
      <c r="P1432" t="s">
        <v>10744</v>
      </c>
      <c r="Q1432" t="s">
        <v>10734</v>
      </c>
      <c r="R1432" t="s">
        <v>10750</v>
      </c>
      <c r="S1432" t="s">
        <v>10737</v>
      </c>
      <c r="T1432" t="s">
        <v>10750</v>
      </c>
      <c r="U1432" t="s">
        <v>10749</v>
      </c>
      <c r="V1432" t="s">
        <v>10744</v>
      </c>
      <c r="W1432" t="s">
        <v>10737</v>
      </c>
      <c r="X1432" t="s">
        <v>10737</v>
      </c>
      <c r="Y1432" t="s">
        <v>40</v>
      </c>
      <c r="Z1432" t="s">
        <v>10812</v>
      </c>
      <c r="AA1432" t="s">
        <v>10773</v>
      </c>
    </row>
    <row r="1433" spans="1:27" x14ac:dyDescent="0.25">
      <c r="A1433" t="s">
        <v>1707</v>
      </c>
      <c r="B1433">
        <v>112783</v>
      </c>
      <c r="C1433" t="s">
        <v>112</v>
      </c>
      <c r="D1433" t="s">
        <v>10800</v>
      </c>
      <c r="E1433" t="s">
        <v>10744</v>
      </c>
      <c r="F1433" t="s">
        <v>10736</v>
      </c>
      <c r="G1433" t="s">
        <v>30</v>
      </c>
      <c r="H1433" t="s">
        <v>10737</v>
      </c>
      <c r="I1433" t="s">
        <v>10751</v>
      </c>
      <c r="J1433" t="s">
        <v>112</v>
      </c>
      <c r="K1433" t="s">
        <v>10759</v>
      </c>
      <c r="L1433" t="s">
        <v>10737</v>
      </c>
      <c r="M1433" t="s">
        <v>10737</v>
      </c>
      <c r="N1433" t="s">
        <v>10776</v>
      </c>
      <c r="O1433" t="s">
        <v>10737</v>
      </c>
      <c r="P1433" t="s">
        <v>10737</v>
      </c>
      <c r="Q1433" t="s">
        <v>10734</v>
      </c>
      <c r="R1433" t="s">
        <v>10749</v>
      </c>
      <c r="S1433" t="s">
        <v>10737</v>
      </c>
      <c r="T1433" t="s">
        <v>10737</v>
      </c>
      <c r="U1433" t="s">
        <v>10749</v>
      </c>
      <c r="V1433" t="s">
        <v>10744</v>
      </c>
      <c r="W1433" t="s">
        <v>10737</v>
      </c>
      <c r="X1433" t="s">
        <v>10737</v>
      </c>
      <c r="Y1433" t="s">
        <v>10737</v>
      </c>
      <c r="Z1433" t="s">
        <v>10743</v>
      </c>
      <c r="AA1433" t="s">
        <v>10773</v>
      </c>
    </row>
    <row r="1434" spans="1:27" x14ac:dyDescent="0.25">
      <c r="A1434" t="s">
        <v>11676</v>
      </c>
      <c r="B1434">
        <v>112784</v>
      </c>
      <c r="C1434" t="s">
        <v>10747</v>
      </c>
      <c r="D1434" t="s">
        <v>10780</v>
      </c>
      <c r="E1434" t="s">
        <v>44</v>
      </c>
      <c r="F1434" t="s">
        <v>10802</v>
      </c>
      <c r="G1434" t="s">
        <v>10744</v>
      </c>
      <c r="H1434" t="s">
        <v>44</v>
      </c>
      <c r="I1434" t="s">
        <v>10939</v>
      </c>
      <c r="J1434" t="s">
        <v>30</v>
      </c>
      <c r="K1434" t="s">
        <v>10797</v>
      </c>
      <c r="L1434" t="s">
        <v>10737</v>
      </c>
      <c r="M1434" t="s">
        <v>10750</v>
      </c>
      <c r="N1434" t="s">
        <v>10942</v>
      </c>
      <c r="O1434" t="s">
        <v>10737</v>
      </c>
      <c r="P1434" t="s">
        <v>10750</v>
      </c>
      <c r="Q1434" t="s">
        <v>44</v>
      </c>
      <c r="R1434" t="s">
        <v>10737</v>
      </c>
      <c r="S1434" t="s">
        <v>10737</v>
      </c>
      <c r="T1434" t="s">
        <v>44</v>
      </c>
      <c r="U1434" t="s">
        <v>44</v>
      </c>
      <c r="V1434" t="s">
        <v>10747</v>
      </c>
      <c r="W1434" t="s">
        <v>10737</v>
      </c>
      <c r="X1434" t="s">
        <v>10737</v>
      </c>
      <c r="Y1434" t="s">
        <v>10738</v>
      </c>
      <c r="Z1434" t="s">
        <v>10772</v>
      </c>
      <c r="AA1434" t="s">
        <v>10773</v>
      </c>
    </row>
    <row r="1435" spans="1:27" x14ac:dyDescent="0.25">
      <c r="A1435" t="s">
        <v>1816</v>
      </c>
      <c r="B1435">
        <v>112785</v>
      </c>
      <c r="C1435" t="s">
        <v>10744</v>
      </c>
      <c r="D1435" t="s">
        <v>10794</v>
      </c>
      <c r="E1435" t="s">
        <v>30</v>
      </c>
      <c r="F1435" t="s">
        <v>10794</v>
      </c>
      <c r="G1435" t="s">
        <v>44</v>
      </c>
      <c r="H1435" t="s">
        <v>40</v>
      </c>
      <c r="I1435" t="s">
        <v>10809</v>
      </c>
      <c r="J1435" t="s">
        <v>44</v>
      </c>
      <c r="K1435" t="s">
        <v>10796</v>
      </c>
      <c r="L1435" t="s">
        <v>10737</v>
      </c>
      <c r="M1435" t="s">
        <v>10749</v>
      </c>
      <c r="N1435" t="s">
        <v>10903</v>
      </c>
      <c r="O1435" t="s">
        <v>10737</v>
      </c>
      <c r="P1435" t="s">
        <v>10750</v>
      </c>
      <c r="Q1435" t="s">
        <v>10734</v>
      </c>
      <c r="R1435" t="s">
        <v>40</v>
      </c>
      <c r="S1435" t="s">
        <v>10737</v>
      </c>
      <c r="T1435" t="s">
        <v>10738</v>
      </c>
      <c r="U1435" t="s">
        <v>30</v>
      </c>
      <c r="V1435" t="s">
        <v>112</v>
      </c>
      <c r="W1435" t="s">
        <v>10737</v>
      </c>
      <c r="X1435" t="s">
        <v>10737</v>
      </c>
      <c r="Y1435" t="s">
        <v>10738</v>
      </c>
      <c r="Z1435" t="s">
        <v>10751</v>
      </c>
      <c r="AA1435" t="s">
        <v>10752</v>
      </c>
    </row>
    <row r="1436" spans="1:27" x14ac:dyDescent="0.25">
      <c r="A1436" t="s">
        <v>1818</v>
      </c>
      <c r="B1436">
        <v>112786</v>
      </c>
      <c r="C1436" t="s">
        <v>10744</v>
      </c>
      <c r="D1436" t="s">
        <v>10740</v>
      </c>
      <c r="E1436" t="s">
        <v>10744</v>
      </c>
      <c r="F1436" t="s">
        <v>10845</v>
      </c>
      <c r="G1436" t="s">
        <v>10744</v>
      </c>
      <c r="H1436" t="s">
        <v>10747</v>
      </c>
      <c r="I1436" t="s">
        <v>10825</v>
      </c>
      <c r="J1436" t="s">
        <v>10737</v>
      </c>
      <c r="K1436" t="s">
        <v>10825</v>
      </c>
      <c r="L1436" t="s">
        <v>10737</v>
      </c>
      <c r="M1436" t="s">
        <v>10744</v>
      </c>
      <c r="N1436" t="s">
        <v>10905</v>
      </c>
      <c r="O1436" t="s">
        <v>10737</v>
      </c>
      <c r="P1436" t="s">
        <v>10749</v>
      </c>
      <c r="Q1436" t="s">
        <v>10734</v>
      </c>
      <c r="R1436" t="s">
        <v>10749</v>
      </c>
      <c r="S1436" t="s">
        <v>10737</v>
      </c>
      <c r="T1436" t="s">
        <v>44</v>
      </c>
      <c r="U1436" t="s">
        <v>10738</v>
      </c>
      <c r="V1436" t="s">
        <v>44</v>
      </c>
      <c r="W1436" t="s">
        <v>10737</v>
      </c>
      <c r="X1436" t="s">
        <v>10737</v>
      </c>
      <c r="Y1436" t="s">
        <v>30</v>
      </c>
      <c r="Z1436" t="s">
        <v>10802</v>
      </c>
      <c r="AA1436" t="s">
        <v>10773</v>
      </c>
    </row>
    <row r="1437" spans="1:27" x14ac:dyDescent="0.25">
      <c r="A1437" t="s">
        <v>11677</v>
      </c>
      <c r="B1437">
        <v>112788</v>
      </c>
      <c r="C1437" t="s">
        <v>10744</v>
      </c>
      <c r="D1437" t="s">
        <v>10762</v>
      </c>
      <c r="E1437" t="s">
        <v>30</v>
      </c>
      <c r="F1437" t="s">
        <v>10761</v>
      </c>
      <c r="G1437" t="s">
        <v>44</v>
      </c>
      <c r="H1437" t="s">
        <v>10750</v>
      </c>
      <c r="I1437" t="s">
        <v>10874</v>
      </c>
      <c r="J1437" t="s">
        <v>40</v>
      </c>
      <c r="K1437" t="s">
        <v>10829</v>
      </c>
      <c r="L1437" t="s">
        <v>10737</v>
      </c>
      <c r="M1437" t="s">
        <v>44</v>
      </c>
      <c r="N1437" t="s">
        <v>11075</v>
      </c>
      <c r="O1437" t="s">
        <v>10737</v>
      </c>
      <c r="P1437" t="s">
        <v>10747</v>
      </c>
      <c r="Q1437" t="s">
        <v>44</v>
      </c>
      <c r="R1437" t="s">
        <v>10747</v>
      </c>
      <c r="S1437" t="s">
        <v>10737</v>
      </c>
      <c r="T1437" t="s">
        <v>44</v>
      </c>
      <c r="U1437" t="s">
        <v>10744</v>
      </c>
      <c r="V1437" t="s">
        <v>10744</v>
      </c>
      <c r="W1437" t="s">
        <v>10737</v>
      </c>
      <c r="X1437" t="s">
        <v>10737</v>
      </c>
      <c r="Y1437" t="s">
        <v>40</v>
      </c>
      <c r="Z1437" t="s">
        <v>10780</v>
      </c>
      <c r="AA1437" t="s">
        <v>10773</v>
      </c>
    </row>
    <row r="1438" spans="1:27" x14ac:dyDescent="0.25">
      <c r="A1438" t="s">
        <v>11678</v>
      </c>
      <c r="B1438">
        <v>112789</v>
      </c>
      <c r="C1438" t="s">
        <v>44</v>
      </c>
      <c r="D1438" t="s">
        <v>10851</v>
      </c>
      <c r="E1438" t="s">
        <v>30</v>
      </c>
      <c r="F1438" t="s">
        <v>10834</v>
      </c>
      <c r="G1438" t="s">
        <v>44</v>
      </c>
      <c r="H1438" t="s">
        <v>10747</v>
      </c>
      <c r="I1438" t="s">
        <v>10776</v>
      </c>
      <c r="J1438" t="s">
        <v>10747</v>
      </c>
      <c r="K1438" t="s">
        <v>10779</v>
      </c>
      <c r="L1438" t="s">
        <v>10737</v>
      </c>
      <c r="M1438" t="s">
        <v>559</v>
      </c>
      <c r="N1438" t="s">
        <v>10792</v>
      </c>
      <c r="O1438" t="s">
        <v>10737</v>
      </c>
      <c r="P1438" t="s">
        <v>44</v>
      </c>
      <c r="Q1438" t="s">
        <v>10734</v>
      </c>
      <c r="R1438" t="s">
        <v>10749</v>
      </c>
      <c r="S1438" t="s">
        <v>10737</v>
      </c>
      <c r="T1438" t="s">
        <v>10738</v>
      </c>
      <c r="U1438" t="s">
        <v>30</v>
      </c>
      <c r="V1438" t="s">
        <v>112</v>
      </c>
      <c r="W1438" t="s">
        <v>10737</v>
      </c>
      <c r="X1438" t="s">
        <v>10737</v>
      </c>
      <c r="Y1438" t="s">
        <v>10744</v>
      </c>
      <c r="Z1438" t="s">
        <v>10775</v>
      </c>
      <c r="AA1438" t="s">
        <v>10752</v>
      </c>
    </row>
    <row r="1439" spans="1:27" x14ac:dyDescent="0.25">
      <c r="A1439" t="s">
        <v>11679</v>
      </c>
      <c r="B1439">
        <v>112790</v>
      </c>
      <c r="C1439" t="s">
        <v>10750</v>
      </c>
      <c r="D1439" t="s">
        <v>10834</v>
      </c>
      <c r="E1439" t="s">
        <v>10744</v>
      </c>
      <c r="F1439" t="s">
        <v>10786</v>
      </c>
      <c r="G1439" t="s">
        <v>10749</v>
      </c>
      <c r="H1439" t="s">
        <v>10737</v>
      </c>
      <c r="I1439" t="s">
        <v>10772</v>
      </c>
      <c r="J1439" t="s">
        <v>10744</v>
      </c>
      <c r="K1439" t="s">
        <v>10772</v>
      </c>
      <c r="L1439" t="s">
        <v>10737</v>
      </c>
      <c r="M1439" t="s">
        <v>10737</v>
      </c>
      <c r="N1439" t="s">
        <v>10904</v>
      </c>
      <c r="O1439" t="s">
        <v>10737</v>
      </c>
      <c r="P1439" t="s">
        <v>10737</v>
      </c>
      <c r="Q1439" t="s">
        <v>10738</v>
      </c>
      <c r="R1439" t="s">
        <v>10737</v>
      </c>
      <c r="S1439" t="s">
        <v>10737</v>
      </c>
      <c r="T1439" t="s">
        <v>10747</v>
      </c>
      <c r="U1439" t="s">
        <v>10749</v>
      </c>
      <c r="V1439" t="s">
        <v>112</v>
      </c>
      <c r="W1439" t="s">
        <v>10737</v>
      </c>
      <c r="X1439" t="s">
        <v>10737</v>
      </c>
      <c r="Y1439" t="s">
        <v>10749</v>
      </c>
      <c r="Z1439" t="s">
        <v>10805</v>
      </c>
      <c r="AA1439" t="s">
        <v>10773</v>
      </c>
    </row>
    <row r="1440" spans="1:27" x14ac:dyDescent="0.25">
      <c r="A1440" t="s">
        <v>1843</v>
      </c>
      <c r="B1440">
        <v>112791</v>
      </c>
      <c r="C1440" t="s">
        <v>10738</v>
      </c>
      <c r="D1440" t="s">
        <v>10851</v>
      </c>
      <c r="E1440" t="s">
        <v>40</v>
      </c>
      <c r="F1440" t="s">
        <v>10851</v>
      </c>
      <c r="G1440" t="s">
        <v>112</v>
      </c>
      <c r="H1440" t="s">
        <v>10737</v>
      </c>
      <c r="I1440" t="s">
        <v>10817</v>
      </c>
      <c r="J1440" t="s">
        <v>10737</v>
      </c>
      <c r="K1440" t="s">
        <v>10788</v>
      </c>
      <c r="L1440" t="s">
        <v>10737</v>
      </c>
      <c r="M1440" t="s">
        <v>10749</v>
      </c>
      <c r="N1440" t="s">
        <v>10847</v>
      </c>
      <c r="O1440" t="s">
        <v>10737</v>
      </c>
      <c r="P1440" t="s">
        <v>10750</v>
      </c>
      <c r="Q1440" t="s">
        <v>10734</v>
      </c>
      <c r="R1440" t="s">
        <v>10749</v>
      </c>
      <c r="S1440" t="s">
        <v>10737</v>
      </c>
      <c r="T1440" t="s">
        <v>10750</v>
      </c>
      <c r="U1440" t="s">
        <v>10749</v>
      </c>
      <c r="V1440" t="s">
        <v>44</v>
      </c>
      <c r="W1440" t="s">
        <v>10737</v>
      </c>
      <c r="X1440" t="s">
        <v>10737</v>
      </c>
      <c r="Y1440" t="s">
        <v>10744</v>
      </c>
      <c r="Z1440" t="s">
        <v>10791</v>
      </c>
      <c r="AA1440" t="s">
        <v>10773</v>
      </c>
    </row>
    <row r="1441" spans="1:27" x14ac:dyDescent="0.25">
      <c r="A1441" t="s">
        <v>1899</v>
      </c>
      <c r="B1441">
        <v>112792</v>
      </c>
      <c r="C1441" t="s">
        <v>10737</v>
      </c>
      <c r="D1441" t="s">
        <v>10808</v>
      </c>
      <c r="E1441" t="s">
        <v>112</v>
      </c>
      <c r="F1441" t="s">
        <v>10790</v>
      </c>
      <c r="G1441" t="s">
        <v>10744</v>
      </c>
      <c r="H1441" t="s">
        <v>10747</v>
      </c>
      <c r="I1441" t="s">
        <v>10761</v>
      </c>
      <c r="J1441" t="s">
        <v>10737</v>
      </c>
      <c r="K1441" t="s">
        <v>10823</v>
      </c>
      <c r="L1441" t="s">
        <v>10734</v>
      </c>
      <c r="M1441" t="s">
        <v>10734</v>
      </c>
      <c r="N1441" t="s">
        <v>10838</v>
      </c>
      <c r="O1441" t="s">
        <v>10734</v>
      </c>
      <c r="P1441" t="s">
        <v>10734</v>
      </c>
      <c r="Q1441" t="s">
        <v>10734</v>
      </c>
      <c r="R1441" t="s">
        <v>10737</v>
      </c>
      <c r="S1441" t="s">
        <v>10737</v>
      </c>
      <c r="T1441" t="s">
        <v>10744</v>
      </c>
      <c r="U1441" t="s">
        <v>10738</v>
      </c>
      <c r="V1441" t="s">
        <v>559</v>
      </c>
      <c r="W1441" t="s">
        <v>10737</v>
      </c>
      <c r="X1441" t="s">
        <v>10737</v>
      </c>
      <c r="Y1441" t="s">
        <v>10737</v>
      </c>
      <c r="Z1441" t="s">
        <v>10821</v>
      </c>
      <c r="AA1441" t="s">
        <v>10767</v>
      </c>
    </row>
    <row r="1442" spans="1:27" x14ac:dyDescent="0.25">
      <c r="A1442" t="s">
        <v>2158</v>
      </c>
      <c r="B1442">
        <v>112793</v>
      </c>
      <c r="C1442" t="s">
        <v>10744</v>
      </c>
      <c r="D1442" t="s">
        <v>10841</v>
      </c>
      <c r="E1442" t="s">
        <v>40</v>
      </c>
      <c r="F1442" t="s">
        <v>10817</v>
      </c>
      <c r="G1442" t="s">
        <v>44</v>
      </c>
      <c r="H1442" t="s">
        <v>10744</v>
      </c>
      <c r="I1442" t="s">
        <v>10842</v>
      </c>
      <c r="J1442" t="s">
        <v>10750</v>
      </c>
      <c r="K1442" t="s">
        <v>10769</v>
      </c>
      <c r="L1442" t="s">
        <v>10737</v>
      </c>
      <c r="M1442" t="s">
        <v>10747</v>
      </c>
      <c r="N1442" t="s">
        <v>10793</v>
      </c>
      <c r="O1442" t="s">
        <v>10737</v>
      </c>
      <c r="P1442" t="s">
        <v>10749</v>
      </c>
      <c r="Q1442" t="s">
        <v>10734</v>
      </c>
      <c r="R1442" t="s">
        <v>10750</v>
      </c>
      <c r="S1442" t="s">
        <v>10737</v>
      </c>
      <c r="T1442" t="s">
        <v>44</v>
      </c>
      <c r="U1442" t="s">
        <v>10750</v>
      </c>
      <c r="V1442" t="s">
        <v>559</v>
      </c>
      <c r="W1442" t="s">
        <v>10737</v>
      </c>
      <c r="X1442" t="s">
        <v>10737</v>
      </c>
      <c r="Y1442" t="s">
        <v>559</v>
      </c>
      <c r="Z1442" t="s">
        <v>10823</v>
      </c>
      <c r="AA1442" t="s">
        <v>10773</v>
      </c>
    </row>
    <row r="1443" spans="1:27" x14ac:dyDescent="0.25">
      <c r="A1443" t="s">
        <v>11680</v>
      </c>
      <c r="B1443">
        <v>112794</v>
      </c>
      <c r="C1443" t="s">
        <v>40</v>
      </c>
      <c r="D1443" t="s">
        <v>10823</v>
      </c>
      <c r="E1443" t="s">
        <v>40</v>
      </c>
      <c r="F1443" t="s">
        <v>10802</v>
      </c>
      <c r="G1443" t="s">
        <v>40</v>
      </c>
      <c r="H1443" t="s">
        <v>40</v>
      </c>
      <c r="I1443" t="s">
        <v>10795</v>
      </c>
      <c r="J1443" t="s">
        <v>112</v>
      </c>
      <c r="K1443" t="s">
        <v>10770</v>
      </c>
      <c r="L1443" t="s">
        <v>10737</v>
      </c>
      <c r="M1443" t="s">
        <v>559</v>
      </c>
      <c r="N1443" t="s">
        <v>10885</v>
      </c>
      <c r="O1443" t="s">
        <v>10737</v>
      </c>
      <c r="P1443" t="s">
        <v>44</v>
      </c>
      <c r="Q1443" t="s">
        <v>10734</v>
      </c>
      <c r="R1443" t="s">
        <v>10750</v>
      </c>
      <c r="S1443" t="s">
        <v>10737</v>
      </c>
      <c r="T1443" t="s">
        <v>10738</v>
      </c>
      <c r="U1443" t="s">
        <v>112</v>
      </c>
      <c r="V1443" t="s">
        <v>559</v>
      </c>
      <c r="W1443" t="s">
        <v>10737</v>
      </c>
      <c r="X1443" t="s">
        <v>10737</v>
      </c>
      <c r="Y1443" t="s">
        <v>40</v>
      </c>
      <c r="Z1443" t="s">
        <v>10754</v>
      </c>
      <c r="AA1443" t="s">
        <v>10741</v>
      </c>
    </row>
    <row r="1444" spans="1:27" x14ac:dyDescent="0.25">
      <c r="A1444" t="s">
        <v>2161</v>
      </c>
      <c r="B1444">
        <v>112795</v>
      </c>
      <c r="C1444" t="s">
        <v>10747</v>
      </c>
      <c r="D1444" t="s">
        <v>10883</v>
      </c>
      <c r="E1444" t="s">
        <v>10738</v>
      </c>
      <c r="F1444" t="s">
        <v>10739</v>
      </c>
      <c r="G1444" t="s">
        <v>30</v>
      </c>
      <c r="H1444" t="s">
        <v>10738</v>
      </c>
      <c r="I1444" t="s">
        <v>10833</v>
      </c>
      <c r="J1444" t="s">
        <v>10738</v>
      </c>
      <c r="K1444" t="s">
        <v>10877</v>
      </c>
      <c r="L1444" t="s">
        <v>10737</v>
      </c>
      <c r="M1444" t="s">
        <v>10747</v>
      </c>
      <c r="N1444" t="s">
        <v>10757</v>
      </c>
      <c r="O1444" t="s">
        <v>10737</v>
      </c>
      <c r="P1444" t="s">
        <v>10749</v>
      </c>
      <c r="Q1444" t="s">
        <v>10734</v>
      </c>
      <c r="R1444" t="s">
        <v>112</v>
      </c>
      <c r="S1444" t="s">
        <v>10750</v>
      </c>
      <c r="T1444" t="s">
        <v>30</v>
      </c>
      <c r="U1444" t="s">
        <v>44</v>
      </c>
      <c r="V1444" t="s">
        <v>10738</v>
      </c>
      <c r="W1444" t="s">
        <v>10744</v>
      </c>
      <c r="X1444" t="s">
        <v>112</v>
      </c>
      <c r="Y1444" t="s">
        <v>10738</v>
      </c>
      <c r="Z1444" t="s">
        <v>10740</v>
      </c>
      <c r="AA1444" t="s">
        <v>10741</v>
      </c>
    </row>
    <row r="1445" spans="1:27" x14ac:dyDescent="0.25">
      <c r="A1445" t="s">
        <v>11681</v>
      </c>
      <c r="B1445">
        <v>112796</v>
      </c>
      <c r="C1445" t="s">
        <v>10750</v>
      </c>
      <c r="D1445" t="s">
        <v>10790</v>
      </c>
      <c r="E1445" t="s">
        <v>10737</v>
      </c>
      <c r="F1445" t="s">
        <v>10759</v>
      </c>
      <c r="G1445" t="s">
        <v>10750</v>
      </c>
      <c r="H1445" t="s">
        <v>10749</v>
      </c>
      <c r="I1445" t="s">
        <v>10804</v>
      </c>
      <c r="J1445" t="s">
        <v>10750</v>
      </c>
      <c r="K1445" t="s">
        <v>10805</v>
      </c>
      <c r="L1445" t="s">
        <v>10737</v>
      </c>
      <c r="M1445" t="s">
        <v>10738</v>
      </c>
      <c r="N1445" t="s">
        <v>10813</v>
      </c>
      <c r="O1445" t="s">
        <v>10737</v>
      </c>
      <c r="P1445" t="s">
        <v>30</v>
      </c>
      <c r="Q1445" t="s">
        <v>10734</v>
      </c>
      <c r="R1445" t="s">
        <v>10737</v>
      </c>
      <c r="S1445" t="s">
        <v>10737</v>
      </c>
      <c r="T1445" t="s">
        <v>10738</v>
      </c>
      <c r="U1445" t="s">
        <v>10750</v>
      </c>
      <c r="V1445" t="s">
        <v>10744</v>
      </c>
      <c r="W1445" t="s">
        <v>10737</v>
      </c>
      <c r="X1445" t="s">
        <v>10737</v>
      </c>
      <c r="Y1445" t="s">
        <v>10747</v>
      </c>
      <c r="Z1445" t="s">
        <v>10812</v>
      </c>
      <c r="AA1445" t="s">
        <v>10773</v>
      </c>
    </row>
    <row r="1446" spans="1:27" x14ac:dyDescent="0.25">
      <c r="A1446" t="s">
        <v>2164</v>
      </c>
      <c r="B1446">
        <v>112797</v>
      </c>
      <c r="C1446" t="s">
        <v>30</v>
      </c>
      <c r="D1446" t="s">
        <v>10742</v>
      </c>
      <c r="E1446" t="s">
        <v>30</v>
      </c>
      <c r="F1446" t="s">
        <v>10770</v>
      </c>
      <c r="G1446" t="s">
        <v>30</v>
      </c>
      <c r="H1446" t="s">
        <v>10737</v>
      </c>
      <c r="I1446" t="s">
        <v>10764</v>
      </c>
      <c r="J1446" t="s">
        <v>10749</v>
      </c>
      <c r="K1446" t="s">
        <v>11007</v>
      </c>
      <c r="L1446" t="s">
        <v>10737</v>
      </c>
      <c r="M1446" t="s">
        <v>10747</v>
      </c>
      <c r="N1446" t="s">
        <v>10942</v>
      </c>
      <c r="O1446" t="s">
        <v>10737</v>
      </c>
      <c r="P1446" t="s">
        <v>10749</v>
      </c>
      <c r="Q1446" t="s">
        <v>40</v>
      </c>
      <c r="R1446" t="s">
        <v>10737</v>
      </c>
      <c r="S1446" t="s">
        <v>10737</v>
      </c>
      <c r="T1446" t="s">
        <v>10738</v>
      </c>
      <c r="U1446" t="s">
        <v>10738</v>
      </c>
      <c r="V1446" t="s">
        <v>559</v>
      </c>
      <c r="W1446" t="s">
        <v>10737</v>
      </c>
      <c r="X1446" t="s">
        <v>10737</v>
      </c>
      <c r="Y1446" t="s">
        <v>30</v>
      </c>
      <c r="Z1446" t="s">
        <v>10844</v>
      </c>
      <c r="AA1446" t="s">
        <v>10752</v>
      </c>
    </row>
    <row r="1447" spans="1:27" x14ac:dyDescent="0.25">
      <c r="A1447" t="s">
        <v>3621</v>
      </c>
      <c r="B1447">
        <v>112798</v>
      </c>
      <c r="C1447" t="s">
        <v>10747</v>
      </c>
      <c r="D1447" t="s">
        <v>10846</v>
      </c>
      <c r="E1447" t="s">
        <v>44</v>
      </c>
      <c r="F1447" t="s">
        <v>10804</v>
      </c>
      <c r="G1447" t="s">
        <v>10744</v>
      </c>
      <c r="H1447" t="s">
        <v>30</v>
      </c>
      <c r="I1447" t="s">
        <v>10849</v>
      </c>
      <c r="J1447" t="s">
        <v>44</v>
      </c>
      <c r="K1447" t="s">
        <v>10849</v>
      </c>
      <c r="L1447" t="s">
        <v>10737</v>
      </c>
      <c r="M1447" t="s">
        <v>10749</v>
      </c>
      <c r="N1447" t="s">
        <v>10837</v>
      </c>
      <c r="O1447" t="s">
        <v>10737</v>
      </c>
      <c r="P1447" t="s">
        <v>10750</v>
      </c>
      <c r="Q1447" t="s">
        <v>112</v>
      </c>
      <c r="R1447" t="s">
        <v>10749</v>
      </c>
      <c r="S1447" t="s">
        <v>10737</v>
      </c>
      <c r="T1447" t="s">
        <v>10747</v>
      </c>
      <c r="U1447" t="s">
        <v>112</v>
      </c>
      <c r="V1447" t="s">
        <v>30</v>
      </c>
      <c r="W1447" t="s">
        <v>10737</v>
      </c>
      <c r="X1447" t="s">
        <v>10737</v>
      </c>
      <c r="Y1447" t="s">
        <v>112</v>
      </c>
      <c r="Z1447" t="s">
        <v>10808</v>
      </c>
      <c r="AA1447" t="s">
        <v>10767</v>
      </c>
    </row>
    <row r="1448" spans="1:27" x14ac:dyDescent="0.25">
      <c r="A1448" t="s">
        <v>3642</v>
      </c>
      <c r="B1448">
        <v>112799</v>
      </c>
      <c r="C1448" t="s">
        <v>44</v>
      </c>
      <c r="D1448" t="s">
        <v>10865</v>
      </c>
      <c r="E1448" t="s">
        <v>10750</v>
      </c>
      <c r="F1448" t="s">
        <v>10739</v>
      </c>
      <c r="G1448" t="s">
        <v>10747</v>
      </c>
      <c r="H1448" t="s">
        <v>559</v>
      </c>
      <c r="I1448" t="s">
        <v>10869</v>
      </c>
      <c r="J1448" t="s">
        <v>10738</v>
      </c>
      <c r="K1448" t="s">
        <v>10785</v>
      </c>
      <c r="L1448" t="s">
        <v>10737</v>
      </c>
      <c r="M1448" t="s">
        <v>10738</v>
      </c>
      <c r="N1448" t="s">
        <v>10844</v>
      </c>
      <c r="O1448" t="s">
        <v>10737</v>
      </c>
      <c r="P1448" t="s">
        <v>30</v>
      </c>
      <c r="Q1448" t="s">
        <v>10734</v>
      </c>
      <c r="R1448" t="s">
        <v>10737</v>
      </c>
      <c r="S1448" t="s">
        <v>10737</v>
      </c>
      <c r="T1448" t="s">
        <v>10738</v>
      </c>
      <c r="U1448" t="s">
        <v>40</v>
      </c>
      <c r="V1448" t="s">
        <v>10738</v>
      </c>
      <c r="W1448" t="s">
        <v>10750</v>
      </c>
      <c r="X1448" t="s">
        <v>10737</v>
      </c>
      <c r="Y1448" t="s">
        <v>10738</v>
      </c>
      <c r="Z1448" t="s">
        <v>10755</v>
      </c>
      <c r="AA1448" t="s">
        <v>10741</v>
      </c>
    </row>
    <row r="1449" spans="1:27" x14ac:dyDescent="0.25">
      <c r="A1449" t="s">
        <v>3643</v>
      </c>
      <c r="B1449">
        <v>112800</v>
      </c>
      <c r="C1449" t="s">
        <v>10744</v>
      </c>
      <c r="D1449" t="s">
        <v>10817</v>
      </c>
      <c r="E1449" t="s">
        <v>10747</v>
      </c>
      <c r="F1449" t="s">
        <v>10817</v>
      </c>
      <c r="G1449" t="s">
        <v>10747</v>
      </c>
      <c r="H1449" t="s">
        <v>10737</v>
      </c>
      <c r="I1449" t="s">
        <v>10794</v>
      </c>
      <c r="J1449" t="s">
        <v>10744</v>
      </c>
      <c r="K1449" t="s">
        <v>10802</v>
      </c>
      <c r="L1449" t="s">
        <v>10737</v>
      </c>
      <c r="M1449" t="s">
        <v>10737</v>
      </c>
      <c r="N1449" t="s">
        <v>10761</v>
      </c>
      <c r="O1449" t="s">
        <v>10737</v>
      </c>
      <c r="P1449" t="s">
        <v>10737</v>
      </c>
      <c r="Q1449" t="s">
        <v>44</v>
      </c>
      <c r="R1449" t="s">
        <v>10737</v>
      </c>
      <c r="S1449" t="s">
        <v>10737</v>
      </c>
      <c r="T1449" t="s">
        <v>10738</v>
      </c>
      <c r="U1449" t="s">
        <v>10744</v>
      </c>
      <c r="V1449" t="s">
        <v>44</v>
      </c>
      <c r="W1449" t="s">
        <v>10737</v>
      </c>
      <c r="X1449" t="s">
        <v>10737</v>
      </c>
      <c r="Y1449" t="s">
        <v>10750</v>
      </c>
      <c r="Z1449" t="s">
        <v>10779</v>
      </c>
      <c r="AA1449" t="s">
        <v>10773</v>
      </c>
    </row>
    <row r="1450" spans="1:27" x14ac:dyDescent="0.25">
      <c r="A1450" t="s">
        <v>3645</v>
      </c>
      <c r="B1450">
        <v>112801</v>
      </c>
      <c r="C1450" t="s">
        <v>10734</v>
      </c>
      <c r="D1450" t="s">
        <v>10735</v>
      </c>
      <c r="E1450" t="s">
        <v>10734</v>
      </c>
      <c r="F1450" t="s">
        <v>10735</v>
      </c>
      <c r="G1450" t="s">
        <v>10734</v>
      </c>
      <c r="H1450" t="s">
        <v>44</v>
      </c>
      <c r="I1450" t="s">
        <v>10806</v>
      </c>
      <c r="J1450" t="s">
        <v>559</v>
      </c>
      <c r="K1450" t="s">
        <v>10859</v>
      </c>
      <c r="L1450" t="s">
        <v>10737</v>
      </c>
      <c r="M1450" t="s">
        <v>10734</v>
      </c>
      <c r="N1450" t="s">
        <v>10735</v>
      </c>
      <c r="O1450" t="s">
        <v>10734</v>
      </c>
      <c r="P1450" t="s">
        <v>10734</v>
      </c>
      <c r="Q1450" t="s">
        <v>10734</v>
      </c>
      <c r="R1450" t="s">
        <v>44</v>
      </c>
      <c r="S1450" t="s">
        <v>10737</v>
      </c>
      <c r="T1450" t="s">
        <v>44</v>
      </c>
      <c r="U1450" t="s">
        <v>112</v>
      </c>
      <c r="V1450" t="s">
        <v>30</v>
      </c>
      <c r="W1450" t="s">
        <v>10737</v>
      </c>
      <c r="X1450" t="s">
        <v>10737</v>
      </c>
      <c r="Y1450" t="s">
        <v>10734</v>
      </c>
      <c r="Z1450" t="s">
        <v>10789</v>
      </c>
      <c r="AA1450" t="s">
        <v>10752</v>
      </c>
    </row>
    <row r="1451" spans="1:27" x14ac:dyDescent="0.25">
      <c r="A1451" t="s">
        <v>3646</v>
      </c>
      <c r="B1451">
        <v>112802</v>
      </c>
      <c r="C1451" t="s">
        <v>10737</v>
      </c>
      <c r="D1451" t="s">
        <v>10912</v>
      </c>
      <c r="E1451" t="s">
        <v>44</v>
      </c>
      <c r="F1451" t="s">
        <v>10912</v>
      </c>
      <c r="G1451" t="s">
        <v>10749</v>
      </c>
      <c r="H1451" t="s">
        <v>10737</v>
      </c>
      <c r="I1451" t="s">
        <v>10754</v>
      </c>
      <c r="J1451" t="s">
        <v>10737</v>
      </c>
      <c r="K1451" t="s">
        <v>10754</v>
      </c>
      <c r="L1451" t="s">
        <v>10737</v>
      </c>
      <c r="M1451" t="s">
        <v>10737</v>
      </c>
      <c r="N1451" t="s">
        <v>10756</v>
      </c>
      <c r="O1451" t="s">
        <v>10737</v>
      </c>
      <c r="P1451" t="s">
        <v>10737</v>
      </c>
      <c r="Q1451" t="s">
        <v>10734</v>
      </c>
      <c r="R1451" t="s">
        <v>10749</v>
      </c>
      <c r="S1451" t="s">
        <v>10737</v>
      </c>
      <c r="T1451" t="s">
        <v>10737</v>
      </c>
      <c r="U1451" t="s">
        <v>10737</v>
      </c>
      <c r="V1451" t="s">
        <v>10737</v>
      </c>
      <c r="W1451" t="s">
        <v>10737</v>
      </c>
      <c r="X1451" t="s">
        <v>10737</v>
      </c>
      <c r="Y1451" t="s">
        <v>10749</v>
      </c>
      <c r="Z1451" t="s">
        <v>10813</v>
      </c>
      <c r="AA1451" t="s">
        <v>10773</v>
      </c>
    </row>
    <row r="1452" spans="1:27" x14ac:dyDescent="0.25">
      <c r="A1452" t="s">
        <v>11682</v>
      </c>
      <c r="B1452">
        <v>112803</v>
      </c>
      <c r="C1452" t="s">
        <v>10749</v>
      </c>
      <c r="D1452" t="s">
        <v>10857</v>
      </c>
      <c r="E1452" t="s">
        <v>112</v>
      </c>
      <c r="F1452" t="s">
        <v>10758</v>
      </c>
      <c r="G1452" t="s">
        <v>44</v>
      </c>
      <c r="H1452" t="s">
        <v>10747</v>
      </c>
      <c r="I1452" t="s">
        <v>11075</v>
      </c>
      <c r="J1452" t="s">
        <v>10747</v>
      </c>
      <c r="K1452" t="s">
        <v>10952</v>
      </c>
      <c r="L1452" t="s">
        <v>10737</v>
      </c>
      <c r="M1452" t="s">
        <v>44</v>
      </c>
      <c r="N1452" t="s">
        <v>10815</v>
      </c>
      <c r="O1452" t="s">
        <v>10737</v>
      </c>
      <c r="P1452" t="s">
        <v>10747</v>
      </c>
      <c r="Q1452" t="s">
        <v>10750</v>
      </c>
      <c r="R1452" t="s">
        <v>10737</v>
      </c>
      <c r="S1452" t="s">
        <v>10737</v>
      </c>
      <c r="T1452" t="s">
        <v>44</v>
      </c>
      <c r="U1452" t="s">
        <v>10738</v>
      </c>
      <c r="V1452" t="s">
        <v>30</v>
      </c>
      <c r="W1452" t="s">
        <v>10737</v>
      </c>
      <c r="X1452" t="s">
        <v>10737</v>
      </c>
      <c r="Y1452" t="s">
        <v>10738</v>
      </c>
      <c r="Z1452" t="s">
        <v>10772</v>
      </c>
      <c r="AA1452" t="s">
        <v>10773</v>
      </c>
    </row>
    <row r="1453" spans="1:27" x14ac:dyDescent="0.25">
      <c r="A1453" t="s">
        <v>1603</v>
      </c>
      <c r="B1453">
        <v>112804</v>
      </c>
      <c r="C1453" t="s">
        <v>10734</v>
      </c>
      <c r="D1453" t="s">
        <v>10735</v>
      </c>
      <c r="E1453" t="s">
        <v>10734</v>
      </c>
      <c r="F1453" t="s">
        <v>10735</v>
      </c>
      <c r="G1453" t="s">
        <v>10734</v>
      </c>
      <c r="H1453" t="s">
        <v>44</v>
      </c>
      <c r="I1453" t="s">
        <v>10941</v>
      </c>
      <c r="J1453" t="s">
        <v>30</v>
      </c>
      <c r="K1453" t="s">
        <v>10941</v>
      </c>
      <c r="L1453" t="s">
        <v>10738</v>
      </c>
      <c r="M1453" t="s">
        <v>10738</v>
      </c>
      <c r="N1453" t="s">
        <v>10884</v>
      </c>
      <c r="O1453" t="s">
        <v>10738</v>
      </c>
      <c r="P1453" t="s">
        <v>10738</v>
      </c>
      <c r="Q1453" t="s">
        <v>10738</v>
      </c>
      <c r="R1453" t="s">
        <v>10734</v>
      </c>
      <c r="S1453" t="s">
        <v>10734</v>
      </c>
      <c r="T1453" t="s">
        <v>10747</v>
      </c>
      <c r="U1453" t="s">
        <v>10734</v>
      </c>
      <c r="V1453" t="s">
        <v>44</v>
      </c>
      <c r="W1453" t="s">
        <v>10737</v>
      </c>
      <c r="X1453" t="s">
        <v>10737</v>
      </c>
      <c r="Y1453" t="s">
        <v>10738</v>
      </c>
      <c r="Z1453" t="s">
        <v>10845</v>
      </c>
      <c r="AA1453" t="s">
        <v>10741</v>
      </c>
    </row>
    <row r="1454" spans="1:27" x14ac:dyDescent="0.25">
      <c r="A1454" t="s">
        <v>3762</v>
      </c>
      <c r="B1454">
        <v>112806</v>
      </c>
      <c r="C1454" t="s">
        <v>10747</v>
      </c>
      <c r="D1454" t="s">
        <v>10818</v>
      </c>
      <c r="E1454" t="s">
        <v>10744</v>
      </c>
      <c r="F1454" t="s">
        <v>10776</v>
      </c>
      <c r="G1454" t="s">
        <v>10747</v>
      </c>
      <c r="H1454" t="s">
        <v>44</v>
      </c>
      <c r="I1454" t="s">
        <v>10830</v>
      </c>
      <c r="J1454" t="s">
        <v>10744</v>
      </c>
      <c r="K1454" t="s">
        <v>10782</v>
      </c>
      <c r="L1454" t="s">
        <v>10737</v>
      </c>
      <c r="M1454" t="s">
        <v>112</v>
      </c>
      <c r="N1454" t="s">
        <v>10932</v>
      </c>
      <c r="O1454" t="s">
        <v>10737</v>
      </c>
      <c r="P1454" t="s">
        <v>44</v>
      </c>
      <c r="Q1454" t="s">
        <v>10750</v>
      </c>
      <c r="R1454" t="s">
        <v>10737</v>
      </c>
      <c r="S1454" t="s">
        <v>10737</v>
      </c>
      <c r="T1454" t="s">
        <v>112</v>
      </c>
      <c r="U1454" t="s">
        <v>30</v>
      </c>
      <c r="V1454" t="s">
        <v>10738</v>
      </c>
      <c r="W1454" t="s">
        <v>10737</v>
      </c>
      <c r="X1454" t="s">
        <v>10737</v>
      </c>
      <c r="Y1454" t="s">
        <v>10738</v>
      </c>
      <c r="Z1454" t="s">
        <v>10825</v>
      </c>
      <c r="AA1454" t="s">
        <v>10767</v>
      </c>
    </row>
    <row r="1455" spans="1:27" x14ac:dyDescent="0.25">
      <c r="A1455" t="s">
        <v>11683</v>
      </c>
      <c r="B1455">
        <v>112807</v>
      </c>
      <c r="C1455" t="s">
        <v>30</v>
      </c>
      <c r="D1455" t="s">
        <v>10736</v>
      </c>
      <c r="E1455" t="s">
        <v>10747</v>
      </c>
      <c r="F1455" t="s">
        <v>10736</v>
      </c>
      <c r="G1455" t="s">
        <v>10744</v>
      </c>
      <c r="H1455" t="s">
        <v>10749</v>
      </c>
      <c r="I1455" t="s">
        <v>10789</v>
      </c>
      <c r="J1455" t="s">
        <v>40</v>
      </c>
      <c r="K1455" t="s">
        <v>10869</v>
      </c>
      <c r="L1455" t="s">
        <v>10737</v>
      </c>
      <c r="M1455" t="s">
        <v>10747</v>
      </c>
      <c r="N1455" t="s">
        <v>10825</v>
      </c>
      <c r="O1455" t="s">
        <v>10737</v>
      </c>
      <c r="P1455" t="s">
        <v>10749</v>
      </c>
      <c r="Q1455" t="s">
        <v>10734</v>
      </c>
      <c r="R1455" t="s">
        <v>10744</v>
      </c>
      <c r="S1455" t="s">
        <v>10737</v>
      </c>
      <c r="T1455" t="s">
        <v>30</v>
      </c>
      <c r="U1455" t="s">
        <v>10747</v>
      </c>
      <c r="V1455" t="s">
        <v>10750</v>
      </c>
      <c r="W1455" t="s">
        <v>10737</v>
      </c>
      <c r="X1455" t="s">
        <v>10737</v>
      </c>
      <c r="Y1455" t="s">
        <v>10737</v>
      </c>
      <c r="Z1455" t="s">
        <v>10818</v>
      </c>
      <c r="AA1455" t="s">
        <v>10773</v>
      </c>
    </row>
    <row r="1456" spans="1:27" x14ac:dyDescent="0.25">
      <c r="A1456" t="s">
        <v>1603</v>
      </c>
      <c r="B1456">
        <v>112809</v>
      </c>
      <c r="C1456" t="s">
        <v>10744</v>
      </c>
      <c r="D1456" t="s">
        <v>10928</v>
      </c>
      <c r="E1456" t="s">
        <v>10747</v>
      </c>
      <c r="F1456" t="s">
        <v>10879</v>
      </c>
      <c r="G1456" t="s">
        <v>10744</v>
      </c>
      <c r="H1456" t="s">
        <v>559</v>
      </c>
      <c r="I1456" t="s">
        <v>10883</v>
      </c>
      <c r="J1456" t="s">
        <v>10749</v>
      </c>
      <c r="K1456" t="s">
        <v>10739</v>
      </c>
      <c r="L1456" t="s">
        <v>10738</v>
      </c>
      <c r="M1456" t="s">
        <v>10738</v>
      </c>
      <c r="N1456" t="s">
        <v>10755</v>
      </c>
      <c r="O1456" t="s">
        <v>10738</v>
      </c>
      <c r="P1456" t="s">
        <v>10738</v>
      </c>
      <c r="Q1456" t="s">
        <v>10734</v>
      </c>
      <c r="R1456" t="s">
        <v>44</v>
      </c>
      <c r="S1456" t="s">
        <v>10737</v>
      </c>
      <c r="T1456" t="s">
        <v>10734</v>
      </c>
      <c r="U1456" t="s">
        <v>10734</v>
      </c>
      <c r="V1456" t="s">
        <v>10737</v>
      </c>
      <c r="W1456" t="s">
        <v>10737</v>
      </c>
      <c r="X1456" t="s">
        <v>10737</v>
      </c>
      <c r="Y1456" t="s">
        <v>10738</v>
      </c>
      <c r="Z1456" t="s">
        <v>10817</v>
      </c>
      <c r="AA1456" t="s">
        <v>10767</v>
      </c>
    </row>
    <row r="1457" spans="1:27" x14ac:dyDescent="0.25">
      <c r="A1457" t="s">
        <v>11684</v>
      </c>
      <c r="B1457">
        <v>112810</v>
      </c>
      <c r="C1457" t="s">
        <v>30</v>
      </c>
      <c r="D1457" t="s">
        <v>10792</v>
      </c>
      <c r="E1457" t="s">
        <v>30</v>
      </c>
      <c r="F1457" t="s">
        <v>10818</v>
      </c>
      <c r="G1457" t="s">
        <v>30</v>
      </c>
      <c r="H1457" t="s">
        <v>44</v>
      </c>
      <c r="I1457" t="s">
        <v>10875</v>
      </c>
      <c r="J1457" t="s">
        <v>10749</v>
      </c>
      <c r="K1457" t="s">
        <v>10932</v>
      </c>
      <c r="L1457" t="s">
        <v>10737</v>
      </c>
      <c r="M1457" t="s">
        <v>559</v>
      </c>
      <c r="N1457" t="s">
        <v>10999</v>
      </c>
      <c r="O1457" t="s">
        <v>10737</v>
      </c>
      <c r="P1457" t="s">
        <v>44</v>
      </c>
      <c r="Q1457" t="s">
        <v>30</v>
      </c>
      <c r="R1457" t="s">
        <v>10737</v>
      </c>
      <c r="S1457" t="s">
        <v>10737</v>
      </c>
      <c r="T1457" t="s">
        <v>10737</v>
      </c>
      <c r="U1457" t="s">
        <v>40</v>
      </c>
      <c r="V1457" t="s">
        <v>40</v>
      </c>
      <c r="W1457" t="s">
        <v>10737</v>
      </c>
      <c r="X1457" t="s">
        <v>10737</v>
      </c>
      <c r="Y1457" t="s">
        <v>112</v>
      </c>
      <c r="Z1457" t="s">
        <v>10808</v>
      </c>
      <c r="AA1457" t="s">
        <v>10767</v>
      </c>
    </row>
    <row r="1458" spans="1:27" x14ac:dyDescent="0.25">
      <c r="A1458" t="s">
        <v>11685</v>
      </c>
      <c r="B1458">
        <v>112811</v>
      </c>
      <c r="C1458" t="s">
        <v>10749</v>
      </c>
      <c r="D1458" t="s">
        <v>10883</v>
      </c>
      <c r="E1458" t="s">
        <v>40</v>
      </c>
      <c r="F1458" t="s">
        <v>10739</v>
      </c>
      <c r="G1458" t="s">
        <v>10744</v>
      </c>
      <c r="H1458" t="s">
        <v>10744</v>
      </c>
      <c r="I1458" t="s">
        <v>10812</v>
      </c>
      <c r="J1458" t="s">
        <v>44</v>
      </c>
      <c r="K1458" t="s">
        <v>10808</v>
      </c>
      <c r="L1458" t="s">
        <v>10737</v>
      </c>
      <c r="M1458" t="s">
        <v>44</v>
      </c>
      <c r="N1458" t="s">
        <v>10770</v>
      </c>
      <c r="O1458" t="s">
        <v>10737</v>
      </c>
      <c r="P1458" t="s">
        <v>10747</v>
      </c>
      <c r="Q1458" t="s">
        <v>10734</v>
      </c>
      <c r="R1458" t="s">
        <v>10744</v>
      </c>
      <c r="S1458" t="s">
        <v>10737</v>
      </c>
      <c r="T1458" t="s">
        <v>10738</v>
      </c>
      <c r="U1458" t="s">
        <v>10750</v>
      </c>
      <c r="V1458" t="s">
        <v>44</v>
      </c>
      <c r="W1458" t="s">
        <v>10737</v>
      </c>
      <c r="X1458" t="s">
        <v>10737</v>
      </c>
      <c r="Y1458" t="s">
        <v>40</v>
      </c>
      <c r="Z1458" t="s">
        <v>10821</v>
      </c>
      <c r="AA1458" t="s">
        <v>10767</v>
      </c>
    </row>
    <row r="1459" spans="1:27" x14ac:dyDescent="0.25">
      <c r="A1459" t="s">
        <v>11686</v>
      </c>
      <c r="B1459">
        <v>112813</v>
      </c>
      <c r="C1459" t="s">
        <v>10749</v>
      </c>
      <c r="D1459" t="s">
        <v>10775</v>
      </c>
      <c r="E1459" t="s">
        <v>10747</v>
      </c>
      <c r="F1459" t="s">
        <v>10751</v>
      </c>
      <c r="G1459" t="s">
        <v>10749</v>
      </c>
      <c r="H1459" t="s">
        <v>10749</v>
      </c>
      <c r="I1459" t="s">
        <v>10989</v>
      </c>
      <c r="J1459" t="s">
        <v>10749</v>
      </c>
      <c r="K1459" t="s">
        <v>10859</v>
      </c>
      <c r="L1459" t="s">
        <v>10737</v>
      </c>
      <c r="M1459" t="s">
        <v>112</v>
      </c>
      <c r="N1459" t="s">
        <v>10875</v>
      </c>
      <c r="O1459" t="s">
        <v>10737</v>
      </c>
      <c r="P1459" t="s">
        <v>44</v>
      </c>
      <c r="Q1459" t="s">
        <v>10734</v>
      </c>
      <c r="R1459" t="s">
        <v>10747</v>
      </c>
      <c r="S1459" t="s">
        <v>10737</v>
      </c>
      <c r="T1459" t="s">
        <v>10738</v>
      </c>
      <c r="U1459" t="s">
        <v>44</v>
      </c>
      <c r="V1459" t="s">
        <v>30</v>
      </c>
      <c r="W1459" t="s">
        <v>10737</v>
      </c>
      <c r="X1459" t="s">
        <v>10737</v>
      </c>
      <c r="Y1459" t="s">
        <v>40</v>
      </c>
      <c r="Z1459" t="s">
        <v>10756</v>
      </c>
      <c r="AA1459" t="s">
        <v>10767</v>
      </c>
    </row>
    <row r="1460" spans="1:27" x14ac:dyDescent="0.25">
      <c r="A1460" t="s">
        <v>3899</v>
      </c>
      <c r="B1460">
        <v>112814</v>
      </c>
      <c r="C1460" t="s">
        <v>10737</v>
      </c>
      <c r="D1460" t="s">
        <v>10941</v>
      </c>
      <c r="E1460" t="s">
        <v>10747</v>
      </c>
      <c r="F1460" t="s">
        <v>10941</v>
      </c>
      <c r="G1460" t="s">
        <v>10750</v>
      </c>
      <c r="H1460" t="s">
        <v>10744</v>
      </c>
      <c r="I1460" t="s">
        <v>10877</v>
      </c>
      <c r="J1460" t="s">
        <v>10737</v>
      </c>
      <c r="K1460" t="s">
        <v>10912</v>
      </c>
      <c r="L1460" t="s">
        <v>10737</v>
      </c>
      <c r="M1460" t="s">
        <v>10737</v>
      </c>
      <c r="N1460" t="s">
        <v>10884</v>
      </c>
      <c r="O1460" t="s">
        <v>10737</v>
      </c>
      <c r="P1460" t="s">
        <v>10737</v>
      </c>
      <c r="Q1460" t="s">
        <v>10734</v>
      </c>
      <c r="R1460" t="s">
        <v>10737</v>
      </c>
      <c r="S1460" t="s">
        <v>10737</v>
      </c>
      <c r="T1460" t="s">
        <v>112</v>
      </c>
      <c r="U1460" t="s">
        <v>10734</v>
      </c>
      <c r="V1460" t="s">
        <v>44</v>
      </c>
      <c r="W1460" t="s">
        <v>10737</v>
      </c>
      <c r="X1460" t="s">
        <v>10737</v>
      </c>
      <c r="Y1460" t="s">
        <v>112</v>
      </c>
      <c r="Z1460" t="s">
        <v>10777</v>
      </c>
      <c r="AA1460" t="s">
        <v>10773</v>
      </c>
    </row>
    <row r="1461" spans="1:27" x14ac:dyDescent="0.25">
      <c r="A1461" t="s">
        <v>11687</v>
      </c>
      <c r="B1461">
        <v>112815</v>
      </c>
      <c r="C1461" t="s">
        <v>10747</v>
      </c>
      <c r="D1461" t="s">
        <v>10817</v>
      </c>
      <c r="E1461" t="s">
        <v>40</v>
      </c>
      <c r="F1461" t="s">
        <v>10775</v>
      </c>
      <c r="G1461" t="s">
        <v>44</v>
      </c>
      <c r="H1461" t="s">
        <v>10749</v>
      </c>
      <c r="I1461" t="s">
        <v>10742</v>
      </c>
      <c r="J1461" t="s">
        <v>10738</v>
      </c>
      <c r="K1461" t="s">
        <v>10762</v>
      </c>
      <c r="L1461" t="s">
        <v>10737</v>
      </c>
      <c r="M1461" t="s">
        <v>44</v>
      </c>
      <c r="N1461" t="s">
        <v>10829</v>
      </c>
      <c r="O1461" t="s">
        <v>10737</v>
      </c>
      <c r="P1461" t="s">
        <v>10747</v>
      </c>
      <c r="Q1461" t="s">
        <v>10734</v>
      </c>
      <c r="R1461" t="s">
        <v>10749</v>
      </c>
      <c r="S1461" t="s">
        <v>10737</v>
      </c>
      <c r="T1461" t="s">
        <v>10738</v>
      </c>
      <c r="U1461" t="s">
        <v>10744</v>
      </c>
      <c r="V1461" t="s">
        <v>30</v>
      </c>
      <c r="W1461" t="s">
        <v>10737</v>
      </c>
      <c r="X1461" t="s">
        <v>10737</v>
      </c>
      <c r="Y1461" t="s">
        <v>10749</v>
      </c>
      <c r="Z1461" t="s">
        <v>10808</v>
      </c>
      <c r="AA1461" t="s">
        <v>10767</v>
      </c>
    </row>
    <row r="1462" spans="1:27" x14ac:dyDescent="0.25">
      <c r="A1462" t="s">
        <v>11688</v>
      </c>
      <c r="B1462">
        <v>112816</v>
      </c>
      <c r="C1462" t="s">
        <v>10734</v>
      </c>
      <c r="D1462" t="s">
        <v>10735</v>
      </c>
      <c r="E1462" t="s">
        <v>10734</v>
      </c>
      <c r="F1462" t="s">
        <v>10735</v>
      </c>
      <c r="G1462" t="s">
        <v>10734</v>
      </c>
      <c r="H1462" t="s">
        <v>40</v>
      </c>
      <c r="I1462" t="s">
        <v>10821</v>
      </c>
      <c r="J1462" t="s">
        <v>10749</v>
      </c>
      <c r="K1462" t="s">
        <v>10877</v>
      </c>
      <c r="L1462" t="s">
        <v>10737</v>
      </c>
      <c r="M1462" t="s">
        <v>10738</v>
      </c>
      <c r="N1462" t="s">
        <v>10786</v>
      </c>
      <c r="O1462" t="s">
        <v>10737</v>
      </c>
      <c r="P1462" t="s">
        <v>30</v>
      </c>
      <c r="Q1462" t="s">
        <v>10734</v>
      </c>
      <c r="R1462" t="s">
        <v>10734</v>
      </c>
      <c r="S1462" t="s">
        <v>10737</v>
      </c>
      <c r="T1462" t="s">
        <v>10737</v>
      </c>
      <c r="U1462" t="s">
        <v>10734</v>
      </c>
      <c r="V1462" t="s">
        <v>10750</v>
      </c>
      <c r="W1462" t="s">
        <v>10737</v>
      </c>
      <c r="X1462" t="s">
        <v>10737</v>
      </c>
      <c r="Y1462" t="s">
        <v>10734</v>
      </c>
      <c r="Z1462" t="s">
        <v>10818</v>
      </c>
      <c r="AA1462" t="s">
        <v>10773</v>
      </c>
    </row>
    <row r="1463" spans="1:27" x14ac:dyDescent="0.25">
      <c r="A1463" t="s">
        <v>11689</v>
      </c>
      <c r="B1463">
        <v>112817</v>
      </c>
      <c r="C1463" t="s">
        <v>559</v>
      </c>
      <c r="D1463" t="s">
        <v>10754</v>
      </c>
      <c r="E1463" t="s">
        <v>10738</v>
      </c>
      <c r="F1463" t="s">
        <v>10800</v>
      </c>
      <c r="G1463" t="s">
        <v>559</v>
      </c>
      <c r="H1463" t="s">
        <v>10749</v>
      </c>
      <c r="I1463" t="s">
        <v>10841</v>
      </c>
      <c r="J1463" t="s">
        <v>559</v>
      </c>
      <c r="K1463" t="s">
        <v>10817</v>
      </c>
      <c r="L1463" t="s">
        <v>10737</v>
      </c>
      <c r="M1463" t="s">
        <v>40</v>
      </c>
      <c r="N1463" t="s">
        <v>10860</v>
      </c>
      <c r="O1463" t="s">
        <v>10737</v>
      </c>
      <c r="P1463" t="s">
        <v>10744</v>
      </c>
      <c r="Q1463" t="s">
        <v>10734</v>
      </c>
      <c r="R1463" t="s">
        <v>10737</v>
      </c>
      <c r="S1463" t="s">
        <v>10737</v>
      </c>
      <c r="T1463" t="s">
        <v>40</v>
      </c>
      <c r="U1463" t="s">
        <v>10738</v>
      </c>
      <c r="V1463" t="s">
        <v>559</v>
      </c>
      <c r="W1463" t="s">
        <v>10737</v>
      </c>
      <c r="X1463" t="s">
        <v>10737</v>
      </c>
      <c r="Y1463" t="s">
        <v>10749</v>
      </c>
      <c r="Z1463" t="s">
        <v>10869</v>
      </c>
      <c r="AA1463" t="s">
        <v>10752</v>
      </c>
    </row>
    <row r="1464" spans="1:27" x14ac:dyDescent="0.25">
      <c r="A1464" t="s">
        <v>3904</v>
      </c>
      <c r="B1464">
        <v>112818</v>
      </c>
      <c r="C1464" t="s">
        <v>10744</v>
      </c>
      <c r="D1464" t="s">
        <v>10916</v>
      </c>
      <c r="E1464" t="s">
        <v>44</v>
      </c>
      <c r="F1464" t="s">
        <v>10877</v>
      </c>
      <c r="G1464" t="s">
        <v>10744</v>
      </c>
      <c r="H1464" t="s">
        <v>30</v>
      </c>
      <c r="I1464" t="s">
        <v>10877</v>
      </c>
      <c r="J1464" t="s">
        <v>10737</v>
      </c>
      <c r="K1464" t="s">
        <v>10936</v>
      </c>
      <c r="L1464" t="s">
        <v>10737</v>
      </c>
      <c r="M1464" t="s">
        <v>10737</v>
      </c>
      <c r="N1464" t="s">
        <v>10865</v>
      </c>
      <c r="O1464" t="s">
        <v>10737</v>
      </c>
      <c r="P1464" t="s">
        <v>10737</v>
      </c>
      <c r="Q1464" t="s">
        <v>10734</v>
      </c>
      <c r="R1464" t="s">
        <v>10737</v>
      </c>
      <c r="S1464" t="s">
        <v>10737</v>
      </c>
      <c r="T1464" t="s">
        <v>44</v>
      </c>
      <c r="U1464" t="s">
        <v>559</v>
      </c>
      <c r="V1464" t="s">
        <v>10738</v>
      </c>
      <c r="W1464" t="s">
        <v>10737</v>
      </c>
      <c r="X1464" t="s">
        <v>10737</v>
      </c>
      <c r="Y1464" t="s">
        <v>10749</v>
      </c>
      <c r="Z1464" t="s">
        <v>10766</v>
      </c>
      <c r="AA1464" t="s">
        <v>10767</v>
      </c>
    </row>
    <row r="1465" spans="1:27" x14ac:dyDescent="0.25">
      <c r="A1465" t="s">
        <v>3569</v>
      </c>
      <c r="B1465">
        <v>112819</v>
      </c>
      <c r="C1465" t="s">
        <v>10744</v>
      </c>
      <c r="D1465" t="s">
        <v>10736</v>
      </c>
      <c r="E1465" t="s">
        <v>10738</v>
      </c>
      <c r="F1465" t="s">
        <v>10800</v>
      </c>
      <c r="G1465" t="s">
        <v>40</v>
      </c>
      <c r="H1465" t="s">
        <v>10737</v>
      </c>
      <c r="I1465" t="s">
        <v>10788</v>
      </c>
      <c r="J1465" t="s">
        <v>10737</v>
      </c>
      <c r="K1465" t="s">
        <v>10759</v>
      </c>
      <c r="L1465" t="s">
        <v>10737</v>
      </c>
      <c r="M1465" t="s">
        <v>10749</v>
      </c>
      <c r="N1465" t="s">
        <v>10779</v>
      </c>
      <c r="O1465" t="s">
        <v>10737</v>
      </c>
      <c r="P1465" t="s">
        <v>10750</v>
      </c>
      <c r="Q1465" t="s">
        <v>10734</v>
      </c>
      <c r="R1465" t="s">
        <v>10750</v>
      </c>
      <c r="S1465" t="s">
        <v>10737</v>
      </c>
      <c r="T1465" t="s">
        <v>10747</v>
      </c>
      <c r="U1465" t="s">
        <v>10747</v>
      </c>
      <c r="V1465" t="s">
        <v>10749</v>
      </c>
      <c r="W1465" t="s">
        <v>10737</v>
      </c>
      <c r="X1465" t="s">
        <v>10737</v>
      </c>
      <c r="Y1465" t="s">
        <v>10749</v>
      </c>
      <c r="Z1465" t="s">
        <v>10814</v>
      </c>
      <c r="AA1465" t="s">
        <v>10773</v>
      </c>
    </row>
    <row r="1466" spans="1:27" x14ac:dyDescent="0.25">
      <c r="A1466" t="s">
        <v>3597</v>
      </c>
      <c r="B1466">
        <v>112820</v>
      </c>
      <c r="C1466" t="s">
        <v>10734</v>
      </c>
      <c r="D1466" t="s">
        <v>10735</v>
      </c>
      <c r="E1466" t="s">
        <v>10734</v>
      </c>
      <c r="F1466" t="s">
        <v>10735</v>
      </c>
      <c r="G1466" t="s">
        <v>10734</v>
      </c>
      <c r="H1466" t="s">
        <v>10744</v>
      </c>
      <c r="I1466" t="s">
        <v>10808</v>
      </c>
      <c r="J1466" t="s">
        <v>10749</v>
      </c>
      <c r="K1466" t="s">
        <v>10825</v>
      </c>
      <c r="L1466" t="s">
        <v>10737</v>
      </c>
      <c r="M1466" t="s">
        <v>10734</v>
      </c>
      <c r="N1466" t="s">
        <v>10735</v>
      </c>
      <c r="O1466" t="s">
        <v>10734</v>
      </c>
      <c r="P1466" t="s">
        <v>10734</v>
      </c>
      <c r="Q1466" t="s">
        <v>10734</v>
      </c>
      <c r="R1466" t="s">
        <v>10750</v>
      </c>
      <c r="S1466" t="s">
        <v>10737</v>
      </c>
      <c r="T1466" t="s">
        <v>10737</v>
      </c>
      <c r="U1466" t="s">
        <v>10747</v>
      </c>
      <c r="V1466" t="s">
        <v>10737</v>
      </c>
      <c r="W1466" t="s">
        <v>10737</v>
      </c>
      <c r="X1466" t="s">
        <v>10737</v>
      </c>
      <c r="Y1466" t="s">
        <v>10734</v>
      </c>
      <c r="Z1466" t="s">
        <v>10770</v>
      </c>
      <c r="AA1466" t="s">
        <v>10773</v>
      </c>
    </row>
    <row r="1467" spans="1:27" x14ac:dyDescent="0.25">
      <c r="A1467" t="s">
        <v>11690</v>
      </c>
      <c r="B1467">
        <v>112821</v>
      </c>
      <c r="C1467" t="s">
        <v>30</v>
      </c>
      <c r="D1467" t="s">
        <v>10794</v>
      </c>
      <c r="E1467" t="s">
        <v>112</v>
      </c>
      <c r="F1467" t="s">
        <v>10766</v>
      </c>
      <c r="G1467" t="s">
        <v>40</v>
      </c>
      <c r="H1467" t="s">
        <v>10747</v>
      </c>
      <c r="I1467" t="s">
        <v>10798</v>
      </c>
      <c r="J1467" t="s">
        <v>10750</v>
      </c>
      <c r="K1467" t="s">
        <v>10771</v>
      </c>
      <c r="L1467" t="s">
        <v>10737</v>
      </c>
      <c r="M1467" t="s">
        <v>112</v>
      </c>
      <c r="N1467" t="s">
        <v>10842</v>
      </c>
      <c r="O1467" t="s">
        <v>10737</v>
      </c>
      <c r="P1467" t="s">
        <v>44</v>
      </c>
      <c r="Q1467" t="s">
        <v>10734</v>
      </c>
      <c r="R1467" t="s">
        <v>10737</v>
      </c>
      <c r="S1467" t="s">
        <v>10737</v>
      </c>
      <c r="T1467" t="s">
        <v>559</v>
      </c>
      <c r="U1467" t="s">
        <v>10737</v>
      </c>
      <c r="V1467" t="s">
        <v>112</v>
      </c>
      <c r="W1467" t="s">
        <v>10737</v>
      </c>
      <c r="X1467" t="s">
        <v>10737</v>
      </c>
      <c r="Y1467" t="s">
        <v>10744</v>
      </c>
      <c r="Z1467" t="s">
        <v>10808</v>
      </c>
      <c r="AA1467" t="s">
        <v>10767</v>
      </c>
    </row>
    <row r="1468" spans="1:27" x14ac:dyDescent="0.25">
      <c r="A1468" t="s">
        <v>3599</v>
      </c>
      <c r="B1468">
        <v>112822</v>
      </c>
      <c r="C1468" t="s">
        <v>30</v>
      </c>
      <c r="D1468" t="s">
        <v>10887</v>
      </c>
      <c r="E1468" t="s">
        <v>10738</v>
      </c>
      <c r="F1468" t="s">
        <v>10867</v>
      </c>
      <c r="G1468" t="s">
        <v>112</v>
      </c>
      <c r="H1468" t="s">
        <v>10749</v>
      </c>
      <c r="I1468" t="s">
        <v>10759</v>
      </c>
      <c r="J1468" t="s">
        <v>112</v>
      </c>
      <c r="K1468" t="s">
        <v>10788</v>
      </c>
      <c r="L1468" t="s">
        <v>10737</v>
      </c>
      <c r="M1468" t="s">
        <v>10747</v>
      </c>
      <c r="N1468" t="s">
        <v>10757</v>
      </c>
      <c r="O1468" t="s">
        <v>10737</v>
      </c>
      <c r="P1468" t="s">
        <v>10749</v>
      </c>
      <c r="Q1468" t="s">
        <v>10738</v>
      </c>
      <c r="R1468" t="s">
        <v>10737</v>
      </c>
      <c r="S1468" t="s">
        <v>10737</v>
      </c>
      <c r="T1468" t="s">
        <v>559</v>
      </c>
      <c r="U1468" t="s">
        <v>10738</v>
      </c>
      <c r="V1468" t="s">
        <v>10738</v>
      </c>
      <c r="W1468" t="s">
        <v>10738</v>
      </c>
      <c r="X1468" t="s">
        <v>10738</v>
      </c>
      <c r="Y1468" t="s">
        <v>10747</v>
      </c>
      <c r="Z1468" t="s">
        <v>10845</v>
      </c>
      <c r="AA1468" t="s">
        <v>10741</v>
      </c>
    </row>
    <row r="1469" spans="1:27" x14ac:dyDescent="0.25">
      <c r="A1469" t="s">
        <v>2318</v>
      </c>
      <c r="B1469">
        <v>112823</v>
      </c>
      <c r="C1469" t="s">
        <v>559</v>
      </c>
      <c r="D1469" t="s">
        <v>10763</v>
      </c>
      <c r="E1469" t="s">
        <v>10738</v>
      </c>
      <c r="F1469" t="s">
        <v>10837</v>
      </c>
      <c r="G1469" t="s">
        <v>559</v>
      </c>
      <c r="H1469" t="s">
        <v>10750</v>
      </c>
      <c r="I1469" t="s">
        <v>10995</v>
      </c>
      <c r="J1469" t="s">
        <v>10749</v>
      </c>
      <c r="K1469" t="s">
        <v>11143</v>
      </c>
      <c r="L1469" t="s">
        <v>10737</v>
      </c>
      <c r="M1469" t="s">
        <v>10749</v>
      </c>
      <c r="N1469" t="s">
        <v>11133</v>
      </c>
      <c r="O1469" t="s">
        <v>10737</v>
      </c>
      <c r="P1469" t="s">
        <v>10750</v>
      </c>
      <c r="Q1469" t="s">
        <v>112</v>
      </c>
      <c r="R1469" t="s">
        <v>10737</v>
      </c>
      <c r="S1469" t="s">
        <v>10737</v>
      </c>
      <c r="T1469" t="s">
        <v>10738</v>
      </c>
      <c r="U1469" t="s">
        <v>112</v>
      </c>
      <c r="V1469" t="s">
        <v>44</v>
      </c>
      <c r="W1469" t="s">
        <v>10737</v>
      </c>
      <c r="X1469" t="s">
        <v>10737</v>
      </c>
      <c r="Y1469" t="s">
        <v>559</v>
      </c>
      <c r="Z1469" t="s">
        <v>10789</v>
      </c>
      <c r="AA1469" t="s">
        <v>10752</v>
      </c>
    </row>
    <row r="1470" spans="1:27" x14ac:dyDescent="0.25">
      <c r="A1470" t="s">
        <v>2318</v>
      </c>
      <c r="B1470">
        <v>112824</v>
      </c>
      <c r="C1470" t="s">
        <v>10738</v>
      </c>
      <c r="D1470" t="s">
        <v>11143</v>
      </c>
      <c r="E1470" t="s">
        <v>10738</v>
      </c>
      <c r="F1470" t="s">
        <v>10765</v>
      </c>
      <c r="G1470" t="s">
        <v>10738</v>
      </c>
      <c r="H1470" t="s">
        <v>10747</v>
      </c>
      <c r="I1470" t="s">
        <v>11691</v>
      </c>
      <c r="J1470" t="s">
        <v>10744</v>
      </c>
      <c r="K1470" t="s">
        <v>11692</v>
      </c>
      <c r="L1470" t="s">
        <v>10737</v>
      </c>
      <c r="M1470" t="s">
        <v>10750</v>
      </c>
      <c r="N1470" t="s">
        <v>11693</v>
      </c>
      <c r="O1470" t="s">
        <v>10737</v>
      </c>
      <c r="P1470" t="s">
        <v>10750</v>
      </c>
      <c r="Q1470" t="s">
        <v>30</v>
      </c>
      <c r="R1470" t="s">
        <v>10750</v>
      </c>
      <c r="S1470" t="s">
        <v>10737</v>
      </c>
      <c r="T1470" t="s">
        <v>30</v>
      </c>
      <c r="U1470" t="s">
        <v>112</v>
      </c>
      <c r="V1470" t="s">
        <v>40</v>
      </c>
      <c r="W1470" t="s">
        <v>10737</v>
      </c>
      <c r="X1470" t="s">
        <v>10737</v>
      </c>
      <c r="Y1470" t="s">
        <v>10738</v>
      </c>
      <c r="Z1470" t="s">
        <v>10844</v>
      </c>
      <c r="AA1470" t="s">
        <v>10752</v>
      </c>
    </row>
    <row r="1471" spans="1:27" x14ac:dyDescent="0.25">
      <c r="A1471" t="s">
        <v>11694</v>
      </c>
      <c r="B1471">
        <v>112825</v>
      </c>
      <c r="C1471" t="s">
        <v>44</v>
      </c>
      <c r="D1471" t="s">
        <v>10800</v>
      </c>
      <c r="E1471" t="s">
        <v>44</v>
      </c>
      <c r="F1471" t="s">
        <v>10883</v>
      </c>
      <c r="G1471" t="s">
        <v>44</v>
      </c>
      <c r="H1471" t="s">
        <v>10737</v>
      </c>
      <c r="I1471" t="s">
        <v>10851</v>
      </c>
      <c r="J1471" t="s">
        <v>10737</v>
      </c>
      <c r="K1471" t="s">
        <v>10786</v>
      </c>
      <c r="L1471" t="s">
        <v>10737</v>
      </c>
      <c r="M1471" t="s">
        <v>10747</v>
      </c>
      <c r="N1471" t="s">
        <v>10805</v>
      </c>
      <c r="O1471" t="s">
        <v>10737</v>
      </c>
      <c r="P1471" t="s">
        <v>10749</v>
      </c>
      <c r="Q1471" t="s">
        <v>10734</v>
      </c>
      <c r="R1471" t="s">
        <v>10749</v>
      </c>
      <c r="S1471" t="s">
        <v>10737</v>
      </c>
      <c r="T1471" t="s">
        <v>10747</v>
      </c>
      <c r="U1471" t="s">
        <v>10747</v>
      </c>
      <c r="V1471" t="s">
        <v>112</v>
      </c>
      <c r="W1471" t="s">
        <v>10737</v>
      </c>
      <c r="X1471" t="s">
        <v>10737</v>
      </c>
      <c r="Y1471" t="s">
        <v>10749</v>
      </c>
      <c r="Z1471" t="s">
        <v>10819</v>
      </c>
      <c r="AA1471" t="s">
        <v>10773</v>
      </c>
    </row>
    <row r="1472" spans="1:27" x14ac:dyDescent="0.25">
      <c r="A1472" t="s">
        <v>2318</v>
      </c>
      <c r="B1472">
        <v>112826</v>
      </c>
      <c r="C1472" t="s">
        <v>30</v>
      </c>
      <c r="D1472" t="s">
        <v>10953</v>
      </c>
      <c r="E1472" t="s">
        <v>559</v>
      </c>
      <c r="F1472" t="s">
        <v>10944</v>
      </c>
      <c r="G1472" t="s">
        <v>40</v>
      </c>
      <c r="H1472" t="s">
        <v>10744</v>
      </c>
      <c r="I1472" t="s">
        <v>11320</v>
      </c>
      <c r="J1472" t="s">
        <v>10750</v>
      </c>
      <c r="K1472" t="s">
        <v>11325</v>
      </c>
      <c r="L1472" t="s">
        <v>10737</v>
      </c>
      <c r="M1472" t="s">
        <v>44</v>
      </c>
      <c r="N1472" t="s">
        <v>10962</v>
      </c>
      <c r="O1472" t="s">
        <v>10737</v>
      </c>
      <c r="P1472" t="s">
        <v>10747</v>
      </c>
      <c r="Q1472" t="s">
        <v>112</v>
      </c>
      <c r="R1472" t="s">
        <v>10737</v>
      </c>
      <c r="S1472" t="s">
        <v>10737</v>
      </c>
      <c r="T1472" t="s">
        <v>40</v>
      </c>
      <c r="U1472" t="s">
        <v>559</v>
      </c>
      <c r="V1472" t="s">
        <v>112</v>
      </c>
      <c r="W1472" t="s">
        <v>10737</v>
      </c>
      <c r="X1472" t="s">
        <v>10737</v>
      </c>
      <c r="Y1472" t="s">
        <v>559</v>
      </c>
      <c r="Z1472" t="s">
        <v>10759</v>
      </c>
      <c r="AA1472" t="s">
        <v>10752</v>
      </c>
    </row>
    <row r="1473" spans="1:27" x14ac:dyDescent="0.25">
      <c r="A1473" t="s">
        <v>1603</v>
      </c>
      <c r="B1473">
        <v>112827</v>
      </c>
      <c r="C1473" t="s">
        <v>10749</v>
      </c>
      <c r="D1473" t="s">
        <v>10790</v>
      </c>
      <c r="E1473" t="s">
        <v>10749</v>
      </c>
      <c r="F1473" t="s">
        <v>10834</v>
      </c>
      <c r="G1473" t="s">
        <v>10749</v>
      </c>
      <c r="H1473" t="s">
        <v>10738</v>
      </c>
      <c r="I1473" t="s">
        <v>10808</v>
      </c>
      <c r="J1473" t="s">
        <v>10738</v>
      </c>
      <c r="K1473" t="s">
        <v>10852</v>
      </c>
      <c r="L1473" t="s">
        <v>10738</v>
      </c>
      <c r="M1473" t="s">
        <v>10738</v>
      </c>
      <c r="N1473" t="s">
        <v>10857</v>
      </c>
      <c r="O1473" t="s">
        <v>10738</v>
      </c>
      <c r="P1473" t="s">
        <v>10738</v>
      </c>
      <c r="Q1473" t="s">
        <v>10734</v>
      </c>
      <c r="R1473" t="s">
        <v>30</v>
      </c>
      <c r="S1473" t="s">
        <v>10737</v>
      </c>
      <c r="T1473" t="s">
        <v>559</v>
      </c>
      <c r="U1473" t="s">
        <v>559</v>
      </c>
      <c r="V1473" t="s">
        <v>112</v>
      </c>
      <c r="W1473" t="s">
        <v>10737</v>
      </c>
      <c r="X1473" t="s">
        <v>10737</v>
      </c>
      <c r="Y1473" t="s">
        <v>10738</v>
      </c>
      <c r="Z1473" t="s">
        <v>10883</v>
      </c>
      <c r="AA1473" t="s">
        <v>10947</v>
      </c>
    </row>
    <row r="1474" spans="1:27" x14ac:dyDescent="0.25">
      <c r="A1474" t="s">
        <v>11695</v>
      </c>
      <c r="B1474">
        <v>112828</v>
      </c>
      <c r="C1474" t="s">
        <v>44</v>
      </c>
      <c r="D1474" t="s">
        <v>10805</v>
      </c>
      <c r="E1474" t="s">
        <v>10747</v>
      </c>
      <c r="F1474" t="s">
        <v>10776</v>
      </c>
      <c r="G1474" t="s">
        <v>10744</v>
      </c>
      <c r="H1474" t="s">
        <v>10747</v>
      </c>
      <c r="I1474" t="s">
        <v>10838</v>
      </c>
      <c r="J1474" t="s">
        <v>44</v>
      </c>
      <c r="K1474" t="s">
        <v>10824</v>
      </c>
      <c r="L1474" t="s">
        <v>10737</v>
      </c>
      <c r="M1474" t="s">
        <v>10747</v>
      </c>
      <c r="N1474" t="s">
        <v>10949</v>
      </c>
      <c r="O1474" t="s">
        <v>10737</v>
      </c>
      <c r="P1474" t="s">
        <v>10749</v>
      </c>
      <c r="Q1474" t="s">
        <v>40</v>
      </c>
      <c r="R1474" t="s">
        <v>40</v>
      </c>
      <c r="S1474" t="s">
        <v>10750</v>
      </c>
      <c r="T1474" t="s">
        <v>10744</v>
      </c>
      <c r="U1474" t="s">
        <v>40</v>
      </c>
      <c r="V1474" t="s">
        <v>10747</v>
      </c>
      <c r="W1474" t="s">
        <v>10737</v>
      </c>
      <c r="X1474" t="s">
        <v>10737</v>
      </c>
      <c r="Y1474" t="s">
        <v>112</v>
      </c>
      <c r="Z1474" t="s">
        <v>10757</v>
      </c>
      <c r="AA1474" t="s">
        <v>10767</v>
      </c>
    </row>
    <row r="1475" spans="1:27" x14ac:dyDescent="0.25">
      <c r="A1475" t="s">
        <v>11696</v>
      </c>
      <c r="B1475">
        <v>112829</v>
      </c>
      <c r="C1475" t="s">
        <v>44</v>
      </c>
      <c r="D1475" t="s">
        <v>10756</v>
      </c>
      <c r="E1475" t="s">
        <v>10744</v>
      </c>
      <c r="F1475" t="s">
        <v>10825</v>
      </c>
      <c r="G1475" t="s">
        <v>44</v>
      </c>
      <c r="H1475" t="s">
        <v>10747</v>
      </c>
      <c r="I1475" t="s">
        <v>10842</v>
      </c>
      <c r="J1475" t="s">
        <v>10747</v>
      </c>
      <c r="K1475" t="s">
        <v>10842</v>
      </c>
      <c r="L1475" t="s">
        <v>10737</v>
      </c>
      <c r="M1475" t="s">
        <v>10749</v>
      </c>
      <c r="N1475" t="s">
        <v>10820</v>
      </c>
      <c r="O1475" t="s">
        <v>10737</v>
      </c>
      <c r="P1475" t="s">
        <v>10750</v>
      </c>
      <c r="Q1475" t="s">
        <v>559</v>
      </c>
      <c r="R1475" t="s">
        <v>10744</v>
      </c>
      <c r="S1475" t="s">
        <v>10737</v>
      </c>
      <c r="T1475" t="s">
        <v>10738</v>
      </c>
      <c r="U1475" t="s">
        <v>10747</v>
      </c>
      <c r="V1475" t="s">
        <v>10744</v>
      </c>
      <c r="W1475" t="s">
        <v>10737</v>
      </c>
      <c r="X1475" t="s">
        <v>10737</v>
      </c>
      <c r="Y1475" t="s">
        <v>10738</v>
      </c>
      <c r="Z1475" t="s">
        <v>10841</v>
      </c>
      <c r="AA1475" t="s">
        <v>10767</v>
      </c>
    </row>
    <row r="1476" spans="1:27" x14ac:dyDescent="0.25">
      <c r="A1476" t="s">
        <v>3737</v>
      </c>
      <c r="B1476">
        <v>112830</v>
      </c>
      <c r="C1476" t="s">
        <v>10747</v>
      </c>
      <c r="D1476" t="s">
        <v>10812</v>
      </c>
      <c r="E1476" t="s">
        <v>10747</v>
      </c>
      <c r="F1476" t="s">
        <v>10812</v>
      </c>
      <c r="G1476" t="s">
        <v>10747</v>
      </c>
      <c r="H1476" t="s">
        <v>10750</v>
      </c>
      <c r="I1476" t="s">
        <v>10939</v>
      </c>
      <c r="J1476" t="s">
        <v>10747</v>
      </c>
      <c r="K1476" t="s">
        <v>10839</v>
      </c>
      <c r="L1476" t="s">
        <v>10737</v>
      </c>
      <c r="M1476" t="s">
        <v>44</v>
      </c>
      <c r="N1476" t="s">
        <v>10944</v>
      </c>
      <c r="O1476" t="s">
        <v>10737</v>
      </c>
      <c r="P1476" t="s">
        <v>10747</v>
      </c>
      <c r="Q1476" t="s">
        <v>10750</v>
      </c>
      <c r="R1476" t="s">
        <v>10737</v>
      </c>
      <c r="S1476" t="s">
        <v>10737</v>
      </c>
      <c r="T1476" t="s">
        <v>559</v>
      </c>
      <c r="U1476" t="s">
        <v>44</v>
      </c>
      <c r="V1476" t="s">
        <v>30</v>
      </c>
      <c r="W1476" t="s">
        <v>10737</v>
      </c>
      <c r="X1476" t="s">
        <v>10737</v>
      </c>
      <c r="Y1476" t="s">
        <v>10744</v>
      </c>
      <c r="Z1476" t="s">
        <v>10804</v>
      </c>
      <c r="AA1476" t="s">
        <v>10773</v>
      </c>
    </row>
    <row r="1477" spans="1:27" x14ac:dyDescent="0.25">
      <c r="A1477" t="s">
        <v>11697</v>
      </c>
      <c r="B1477">
        <v>112831</v>
      </c>
      <c r="C1477" t="s">
        <v>10747</v>
      </c>
      <c r="D1477" t="s">
        <v>10751</v>
      </c>
      <c r="E1477" t="s">
        <v>10744</v>
      </c>
      <c r="F1477" t="s">
        <v>10869</v>
      </c>
      <c r="G1477" t="s">
        <v>10747</v>
      </c>
      <c r="H1477" t="s">
        <v>10744</v>
      </c>
      <c r="I1477" t="s">
        <v>10769</v>
      </c>
      <c r="J1477" t="s">
        <v>10750</v>
      </c>
      <c r="K1477" t="s">
        <v>10842</v>
      </c>
      <c r="L1477" t="s">
        <v>10737</v>
      </c>
      <c r="M1477" t="s">
        <v>112</v>
      </c>
      <c r="N1477" t="s">
        <v>10770</v>
      </c>
      <c r="O1477" t="s">
        <v>10737</v>
      </c>
      <c r="P1477" t="s">
        <v>44</v>
      </c>
      <c r="Q1477" t="s">
        <v>10734</v>
      </c>
      <c r="R1477" t="s">
        <v>10737</v>
      </c>
      <c r="S1477" t="s">
        <v>10737</v>
      </c>
      <c r="T1477" t="s">
        <v>10747</v>
      </c>
      <c r="U1477" t="s">
        <v>10744</v>
      </c>
      <c r="V1477" t="s">
        <v>30</v>
      </c>
      <c r="W1477" t="s">
        <v>10737</v>
      </c>
      <c r="X1477" t="s">
        <v>10737</v>
      </c>
      <c r="Y1477" t="s">
        <v>30</v>
      </c>
      <c r="Z1477" t="s">
        <v>10776</v>
      </c>
      <c r="AA1477" t="s">
        <v>10773</v>
      </c>
    </row>
    <row r="1478" spans="1:27" x14ac:dyDescent="0.25">
      <c r="A1478" t="s">
        <v>3829</v>
      </c>
      <c r="B1478">
        <v>112832</v>
      </c>
      <c r="C1478" t="s">
        <v>112</v>
      </c>
      <c r="D1478" t="s">
        <v>10759</v>
      </c>
      <c r="E1478" t="s">
        <v>559</v>
      </c>
      <c r="F1478" t="s">
        <v>10790</v>
      </c>
      <c r="G1478" t="s">
        <v>112</v>
      </c>
      <c r="H1478" t="s">
        <v>44</v>
      </c>
      <c r="I1478" t="s">
        <v>10805</v>
      </c>
      <c r="J1478" t="s">
        <v>10747</v>
      </c>
      <c r="K1478" t="s">
        <v>10819</v>
      </c>
      <c r="L1478" t="s">
        <v>10737</v>
      </c>
      <c r="M1478" t="s">
        <v>559</v>
      </c>
      <c r="N1478" t="s">
        <v>10812</v>
      </c>
      <c r="O1478" t="s">
        <v>10737</v>
      </c>
      <c r="P1478" t="s">
        <v>44</v>
      </c>
      <c r="Q1478" t="s">
        <v>10734</v>
      </c>
      <c r="R1478" t="s">
        <v>10750</v>
      </c>
      <c r="S1478" t="s">
        <v>10737</v>
      </c>
      <c r="T1478" t="s">
        <v>40</v>
      </c>
      <c r="U1478" t="s">
        <v>10738</v>
      </c>
      <c r="V1478" t="s">
        <v>10738</v>
      </c>
      <c r="W1478" t="s">
        <v>10737</v>
      </c>
      <c r="X1478" t="s">
        <v>10737</v>
      </c>
      <c r="Y1478" t="s">
        <v>10738</v>
      </c>
      <c r="Z1478" t="s">
        <v>10740</v>
      </c>
      <c r="AA1478" t="s">
        <v>10741</v>
      </c>
    </row>
    <row r="1479" spans="1:27" x14ac:dyDescent="0.25">
      <c r="A1479" t="s">
        <v>3850</v>
      </c>
      <c r="B1479">
        <v>112833</v>
      </c>
      <c r="C1479" t="s">
        <v>10738</v>
      </c>
      <c r="D1479" t="s">
        <v>10775</v>
      </c>
      <c r="E1479" t="s">
        <v>112</v>
      </c>
      <c r="F1479" t="s">
        <v>10788</v>
      </c>
      <c r="G1479" t="s">
        <v>559</v>
      </c>
      <c r="H1479" t="s">
        <v>10744</v>
      </c>
      <c r="I1479" t="s">
        <v>10777</v>
      </c>
      <c r="J1479" t="s">
        <v>30</v>
      </c>
      <c r="K1479" t="s">
        <v>10791</v>
      </c>
      <c r="L1479" t="s">
        <v>10737</v>
      </c>
      <c r="M1479" t="s">
        <v>10737</v>
      </c>
      <c r="N1479" t="s">
        <v>10847</v>
      </c>
      <c r="O1479" t="s">
        <v>10737</v>
      </c>
      <c r="P1479" t="s">
        <v>10737</v>
      </c>
      <c r="Q1479" t="s">
        <v>10734</v>
      </c>
      <c r="R1479" t="s">
        <v>10737</v>
      </c>
      <c r="S1479" t="s">
        <v>10737</v>
      </c>
      <c r="T1479" t="s">
        <v>10744</v>
      </c>
      <c r="U1479" t="s">
        <v>44</v>
      </c>
      <c r="V1479" t="s">
        <v>44</v>
      </c>
      <c r="W1479" t="s">
        <v>10737</v>
      </c>
      <c r="X1479" t="s">
        <v>10737</v>
      </c>
      <c r="Y1479" t="s">
        <v>10744</v>
      </c>
      <c r="Z1479" t="s">
        <v>10757</v>
      </c>
      <c r="AA1479" t="s">
        <v>10767</v>
      </c>
    </row>
    <row r="1480" spans="1:27" x14ac:dyDescent="0.25">
      <c r="A1480" t="s">
        <v>3851</v>
      </c>
      <c r="B1480">
        <v>112834</v>
      </c>
      <c r="C1480" t="s">
        <v>10738</v>
      </c>
      <c r="D1480" t="s">
        <v>10919</v>
      </c>
      <c r="E1480" t="s">
        <v>10744</v>
      </c>
      <c r="F1480" t="s">
        <v>10884</v>
      </c>
      <c r="G1480" t="s">
        <v>40</v>
      </c>
      <c r="H1480" t="s">
        <v>30</v>
      </c>
      <c r="I1480" t="s">
        <v>10801</v>
      </c>
      <c r="J1480" t="s">
        <v>40</v>
      </c>
      <c r="K1480" t="s">
        <v>10739</v>
      </c>
      <c r="L1480" t="s">
        <v>10737</v>
      </c>
      <c r="M1480" t="s">
        <v>10734</v>
      </c>
      <c r="N1480" t="s">
        <v>10836</v>
      </c>
      <c r="O1480" t="s">
        <v>10734</v>
      </c>
      <c r="P1480" t="s">
        <v>10734</v>
      </c>
      <c r="Q1480" t="s">
        <v>10734</v>
      </c>
      <c r="R1480" t="s">
        <v>10744</v>
      </c>
      <c r="S1480" t="s">
        <v>10737</v>
      </c>
      <c r="T1480" t="s">
        <v>10747</v>
      </c>
      <c r="U1480" t="s">
        <v>10734</v>
      </c>
      <c r="V1480" t="s">
        <v>40</v>
      </c>
      <c r="W1480" t="s">
        <v>10737</v>
      </c>
      <c r="X1480" t="s">
        <v>10747</v>
      </c>
      <c r="Y1480" t="s">
        <v>10738</v>
      </c>
      <c r="Z1480" t="s">
        <v>10789</v>
      </c>
      <c r="AA1480" t="s">
        <v>10752</v>
      </c>
    </row>
    <row r="1481" spans="1:27" x14ac:dyDescent="0.25">
      <c r="A1481" t="s">
        <v>3853</v>
      </c>
      <c r="B1481">
        <v>112835</v>
      </c>
      <c r="C1481" t="s">
        <v>10744</v>
      </c>
      <c r="D1481" t="s">
        <v>10825</v>
      </c>
      <c r="E1481" t="s">
        <v>44</v>
      </c>
      <c r="F1481" t="s">
        <v>10821</v>
      </c>
      <c r="G1481" t="s">
        <v>44</v>
      </c>
      <c r="H1481" t="s">
        <v>10749</v>
      </c>
      <c r="I1481" t="s">
        <v>10799</v>
      </c>
      <c r="J1481" t="s">
        <v>112</v>
      </c>
      <c r="K1481" t="s">
        <v>10799</v>
      </c>
      <c r="L1481" t="s">
        <v>10737</v>
      </c>
      <c r="M1481" t="s">
        <v>10744</v>
      </c>
      <c r="N1481" t="s">
        <v>10778</v>
      </c>
      <c r="O1481" t="s">
        <v>10737</v>
      </c>
      <c r="P1481" t="s">
        <v>10749</v>
      </c>
      <c r="Q1481" t="s">
        <v>559</v>
      </c>
      <c r="R1481" t="s">
        <v>10744</v>
      </c>
      <c r="S1481" t="s">
        <v>10737</v>
      </c>
      <c r="T1481" t="s">
        <v>10738</v>
      </c>
      <c r="U1481" t="s">
        <v>44</v>
      </c>
      <c r="V1481" t="s">
        <v>40</v>
      </c>
      <c r="W1481" t="s">
        <v>10737</v>
      </c>
      <c r="X1481" t="s">
        <v>10737</v>
      </c>
      <c r="Y1481" t="s">
        <v>559</v>
      </c>
      <c r="Z1481" t="s">
        <v>10789</v>
      </c>
      <c r="AA1481" t="s">
        <v>10752</v>
      </c>
    </row>
    <row r="1482" spans="1:27" x14ac:dyDescent="0.25">
      <c r="A1482" t="s">
        <v>3854</v>
      </c>
      <c r="B1482">
        <v>112836</v>
      </c>
      <c r="C1482" t="s">
        <v>44</v>
      </c>
      <c r="D1482" t="s">
        <v>10863</v>
      </c>
      <c r="E1482" t="s">
        <v>30</v>
      </c>
      <c r="F1482" t="s">
        <v>10845</v>
      </c>
      <c r="G1482" t="s">
        <v>30</v>
      </c>
      <c r="H1482" t="s">
        <v>30</v>
      </c>
      <c r="I1482" t="s">
        <v>10758</v>
      </c>
      <c r="J1482" t="s">
        <v>10747</v>
      </c>
      <c r="K1482" t="s">
        <v>10743</v>
      </c>
      <c r="L1482" t="s">
        <v>10737</v>
      </c>
      <c r="M1482" t="s">
        <v>10747</v>
      </c>
      <c r="N1482" t="s">
        <v>10939</v>
      </c>
      <c r="O1482" t="s">
        <v>10737</v>
      </c>
      <c r="P1482" t="s">
        <v>10749</v>
      </c>
      <c r="Q1482" t="s">
        <v>10734</v>
      </c>
      <c r="R1482" t="s">
        <v>10737</v>
      </c>
      <c r="S1482" t="s">
        <v>10750</v>
      </c>
      <c r="T1482" t="s">
        <v>44</v>
      </c>
      <c r="U1482" t="s">
        <v>10737</v>
      </c>
      <c r="V1482" t="s">
        <v>40</v>
      </c>
      <c r="W1482" t="s">
        <v>10737</v>
      </c>
      <c r="X1482" t="s">
        <v>10737</v>
      </c>
      <c r="Y1482" t="s">
        <v>112</v>
      </c>
      <c r="Z1482" t="s">
        <v>10794</v>
      </c>
      <c r="AA1482" t="s">
        <v>10773</v>
      </c>
    </row>
    <row r="1483" spans="1:27" x14ac:dyDescent="0.25">
      <c r="A1483" t="s">
        <v>1603</v>
      </c>
      <c r="B1483">
        <v>112837</v>
      </c>
      <c r="C1483" t="s">
        <v>30</v>
      </c>
      <c r="D1483" t="s">
        <v>10754</v>
      </c>
      <c r="E1483" t="s">
        <v>40</v>
      </c>
      <c r="F1483" t="s">
        <v>10887</v>
      </c>
      <c r="G1483" t="s">
        <v>30</v>
      </c>
      <c r="H1483" t="s">
        <v>10738</v>
      </c>
      <c r="I1483" t="s">
        <v>10759</v>
      </c>
      <c r="J1483" t="s">
        <v>10738</v>
      </c>
      <c r="K1483" t="s">
        <v>10786</v>
      </c>
      <c r="L1483" t="s">
        <v>10738</v>
      </c>
      <c r="M1483" t="s">
        <v>10738</v>
      </c>
      <c r="N1483" t="s">
        <v>10794</v>
      </c>
      <c r="O1483" t="s">
        <v>10738</v>
      </c>
      <c r="P1483" t="s">
        <v>10738</v>
      </c>
      <c r="Q1483" t="s">
        <v>10734</v>
      </c>
      <c r="R1483" t="s">
        <v>559</v>
      </c>
      <c r="S1483" t="s">
        <v>10737</v>
      </c>
      <c r="T1483" t="s">
        <v>44</v>
      </c>
      <c r="U1483" t="s">
        <v>559</v>
      </c>
      <c r="V1483" t="s">
        <v>10738</v>
      </c>
      <c r="W1483" t="s">
        <v>10737</v>
      </c>
      <c r="X1483" t="s">
        <v>10750</v>
      </c>
      <c r="Y1483" t="s">
        <v>10738</v>
      </c>
      <c r="Z1483" t="s">
        <v>10919</v>
      </c>
      <c r="AA1483" t="s">
        <v>10947</v>
      </c>
    </row>
    <row r="1484" spans="1:27" x14ac:dyDescent="0.25">
      <c r="A1484" t="s">
        <v>3513</v>
      </c>
      <c r="B1484">
        <v>112838</v>
      </c>
      <c r="C1484" t="s">
        <v>10749</v>
      </c>
      <c r="D1484" t="s">
        <v>10775</v>
      </c>
      <c r="E1484" t="s">
        <v>30</v>
      </c>
      <c r="F1484" t="s">
        <v>10833</v>
      </c>
      <c r="G1484" t="s">
        <v>10744</v>
      </c>
      <c r="H1484" t="s">
        <v>10737</v>
      </c>
      <c r="I1484" t="s">
        <v>10805</v>
      </c>
      <c r="J1484" t="s">
        <v>10750</v>
      </c>
      <c r="K1484" t="s">
        <v>10812</v>
      </c>
      <c r="L1484" t="s">
        <v>10737</v>
      </c>
      <c r="M1484" t="s">
        <v>10737</v>
      </c>
      <c r="N1484" t="s">
        <v>10764</v>
      </c>
      <c r="O1484" t="s">
        <v>10737</v>
      </c>
      <c r="P1484" t="s">
        <v>10737</v>
      </c>
      <c r="Q1484" t="s">
        <v>10734</v>
      </c>
      <c r="R1484" t="s">
        <v>10737</v>
      </c>
      <c r="S1484" t="s">
        <v>10737</v>
      </c>
      <c r="T1484" t="s">
        <v>30</v>
      </c>
      <c r="U1484" t="s">
        <v>10747</v>
      </c>
      <c r="V1484" t="s">
        <v>10737</v>
      </c>
      <c r="W1484" t="s">
        <v>10737</v>
      </c>
      <c r="X1484" t="s">
        <v>10737</v>
      </c>
      <c r="Y1484" t="s">
        <v>10747</v>
      </c>
      <c r="Z1484" t="s">
        <v>10762</v>
      </c>
      <c r="AA1484" t="s">
        <v>10773</v>
      </c>
    </row>
    <row r="1485" spans="1:27" x14ac:dyDescent="0.25">
      <c r="A1485" t="s">
        <v>3514</v>
      </c>
      <c r="B1485">
        <v>112839</v>
      </c>
      <c r="C1485" t="s">
        <v>40</v>
      </c>
      <c r="D1485" t="s">
        <v>10845</v>
      </c>
      <c r="E1485" t="s">
        <v>10747</v>
      </c>
      <c r="F1485" t="s">
        <v>10755</v>
      </c>
      <c r="G1485" t="s">
        <v>44</v>
      </c>
      <c r="H1485" t="s">
        <v>44</v>
      </c>
      <c r="I1485" t="s">
        <v>10825</v>
      </c>
      <c r="J1485" t="s">
        <v>30</v>
      </c>
      <c r="K1485" t="s">
        <v>10825</v>
      </c>
      <c r="L1485" t="s">
        <v>10737</v>
      </c>
      <c r="M1485" t="s">
        <v>10737</v>
      </c>
      <c r="N1485" t="s">
        <v>10772</v>
      </c>
      <c r="O1485" t="s">
        <v>10737</v>
      </c>
      <c r="P1485" t="s">
        <v>10737</v>
      </c>
      <c r="Q1485" t="s">
        <v>10734</v>
      </c>
      <c r="R1485" t="s">
        <v>10750</v>
      </c>
      <c r="S1485" t="s">
        <v>10737</v>
      </c>
      <c r="T1485" t="s">
        <v>30</v>
      </c>
      <c r="U1485" t="s">
        <v>112</v>
      </c>
      <c r="V1485" t="s">
        <v>10747</v>
      </c>
      <c r="W1485" t="s">
        <v>10737</v>
      </c>
      <c r="X1485" t="s">
        <v>10737</v>
      </c>
      <c r="Y1485" t="s">
        <v>10750</v>
      </c>
      <c r="Z1485" t="s">
        <v>10794</v>
      </c>
      <c r="AA1485" t="s">
        <v>10773</v>
      </c>
    </row>
    <row r="1486" spans="1:27" x14ac:dyDescent="0.25">
      <c r="A1486" t="s">
        <v>11698</v>
      </c>
      <c r="B1486">
        <v>112840</v>
      </c>
      <c r="C1486" t="s">
        <v>10750</v>
      </c>
      <c r="D1486" t="s">
        <v>10755</v>
      </c>
      <c r="E1486" t="s">
        <v>10737</v>
      </c>
      <c r="F1486" t="s">
        <v>10887</v>
      </c>
      <c r="G1486" t="s">
        <v>10750</v>
      </c>
      <c r="H1486" t="s">
        <v>10737</v>
      </c>
      <c r="I1486" t="s">
        <v>10785</v>
      </c>
      <c r="J1486" t="s">
        <v>10737</v>
      </c>
      <c r="K1486" t="s">
        <v>10840</v>
      </c>
      <c r="L1486" t="s">
        <v>10737</v>
      </c>
      <c r="M1486" t="s">
        <v>10744</v>
      </c>
      <c r="N1486" t="s">
        <v>10841</v>
      </c>
      <c r="O1486" t="s">
        <v>10737</v>
      </c>
      <c r="P1486" t="s">
        <v>10749</v>
      </c>
      <c r="Q1486" t="s">
        <v>10734</v>
      </c>
      <c r="R1486" t="s">
        <v>40</v>
      </c>
      <c r="S1486" t="s">
        <v>10737</v>
      </c>
      <c r="T1486" t="s">
        <v>10737</v>
      </c>
      <c r="U1486" t="s">
        <v>10750</v>
      </c>
      <c r="V1486" t="s">
        <v>10737</v>
      </c>
      <c r="W1486" t="s">
        <v>10737</v>
      </c>
      <c r="X1486" t="s">
        <v>10737</v>
      </c>
      <c r="Y1486" t="s">
        <v>10738</v>
      </c>
      <c r="Z1486" t="s">
        <v>10847</v>
      </c>
      <c r="AA1486" t="s">
        <v>10773</v>
      </c>
    </row>
    <row r="1487" spans="1:27" x14ac:dyDescent="0.25">
      <c r="A1487" t="s">
        <v>11699</v>
      </c>
      <c r="B1487">
        <v>112841</v>
      </c>
      <c r="C1487" t="s">
        <v>44</v>
      </c>
      <c r="D1487" t="s">
        <v>10772</v>
      </c>
      <c r="E1487" t="s">
        <v>40</v>
      </c>
      <c r="F1487" t="s">
        <v>10788</v>
      </c>
      <c r="G1487" t="s">
        <v>30</v>
      </c>
      <c r="H1487" t="s">
        <v>10750</v>
      </c>
      <c r="I1487" t="s">
        <v>10921</v>
      </c>
      <c r="J1487" t="s">
        <v>10744</v>
      </c>
      <c r="K1487" t="s">
        <v>10921</v>
      </c>
      <c r="L1487" t="s">
        <v>10737</v>
      </c>
      <c r="M1487" t="s">
        <v>10744</v>
      </c>
      <c r="N1487" t="s">
        <v>10832</v>
      </c>
      <c r="O1487" t="s">
        <v>10737</v>
      </c>
      <c r="P1487" t="s">
        <v>10749</v>
      </c>
      <c r="Q1487" t="s">
        <v>559</v>
      </c>
      <c r="R1487" t="s">
        <v>10750</v>
      </c>
      <c r="S1487" t="s">
        <v>10737</v>
      </c>
      <c r="T1487" t="s">
        <v>10747</v>
      </c>
      <c r="U1487" t="s">
        <v>44</v>
      </c>
      <c r="V1487" t="s">
        <v>40</v>
      </c>
      <c r="W1487" t="s">
        <v>10737</v>
      </c>
      <c r="X1487" t="s">
        <v>10737</v>
      </c>
      <c r="Y1487" t="s">
        <v>10747</v>
      </c>
      <c r="Z1487" t="s">
        <v>10756</v>
      </c>
      <c r="AA1487" t="s">
        <v>10767</v>
      </c>
    </row>
    <row r="1488" spans="1:27" x14ac:dyDescent="0.25">
      <c r="A1488" t="s">
        <v>11700</v>
      </c>
      <c r="B1488">
        <v>112842</v>
      </c>
      <c r="C1488" t="s">
        <v>10747</v>
      </c>
      <c r="D1488" t="s">
        <v>10928</v>
      </c>
      <c r="E1488" t="s">
        <v>30</v>
      </c>
      <c r="F1488" t="s">
        <v>10928</v>
      </c>
      <c r="G1488" t="s">
        <v>10744</v>
      </c>
      <c r="H1488" t="s">
        <v>10734</v>
      </c>
      <c r="I1488" t="s">
        <v>10735</v>
      </c>
      <c r="J1488" t="s">
        <v>10744</v>
      </c>
      <c r="K1488" t="s">
        <v>10916</v>
      </c>
      <c r="L1488" t="s">
        <v>10737</v>
      </c>
      <c r="M1488" t="s">
        <v>10734</v>
      </c>
      <c r="N1488" t="s">
        <v>10735</v>
      </c>
      <c r="O1488" t="s">
        <v>10734</v>
      </c>
      <c r="P1488" t="s">
        <v>10734</v>
      </c>
      <c r="Q1488" t="s">
        <v>10734</v>
      </c>
      <c r="R1488" t="s">
        <v>10747</v>
      </c>
      <c r="S1488" t="s">
        <v>10737</v>
      </c>
      <c r="T1488" t="s">
        <v>10734</v>
      </c>
      <c r="U1488" t="s">
        <v>10734</v>
      </c>
      <c r="V1488" t="s">
        <v>10750</v>
      </c>
      <c r="W1488" t="s">
        <v>10737</v>
      </c>
      <c r="X1488" t="s">
        <v>10737</v>
      </c>
      <c r="Y1488" t="s">
        <v>10734</v>
      </c>
      <c r="Z1488" t="s">
        <v>10761</v>
      </c>
      <c r="AA1488" t="s">
        <v>10773</v>
      </c>
    </row>
    <row r="1489" spans="1:27" x14ac:dyDescent="0.25">
      <c r="A1489" t="s">
        <v>3538</v>
      </c>
      <c r="B1489">
        <v>112843</v>
      </c>
      <c r="C1489" t="s">
        <v>10734</v>
      </c>
      <c r="D1489" t="s">
        <v>10735</v>
      </c>
      <c r="E1489" t="s">
        <v>10734</v>
      </c>
      <c r="F1489" t="s">
        <v>10735</v>
      </c>
      <c r="G1489" t="s">
        <v>10734</v>
      </c>
      <c r="H1489" t="s">
        <v>10749</v>
      </c>
      <c r="I1489" t="s">
        <v>10916</v>
      </c>
      <c r="J1489" t="s">
        <v>10737</v>
      </c>
      <c r="K1489" t="s">
        <v>10879</v>
      </c>
      <c r="L1489" t="s">
        <v>10737</v>
      </c>
      <c r="M1489" t="s">
        <v>10737</v>
      </c>
      <c r="N1489" t="s">
        <v>10928</v>
      </c>
      <c r="O1489" t="s">
        <v>10737</v>
      </c>
      <c r="P1489" t="s">
        <v>10737</v>
      </c>
      <c r="Q1489" t="s">
        <v>10734</v>
      </c>
      <c r="R1489" t="s">
        <v>10734</v>
      </c>
      <c r="S1489" t="s">
        <v>10734</v>
      </c>
      <c r="T1489" t="s">
        <v>10747</v>
      </c>
      <c r="U1489" t="s">
        <v>10734</v>
      </c>
      <c r="V1489" t="s">
        <v>10744</v>
      </c>
      <c r="W1489" t="s">
        <v>10738</v>
      </c>
      <c r="X1489" t="s">
        <v>10737</v>
      </c>
      <c r="Y1489" t="s">
        <v>10749</v>
      </c>
      <c r="Z1489" t="s">
        <v>10743</v>
      </c>
      <c r="AA1489" t="s">
        <v>10773</v>
      </c>
    </row>
    <row r="1490" spans="1:27" x14ac:dyDescent="0.25">
      <c r="A1490" t="s">
        <v>3634</v>
      </c>
      <c r="B1490">
        <v>112844</v>
      </c>
      <c r="C1490" t="s">
        <v>10737</v>
      </c>
      <c r="D1490" t="s">
        <v>10780</v>
      </c>
      <c r="E1490" t="s">
        <v>10749</v>
      </c>
      <c r="F1490" t="s">
        <v>10825</v>
      </c>
      <c r="G1490" t="s">
        <v>10750</v>
      </c>
      <c r="H1490" t="s">
        <v>10750</v>
      </c>
      <c r="I1490" t="s">
        <v>10810</v>
      </c>
      <c r="J1490" t="s">
        <v>10750</v>
      </c>
      <c r="K1490" t="s">
        <v>10906</v>
      </c>
      <c r="L1490" t="s">
        <v>10737</v>
      </c>
      <c r="M1490" t="s">
        <v>10747</v>
      </c>
      <c r="N1490" t="s">
        <v>10813</v>
      </c>
      <c r="O1490" t="s">
        <v>10737</v>
      </c>
      <c r="P1490" t="s">
        <v>10749</v>
      </c>
      <c r="Q1490" t="s">
        <v>10747</v>
      </c>
      <c r="R1490" t="s">
        <v>10737</v>
      </c>
      <c r="S1490" t="s">
        <v>10737</v>
      </c>
      <c r="T1490" t="s">
        <v>10737</v>
      </c>
      <c r="U1490" t="s">
        <v>112</v>
      </c>
      <c r="V1490" t="s">
        <v>10737</v>
      </c>
      <c r="W1490" t="s">
        <v>10737</v>
      </c>
      <c r="X1490" t="s">
        <v>10737</v>
      </c>
      <c r="Y1490" t="s">
        <v>10749</v>
      </c>
      <c r="Z1490" t="s">
        <v>10799</v>
      </c>
      <c r="AA1490" t="s">
        <v>10773</v>
      </c>
    </row>
    <row r="1491" spans="1:27" x14ac:dyDescent="0.25">
      <c r="A1491" t="s">
        <v>3635</v>
      </c>
      <c r="B1491">
        <v>112845</v>
      </c>
      <c r="C1491" t="s">
        <v>112</v>
      </c>
      <c r="D1491" t="s">
        <v>10800</v>
      </c>
      <c r="E1491" t="s">
        <v>30</v>
      </c>
      <c r="F1491" t="s">
        <v>10736</v>
      </c>
      <c r="G1491" t="s">
        <v>40</v>
      </c>
      <c r="H1491" t="s">
        <v>10747</v>
      </c>
      <c r="I1491" t="s">
        <v>10766</v>
      </c>
      <c r="J1491" t="s">
        <v>10744</v>
      </c>
      <c r="K1491" t="s">
        <v>10841</v>
      </c>
      <c r="L1491" t="s">
        <v>10737</v>
      </c>
      <c r="M1491" t="s">
        <v>10737</v>
      </c>
      <c r="N1491" t="s">
        <v>10825</v>
      </c>
      <c r="O1491" t="s">
        <v>10737</v>
      </c>
      <c r="P1491" t="s">
        <v>10737</v>
      </c>
      <c r="Q1491" t="s">
        <v>10734</v>
      </c>
      <c r="R1491" t="s">
        <v>10747</v>
      </c>
      <c r="S1491" t="s">
        <v>10737</v>
      </c>
      <c r="T1491" t="s">
        <v>10744</v>
      </c>
      <c r="U1491" t="s">
        <v>30</v>
      </c>
      <c r="V1491" t="s">
        <v>10750</v>
      </c>
      <c r="W1491" t="s">
        <v>10737</v>
      </c>
      <c r="X1491" t="s">
        <v>10737</v>
      </c>
      <c r="Y1491" t="s">
        <v>10749</v>
      </c>
      <c r="Z1491" t="s">
        <v>10779</v>
      </c>
      <c r="AA1491" t="s">
        <v>10773</v>
      </c>
    </row>
    <row r="1492" spans="1:27" x14ac:dyDescent="0.25">
      <c r="A1492" t="s">
        <v>3636</v>
      </c>
      <c r="B1492">
        <v>112846</v>
      </c>
      <c r="C1492" t="s">
        <v>112</v>
      </c>
      <c r="D1492" t="s">
        <v>10883</v>
      </c>
      <c r="E1492" t="s">
        <v>40</v>
      </c>
      <c r="F1492" t="s">
        <v>10865</v>
      </c>
      <c r="G1492" t="s">
        <v>40</v>
      </c>
      <c r="H1492" t="s">
        <v>44</v>
      </c>
      <c r="I1492" t="s">
        <v>10869</v>
      </c>
      <c r="J1492" t="s">
        <v>44</v>
      </c>
      <c r="K1492" t="s">
        <v>10740</v>
      </c>
      <c r="L1492" t="s">
        <v>10737</v>
      </c>
      <c r="M1492" t="s">
        <v>10737</v>
      </c>
      <c r="N1492" t="s">
        <v>10759</v>
      </c>
      <c r="O1492" t="s">
        <v>10737</v>
      </c>
      <c r="P1492" t="s">
        <v>10737</v>
      </c>
      <c r="Q1492" t="s">
        <v>10734</v>
      </c>
      <c r="R1492" t="s">
        <v>10744</v>
      </c>
      <c r="S1492" t="s">
        <v>10737</v>
      </c>
      <c r="T1492" t="s">
        <v>44</v>
      </c>
      <c r="U1492" t="s">
        <v>10734</v>
      </c>
      <c r="V1492" t="s">
        <v>10750</v>
      </c>
      <c r="W1492" t="s">
        <v>10737</v>
      </c>
      <c r="X1492" t="s">
        <v>44</v>
      </c>
      <c r="Y1492" t="s">
        <v>10749</v>
      </c>
      <c r="Z1492" t="s">
        <v>10772</v>
      </c>
      <c r="AA1492" t="s">
        <v>10773</v>
      </c>
    </row>
    <row r="1493" spans="1:27" x14ac:dyDescent="0.25">
      <c r="A1493" t="s">
        <v>3656</v>
      </c>
      <c r="B1493">
        <v>112847</v>
      </c>
      <c r="C1493" t="s">
        <v>10749</v>
      </c>
      <c r="D1493" t="s">
        <v>10884</v>
      </c>
      <c r="E1493" t="s">
        <v>30</v>
      </c>
      <c r="F1493" t="s">
        <v>10884</v>
      </c>
      <c r="G1493" t="s">
        <v>10744</v>
      </c>
      <c r="H1493" t="s">
        <v>10747</v>
      </c>
      <c r="I1493" t="s">
        <v>10840</v>
      </c>
      <c r="J1493" t="s">
        <v>10747</v>
      </c>
      <c r="K1493" t="s">
        <v>10845</v>
      </c>
      <c r="L1493" t="s">
        <v>10738</v>
      </c>
      <c r="M1493" t="s">
        <v>10738</v>
      </c>
      <c r="N1493" t="s">
        <v>10788</v>
      </c>
      <c r="O1493" t="s">
        <v>112</v>
      </c>
      <c r="P1493" t="s">
        <v>559</v>
      </c>
      <c r="Q1493" t="s">
        <v>10734</v>
      </c>
      <c r="R1493" t="s">
        <v>10737</v>
      </c>
      <c r="S1493" t="s">
        <v>10737</v>
      </c>
      <c r="T1493" t="s">
        <v>10737</v>
      </c>
      <c r="U1493" t="s">
        <v>112</v>
      </c>
      <c r="V1493" t="s">
        <v>30</v>
      </c>
      <c r="W1493" t="s">
        <v>10750</v>
      </c>
      <c r="X1493" t="s">
        <v>559</v>
      </c>
      <c r="Y1493" t="s">
        <v>10738</v>
      </c>
      <c r="Z1493" t="s">
        <v>10808</v>
      </c>
      <c r="AA1493" t="s">
        <v>10767</v>
      </c>
    </row>
    <row r="1494" spans="1:27" x14ac:dyDescent="0.25">
      <c r="A1494" t="s">
        <v>11701</v>
      </c>
      <c r="B1494">
        <v>112848</v>
      </c>
      <c r="C1494" t="s">
        <v>10737</v>
      </c>
      <c r="D1494" t="s">
        <v>10877</v>
      </c>
      <c r="E1494" t="s">
        <v>10737</v>
      </c>
      <c r="F1494" t="s">
        <v>10877</v>
      </c>
      <c r="G1494" t="s">
        <v>10737</v>
      </c>
      <c r="H1494" t="s">
        <v>10750</v>
      </c>
      <c r="I1494" t="s">
        <v>10754</v>
      </c>
      <c r="J1494" t="s">
        <v>10749</v>
      </c>
      <c r="K1494" t="s">
        <v>10800</v>
      </c>
      <c r="L1494" t="s">
        <v>10737</v>
      </c>
      <c r="M1494" t="s">
        <v>10738</v>
      </c>
      <c r="N1494" t="s">
        <v>10834</v>
      </c>
      <c r="O1494" t="s">
        <v>10737</v>
      </c>
      <c r="P1494" t="s">
        <v>30</v>
      </c>
      <c r="Q1494" t="s">
        <v>10734</v>
      </c>
      <c r="R1494" t="s">
        <v>10747</v>
      </c>
      <c r="S1494" t="s">
        <v>10737</v>
      </c>
      <c r="T1494" t="s">
        <v>10749</v>
      </c>
      <c r="U1494" t="s">
        <v>10747</v>
      </c>
      <c r="V1494" t="s">
        <v>10744</v>
      </c>
      <c r="W1494" t="s">
        <v>10737</v>
      </c>
      <c r="X1494" t="s">
        <v>10737</v>
      </c>
      <c r="Y1494" t="s">
        <v>10749</v>
      </c>
      <c r="Z1494" t="s">
        <v>10758</v>
      </c>
      <c r="AA1494" t="s">
        <v>10773</v>
      </c>
    </row>
    <row r="1495" spans="1:27" x14ac:dyDescent="0.25">
      <c r="A1495" t="s">
        <v>3660</v>
      </c>
      <c r="B1495">
        <v>112849</v>
      </c>
      <c r="C1495" t="s">
        <v>44</v>
      </c>
      <c r="D1495" t="s">
        <v>10819</v>
      </c>
      <c r="E1495" t="s">
        <v>30</v>
      </c>
      <c r="F1495" t="s">
        <v>10819</v>
      </c>
      <c r="G1495" t="s">
        <v>44</v>
      </c>
      <c r="H1495" t="s">
        <v>30</v>
      </c>
      <c r="I1495" t="s">
        <v>10782</v>
      </c>
      <c r="J1495" t="s">
        <v>10744</v>
      </c>
      <c r="K1495" t="s">
        <v>10921</v>
      </c>
      <c r="L1495" t="s">
        <v>10737</v>
      </c>
      <c r="M1495" t="s">
        <v>10750</v>
      </c>
      <c r="N1495" t="s">
        <v>10970</v>
      </c>
      <c r="O1495" t="s">
        <v>10737</v>
      </c>
      <c r="P1495" t="s">
        <v>10750</v>
      </c>
      <c r="Q1495" t="s">
        <v>40</v>
      </c>
      <c r="R1495" t="s">
        <v>10737</v>
      </c>
      <c r="S1495" t="s">
        <v>10737</v>
      </c>
      <c r="T1495" t="s">
        <v>10738</v>
      </c>
      <c r="U1495" t="s">
        <v>10744</v>
      </c>
      <c r="V1495" t="s">
        <v>112</v>
      </c>
      <c r="W1495" t="s">
        <v>10737</v>
      </c>
      <c r="X1495" t="s">
        <v>10737</v>
      </c>
      <c r="Y1495" t="s">
        <v>10738</v>
      </c>
      <c r="Z1495" t="s">
        <v>10775</v>
      </c>
      <c r="AA1495" t="s">
        <v>10752</v>
      </c>
    </row>
    <row r="1496" spans="1:27" x14ac:dyDescent="0.25">
      <c r="A1496" t="s">
        <v>3770</v>
      </c>
      <c r="B1496">
        <v>112850</v>
      </c>
      <c r="C1496" t="s">
        <v>10750</v>
      </c>
      <c r="D1496" t="s">
        <v>10865</v>
      </c>
      <c r="E1496" t="s">
        <v>44</v>
      </c>
      <c r="F1496" t="s">
        <v>10919</v>
      </c>
      <c r="G1496" t="s">
        <v>10747</v>
      </c>
      <c r="H1496" t="s">
        <v>10744</v>
      </c>
      <c r="I1496" t="s">
        <v>10788</v>
      </c>
      <c r="J1496" t="s">
        <v>559</v>
      </c>
      <c r="K1496" t="s">
        <v>10790</v>
      </c>
      <c r="L1496" t="s">
        <v>10737</v>
      </c>
      <c r="M1496" t="s">
        <v>10737</v>
      </c>
      <c r="N1496" t="s">
        <v>10823</v>
      </c>
      <c r="O1496" t="s">
        <v>10737</v>
      </c>
      <c r="P1496" t="s">
        <v>10737</v>
      </c>
      <c r="Q1496" t="s">
        <v>10734</v>
      </c>
      <c r="R1496" t="s">
        <v>44</v>
      </c>
      <c r="S1496" t="s">
        <v>10737</v>
      </c>
      <c r="T1496" t="s">
        <v>40</v>
      </c>
      <c r="U1496" t="s">
        <v>10747</v>
      </c>
      <c r="V1496" t="s">
        <v>10738</v>
      </c>
      <c r="W1496" t="s">
        <v>10737</v>
      </c>
      <c r="X1496" t="s">
        <v>10737</v>
      </c>
      <c r="Y1496" t="s">
        <v>10747</v>
      </c>
      <c r="Z1496" t="s">
        <v>10757</v>
      </c>
      <c r="AA1496" t="s">
        <v>10767</v>
      </c>
    </row>
    <row r="1497" spans="1:27" x14ac:dyDescent="0.25">
      <c r="A1497" t="s">
        <v>11702</v>
      </c>
      <c r="B1497">
        <v>112851</v>
      </c>
      <c r="C1497" t="s">
        <v>10734</v>
      </c>
      <c r="D1497" t="s">
        <v>10735</v>
      </c>
      <c r="E1497" t="s">
        <v>10734</v>
      </c>
      <c r="F1497" t="s">
        <v>10735</v>
      </c>
      <c r="G1497" t="s">
        <v>10734</v>
      </c>
      <c r="H1497" t="s">
        <v>10744</v>
      </c>
      <c r="I1497" t="s">
        <v>10751</v>
      </c>
      <c r="J1497" t="s">
        <v>10744</v>
      </c>
      <c r="K1497" t="s">
        <v>10833</v>
      </c>
      <c r="L1497" t="s">
        <v>10737</v>
      </c>
      <c r="M1497" t="s">
        <v>10734</v>
      </c>
      <c r="N1497" t="s">
        <v>10735</v>
      </c>
      <c r="O1497" t="s">
        <v>10734</v>
      </c>
      <c r="P1497" t="s">
        <v>10734</v>
      </c>
      <c r="Q1497" t="s">
        <v>10734</v>
      </c>
      <c r="R1497" t="s">
        <v>10737</v>
      </c>
      <c r="S1497" t="s">
        <v>10737</v>
      </c>
      <c r="T1497" t="s">
        <v>10737</v>
      </c>
      <c r="U1497" t="s">
        <v>44</v>
      </c>
      <c r="V1497" t="s">
        <v>10738</v>
      </c>
      <c r="W1497" t="s">
        <v>10737</v>
      </c>
      <c r="X1497" t="s">
        <v>10737</v>
      </c>
      <c r="Y1497" t="s">
        <v>10734</v>
      </c>
      <c r="Z1497" t="s">
        <v>10780</v>
      </c>
      <c r="AA1497" t="s">
        <v>10773</v>
      </c>
    </row>
    <row r="1498" spans="1:27" x14ac:dyDescent="0.25">
      <c r="A1498" t="s">
        <v>11424</v>
      </c>
      <c r="B1498">
        <v>112852</v>
      </c>
      <c r="C1498" t="s">
        <v>10738</v>
      </c>
      <c r="D1498" t="s">
        <v>10785</v>
      </c>
      <c r="E1498" t="s">
        <v>10738</v>
      </c>
      <c r="F1498" t="s">
        <v>10786</v>
      </c>
      <c r="G1498" t="s">
        <v>10738</v>
      </c>
      <c r="H1498" t="s">
        <v>10738</v>
      </c>
      <c r="I1498" t="s">
        <v>10819</v>
      </c>
      <c r="J1498" t="s">
        <v>10738</v>
      </c>
      <c r="K1498" t="s">
        <v>10812</v>
      </c>
      <c r="L1498" t="s">
        <v>10737</v>
      </c>
      <c r="M1498" t="s">
        <v>10749</v>
      </c>
      <c r="N1498" t="s">
        <v>10849</v>
      </c>
      <c r="O1498" t="s">
        <v>10737</v>
      </c>
      <c r="P1498" t="s">
        <v>10750</v>
      </c>
      <c r="Q1498" t="s">
        <v>10734</v>
      </c>
      <c r="R1498" t="s">
        <v>30</v>
      </c>
      <c r="S1498" t="s">
        <v>10737</v>
      </c>
      <c r="T1498" t="s">
        <v>10738</v>
      </c>
      <c r="U1498" t="s">
        <v>10738</v>
      </c>
      <c r="V1498" t="s">
        <v>10738</v>
      </c>
      <c r="W1498" t="s">
        <v>10737</v>
      </c>
      <c r="X1498" t="s">
        <v>10737</v>
      </c>
      <c r="Y1498" t="s">
        <v>10738</v>
      </c>
      <c r="Z1498" t="s">
        <v>10884</v>
      </c>
      <c r="AA1498" t="s">
        <v>10947</v>
      </c>
    </row>
    <row r="1499" spans="1:27" x14ac:dyDescent="0.25">
      <c r="A1499" t="s">
        <v>3773</v>
      </c>
      <c r="B1499">
        <v>112853</v>
      </c>
      <c r="C1499" t="s">
        <v>10747</v>
      </c>
      <c r="D1499" t="s">
        <v>10756</v>
      </c>
      <c r="E1499" t="s">
        <v>10737</v>
      </c>
      <c r="F1499" t="s">
        <v>10766</v>
      </c>
      <c r="G1499" t="s">
        <v>10749</v>
      </c>
      <c r="H1499" t="s">
        <v>10738</v>
      </c>
      <c r="I1499" t="s">
        <v>10742</v>
      </c>
      <c r="J1499" t="s">
        <v>10747</v>
      </c>
      <c r="K1499" t="s">
        <v>10770</v>
      </c>
      <c r="L1499" t="s">
        <v>10737</v>
      </c>
      <c r="M1499" t="s">
        <v>10750</v>
      </c>
      <c r="N1499" t="s">
        <v>10885</v>
      </c>
      <c r="O1499" t="s">
        <v>10737</v>
      </c>
      <c r="P1499" t="s">
        <v>10750</v>
      </c>
      <c r="Q1499" t="s">
        <v>10749</v>
      </c>
      <c r="R1499" t="s">
        <v>10744</v>
      </c>
      <c r="S1499" t="s">
        <v>10737</v>
      </c>
      <c r="T1499" t="s">
        <v>10750</v>
      </c>
      <c r="U1499" t="s">
        <v>10744</v>
      </c>
      <c r="V1499" t="s">
        <v>10737</v>
      </c>
      <c r="W1499" t="s">
        <v>10737</v>
      </c>
      <c r="X1499" t="s">
        <v>10737</v>
      </c>
      <c r="Y1499" t="s">
        <v>112</v>
      </c>
      <c r="Z1499" t="s">
        <v>10846</v>
      </c>
      <c r="AA1499" t="s">
        <v>10773</v>
      </c>
    </row>
    <row r="1500" spans="1:27" x14ac:dyDescent="0.25">
      <c r="A1500" t="s">
        <v>11703</v>
      </c>
      <c r="B1500">
        <v>112854</v>
      </c>
      <c r="C1500" t="s">
        <v>10750</v>
      </c>
      <c r="D1500" t="s">
        <v>10834</v>
      </c>
      <c r="E1500" t="s">
        <v>30</v>
      </c>
      <c r="F1500" t="s">
        <v>10740</v>
      </c>
      <c r="G1500" t="s">
        <v>10747</v>
      </c>
      <c r="H1500" t="s">
        <v>10750</v>
      </c>
      <c r="I1500" t="s">
        <v>10821</v>
      </c>
      <c r="J1500" t="s">
        <v>10737</v>
      </c>
      <c r="K1500" t="s">
        <v>10825</v>
      </c>
      <c r="L1500" t="s">
        <v>10737</v>
      </c>
      <c r="M1500" t="s">
        <v>10747</v>
      </c>
      <c r="N1500" t="s">
        <v>10821</v>
      </c>
      <c r="O1500" t="s">
        <v>10737</v>
      </c>
      <c r="P1500" t="s">
        <v>10749</v>
      </c>
      <c r="Q1500" t="s">
        <v>10734</v>
      </c>
      <c r="R1500" t="s">
        <v>10737</v>
      </c>
      <c r="S1500" t="s">
        <v>10737</v>
      </c>
      <c r="T1500" t="s">
        <v>10744</v>
      </c>
      <c r="U1500" t="s">
        <v>559</v>
      </c>
      <c r="V1500" t="s">
        <v>559</v>
      </c>
      <c r="W1500" t="s">
        <v>10737</v>
      </c>
      <c r="X1500" t="s">
        <v>10737</v>
      </c>
      <c r="Y1500" t="s">
        <v>10744</v>
      </c>
      <c r="Z1500" t="s">
        <v>10780</v>
      </c>
      <c r="AA1500" t="s">
        <v>10773</v>
      </c>
    </row>
    <row r="1501" spans="1:27" x14ac:dyDescent="0.25">
      <c r="A1501" t="s">
        <v>11704</v>
      </c>
      <c r="B1501">
        <v>112855</v>
      </c>
      <c r="C1501" t="s">
        <v>10750</v>
      </c>
      <c r="D1501" t="s">
        <v>10759</v>
      </c>
      <c r="E1501" t="s">
        <v>44</v>
      </c>
      <c r="F1501" t="s">
        <v>10759</v>
      </c>
      <c r="G1501" t="s">
        <v>10747</v>
      </c>
      <c r="H1501" t="s">
        <v>10737</v>
      </c>
      <c r="I1501" t="s">
        <v>10805</v>
      </c>
      <c r="J1501" t="s">
        <v>10747</v>
      </c>
      <c r="K1501" t="s">
        <v>10804</v>
      </c>
      <c r="L1501" t="s">
        <v>10737</v>
      </c>
      <c r="M1501" t="s">
        <v>10749</v>
      </c>
      <c r="N1501" t="s">
        <v>10762</v>
      </c>
      <c r="O1501" t="s">
        <v>10737</v>
      </c>
      <c r="P1501" t="s">
        <v>10750</v>
      </c>
      <c r="Q1501" t="s">
        <v>10749</v>
      </c>
      <c r="R1501" t="s">
        <v>10737</v>
      </c>
      <c r="S1501" t="s">
        <v>10737</v>
      </c>
      <c r="T1501" t="s">
        <v>10738</v>
      </c>
      <c r="U1501" t="s">
        <v>10750</v>
      </c>
      <c r="V1501" t="s">
        <v>44</v>
      </c>
      <c r="W1501" t="s">
        <v>10737</v>
      </c>
      <c r="X1501" t="s">
        <v>10737</v>
      </c>
      <c r="Y1501" t="s">
        <v>10747</v>
      </c>
      <c r="Z1501" t="s">
        <v>10761</v>
      </c>
      <c r="AA1501" t="s">
        <v>10773</v>
      </c>
    </row>
    <row r="1502" spans="1:27" x14ac:dyDescent="0.25">
      <c r="A1502" t="s">
        <v>11705</v>
      </c>
      <c r="B1502">
        <v>112857</v>
      </c>
      <c r="C1502" t="s">
        <v>10734</v>
      </c>
      <c r="D1502" t="s">
        <v>10735</v>
      </c>
      <c r="E1502" t="s">
        <v>10734</v>
      </c>
      <c r="F1502" t="s">
        <v>10735</v>
      </c>
      <c r="G1502" t="s">
        <v>10734</v>
      </c>
      <c r="H1502" t="s">
        <v>10737</v>
      </c>
      <c r="I1502" t="s">
        <v>10866</v>
      </c>
      <c r="J1502" t="s">
        <v>10737</v>
      </c>
      <c r="K1502" t="s">
        <v>10912</v>
      </c>
      <c r="L1502" t="s">
        <v>10737</v>
      </c>
      <c r="M1502" t="s">
        <v>10734</v>
      </c>
      <c r="N1502" t="s">
        <v>10735</v>
      </c>
      <c r="O1502" t="s">
        <v>10734</v>
      </c>
      <c r="P1502" t="s">
        <v>10734</v>
      </c>
      <c r="Q1502" t="s">
        <v>10734</v>
      </c>
      <c r="R1502" t="s">
        <v>10750</v>
      </c>
      <c r="S1502" t="s">
        <v>10737</v>
      </c>
      <c r="T1502" t="s">
        <v>10734</v>
      </c>
      <c r="U1502" t="s">
        <v>10734</v>
      </c>
      <c r="V1502" t="s">
        <v>10749</v>
      </c>
      <c r="W1502" t="s">
        <v>10737</v>
      </c>
      <c r="X1502" t="s">
        <v>10737</v>
      </c>
      <c r="Y1502" t="s">
        <v>10734</v>
      </c>
      <c r="Z1502" t="s">
        <v>10861</v>
      </c>
      <c r="AA1502" t="s">
        <v>10773</v>
      </c>
    </row>
    <row r="1503" spans="1:27" x14ac:dyDescent="0.25">
      <c r="A1503" t="s">
        <v>11706</v>
      </c>
      <c r="B1503">
        <v>112858</v>
      </c>
      <c r="C1503" t="s">
        <v>112</v>
      </c>
      <c r="D1503" t="s">
        <v>10776</v>
      </c>
      <c r="E1503" t="s">
        <v>10744</v>
      </c>
      <c r="F1503" t="s">
        <v>10780</v>
      </c>
      <c r="G1503" t="s">
        <v>30</v>
      </c>
      <c r="H1503" t="s">
        <v>10737</v>
      </c>
      <c r="I1503" t="s">
        <v>10809</v>
      </c>
      <c r="J1503" t="s">
        <v>10744</v>
      </c>
      <c r="K1503" t="s">
        <v>10857</v>
      </c>
      <c r="L1503" t="s">
        <v>10737</v>
      </c>
      <c r="M1503" t="s">
        <v>10744</v>
      </c>
      <c r="N1503" t="s">
        <v>10939</v>
      </c>
      <c r="O1503" t="s">
        <v>10737</v>
      </c>
      <c r="P1503" t="s">
        <v>10749</v>
      </c>
      <c r="Q1503" t="s">
        <v>10734</v>
      </c>
      <c r="R1503" t="s">
        <v>10737</v>
      </c>
      <c r="S1503" t="s">
        <v>10737</v>
      </c>
      <c r="T1503" t="s">
        <v>10738</v>
      </c>
      <c r="U1503" t="s">
        <v>10738</v>
      </c>
      <c r="V1503" t="s">
        <v>40</v>
      </c>
      <c r="W1503" t="s">
        <v>10737</v>
      </c>
      <c r="X1503" t="s">
        <v>10737</v>
      </c>
      <c r="Y1503" t="s">
        <v>559</v>
      </c>
      <c r="Z1503" t="s">
        <v>10852</v>
      </c>
      <c r="AA1503" t="s">
        <v>10767</v>
      </c>
    </row>
    <row r="1504" spans="1:27" x14ac:dyDescent="0.25">
      <c r="A1504" t="s">
        <v>11707</v>
      </c>
      <c r="B1504">
        <v>112859</v>
      </c>
      <c r="C1504" t="s">
        <v>10737</v>
      </c>
      <c r="D1504" t="s">
        <v>10759</v>
      </c>
      <c r="E1504" t="s">
        <v>40</v>
      </c>
      <c r="F1504" t="s">
        <v>10869</v>
      </c>
      <c r="G1504" t="s">
        <v>10747</v>
      </c>
      <c r="H1504" t="s">
        <v>30</v>
      </c>
      <c r="I1504" t="s">
        <v>10762</v>
      </c>
      <c r="J1504" t="s">
        <v>10737</v>
      </c>
      <c r="K1504" t="s">
        <v>10758</v>
      </c>
      <c r="L1504" t="s">
        <v>10737</v>
      </c>
      <c r="M1504" t="s">
        <v>30</v>
      </c>
      <c r="N1504" t="s">
        <v>10860</v>
      </c>
      <c r="O1504" t="s">
        <v>10737</v>
      </c>
      <c r="P1504" t="s">
        <v>10744</v>
      </c>
      <c r="Q1504" t="s">
        <v>10734</v>
      </c>
      <c r="R1504" t="s">
        <v>10750</v>
      </c>
      <c r="S1504" t="s">
        <v>10737</v>
      </c>
      <c r="T1504" t="s">
        <v>10737</v>
      </c>
      <c r="U1504" t="s">
        <v>10744</v>
      </c>
      <c r="V1504" t="s">
        <v>10749</v>
      </c>
      <c r="W1504" t="s">
        <v>10737</v>
      </c>
      <c r="X1504" t="s">
        <v>10737</v>
      </c>
      <c r="Y1504" t="s">
        <v>112</v>
      </c>
      <c r="Z1504" t="s">
        <v>10819</v>
      </c>
      <c r="AA1504" t="s">
        <v>10773</v>
      </c>
    </row>
    <row r="1505" spans="1:27" x14ac:dyDescent="0.25">
      <c r="A1505" t="s">
        <v>3890</v>
      </c>
      <c r="B1505">
        <v>112861</v>
      </c>
      <c r="C1505" t="s">
        <v>10737</v>
      </c>
      <c r="D1505" t="s">
        <v>10825</v>
      </c>
      <c r="E1505" t="s">
        <v>10749</v>
      </c>
      <c r="F1505" t="s">
        <v>10836</v>
      </c>
      <c r="G1505" t="s">
        <v>10750</v>
      </c>
      <c r="H1505" t="s">
        <v>10749</v>
      </c>
      <c r="I1505" t="s">
        <v>10809</v>
      </c>
      <c r="J1505" t="s">
        <v>10750</v>
      </c>
      <c r="K1505" t="s">
        <v>10904</v>
      </c>
      <c r="L1505" t="s">
        <v>10737</v>
      </c>
      <c r="M1505" t="s">
        <v>10744</v>
      </c>
      <c r="N1505" t="s">
        <v>10857</v>
      </c>
      <c r="O1505" t="s">
        <v>10737</v>
      </c>
      <c r="P1505" t="s">
        <v>10749</v>
      </c>
      <c r="Q1505" t="s">
        <v>10734</v>
      </c>
      <c r="R1505" t="s">
        <v>10737</v>
      </c>
      <c r="S1505" t="s">
        <v>10737</v>
      </c>
      <c r="T1505" t="s">
        <v>44</v>
      </c>
      <c r="U1505" t="s">
        <v>10749</v>
      </c>
      <c r="V1505" t="s">
        <v>10749</v>
      </c>
      <c r="W1505" t="s">
        <v>10737</v>
      </c>
      <c r="X1505" t="s">
        <v>10737</v>
      </c>
      <c r="Y1505" t="s">
        <v>10738</v>
      </c>
      <c r="Z1505" t="s">
        <v>10798</v>
      </c>
      <c r="AA1505" t="s">
        <v>10773</v>
      </c>
    </row>
    <row r="1506" spans="1:27" x14ac:dyDescent="0.25">
      <c r="A1506" t="s">
        <v>3913</v>
      </c>
      <c r="B1506">
        <v>112862</v>
      </c>
      <c r="C1506" t="s">
        <v>44</v>
      </c>
      <c r="D1506" t="s">
        <v>10775</v>
      </c>
      <c r="E1506" t="s">
        <v>10749</v>
      </c>
      <c r="F1506" t="s">
        <v>10775</v>
      </c>
      <c r="G1506" t="s">
        <v>10747</v>
      </c>
      <c r="H1506" t="s">
        <v>10749</v>
      </c>
      <c r="I1506" t="s">
        <v>10769</v>
      </c>
      <c r="J1506" t="s">
        <v>10749</v>
      </c>
      <c r="K1506" t="s">
        <v>10795</v>
      </c>
      <c r="L1506" t="s">
        <v>10737</v>
      </c>
      <c r="M1506" t="s">
        <v>10749</v>
      </c>
      <c r="N1506" t="s">
        <v>10944</v>
      </c>
      <c r="O1506" t="s">
        <v>10737</v>
      </c>
      <c r="P1506" t="s">
        <v>10750</v>
      </c>
      <c r="Q1506" t="s">
        <v>10734</v>
      </c>
      <c r="R1506" t="s">
        <v>10750</v>
      </c>
      <c r="S1506" t="s">
        <v>10737</v>
      </c>
      <c r="T1506" t="s">
        <v>559</v>
      </c>
      <c r="U1506" t="s">
        <v>10747</v>
      </c>
      <c r="V1506" t="s">
        <v>40</v>
      </c>
      <c r="W1506" t="s">
        <v>10737</v>
      </c>
      <c r="X1506" t="s">
        <v>10737</v>
      </c>
      <c r="Y1506" t="s">
        <v>112</v>
      </c>
      <c r="Z1506" t="s">
        <v>10780</v>
      </c>
      <c r="AA1506" t="s">
        <v>10773</v>
      </c>
    </row>
    <row r="1507" spans="1:27" x14ac:dyDescent="0.25">
      <c r="A1507" t="s">
        <v>11708</v>
      </c>
      <c r="B1507">
        <v>112863</v>
      </c>
      <c r="C1507" t="s">
        <v>10749</v>
      </c>
      <c r="D1507" t="s">
        <v>10834</v>
      </c>
      <c r="E1507" t="s">
        <v>10750</v>
      </c>
      <c r="F1507" t="s">
        <v>10863</v>
      </c>
      <c r="G1507" t="s">
        <v>10749</v>
      </c>
      <c r="H1507" t="s">
        <v>10747</v>
      </c>
      <c r="I1507" t="s">
        <v>10772</v>
      </c>
      <c r="J1507" t="s">
        <v>10738</v>
      </c>
      <c r="K1507" t="s">
        <v>10772</v>
      </c>
      <c r="L1507" t="s">
        <v>10737</v>
      </c>
      <c r="M1507" t="s">
        <v>10744</v>
      </c>
      <c r="N1507" t="s">
        <v>10791</v>
      </c>
      <c r="O1507" t="s">
        <v>10737</v>
      </c>
      <c r="P1507" t="s">
        <v>10749</v>
      </c>
      <c r="Q1507" t="s">
        <v>10734</v>
      </c>
      <c r="R1507" t="s">
        <v>10750</v>
      </c>
      <c r="S1507" t="s">
        <v>10750</v>
      </c>
      <c r="T1507" t="s">
        <v>10737</v>
      </c>
      <c r="U1507" t="s">
        <v>10744</v>
      </c>
      <c r="V1507" t="s">
        <v>10750</v>
      </c>
      <c r="W1507" t="s">
        <v>10737</v>
      </c>
      <c r="X1507" t="s">
        <v>10737</v>
      </c>
      <c r="Y1507" t="s">
        <v>10744</v>
      </c>
      <c r="Z1507" t="s">
        <v>10758</v>
      </c>
      <c r="AA1507" t="s">
        <v>10773</v>
      </c>
    </row>
    <row r="1508" spans="1:27" x14ac:dyDescent="0.25">
      <c r="A1508" t="s">
        <v>2377</v>
      </c>
      <c r="B1508">
        <v>112864</v>
      </c>
      <c r="C1508" t="s">
        <v>10750</v>
      </c>
      <c r="D1508" t="s">
        <v>10910</v>
      </c>
      <c r="E1508" t="s">
        <v>10734</v>
      </c>
      <c r="F1508" t="s">
        <v>10735</v>
      </c>
      <c r="G1508" t="s">
        <v>10750</v>
      </c>
      <c r="H1508" t="s">
        <v>10734</v>
      </c>
      <c r="I1508" t="s">
        <v>10735</v>
      </c>
      <c r="J1508" t="s">
        <v>10737</v>
      </c>
      <c r="K1508" t="s">
        <v>10877</v>
      </c>
      <c r="L1508" t="s">
        <v>10737</v>
      </c>
      <c r="M1508" t="s">
        <v>10734</v>
      </c>
      <c r="N1508" t="s">
        <v>10735</v>
      </c>
      <c r="O1508" t="s">
        <v>10734</v>
      </c>
      <c r="P1508" t="s">
        <v>10734</v>
      </c>
      <c r="Q1508" t="s">
        <v>10734</v>
      </c>
      <c r="R1508" t="s">
        <v>10749</v>
      </c>
      <c r="S1508" t="s">
        <v>10737</v>
      </c>
      <c r="T1508" t="s">
        <v>10737</v>
      </c>
      <c r="U1508" t="s">
        <v>10734</v>
      </c>
      <c r="V1508" t="s">
        <v>10738</v>
      </c>
      <c r="W1508" t="s">
        <v>10737</v>
      </c>
      <c r="X1508" t="s">
        <v>10737</v>
      </c>
      <c r="Y1508" t="s">
        <v>10734</v>
      </c>
      <c r="Z1508" t="s">
        <v>10814</v>
      </c>
      <c r="AA1508" t="s">
        <v>10773</v>
      </c>
    </row>
    <row r="1509" spans="1:27" x14ac:dyDescent="0.25">
      <c r="A1509" t="s">
        <v>2379</v>
      </c>
      <c r="B1509">
        <v>112865</v>
      </c>
      <c r="C1509" t="s">
        <v>10750</v>
      </c>
      <c r="D1509" t="s">
        <v>10785</v>
      </c>
      <c r="E1509" t="s">
        <v>10737</v>
      </c>
      <c r="F1509" t="s">
        <v>10834</v>
      </c>
      <c r="G1509" t="s">
        <v>10750</v>
      </c>
      <c r="H1509" t="s">
        <v>10737</v>
      </c>
      <c r="I1509" t="s">
        <v>10814</v>
      </c>
      <c r="J1509" t="s">
        <v>10750</v>
      </c>
      <c r="K1509" t="s">
        <v>10814</v>
      </c>
      <c r="L1509" t="s">
        <v>10737</v>
      </c>
      <c r="M1509" t="s">
        <v>44</v>
      </c>
      <c r="N1509" t="s">
        <v>10819</v>
      </c>
      <c r="O1509" t="s">
        <v>10737</v>
      </c>
      <c r="P1509" t="s">
        <v>10747</v>
      </c>
      <c r="Q1509" t="s">
        <v>10747</v>
      </c>
      <c r="R1509" t="s">
        <v>10737</v>
      </c>
      <c r="S1509" t="s">
        <v>10737</v>
      </c>
      <c r="T1509" t="s">
        <v>10744</v>
      </c>
      <c r="U1509" t="s">
        <v>10737</v>
      </c>
      <c r="V1509" t="s">
        <v>10744</v>
      </c>
      <c r="W1509" t="s">
        <v>10737</v>
      </c>
      <c r="X1509" t="s">
        <v>10737</v>
      </c>
      <c r="Y1509" t="s">
        <v>10749</v>
      </c>
      <c r="Z1509" t="s">
        <v>10762</v>
      </c>
      <c r="AA1509" t="s">
        <v>10773</v>
      </c>
    </row>
    <row r="1510" spans="1:27" x14ac:dyDescent="0.25">
      <c r="A1510" t="s">
        <v>11709</v>
      </c>
      <c r="B1510">
        <v>112866</v>
      </c>
      <c r="C1510" t="s">
        <v>10750</v>
      </c>
      <c r="D1510" t="s">
        <v>10772</v>
      </c>
      <c r="E1510" t="s">
        <v>10747</v>
      </c>
      <c r="F1510" t="s">
        <v>10766</v>
      </c>
      <c r="G1510" t="s">
        <v>10749</v>
      </c>
      <c r="H1510" t="s">
        <v>10744</v>
      </c>
      <c r="I1510" t="s">
        <v>10897</v>
      </c>
      <c r="J1510" t="s">
        <v>559</v>
      </c>
      <c r="K1510" t="s">
        <v>10813</v>
      </c>
      <c r="L1510" t="s">
        <v>10737</v>
      </c>
      <c r="M1510" t="s">
        <v>10749</v>
      </c>
      <c r="N1510" t="s">
        <v>11034</v>
      </c>
      <c r="O1510" t="s">
        <v>10737</v>
      </c>
      <c r="P1510" t="s">
        <v>10750</v>
      </c>
      <c r="Q1510" t="s">
        <v>10734</v>
      </c>
      <c r="R1510" t="s">
        <v>10749</v>
      </c>
      <c r="S1510" t="s">
        <v>10737</v>
      </c>
      <c r="T1510" t="s">
        <v>30</v>
      </c>
      <c r="U1510" t="s">
        <v>30</v>
      </c>
      <c r="V1510" t="s">
        <v>112</v>
      </c>
      <c r="W1510" t="s">
        <v>10737</v>
      </c>
      <c r="X1510" t="s">
        <v>10737</v>
      </c>
      <c r="Y1510" t="s">
        <v>10738</v>
      </c>
      <c r="Z1510" t="s">
        <v>10757</v>
      </c>
      <c r="AA1510" t="s">
        <v>10767</v>
      </c>
    </row>
    <row r="1511" spans="1:27" x14ac:dyDescent="0.25">
      <c r="A1511" t="s">
        <v>11710</v>
      </c>
      <c r="B1511">
        <v>112867</v>
      </c>
      <c r="C1511" t="s">
        <v>44</v>
      </c>
      <c r="D1511" t="s">
        <v>10751</v>
      </c>
      <c r="E1511" t="s">
        <v>44</v>
      </c>
      <c r="F1511" t="s">
        <v>10851</v>
      </c>
      <c r="G1511" t="s">
        <v>44</v>
      </c>
      <c r="H1511" t="s">
        <v>10744</v>
      </c>
      <c r="I1511" t="s">
        <v>10779</v>
      </c>
      <c r="J1511" t="s">
        <v>10747</v>
      </c>
      <c r="K1511" t="s">
        <v>10794</v>
      </c>
      <c r="L1511" t="s">
        <v>10737</v>
      </c>
      <c r="M1511" t="s">
        <v>10737</v>
      </c>
      <c r="N1511" t="s">
        <v>10769</v>
      </c>
      <c r="O1511" t="s">
        <v>10737</v>
      </c>
      <c r="P1511" t="s">
        <v>10737</v>
      </c>
      <c r="Q1511" t="s">
        <v>10734</v>
      </c>
      <c r="R1511" t="s">
        <v>10750</v>
      </c>
      <c r="S1511" t="s">
        <v>10737</v>
      </c>
      <c r="T1511" t="s">
        <v>40</v>
      </c>
      <c r="U1511" t="s">
        <v>10737</v>
      </c>
      <c r="V1511" t="s">
        <v>30</v>
      </c>
      <c r="W1511" t="s">
        <v>10737</v>
      </c>
      <c r="X1511" t="s">
        <v>10737</v>
      </c>
      <c r="Y1511" t="s">
        <v>559</v>
      </c>
      <c r="Z1511" t="s">
        <v>10812</v>
      </c>
      <c r="AA1511" t="s">
        <v>10773</v>
      </c>
    </row>
    <row r="1512" spans="1:27" x14ac:dyDescent="0.25">
      <c r="A1512" t="s">
        <v>2409</v>
      </c>
      <c r="B1512">
        <v>112868</v>
      </c>
      <c r="C1512" t="s">
        <v>10734</v>
      </c>
      <c r="D1512" t="s">
        <v>10735</v>
      </c>
      <c r="E1512" t="s">
        <v>10734</v>
      </c>
      <c r="F1512" t="s">
        <v>10735</v>
      </c>
      <c r="G1512" t="s">
        <v>10734</v>
      </c>
      <c r="H1512" t="s">
        <v>40</v>
      </c>
      <c r="I1512" t="s">
        <v>10919</v>
      </c>
      <c r="J1512" t="s">
        <v>10737</v>
      </c>
      <c r="K1512" t="s">
        <v>10912</v>
      </c>
      <c r="L1512" t="s">
        <v>10734</v>
      </c>
      <c r="M1512" t="s">
        <v>10734</v>
      </c>
      <c r="N1512" t="s">
        <v>10735</v>
      </c>
      <c r="O1512" t="s">
        <v>10734</v>
      </c>
      <c r="P1512" t="s">
        <v>10734</v>
      </c>
      <c r="Q1512" t="s">
        <v>10734</v>
      </c>
      <c r="R1512" t="s">
        <v>10737</v>
      </c>
      <c r="S1512" t="s">
        <v>10737</v>
      </c>
      <c r="T1512" t="s">
        <v>10738</v>
      </c>
      <c r="U1512" t="s">
        <v>10734</v>
      </c>
      <c r="V1512" t="s">
        <v>44</v>
      </c>
      <c r="W1512" t="s">
        <v>10737</v>
      </c>
      <c r="X1512" t="s">
        <v>10737</v>
      </c>
      <c r="Y1512" t="s">
        <v>10734</v>
      </c>
      <c r="Z1512" t="s">
        <v>10844</v>
      </c>
      <c r="AA1512" t="s">
        <v>10752</v>
      </c>
    </row>
    <row r="1513" spans="1:27" x14ac:dyDescent="0.25">
      <c r="A1513" t="s">
        <v>11711</v>
      </c>
      <c r="B1513">
        <v>112869</v>
      </c>
      <c r="C1513" t="s">
        <v>10749</v>
      </c>
      <c r="D1513" t="s">
        <v>10910</v>
      </c>
      <c r="E1513" t="s">
        <v>10734</v>
      </c>
      <c r="F1513" t="s">
        <v>10735</v>
      </c>
      <c r="G1513" t="s">
        <v>10749</v>
      </c>
      <c r="H1513" t="s">
        <v>10749</v>
      </c>
      <c r="I1513" t="s">
        <v>10805</v>
      </c>
      <c r="J1513" t="s">
        <v>44</v>
      </c>
      <c r="K1513" t="s">
        <v>10792</v>
      </c>
      <c r="L1513" t="s">
        <v>10737</v>
      </c>
      <c r="M1513" t="s">
        <v>10734</v>
      </c>
      <c r="N1513" t="s">
        <v>10735</v>
      </c>
      <c r="O1513" t="s">
        <v>10734</v>
      </c>
      <c r="P1513" t="s">
        <v>10734</v>
      </c>
      <c r="Q1513" t="s">
        <v>10734</v>
      </c>
      <c r="R1513" t="s">
        <v>10747</v>
      </c>
      <c r="S1513" t="s">
        <v>10737</v>
      </c>
      <c r="T1513" t="s">
        <v>559</v>
      </c>
      <c r="U1513" t="s">
        <v>10738</v>
      </c>
      <c r="V1513" t="s">
        <v>40</v>
      </c>
      <c r="W1513" t="s">
        <v>10737</v>
      </c>
      <c r="X1513" t="s">
        <v>10737</v>
      </c>
      <c r="Y1513" t="s">
        <v>10734</v>
      </c>
      <c r="Z1513" t="s">
        <v>10808</v>
      </c>
      <c r="AA1513" t="s">
        <v>10767</v>
      </c>
    </row>
    <row r="1514" spans="1:27" x14ac:dyDescent="0.25">
      <c r="A1514" t="s">
        <v>11712</v>
      </c>
      <c r="B1514">
        <v>112870</v>
      </c>
      <c r="C1514" t="s">
        <v>10737</v>
      </c>
      <c r="D1514" t="s">
        <v>10840</v>
      </c>
      <c r="E1514" t="s">
        <v>10737</v>
      </c>
      <c r="F1514" t="s">
        <v>10755</v>
      </c>
      <c r="G1514" t="s">
        <v>10737</v>
      </c>
      <c r="H1514" t="s">
        <v>10750</v>
      </c>
      <c r="I1514" t="s">
        <v>10792</v>
      </c>
      <c r="J1514" t="s">
        <v>10749</v>
      </c>
      <c r="K1514" t="s">
        <v>10846</v>
      </c>
      <c r="L1514" t="s">
        <v>10737</v>
      </c>
      <c r="M1514" t="s">
        <v>30</v>
      </c>
      <c r="N1514" t="s">
        <v>10857</v>
      </c>
      <c r="O1514" t="s">
        <v>10737</v>
      </c>
      <c r="P1514" t="s">
        <v>10744</v>
      </c>
      <c r="Q1514" t="s">
        <v>10734</v>
      </c>
      <c r="R1514" t="s">
        <v>10737</v>
      </c>
      <c r="S1514" t="s">
        <v>10750</v>
      </c>
      <c r="T1514" t="s">
        <v>10737</v>
      </c>
      <c r="U1514" t="s">
        <v>10747</v>
      </c>
      <c r="V1514" t="s">
        <v>10749</v>
      </c>
      <c r="W1514" t="s">
        <v>10737</v>
      </c>
      <c r="X1514" t="s">
        <v>10737</v>
      </c>
      <c r="Y1514" t="s">
        <v>10747</v>
      </c>
      <c r="Z1514" t="s">
        <v>10742</v>
      </c>
      <c r="AA1514" t="s">
        <v>10773</v>
      </c>
    </row>
    <row r="1515" spans="1:27" x14ac:dyDescent="0.25">
      <c r="A1515" t="s">
        <v>2018</v>
      </c>
      <c r="B1515">
        <v>112871</v>
      </c>
      <c r="C1515" t="s">
        <v>10737</v>
      </c>
      <c r="D1515" t="s">
        <v>10866</v>
      </c>
      <c r="E1515" t="s">
        <v>10737</v>
      </c>
      <c r="F1515" t="s">
        <v>10928</v>
      </c>
      <c r="G1515" t="s">
        <v>10737</v>
      </c>
      <c r="H1515" t="s">
        <v>559</v>
      </c>
      <c r="I1515" t="s">
        <v>10788</v>
      </c>
      <c r="J1515" t="s">
        <v>10750</v>
      </c>
      <c r="K1515" t="s">
        <v>10766</v>
      </c>
      <c r="L1515" t="s">
        <v>10737</v>
      </c>
      <c r="M1515" t="s">
        <v>10738</v>
      </c>
      <c r="N1515" t="s">
        <v>10877</v>
      </c>
      <c r="O1515" t="s">
        <v>112</v>
      </c>
      <c r="P1515" t="s">
        <v>559</v>
      </c>
      <c r="Q1515" t="s">
        <v>10734</v>
      </c>
      <c r="R1515" t="s">
        <v>10750</v>
      </c>
      <c r="S1515" t="s">
        <v>10737</v>
      </c>
      <c r="T1515" t="s">
        <v>559</v>
      </c>
      <c r="U1515" t="s">
        <v>10747</v>
      </c>
      <c r="V1515" t="s">
        <v>40</v>
      </c>
      <c r="W1515" t="s">
        <v>10737</v>
      </c>
      <c r="X1515" t="s">
        <v>10737</v>
      </c>
      <c r="Y1515" t="s">
        <v>10737</v>
      </c>
      <c r="Z1515" t="s">
        <v>10775</v>
      </c>
      <c r="AA1515" t="s">
        <v>10752</v>
      </c>
    </row>
    <row r="1516" spans="1:27" x14ac:dyDescent="0.25">
      <c r="A1516" t="s">
        <v>11713</v>
      </c>
      <c r="B1516">
        <v>112872</v>
      </c>
      <c r="C1516" t="s">
        <v>10734</v>
      </c>
      <c r="D1516" t="s">
        <v>10735</v>
      </c>
      <c r="E1516" t="s">
        <v>10734</v>
      </c>
      <c r="F1516" t="s">
        <v>10735</v>
      </c>
      <c r="G1516" t="s">
        <v>10734</v>
      </c>
      <c r="H1516" t="s">
        <v>10737</v>
      </c>
      <c r="I1516" t="s">
        <v>10941</v>
      </c>
      <c r="J1516" t="s">
        <v>10738</v>
      </c>
      <c r="K1516" t="s">
        <v>10928</v>
      </c>
      <c r="L1516" t="s">
        <v>10737</v>
      </c>
      <c r="M1516" t="s">
        <v>10734</v>
      </c>
      <c r="N1516" t="s">
        <v>10735</v>
      </c>
      <c r="O1516" t="s">
        <v>10734</v>
      </c>
      <c r="P1516" t="s">
        <v>10734</v>
      </c>
      <c r="Q1516" t="s">
        <v>10734</v>
      </c>
      <c r="R1516" t="s">
        <v>10737</v>
      </c>
      <c r="S1516" t="s">
        <v>10737</v>
      </c>
      <c r="T1516" t="s">
        <v>10734</v>
      </c>
      <c r="U1516" t="s">
        <v>10734</v>
      </c>
      <c r="V1516" t="s">
        <v>10737</v>
      </c>
      <c r="W1516" t="s">
        <v>10737</v>
      </c>
      <c r="X1516" t="s">
        <v>10737</v>
      </c>
      <c r="Y1516" t="s">
        <v>10734</v>
      </c>
      <c r="Z1516" t="s">
        <v>10798</v>
      </c>
      <c r="AA1516" t="s">
        <v>10773</v>
      </c>
    </row>
    <row r="1517" spans="1:27" x14ac:dyDescent="0.25">
      <c r="A1517" t="s">
        <v>2021</v>
      </c>
      <c r="B1517">
        <v>112874</v>
      </c>
      <c r="C1517" t="s">
        <v>44</v>
      </c>
      <c r="D1517" t="s">
        <v>10819</v>
      </c>
      <c r="E1517" t="s">
        <v>30</v>
      </c>
      <c r="F1517" t="s">
        <v>10804</v>
      </c>
      <c r="G1517" t="s">
        <v>44</v>
      </c>
      <c r="H1517" t="s">
        <v>10737</v>
      </c>
      <c r="I1517" t="s">
        <v>10854</v>
      </c>
      <c r="J1517" t="s">
        <v>10749</v>
      </c>
      <c r="K1517" t="s">
        <v>10905</v>
      </c>
      <c r="L1517" t="s">
        <v>10737</v>
      </c>
      <c r="M1517" t="s">
        <v>10747</v>
      </c>
      <c r="N1517" t="s">
        <v>10837</v>
      </c>
      <c r="O1517" t="s">
        <v>10737</v>
      </c>
      <c r="P1517" t="s">
        <v>10749</v>
      </c>
      <c r="Q1517" t="s">
        <v>10749</v>
      </c>
      <c r="R1517" t="s">
        <v>10737</v>
      </c>
      <c r="S1517" t="s">
        <v>10737</v>
      </c>
      <c r="T1517" t="s">
        <v>44</v>
      </c>
      <c r="U1517" t="s">
        <v>10749</v>
      </c>
      <c r="V1517" t="s">
        <v>10749</v>
      </c>
      <c r="W1517" t="s">
        <v>10737</v>
      </c>
      <c r="X1517" t="s">
        <v>10737</v>
      </c>
      <c r="Y1517" t="s">
        <v>10744</v>
      </c>
      <c r="Z1517" t="s">
        <v>10758</v>
      </c>
      <c r="AA1517" t="s">
        <v>10773</v>
      </c>
    </row>
    <row r="1518" spans="1:27" x14ac:dyDescent="0.25">
      <c r="A1518" t="s">
        <v>11714</v>
      </c>
      <c r="B1518">
        <v>112875</v>
      </c>
      <c r="C1518" t="s">
        <v>10744</v>
      </c>
      <c r="D1518" t="s">
        <v>10789</v>
      </c>
      <c r="E1518" t="s">
        <v>559</v>
      </c>
      <c r="F1518" t="s">
        <v>10759</v>
      </c>
      <c r="G1518" t="s">
        <v>30</v>
      </c>
      <c r="H1518" t="s">
        <v>10747</v>
      </c>
      <c r="I1518" t="s">
        <v>10842</v>
      </c>
      <c r="J1518" t="s">
        <v>44</v>
      </c>
      <c r="K1518" t="s">
        <v>10770</v>
      </c>
      <c r="L1518" t="s">
        <v>10737</v>
      </c>
      <c r="M1518" t="s">
        <v>10738</v>
      </c>
      <c r="N1518" t="s">
        <v>10903</v>
      </c>
      <c r="O1518" t="s">
        <v>10737</v>
      </c>
      <c r="P1518" t="s">
        <v>30</v>
      </c>
      <c r="Q1518" t="s">
        <v>10734</v>
      </c>
      <c r="R1518" t="s">
        <v>10747</v>
      </c>
      <c r="S1518" t="s">
        <v>10737</v>
      </c>
      <c r="T1518" t="s">
        <v>10744</v>
      </c>
      <c r="U1518" t="s">
        <v>10744</v>
      </c>
      <c r="V1518" t="s">
        <v>112</v>
      </c>
      <c r="W1518" t="s">
        <v>10737</v>
      </c>
      <c r="X1518" t="s">
        <v>10737</v>
      </c>
      <c r="Y1518" t="s">
        <v>112</v>
      </c>
      <c r="Z1518" t="s">
        <v>10808</v>
      </c>
      <c r="AA1518" t="s">
        <v>10767</v>
      </c>
    </row>
    <row r="1519" spans="1:27" x14ac:dyDescent="0.25">
      <c r="A1519" t="s">
        <v>11715</v>
      </c>
      <c r="B1519">
        <v>112876</v>
      </c>
      <c r="C1519" t="s">
        <v>10744</v>
      </c>
      <c r="D1519" t="s">
        <v>10884</v>
      </c>
      <c r="E1519" t="s">
        <v>10750</v>
      </c>
      <c r="F1519" t="s">
        <v>10884</v>
      </c>
      <c r="G1519" t="s">
        <v>10749</v>
      </c>
      <c r="H1519" t="s">
        <v>10750</v>
      </c>
      <c r="I1519" t="s">
        <v>10740</v>
      </c>
      <c r="J1519" t="s">
        <v>10747</v>
      </c>
      <c r="K1519" t="s">
        <v>10840</v>
      </c>
      <c r="L1519" t="s">
        <v>10737</v>
      </c>
      <c r="M1519" t="s">
        <v>10747</v>
      </c>
      <c r="N1519" t="s">
        <v>10761</v>
      </c>
      <c r="O1519" t="s">
        <v>10737</v>
      </c>
      <c r="P1519" t="s">
        <v>10749</v>
      </c>
      <c r="Q1519" t="s">
        <v>10734</v>
      </c>
      <c r="R1519" t="s">
        <v>10744</v>
      </c>
      <c r="S1519" t="s">
        <v>10737</v>
      </c>
      <c r="T1519" t="s">
        <v>10744</v>
      </c>
      <c r="U1519" t="s">
        <v>10744</v>
      </c>
      <c r="V1519" t="s">
        <v>10749</v>
      </c>
      <c r="W1519" t="s">
        <v>10737</v>
      </c>
      <c r="X1519" t="s">
        <v>10737</v>
      </c>
      <c r="Y1519" t="s">
        <v>44</v>
      </c>
      <c r="Z1519" t="s">
        <v>10758</v>
      </c>
      <c r="AA1519" t="s">
        <v>10773</v>
      </c>
    </row>
    <row r="1520" spans="1:27" x14ac:dyDescent="0.25">
      <c r="A1520" t="s">
        <v>11714</v>
      </c>
      <c r="B1520">
        <v>112877</v>
      </c>
      <c r="C1520" t="s">
        <v>30</v>
      </c>
      <c r="D1520" t="s">
        <v>10834</v>
      </c>
      <c r="E1520" t="s">
        <v>559</v>
      </c>
      <c r="F1520" t="s">
        <v>10851</v>
      </c>
      <c r="G1520" t="s">
        <v>112</v>
      </c>
      <c r="H1520" t="s">
        <v>10749</v>
      </c>
      <c r="I1520" t="s">
        <v>10743</v>
      </c>
      <c r="J1520" t="s">
        <v>10744</v>
      </c>
      <c r="K1520" t="s">
        <v>10792</v>
      </c>
      <c r="L1520" t="s">
        <v>10737</v>
      </c>
      <c r="M1520" t="s">
        <v>10749</v>
      </c>
      <c r="N1520" t="s">
        <v>10806</v>
      </c>
      <c r="O1520" t="s">
        <v>10737</v>
      </c>
      <c r="P1520" t="s">
        <v>10750</v>
      </c>
      <c r="Q1520" t="s">
        <v>10734</v>
      </c>
      <c r="R1520" t="s">
        <v>10749</v>
      </c>
      <c r="S1520" t="s">
        <v>10737</v>
      </c>
      <c r="T1520" t="s">
        <v>10738</v>
      </c>
      <c r="U1520" t="s">
        <v>40</v>
      </c>
      <c r="V1520" t="s">
        <v>559</v>
      </c>
      <c r="W1520" t="s">
        <v>10737</v>
      </c>
      <c r="X1520" t="s">
        <v>10737</v>
      </c>
      <c r="Y1520" t="s">
        <v>10744</v>
      </c>
      <c r="Z1520" t="s">
        <v>10789</v>
      </c>
      <c r="AA1520" t="s">
        <v>10752</v>
      </c>
    </row>
    <row r="1521" spans="1:27" x14ac:dyDescent="0.25">
      <c r="A1521" t="s">
        <v>2156</v>
      </c>
      <c r="B1521">
        <v>112878</v>
      </c>
      <c r="C1521" t="s">
        <v>10744</v>
      </c>
      <c r="D1521" t="s">
        <v>10844</v>
      </c>
      <c r="E1521" t="s">
        <v>559</v>
      </c>
      <c r="F1521" t="s">
        <v>10775</v>
      </c>
      <c r="G1521" t="s">
        <v>30</v>
      </c>
      <c r="H1521" t="s">
        <v>559</v>
      </c>
      <c r="I1521" t="s">
        <v>10761</v>
      </c>
      <c r="J1521" t="s">
        <v>40</v>
      </c>
      <c r="K1521" t="s">
        <v>10818</v>
      </c>
      <c r="L1521" t="s">
        <v>10737</v>
      </c>
      <c r="M1521" t="s">
        <v>10737</v>
      </c>
      <c r="N1521" t="s">
        <v>10810</v>
      </c>
      <c r="O1521" t="s">
        <v>10737</v>
      </c>
      <c r="P1521" t="s">
        <v>10737</v>
      </c>
      <c r="Q1521" t="s">
        <v>10734</v>
      </c>
      <c r="R1521" t="s">
        <v>10747</v>
      </c>
      <c r="S1521" t="s">
        <v>10737</v>
      </c>
      <c r="T1521" t="s">
        <v>10737</v>
      </c>
      <c r="U1521" t="s">
        <v>112</v>
      </c>
      <c r="V1521" t="s">
        <v>10738</v>
      </c>
      <c r="W1521" t="s">
        <v>10737</v>
      </c>
      <c r="X1521" t="s">
        <v>10737</v>
      </c>
      <c r="Y1521" t="s">
        <v>30</v>
      </c>
      <c r="Z1521" t="s">
        <v>10852</v>
      </c>
      <c r="AA1521" t="s">
        <v>10767</v>
      </c>
    </row>
    <row r="1522" spans="1:27" x14ac:dyDescent="0.25">
      <c r="A1522" t="s">
        <v>2157</v>
      </c>
      <c r="B1522">
        <v>112879</v>
      </c>
      <c r="C1522" t="s">
        <v>30</v>
      </c>
      <c r="D1522" t="s">
        <v>10867</v>
      </c>
      <c r="E1522" t="s">
        <v>10747</v>
      </c>
      <c r="F1522" t="s">
        <v>10887</v>
      </c>
      <c r="G1522" t="s">
        <v>10744</v>
      </c>
      <c r="H1522" t="s">
        <v>10747</v>
      </c>
      <c r="I1522" t="s">
        <v>10833</v>
      </c>
      <c r="J1522" t="s">
        <v>10749</v>
      </c>
      <c r="K1522" t="s">
        <v>10834</v>
      </c>
      <c r="L1522" t="s">
        <v>10737</v>
      </c>
      <c r="M1522" t="s">
        <v>559</v>
      </c>
      <c r="N1522" t="s">
        <v>10777</v>
      </c>
      <c r="O1522" t="s">
        <v>10737</v>
      </c>
      <c r="P1522" t="s">
        <v>44</v>
      </c>
      <c r="Q1522" t="s">
        <v>10734</v>
      </c>
      <c r="R1522" t="s">
        <v>10747</v>
      </c>
      <c r="S1522" t="s">
        <v>10737</v>
      </c>
      <c r="T1522" t="s">
        <v>10747</v>
      </c>
      <c r="U1522" t="s">
        <v>44</v>
      </c>
      <c r="V1522" t="s">
        <v>44</v>
      </c>
      <c r="W1522" t="s">
        <v>10737</v>
      </c>
      <c r="X1522" t="s">
        <v>10750</v>
      </c>
      <c r="Y1522" t="s">
        <v>10738</v>
      </c>
      <c r="Z1522" t="s">
        <v>10772</v>
      </c>
      <c r="AA1522" t="s">
        <v>10773</v>
      </c>
    </row>
    <row r="1523" spans="1:27" x14ac:dyDescent="0.25">
      <c r="A1523" t="s">
        <v>11716</v>
      </c>
      <c r="B1523">
        <v>112880</v>
      </c>
      <c r="C1523" t="s">
        <v>10734</v>
      </c>
      <c r="D1523" t="s">
        <v>10735</v>
      </c>
      <c r="E1523" t="s">
        <v>10734</v>
      </c>
      <c r="F1523" t="s">
        <v>10735</v>
      </c>
      <c r="G1523" t="s">
        <v>10734</v>
      </c>
      <c r="H1523" t="s">
        <v>44</v>
      </c>
      <c r="I1523" t="s">
        <v>10865</v>
      </c>
      <c r="J1523" t="s">
        <v>10747</v>
      </c>
      <c r="K1523" t="s">
        <v>10936</v>
      </c>
      <c r="L1523" t="s">
        <v>10737</v>
      </c>
      <c r="M1523" t="s">
        <v>10734</v>
      </c>
      <c r="N1523" t="s">
        <v>10735</v>
      </c>
      <c r="O1523" t="s">
        <v>10734</v>
      </c>
      <c r="P1523" t="s">
        <v>10734</v>
      </c>
      <c r="Q1523" t="s">
        <v>10734</v>
      </c>
      <c r="R1523" t="s">
        <v>10749</v>
      </c>
      <c r="S1523" t="s">
        <v>10737</v>
      </c>
      <c r="T1523" t="s">
        <v>10734</v>
      </c>
      <c r="U1523" t="s">
        <v>10734</v>
      </c>
      <c r="V1523" t="s">
        <v>10750</v>
      </c>
      <c r="W1523" t="s">
        <v>10737</v>
      </c>
      <c r="X1523" t="s">
        <v>10737</v>
      </c>
      <c r="Y1523" t="s">
        <v>10734</v>
      </c>
      <c r="Z1523" t="s">
        <v>10792</v>
      </c>
      <c r="AA1523" t="s">
        <v>10773</v>
      </c>
    </row>
    <row r="1524" spans="1:27" x14ac:dyDescent="0.25">
      <c r="A1524" t="s">
        <v>11424</v>
      </c>
      <c r="B1524">
        <v>112881</v>
      </c>
      <c r="C1524" t="s">
        <v>10747</v>
      </c>
      <c r="D1524" t="s">
        <v>10833</v>
      </c>
      <c r="E1524" t="s">
        <v>10747</v>
      </c>
      <c r="F1524" t="s">
        <v>10834</v>
      </c>
      <c r="G1524" t="s">
        <v>10747</v>
      </c>
      <c r="H1524" t="s">
        <v>44</v>
      </c>
      <c r="I1524" t="s">
        <v>10802</v>
      </c>
      <c r="J1524" t="s">
        <v>30</v>
      </c>
      <c r="K1524" t="s">
        <v>10823</v>
      </c>
      <c r="L1524" t="s">
        <v>10737</v>
      </c>
      <c r="M1524" t="s">
        <v>10749</v>
      </c>
      <c r="N1524" t="s">
        <v>10792</v>
      </c>
      <c r="O1524" t="s">
        <v>10737</v>
      </c>
      <c r="P1524" t="s">
        <v>10750</v>
      </c>
      <c r="Q1524" t="s">
        <v>10750</v>
      </c>
      <c r="R1524" t="s">
        <v>10737</v>
      </c>
      <c r="S1524" t="s">
        <v>10737</v>
      </c>
      <c r="T1524" t="s">
        <v>40</v>
      </c>
      <c r="U1524" t="s">
        <v>10750</v>
      </c>
      <c r="V1524" t="s">
        <v>10737</v>
      </c>
      <c r="W1524" t="s">
        <v>10737</v>
      </c>
      <c r="X1524" t="s">
        <v>10737</v>
      </c>
      <c r="Y1524" t="s">
        <v>10744</v>
      </c>
      <c r="Z1524" t="s">
        <v>10814</v>
      </c>
      <c r="AA1524" t="s">
        <v>10773</v>
      </c>
    </row>
    <row r="1525" spans="1:27" x14ac:dyDescent="0.25">
      <c r="A1525" t="s">
        <v>2188</v>
      </c>
      <c r="B1525">
        <v>112882</v>
      </c>
      <c r="C1525" t="s">
        <v>10734</v>
      </c>
      <c r="D1525" t="s">
        <v>10735</v>
      </c>
      <c r="E1525" t="s">
        <v>10734</v>
      </c>
      <c r="F1525" t="s">
        <v>10735</v>
      </c>
      <c r="G1525" t="s">
        <v>10734</v>
      </c>
      <c r="H1525" t="s">
        <v>112</v>
      </c>
      <c r="I1525" t="s">
        <v>10919</v>
      </c>
      <c r="J1525" t="s">
        <v>10749</v>
      </c>
      <c r="K1525" t="s">
        <v>10736</v>
      </c>
      <c r="L1525" t="s">
        <v>10737</v>
      </c>
      <c r="M1525" t="s">
        <v>10734</v>
      </c>
      <c r="N1525" t="s">
        <v>10735</v>
      </c>
      <c r="O1525" t="s">
        <v>10734</v>
      </c>
      <c r="P1525" t="s">
        <v>10734</v>
      </c>
      <c r="Q1525" t="s">
        <v>10734</v>
      </c>
      <c r="R1525" t="s">
        <v>10749</v>
      </c>
      <c r="S1525" t="s">
        <v>10737</v>
      </c>
      <c r="T1525" t="s">
        <v>10750</v>
      </c>
      <c r="U1525" t="s">
        <v>44</v>
      </c>
      <c r="V1525" t="s">
        <v>112</v>
      </c>
      <c r="W1525" t="s">
        <v>10737</v>
      </c>
      <c r="X1525" t="s">
        <v>10737</v>
      </c>
      <c r="Y1525" t="s">
        <v>10734</v>
      </c>
      <c r="Z1525" t="s">
        <v>10821</v>
      </c>
      <c r="AA1525" t="s">
        <v>10767</v>
      </c>
    </row>
    <row r="1526" spans="1:27" x14ac:dyDescent="0.25">
      <c r="A1526" t="s">
        <v>11717</v>
      </c>
      <c r="B1526">
        <v>112883</v>
      </c>
      <c r="C1526" t="s">
        <v>30</v>
      </c>
      <c r="D1526" t="s">
        <v>10841</v>
      </c>
      <c r="E1526" t="s">
        <v>44</v>
      </c>
      <c r="F1526" t="s">
        <v>10844</v>
      </c>
      <c r="G1526" t="s">
        <v>30</v>
      </c>
      <c r="H1526" t="s">
        <v>10749</v>
      </c>
      <c r="I1526" t="s">
        <v>10742</v>
      </c>
      <c r="J1526" t="s">
        <v>112</v>
      </c>
      <c r="K1526" t="s">
        <v>10779</v>
      </c>
      <c r="L1526" t="s">
        <v>10737</v>
      </c>
      <c r="M1526" t="s">
        <v>10747</v>
      </c>
      <c r="N1526" t="s">
        <v>10849</v>
      </c>
      <c r="O1526" t="s">
        <v>10737</v>
      </c>
      <c r="P1526" t="s">
        <v>10749</v>
      </c>
      <c r="Q1526" t="s">
        <v>112</v>
      </c>
      <c r="R1526" t="s">
        <v>10737</v>
      </c>
      <c r="S1526" t="s">
        <v>10737</v>
      </c>
      <c r="T1526" t="s">
        <v>10747</v>
      </c>
      <c r="U1526" t="s">
        <v>10737</v>
      </c>
      <c r="V1526" t="s">
        <v>10737</v>
      </c>
      <c r="W1526" t="s">
        <v>10737</v>
      </c>
      <c r="X1526" t="s">
        <v>10737</v>
      </c>
      <c r="Y1526" t="s">
        <v>10737</v>
      </c>
      <c r="Z1526" t="s">
        <v>10779</v>
      </c>
      <c r="AA1526" t="s">
        <v>10773</v>
      </c>
    </row>
    <row r="1527" spans="1:27" x14ac:dyDescent="0.25">
      <c r="A1527" t="s">
        <v>2317</v>
      </c>
      <c r="B1527">
        <v>112884</v>
      </c>
      <c r="C1527" t="s">
        <v>10734</v>
      </c>
      <c r="D1527" t="s">
        <v>10735</v>
      </c>
      <c r="E1527" t="s">
        <v>10734</v>
      </c>
      <c r="F1527" t="s">
        <v>10735</v>
      </c>
      <c r="G1527" t="s">
        <v>10734</v>
      </c>
      <c r="H1527" t="s">
        <v>10750</v>
      </c>
      <c r="I1527" t="s">
        <v>10879</v>
      </c>
      <c r="J1527" t="s">
        <v>10737</v>
      </c>
      <c r="K1527" t="s">
        <v>10879</v>
      </c>
      <c r="L1527" t="s">
        <v>10737</v>
      </c>
      <c r="M1527" t="s">
        <v>10734</v>
      </c>
      <c r="N1527" t="s">
        <v>10735</v>
      </c>
      <c r="O1527" t="s">
        <v>10734</v>
      </c>
      <c r="P1527" t="s">
        <v>10734</v>
      </c>
      <c r="Q1527" t="s">
        <v>10734</v>
      </c>
      <c r="R1527" t="s">
        <v>10734</v>
      </c>
      <c r="S1527" t="s">
        <v>10734</v>
      </c>
      <c r="T1527" t="s">
        <v>10734</v>
      </c>
      <c r="U1527" t="s">
        <v>10734</v>
      </c>
      <c r="V1527" t="s">
        <v>10747</v>
      </c>
      <c r="W1527" t="s">
        <v>10737</v>
      </c>
      <c r="X1527" t="s">
        <v>10737</v>
      </c>
      <c r="Y1527" t="s">
        <v>10734</v>
      </c>
      <c r="Z1527" t="s">
        <v>10842</v>
      </c>
      <c r="AA1527" t="s">
        <v>10773</v>
      </c>
    </row>
    <row r="1528" spans="1:27" x14ac:dyDescent="0.25">
      <c r="A1528" t="s">
        <v>11714</v>
      </c>
      <c r="B1528">
        <v>112885</v>
      </c>
      <c r="C1528" t="s">
        <v>10737</v>
      </c>
      <c r="D1528" t="s">
        <v>10883</v>
      </c>
      <c r="E1528" t="s">
        <v>10737</v>
      </c>
      <c r="F1528" t="s">
        <v>10883</v>
      </c>
      <c r="G1528" t="s">
        <v>10737</v>
      </c>
      <c r="H1528" t="s">
        <v>10737</v>
      </c>
      <c r="I1528" t="s">
        <v>10834</v>
      </c>
      <c r="J1528" t="s">
        <v>10737</v>
      </c>
      <c r="K1528" t="s">
        <v>10840</v>
      </c>
      <c r="L1528" t="s">
        <v>10737</v>
      </c>
      <c r="M1528" t="s">
        <v>44</v>
      </c>
      <c r="N1528" t="s">
        <v>10759</v>
      </c>
      <c r="O1528" t="s">
        <v>10737</v>
      </c>
      <c r="P1528" t="s">
        <v>10747</v>
      </c>
      <c r="Q1528" t="s">
        <v>10734</v>
      </c>
      <c r="R1528" t="s">
        <v>10749</v>
      </c>
      <c r="S1528" t="s">
        <v>10737</v>
      </c>
      <c r="T1528" t="s">
        <v>44</v>
      </c>
      <c r="U1528" t="s">
        <v>10749</v>
      </c>
      <c r="V1528" t="s">
        <v>112</v>
      </c>
      <c r="W1528" t="s">
        <v>10737</v>
      </c>
      <c r="X1528" t="s">
        <v>10737</v>
      </c>
      <c r="Y1528" t="s">
        <v>10749</v>
      </c>
      <c r="Z1528" t="s">
        <v>10814</v>
      </c>
      <c r="AA1528" t="s">
        <v>10773</v>
      </c>
    </row>
    <row r="1529" spans="1:27" x14ac:dyDescent="0.25">
      <c r="A1529" t="s">
        <v>2320</v>
      </c>
      <c r="B1529">
        <v>112886</v>
      </c>
      <c r="C1529" t="s">
        <v>44</v>
      </c>
      <c r="D1529" t="s">
        <v>10852</v>
      </c>
      <c r="E1529" t="s">
        <v>30</v>
      </c>
      <c r="F1529" t="s">
        <v>10852</v>
      </c>
      <c r="G1529" t="s">
        <v>44</v>
      </c>
      <c r="H1529" t="s">
        <v>10750</v>
      </c>
      <c r="I1529" t="s">
        <v>10791</v>
      </c>
      <c r="J1529" t="s">
        <v>10747</v>
      </c>
      <c r="K1529" t="s">
        <v>10743</v>
      </c>
      <c r="L1529" t="s">
        <v>10737</v>
      </c>
      <c r="M1529" t="s">
        <v>30</v>
      </c>
      <c r="N1529" t="s">
        <v>10799</v>
      </c>
      <c r="O1529" t="s">
        <v>10737</v>
      </c>
      <c r="P1529" t="s">
        <v>10744</v>
      </c>
      <c r="Q1529" t="s">
        <v>10734</v>
      </c>
      <c r="R1529" t="s">
        <v>44</v>
      </c>
      <c r="S1529" t="s">
        <v>10737</v>
      </c>
      <c r="T1529" t="s">
        <v>10738</v>
      </c>
      <c r="U1529" t="s">
        <v>10747</v>
      </c>
      <c r="V1529" t="s">
        <v>10738</v>
      </c>
      <c r="W1529" t="s">
        <v>10737</v>
      </c>
      <c r="X1529" t="s">
        <v>10737</v>
      </c>
      <c r="Y1529" t="s">
        <v>10738</v>
      </c>
      <c r="Z1529" t="s">
        <v>10841</v>
      </c>
      <c r="AA1529" t="s">
        <v>10767</v>
      </c>
    </row>
    <row r="1530" spans="1:27" x14ac:dyDescent="0.25">
      <c r="A1530" t="s">
        <v>2321</v>
      </c>
      <c r="B1530">
        <v>112887</v>
      </c>
      <c r="C1530" t="s">
        <v>44</v>
      </c>
      <c r="D1530" t="s">
        <v>10912</v>
      </c>
      <c r="E1530" t="s">
        <v>30</v>
      </c>
      <c r="F1530" t="s">
        <v>10916</v>
      </c>
      <c r="G1530" t="s">
        <v>44</v>
      </c>
      <c r="H1530" t="s">
        <v>10738</v>
      </c>
      <c r="I1530" t="s">
        <v>10754</v>
      </c>
      <c r="J1530" t="s">
        <v>10750</v>
      </c>
      <c r="K1530" t="s">
        <v>10766</v>
      </c>
      <c r="L1530" t="s">
        <v>10737</v>
      </c>
      <c r="M1530" t="s">
        <v>10737</v>
      </c>
      <c r="N1530" t="s">
        <v>10800</v>
      </c>
      <c r="O1530" t="s">
        <v>10737</v>
      </c>
      <c r="P1530" t="s">
        <v>10737</v>
      </c>
      <c r="Q1530" t="s">
        <v>10734</v>
      </c>
      <c r="R1530" t="s">
        <v>44</v>
      </c>
      <c r="S1530" t="s">
        <v>10737</v>
      </c>
      <c r="T1530" t="s">
        <v>10744</v>
      </c>
      <c r="U1530" t="s">
        <v>10738</v>
      </c>
      <c r="V1530" t="s">
        <v>10738</v>
      </c>
      <c r="W1530" t="s">
        <v>10737</v>
      </c>
      <c r="X1530" t="s">
        <v>10737</v>
      </c>
      <c r="Y1530" t="s">
        <v>10750</v>
      </c>
      <c r="Z1530" t="s">
        <v>10788</v>
      </c>
      <c r="AA1530" t="s">
        <v>10752</v>
      </c>
    </row>
    <row r="1531" spans="1:27" x14ac:dyDescent="0.25">
      <c r="A1531" t="s">
        <v>1899</v>
      </c>
      <c r="B1531">
        <v>112888</v>
      </c>
      <c r="C1531" t="s">
        <v>10749</v>
      </c>
      <c r="D1531" t="s">
        <v>10877</v>
      </c>
      <c r="E1531" t="s">
        <v>30</v>
      </c>
      <c r="F1531" t="s">
        <v>10866</v>
      </c>
      <c r="G1531" t="s">
        <v>10744</v>
      </c>
      <c r="H1531" t="s">
        <v>10738</v>
      </c>
      <c r="I1531" t="s">
        <v>10863</v>
      </c>
      <c r="J1531" t="s">
        <v>10737</v>
      </c>
      <c r="K1531" t="s">
        <v>10867</v>
      </c>
      <c r="L1531" t="s">
        <v>10734</v>
      </c>
      <c r="M1531" t="s">
        <v>10734</v>
      </c>
      <c r="N1531" t="s">
        <v>10785</v>
      </c>
      <c r="O1531" t="s">
        <v>10734</v>
      </c>
      <c r="P1531" t="s">
        <v>10734</v>
      </c>
      <c r="Q1531" t="s">
        <v>10734</v>
      </c>
      <c r="R1531" t="s">
        <v>10734</v>
      </c>
      <c r="S1531" t="s">
        <v>10734</v>
      </c>
      <c r="T1531" t="s">
        <v>30</v>
      </c>
      <c r="U1531" t="s">
        <v>10749</v>
      </c>
      <c r="V1531" t="s">
        <v>10738</v>
      </c>
      <c r="W1531" t="s">
        <v>10734</v>
      </c>
      <c r="X1531" t="s">
        <v>10734</v>
      </c>
      <c r="Y1531" t="s">
        <v>10734</v>
      </c>
      <c r="Z1531" t="s">
        <v>10734</v>
      </c>
      <c r="AA1531" t="s">
        <v>10773</v>
      </c>
    </row>
    <row r="1532" spans="1:27" x14ac:dyDescent="0.25">
      <c r="A1532" t="s">
        <v>2450</v>
      </c>
      <c r="B1532">
        <v>112889</v>
      </c>
      <c r="C1532" t="s">
        <v>10738</v>
      </c>
      <c r="D1532" t="s">
        <v>10869</v>
      </c>
      <c r="E1532" t="s">
        <v>10738</v>
      </c>
      <c r="F1532" t="s">
        <v>10833</v>
      </c>
      <c r="G1532" t="s">
        <v>10738</v>
      </c>
      <c r="H1532" t="s">
        <v>10737</v>
      </c>
      <c r="I1532" t="s">
        <v>10742</v>
      </c>
      <c r="J1532" t="s">
        <v>10749</v>
      </c>
      <c r="K1532" t="s">
        <v>10857</v>
      </c>
      <c r="L1532" t="s">
        <v>10737</v>
      </c>
      <c r="M1532" t="s">
        <v>10747</v>
      </c>
      <c r="N1532" t="s">
        <v>10816</v>
      </c>
      <c r="O1532" t="s">
        <v>10737</v>
      </c>
      <c r="P1532" t="s">
        <v>10749</v>
      </c>
      <c r="Q1532" t="s">
        <v>40</v>
      </c>
      <c r="R1532" t="s">
        <v>10750</v>
      </c>
      <c r="S1532" t="s">
        <v>10737</v>
      </c>
      <c r="T1532" t="s">
        <v>44</v>
      </c>
      <c r="U1532" t="s">
        <v>44</v>
      </c>
      <c r="V1532" t="s">
        <v>44</v>
      </c>
      <c r="W1532" t="s">
        <v>10737</v>
      </c>
      <c r="X1532" t="s">
        <v>10737</v>
      </c>
      <c r="Y1532" t="s">
        <v>10747</v>
      </c>
      <c r="Z1532" t="s">
        <v>10756</v>
      </c>
      <c r="AA1532" t="s">
        <v>10767</v>
      </c>
    </row>
    <row r="1533" spans="1:27" x14ac:dyDescent="0.25">
      <c r="A1533" t="s">
        <v>2451</v>
      </c>
      <c r="B1533">
        <v>112890</v>
      </c>
      <c r="C1533" t="s">
        <v>10734</v>
      </c>
      <c r="D1533" t="s">
        <v>10735</v>
      </c>
      <c r="E1533" t="s">
        <v>10734</v>
      </c>
      <c r="F1533" t="s">
        <v>10735</v>
      </c>
      <c r="G1533" t="s">
        <v>10734</v>
      </c>
      <c r="H1533" t="s">
        <v>30</v>
      </c>
      <c r="I1533" t="s">
        <v>10840</v>
      </c>
      <c r="J1533" t="s">
        <v>44</v>
      </c>
      <c r="K1533" t="s">
        <v>10834</v>
      </c>
      <c r="L1533" t="s">
        <v>10737</v>
      </c>
      <c r="M1533" t="s">
        <v>10734</v>
      </c>
      <c r="N1533" t="s">
        <v>10735</v>
      </c>
      <c r="O1533" t="s">
        <v>10734</v>
      </c>
      <c r="P1533" t="s">
        <v>10734</v>
      </c>
      <c r="Q1533" t="s">
        <v>10734</v>
      </c>
      <c r="R1533" t="s">
        <v>10744</v>
      </c>
      <c r="S1533" t="s">
        <v>10737</v>
      </c>
      <c r="T1533" t="s">
        <v>40</v>
      </c>
      <c r="U1533" t="s">
        <v>10738</v>
      </c>
      <c r="V1533" t="s">
        <v>40</v>
      </c>
      <c r="W1533" t="s">
        <v>10737</v>
      </c>
      <c r="X1533" t="s">
        <v>10737</v>
      </c>
      <c r="Y1533" t="s">
        <v>10734</v>
      </c>
      <c r="Z1533" t="s">
        <v>10785</v>
      </c>
      <c r="AA1533" t="s">
        <v>10752</v>
      </c>
    </row>
    <row r="1534" spans="1:27" x14ac:dyDescent="0.25">
      <c r="A1534" t="s">
        <v>11718</v>
      </c>
      <c r="B1534">
        <v>112891</v>
      </c>
      <c r="C1534" t="s">
        <v>10737</v>
      </c>
      <c r="D1534" t="s">
        <v>10740</v>
      </c>
      <c r="E1534" t="s">
        <v>44</v>
      </c>
      <c r="F1534" t="s">
        <v>10755</v>
      </c>
      <c r="G1534" t="s">
        <v>10749</v>
      </c>
      <c r="H1534" t="s">
        <v>44</v>
      </c>
      <c r="I1534" t="s">
        <v>10804</v>
      </c>
      <c r="J1534" t="s">
        <v>10737</v>
      </c>
      <c r="K1534" t="s">
        <v>10776</v>
      </c>
      <c r="L1534" t="s">
        <v>10737</v>
      </c>
      <c r="M1534" t="s">
        <v>10747</v>
      </c>
      <c r="N1534" t="s">
        <v>10830</v>
      </c>
      <c r="O1534" t="s">
        <v>10737</v>
      </c>
      <c r="P1534" t="s">
        <v>10749</v>
      </c>
      <c r="Q1534" t="s">
        <v>10734</v>
      </c>
      <c r="R1534" t="s">
        <v>10749</v>
      </c>
      <c r="S1534" t="s">
        <v>10737</v>
      </c>
      <c r="T1534" t="s">
        <v>10737</v>
      </c>
      <c r="U1534" t="s">
        <v>10750</v>
      </c>
      <c r="V1534" t="s">
        <v>10744</v>
      </c>
      <c r="W1534" t="s">
        <v>10737</v>
      </c>
      <c r="X1534" t="s">
        <v>10737</v>
      </c>
      <c r="Y1534" t="s">
        <v>10738</v>
      </c>
      <c r="Z1534" t="s">
        <v>10798</v>
      </c>
      <c r="AA1534" t="s">
        <v>10773</v>
      </c>
    </row>
    <row r="1535" spans="1:27" x14ac:dyDescent="0.25">
      <c r="A1535" t="s">
        <v>11714</v>
      </c>
      <c r="B1535">
        <v>112892</v>
      </c>
      <c r="C1535" t="s">
        <v>44</v>
      </c>
      <c r="D1535" t="s">
        <v>10884</v>
      </c>
      <c r="E1535" t="s">
        <v>44</v>
      </c>
      <c r="F1535" t="s">
        <v>10884</v>
      </c>
      <c r="G1535" t="s">
        <v>44</v>
      </c>
      <c r="H1535" t="s">
        <v>40</v>
      </c>
      <c r="I1535" t="s">
        <v>10789</v>
      </c>
      <c r="J1535" t="s">
        <v>30</v>
      </c>
      <c r="K1535" t="s">
        <v>10817</v>
      </c>
      <c r="L1535" t="s">
        <v>10737</v>
      </c>
      <c r="M1535" t="s">
        <v>10737</v>
      </c>
      <c r="N1535" t="s">
        <v>10792</v>
      </c>
      <c r="O1535" t="s">
        <v>10737</v>
      </c>
      <c r="P1535" t="s">
        <v>10737</v>
      </c>
      <c r="Q1535" t="s">
        <v>10734</v>
      </c>
      <c r="R1535" t="s">
        <v>10749</v>
      </c>
      <c r="S1535" t="s">
        <v>10737</v>
      </c>
      <c r="T1535" t="s">
        <v>44</v>
      </c>
      <c r="U1535" t="s">
        <v>44</v>
      </c>
      <c r="V1535" t="s">
        <v>10750</v>
      </c>
      <c r="W1535" t="s">
        <v>10737</v>
      </c>
      <c r="X1535" t="s">
        <v>10737</v>
      </c>
      <c r="Y1535" t="s">
        <v>559</v>
      </c>
      <c r="Z1535" t="s">
        <v>10823</v>
      </c>
      <c r="AA1535" t="s">
        <v>10773</v>
      </c>
    </row>
    <row r="1536" spans="1:27" x14ac:dyDescent="0.25">
      <c r="A1536" t="s">
        <v>1992</v>
      </c>
      <c r="B1536">
        <v>112893</v>
      </c>
      <c r="C1536" t="s">
        <v>44</v>
      </c>
      <c r="D1536" t="s">
        <v>10928</v>
      </c>
      <c r="E1536" t="s">
        <v>40</v>
      </c>
      <c r="F1536" t="s">
        <v>10928</v>
      </c>
      <c r="G1536" t="s">
        <v>30</v>
      </c>
      <c r="H1536" t="s">
        <v>40</v>
      </c>
      <c r="I1536" t="s">
        <v>10754</v>
      </c>
      <c r="J1536" t="s">
        <v>10738</v>
      </c>
      <c r="K1536" t="s">
        <v>10736</v>
      </c>
      <c r="L1536" t="s">
        <v>10737</v>
      </c>
      <c r="M1536" t="s">
        <v>10737</v>
      </c>
      <c r="N1536" t="s">
        <v>10851</v>
      </c>
      <c r="O1536" t="s">
        <v>10737</v>
      </c>
      <c r="P1536" t="s">
        <v>10737</v>
      </c>
      <c r="Q1536" t="s">
        <v>10734</v>
      </c>
      <c r="R1536" t="s">
        <v>10749</v>
      </c>
      <c r="S1536" t="s">
        <v>10737</v>
      </c>
      <c r="T1536" t="s">
        <v>40</v>
      </c>
      <c r="U1536" t="s">
        <v>10737</v>
      </c>
      <c r="V1536" t="s">
        <v>10738</v>
      </c>
      <c r="W1536" t="s">
        <v>10737</v>
      </c>
      <c r="X1536" t="s">
        <v>10737</v>
      </c>
      <c r="Y1536" t="s">
        <v>44</v>
      </c>
      <c r="Z1536" t="s">
        <v>10841</v>
      </c>
      <c r="AA1536" t="s">
        <v>10767</v>
      </c>
    </row>
    <row r="1537" spans="1:27" x14ac:dyDescent="0.25">
      <c r="A1537" t="s">
        <v>1603</v>
      </c>
      <c r="B1537">
        <v>112894</v>
      </c>
      <c r="C1537" t="s">
        <v>10747</v>
      </c>
      <c r="D1537" t="s">
        <v>10941</v>
      </c>
      <c r="E1537" t="s">
        <v>10747</v>
      </c>
      <c r="F1537" t="s">
        <v>10941</v>
      </c>
      <c r="G1537" t="s">
        <v>10747</v>
      </c>
      <c r="H1537" t="s">
        <v>10738</v>
      </c>
      <c r="I1537" t="s">
        <v>10866</v>
      </c>
      <c r="J1537" t="s">
        <v>40</v>
      </c>
      <c r="K1537" t="s">
        <v>10928</v>
      </c>
      <c r="L1537" t="s">
        <v>10738</v>
      </c>
      <c r="M1537" t="s">
        <v>10738</v>
      </c>
      <c r="N1537" t="s">
        <v>10936</v>
      </c>
      <c r="O1537" t="s">
        <v>10738</v>
      </c>
      <c r="P1537" t="s">
        <v>10738</v>
      </c>
      <c r="Q1537" t="s">
        <v>10738</v>
      </c>
      <c r="R1537" t="s">
        <v>44</v>
      </c>
      <c r="S1537" t="s">
        <v>10737</v>
      </c>
      <c r="T1537" t="s">
        <v>10747</v>
      </c>
      <c r="U1537" t="s">
        <v>10734</v>
      </c>
      <c r="V1537" t="s">
        <v>112</v>
      </c>
      <c r="W1537" t="s">
        <v>10737</v>
      </c>
      <c r="X1537" t="s">
        <v>10737</v>
      </c>
      <c r="Y1537" t="s">
        <v>10738</v>
      </c>
      <c r="Z1537" t="s">
        <v>10800</v>
      </c>
      <c r="AA1537" t="s">
        <v>10947</v>
      </c>
    </row>
    <row r="1538" spans="1:27" x14ac:dyDescent="0.25">
      <c r="A1538" t="s">
        <v>2165</v>
      </c>
      <c r="B1538">
        <v>112895</v>
      </c>
      <c r="C1538" t="s">
        <v>10737</v>
      </c>
      <c r="D1538" t="s">
        <v>10860</v>
      </c>
      <c r="E1538" t="s">
        <v>10747</v>
      </c>
      <c r="F1538" t="s">
        <v>10847</v>
      </c>
      <c r="G1538" t="s">
        <v>10750</v>
      </c>
      <c r="H1538" t="s">
        <v>10749</v>
      </c>
      <c r="I1538" t="s">
        <v>11076</v>
      </c>
      <c r="J1538" t="s">
        <v>10749</v>
      </c>
      <c r="K1538" t="s">
        <v>10952</v>
      </c>
      <c r="L1538" t="s">
        <v>10737</v>
      </c>
      <c r="M1538" t="s">
        <v>10747</v>
      </c>
      <c r="N1538" t="s">
        <v>11076</v>
      </c>
      <c r="O1538" t="s">
        <v>10737</v>
      </c>
      <c r="P1538" t="s">
        <v>10749</v>
      </c>
      <c r="Q1538" t="s">
        <v>10749</v>
      </c>
      <c r="R1538" t="s">
        <v>10737</v>
      </c>
      <c r="S1538" t="s">
        <v>10737</v>
      </c>
      <c r="T1538" t="s">
        <v>40</v>
      </c>
      <c r="U1538" t="s">
        <v>10744</v>
      </c>
      <c r="V1538" t="s">
        <v>44</v>
      </c>
      <c r="W1538" t="s">
        <v>10737</v>
      </c>
      <c r="X1538" t="s">
        <v>10750</v>
      </c>
      <c r="Y1538" t="s">
        <v>10738</v>
      </c>
      <c r="Z1538" t="s">
        <v>10846</v>
      </c>
      <c r="AA1538" t="s">
        <v>10773</v>
      </c>
    </row>
    <row r="1539" spans="1:27" x14ac:dyDescent="0.25">
      <c r="A1539" t="s">
        <v>1899</v>
      </c>
      <c r="B1539">
        <v>112896</v>
      </c>
      <c r="C1539" t="s">
        <v>10734</v>
      </c>
      <c r="D1539" t="s">
        <v>10735</v>
      </c>
      <c r="E1539" t="s">
        <v>10734</v>
      </c>
      <c r="F1539" t="s">
        <v>10735</v>
      </c>
      <c r="G1539" t="s">
        <v>10734</v>
      </c>
      <c r="H1539" t="s">
        <v>10744</v>
      </c>
      <c r="I1539" t="s">
        <v>10758</v>
      </c>
      <c r="J1539" t="s">
        <v>10737</v>
      </c>
      <c r="K1539" t="s">
        <v>10791</v>
      </c>
      <c r="L1539" t="s">
        <v>10737</v>
      </c>
      <c r="M1539" t="s">
        <v>10737</v>
      </c>
      <c r="N1539" t="s">
        <v>10792</v>
      </c>
      <c r="O1539" t="s">
        <v>10737</v>
      </c>
      <c r="P1539" t="s">
        <v>10737</v>
      </c>
      <c r="Q1539" t="s">
        <v>10734</v>
      </c>
      <c r="R1539" t="s">
        <v>10750</v>
      </c>
      <c r="S1539" t="s">
        <v>10737</v>
      </c>
      <c r="T1539" t="s">
        <v>10737</v>
      </c>
      <c r="U1539" t="s">
        <v>44</v>
      </c>
      <c r="V1539" t="s">
        <v>10744</v>
      </c>
      <c r="W1539" t="s">
        <v>10737</v>
      </c>
      <c r="X1539" t="s">
        <v>10737</v>
      </c>
      <c r="Y1539" t="s">
        <v>44</v>
      </c>
      <c r="Z1539" t="s">
        <v>10798</v>
      </c>
      <c r="AA1539" t="s">
        <v>10773</v>
      </c>
    </row>
    <row r="1540" spans="1:27" x14ac:dyDescent="0.25">
      <c r="A1540" t="s">
        <v>2097</v>
      </c>
      <c r="B1540">
        <v>112897</v>
      </c>
      <c r="C1540" t="s">
        <v>10749</v>
      </c>
      <c r="D1540" t="s">
        <v>10833</v>
      </c>
      <c r="E1540" t="s">
        <v>10747</v>
      </c>
      <c r="F1540" t="s">
        <v>10833</v>
      </c>
      <c r="G1540" t="s">
        <v>10749</v>
      </c>
      <c r="H1540" t="s">
        <v>10749</v>
      </c>
      <c r="I1540" t="s">
        <v>10758</v>
      </c>
      <c r="J1540" t="s">
        <v>10750</v>
      </c>
      <c r="K1540" t="s">
        <v>10819</v>
      </c>
      <c r="L1540" t="s">
        <v>10737</v>
      </c>
      <c r="M1540" t="s">
        <v>30</v>
      </c>
      <c r="N1540" t="s">
        <v>10778</v>
      </c>
      <c r="O1540" t="s">
        <v>10737</v>
      </c>
      <c r="P1540" t="s">
        <v>10744</v>
      </c>
      <c r="Q1540" t="s">
        <v>10734</v>
      </c>
      <c r="R1540" t="s">
        <v>10737</v>
      </c>
      <c r="S1540" t="s">
        <v>10737</v>
      </c>
      <c r="T1540" t="s">
        <v>44</v>
      </c>
      <c r="U1540" t="s">
        <v>10737</v>
      </c>
      <c r="V1540" t="s">
        <v>40</v>
      </c>
      <c r="W1540" t="s">
        <v>10737</v>
      </c>
      <c r="X1540" t="s">
        <v>10737</v>
      </c>
      <c r="Y1540" t="s">
        <v>10738</v>
      </c>
      <c r="Z1540" t="s">
        <v>10818</v>
      </c>
      <c r="AA1540" t="s">
        <v>10773</v>
      </c>
    </row>
    <row r="1541" spans="1:27" x14ac:dyDescent="0.25">
      <c r="A1541" t="s">
        <v>11719</v>
      </c>
      <c r="B1541">
        <v>112898</v>
      </c>
      <c r="C1541" t="s">
        <v>30</v>
      </c>
      <c r="D1541" t="s">
        <v>10845</v>
      </c>
      <c r="E1541" t="s">
        <v>30</v>
      </c>
      <c r="F1541" t="s">
        <v>10786</v>
      </c>
      <c r="G1541" t="s">
        <v>30</v>
      </c>
      <c r="H1541" t="s">
        <v>10747</v>
      </c>
      <c r="I1541" t="s">
        <v>10785</v>
      </c>
      <c r="J1541" t="s">
        <v>30</v>
      </c>
      <c r="K1541" t="s">
        <v>10789</v>
      </c>
      <c r="L1541" t="s">
        <v>10737</v>
      </c>
      <c r="M1541" t="s">
        <v>10737</v>
      </c>
      <c r="N1541" t="s">
        <v>10833</v>
      </c>
      <c r="O1541" t="s">
        <v>10737</v>
      </c>
      <c r="P1541" t="s">
        <v>10737</v>
      </c>
      <c r="Q1541" t="s">
        <v>10734</v>
      </c>
      <c r="R1541" t="s">
        <v>10749</v>
      </c>
      <c r="S1541" t="s">
        <v>10737</v>
      </c>
      <c r="T1541" t="s">
        <v>559</v>
      </c>
      <c r="U1541" t="s">
        <v>10738</v>
      </c>
      <c r="V1541" t="s">
        <v>10747</v>
      </c>
      <c r="W1541" t="s">
        <v>10737</v>
      </c>
      <c r="X1541" t="s">
        <v>10737</v>
      </c>
      <c r="Y1541" t="s">
        <v>10750</v>
      </c>
      <c r="Z1541" t="s">
        <v>10766</v>
      </c>
      <c r="AA1541" t="s">
        <v>10767</v>
      </c>
    </row>
    <row r="1542" spans="1:27" x14ac:dyDescent="0.25">
      <c r="A1542" t="s">
        <v>2098</v>
      </c>
      <c r="B1542">
        <v>112899</v>
      </c>
      <c r="C1542" t="s">
        <v>10749</v>
      </c>
      <c r="D1542" t="s">
        <v>10777</v>
      </c>
      <c r="E1542" t="s">
        <v>10738</v>
      </c>
      <c r="F1542" t="s">
        <v>10805</v>
      </c>
      <c r="G1542" t="s">
        <v>30</v>
      </c>
      <c r="H1542" t="s">
        <v>10749</v>
      </c>
      <c r="I1542" t="s">
        <v>10939</v>
      </c>
      <c r="J1542" t="s">
        <v>10750</v>
      </c>
      <c r="K1542" t="s">
        <v>10810</v>
      </c>
      <c r="L1542" t="s">
        <v>10737</v>
      </c>
      <c r="M1542" t="s">
        <v>10749</v>
      </c>
      <c r="N1542" t="s">
        <v>10778</v>
      </c>
      <c r="O1542" t="s">
        <v>10737</v>
      </c>
      <c r="P1542" t="s">
        <v>10750</v>
      </c>
      <c r="Q1542" t="s">
        <v>10749</v>
      </c>
      <c r="R1542" t="s">
        <v>10737</v>
      </c>
      <c r="S1542" t="s">
        <v>10737</v>
      </c>
      <c r="T1542" t="s">
        <v>112</v>
      </c>
      <c r="U1542" t="s">
        <v>10738</v>
      </c>
      <c r="V1542" t="s">
        <v>559</v>
      </c>
      <c r="W1542" t="s">
        <v>10737</v>
      </c>
      <c r="X1542" t="s">
        <v>10737</v>
      </c>
      <c r="Y1542" t="s">
        <v>30</v>
      </c>
      <c r="Z1542" t="s">
        <v>10757</v>
      </c>
      <c r="AA1542" t="s">
        <v>10767</v>
      </c>
    </row>
    <row r="1543" spans="1:27" x14ac:dyDescent="0.25">
      <c r="A1543" t="s">
        <v>11720</v>
      </c>
      <c r="B1543">
        <v>113500</v>
      </c>
      <c r="C1543" t="s">
        <v>10734</v>
      </c>
      <c r="D1543" t="s">
        <v>10735</v>
      </c>
      <c r="E1543" t="s">
        <v>10734</v>
      </c>
      <c r="F1543" t="s">
        <v>10735</v>
      </c>
      <c r="G1543" t="s">
        <v>10734</v>
      </c>
      <c r="H1543" t="s">
        <v>10734</v>
      </c>
      <c r="I1543" t="s">
        <v>10735</v>
      </c>
      <c r="J1543" t="s">
        <v>10734</v>
      </c>
      <c r="K1543" t="s">
        <v>10735</v>
      </c>
      <c r="L1543" t="s">
        <v>10737</v>
      </c>
      <c r="M1543" t="s">
        <v>10744</v>
      </c>
      <c r="N1543" t="s">
        <v>10772</v>
      </c>
      <c r="O1543" t="s">
        <v>10737</v>
      </c>
      <c r="P1543" t="s">
        <v>10749</v>
      </c>
      <c r="Q1543" t="s">
        <v>10734</v>
      </c>
      <c r="R1543" t="s">
        <v>10734</v>
      </c>
      <c r="S1543" t="s">
        <v>10734</v>
      </c>
      <c r="T1543" t="s">
        <v>10744</v>
      </c>
      <c r="U1543" t="s">
        <v>10734</v>
      </c>
      <c r="V1543" t="s">
        <v>10734</v>
      </c>
      <c r="W1543" t="s">
        <v>10734</v>
      </c>
      <c r="X1543" t="s">
        <v>10734</v>
      </c>
      <c r="Y1543" t="s">
        <v>10734</v>
      </c>
      <c r="Z1543" t="s">
        <v>10779</v>
      </c>
      <c r="AA1543" t="s">
        <v>10773</v>
      </c>
    </row>
    <row r="1544" spans="1:27" x14ac:dyDescent="0.25">
      <c r="A1544" t="s">
        <v>11721</v>
      </c>
      <c r="B1544">
        <v>113501</v>
      </c>
      <c r="C1544" t="s">
        <v>10734</v>
      </c>
      <c r="D1544" t="s">
        <v>10735</v>
      </c>
      <c r="E1544" t="s">
        <v>10734</v>
      </c>
      <c r="F1544" t="s">
        <v>10735</v>
      </c>
      <c r="G1544" t="s">
        <v>10734</v>
      </c>
      <c r="H1544" t="s">
        <v>10738</v>
      </c>
      <c r="I1544" t="s">
        <v>10865</v>
      </c>
      <c r="J1544" t="s">
        <v>10738</v>
      </c>
      <c r="K1544" t="s">
        <v>10884</v>
      </c>
      <c r="L1544" t="s">
        <v>10738</v>
      </c>
      <c r="M1544" t="s">
        <v>10738</v>
      </c>
      <c r="N1544" t="s">
        <v>10842</v>
      </c>
      <c r="O1544" t="s">
        <v>10738</v>
      </c>
      <c r="P1544" t="s">
        <v>10738</v>
      </c>
      <c r="Q1544" t="s">
        <v>10747</v>
      </c>
      <c r="R1544" t="s">
        <v>10734</v>
      </c>
      <c r="S1544" t="s">
        <v>10734</v>
      </c>
      <c r="T1544" t="s">
        <v>10737</v>
      </c>
      <c r="U1544" t="s">
        <v>10738</v>
      </c>
      <c r="V1544" t="s">
        <v>10738</v>
      </c>
      <c r="W1544" t="s">
        <v>10737</v>
      </c>
      <c r="X1544" t="s">
        <v>10737</v>
      </c>
      <c r="Y1544" t="s">
        <v>44</v>
      </c>
      <c r="Z1544" t="s">
        <v>10840</v>
      </c>
      <c r="AA1544" t="s">
        <v>10741</v>
      </c>
    </row>
    <row r="1545" spans="1:27" x14ac:dyDescent="0.25">
      <c r="A1545" t="s">
        <v>3671</v>
      </c>
      <c r="B1545">
        <v>122500</v>
      </c>
      <c r="C1545" t="s">
        <v>10747</v>
      </c>
      <c r="D1545" t="s">
        <v>10757</v>
      </c>
      <c r="E1545" t="s">
        <v>44</v>
      </c>
      <c r="F1545" t="s">
        <v>10821</v>
      </c>
      <c r="G1545" t="s">
        <v>10744</v>
      </c>
      <c r="H1545" t="s">
        <v>10750</v>
      </c>
      <c r="I1545" t="s">
        <v>10783</v>
      </c>
      <c r="J1545" t="s">
        <v>10750</v>
      </c>
      <c r="K1545" t="s">
        <v>11034</v>
      </c>
      <c r="L1545" t="s">
        <v>10737</v>
      </c>
      <c r="M1545" t="s">
        <v>10749</v>
      </c>
      <c r="N1545" t="s">
        <v>11072</v>
      </c>
      <c r="O1545" t="s">
        <v>10737</v>
      </c>
      <c r="P1545" t="s">
        <v>10750</v>
      </c>
      <c r="Q1545" t="s">
        <v>10744</v>
      </c>
      <c r="R1545" t="s">
        <v>10737</v>
      </c>
      <c r="S1545" t="s">
        <v>10737</v>
      </c>
      <c r="T1545" t="s">
        <v>10747</v>
      </c>
      <c r="U1545" t="s">
        <v>44</v>
      </c>
      <c r="V1545" t="s">
        <v>10750</v>
      </c>
      <c r="W1545" t="s">
        <v>10737</v>
      </c>
      <c r="X1545" t="s">
        <v>10737</v>
      </c>
      <c r="Y1545" t="s">
        <v>10738</v>
      </c>
      <c r="Z1545" t="s">
        <v>10761</v>
      </c>
      <c r="AA1545" t="s">
        <v>10773</v>
      </c>
    </row>
    <row r="1546" spans="1:27" x14ac:dyDescent="0.25">
      <c r="A1546" t="s">
        <v>3673</v>
      </c>
      <c r="B1546">
        <v>122501</v>
      </c>
      <c r="C1546" t="s">
        <v>30</v>
      </c>
      <c r="D1546" t="s">
        <v>10746</v>
      </c>
      <c r="E1546" t="s">
        <v>40</v>
      </c>
      <c r="F1546" t="s">
        <v>10778</v>
      </c>
      <c r="G1546" t="s">
        <v>30</v>
      </c>
      <c r="H1546" t="s">
        <v>10747</v>
      </c>
      <c r="I1546" t="s">
        <v>11722</v>
      </c>
      <c r="J1546" t="s">
        <v>40</v>
      </c>
      <c r="K1546" t="s">
        <v>11722</v>
      </c>
      <c r="L1546" t="s">
        <v>10737</v>
      </c>
      <c r="M1546" t="s">
        <v>44</v>
      </c>
      <c r="N1546" t="s">
        <v>11723</v>
      </c>
      <c r="O1546" t="s">
        <v>10737</v>
      </c>
      <c r="P1546" t="s">
        <v>10747</v>
      </c>
      <c r="Q1546" t="s">
        <v>10744</v>
      </c>
      <c r="R1546" t="s">
        <v>10737</v>
      </c>
      <c r="S1546" t="s">
        <v>10737</v>
      </c>
      <c r="T1546" t="s">
        <v>10747</v>
      </c>
      <c r="U1546" t="s">
        <v>10744</v>
      </c>
      <c r="V1546" t="s">
        <v>44</v>
      </c>
      <c r="W1546" t="s">
        <v>10737</v>
      </c>
      <c r="X1546" t="s">
        <v>10737</v>
      </c>
      <c r="Y1546" t="s">
        <v>10738</v>
      </c>
      <c r="Z1546" t="s">
        <v>10772</v>
      </c>
      <c r="AA1546" t="s">
        <v>10773</v>
      </c>
    </row>
    <row r="1547" spans="1:27" x14ac:dyDescent="0.25">
      <c r="A1547" t="s">
        <v>3674</v>
      </c>
      <c r="B1547">
        <v>122502</v>
      </c>
      <c r="C1547" t="s">
        <v>44</v>
      </c>
      <c r="D1547" t="s">
        <v>10812</v>
      </c>
      <c r="E1547" t="s">
        <v>559</v>
      </c>
      <c r="F1547" t="s">
        <v>10802</v>
      </c>
      <c r="G1547" t="s">
        <v>40</v>
      </c>
      <c r="H1547" t="s">
        <v>10749</v>
      </c>
      <c r="I1547" t="s">
        <v>10793</v>
      </c>
      <c r="J1547" t="s">
        <v>10747</v>
      </c>
      <c r="K1547" t="s">
        <v>10793</v>
      </c>
      <c r="L1547" t="s">
        <v>10737</v>
      </c>
      <c r="M1547" t="s">
        <v>10750</v>
      </c>
      <c r="N1547" t="s">
        <v>10954</v>
      </c>
      <c r="O1547" t="s">
        <v>10737</v>
      </c>
      <c r="P1547" t="s">
        <v>10750</v>
      </c>
      <c r="Q1547" t="s">
        <v>10744</v>
      </c>
      <c r="R1547" t="s">
        <v>10737</v>
      </c>
      <c r="S1547" t="s">
        <v>10737</v>
      </c>
      <c r="T1547" t="s">
        <v>10737</v>
      </c>
      <c r="U1547" t="s">
        <v>10749</v>
      </c>
      <c r="V1547" t="s">
        <v>10737</v>
      </c>
      <c r="W1547" t="s">
        <v>10737</v>
      </c>
      <c r="X1547" t="s">
        <v>10737</v>
      </c>
      <c r="Y1547" t="s">
        <v>559</v>
      </c>
      <c r="Z1547" t="s">
        <v>10791</v>
      </c>
      <c r="AA1547" t="s">
        <v>10773</v>
      </c>
    </row>
    <row r="1548" spans="1:27" x14ac:dyDescent="0.25">
      <c r="A1548" t="s">
        <v>3675</v>
      </c>
      <c r="B1548">
        <v>122503</v>
      </c>
      <c r="C1548" t="s">
        <v>10744</v>
      </c>
      <c r="D1548" t="s">
        <v>10780</v>
      </c>
      <c r="E1548" t="s">
        <v>10749</v>
      </c>
      <c r="F1548" t="s">
        <v>10757</v>
      </c>
      <c r="G1548" t="s">
        <v>10747</v>
      </c>
      <c r="H1548" t="s">
        <v>10750</v>
      </c>
      <c r="I1548" t="s">
        <v>10828</v>
      </c>
      <c r="J1548" t="s">
        <v>10749</v>
      </c>
      <c r="K1548" t="s">
        <v>10875</v>
      </c>
      <c r="L1548" t="s">
        <v>10737</v>
      </c>
      <c r="M1548" t="s">
        <v>10749</v>
      </c>
      <c r="N1548" t="s">
        <v>10991</v>
      </c>
      <c r="O1548" t="s">
        <v>10737</v>
      </c>
      <c r="P1548" t="s">
        <v>10750</v>
      </c>
      <c r="Q1548" t="s">
        <v>10747</v>
      </c>
      <c r="R1548" t="s">
        <v>10737</v>
      </c>
      <c r="S1548" t="s">
        <v>10737</v>
      </c>
      <c r="T1548" t="s">
        <v>10747</v>
      </c>
      <c r="U1548" t="s">
        <v>40</v>
      </c>
      <c r="V1548" t="s">
        <v>44</v>
      </c>
      <c r="W1548" t="s">
        <v>10737</v>
      </c>
      <c r="X1548" t="s">
        <v>10737</v>
      </c>
      <c r="Y1548" t="s">
        <v>559</v>
      </c>
      <c r="Z1548" t="s">
        <v>10846</v>
      </c>
      <c r="AA1548" t="s">
        <v>10773</v>
      </c>
    </row>
    <row r="1549" spans="1:27" x14ac:dyDescent="0.25">
      <c r="A1549" t="s">
        <v>3676</v>
      </c>
      <c r="B1549">
        <v>122506</v>
      </c>
      <c r="C1549" t="s">
        <v>10734</v>
      </c>
      <c r="D1549" t="s">
        <v>10735</v>
      </c>
      <c r="E1549" t="s">
        <v>10734</v>
      </c>
      <c r="F1549" t="s">
        <v>10735</v>
      </c>
      <c r="G1549" t="s">
        <v>10734</v>
      </c>
      <c r="H1549" t="s">
        <v>10737</v>
      </c>
      <c r="I1549" t="s">
        <v>10912</v>
      </c>
      <c r="J1549" t="s">
        <v>10749</v>
      </c>
      <c r="K1549" t="s">
        <v>10912</v>
      </c>
      <c r="L1549" t="s">
        <v>10737</v>
      </c>
      <c r="M1549" t="s">
        <v>10737</v>
      </c>
      <c r="N1549" t="s">
        <v>10736</v>
      </c>
      <c r="O1549" t="s">
        <v>10737</v>
      </c>
      <c r="P1549" t="s">
        <v>10737</v>
      </c>
      <c r="Q1549" t="s">
        <v>10734</v>
      </c>
      <c r="R1549" t="s">
        <v>10734</v>
      </c>
      <c r="S1549" t="s">
        <v>10734</v>
      </c>
      <c r="T1549" t="s">
        <v>10734</v>
      </c>
      <c r="U1549" t="s">
        <v>10734</v>
      </c>
      <c r="V1549" t="s">
        <v>10737</v>
      </c>
      <c r="W1549" t="s">
        <v>10737</v>
      </c>
      <c r="X1549" t="s">
        <v>10737</v>
      </c>
      <c r="Y1549" t="s">
        <v>10750</v>
      </c>
      <c r="Z1549" t="s">
        <v>10813</v>
      </c>
      <c r="AA1549" t="s">
        <v>10773</v>
      </c>
    </row>
    <row r="1550" spans="1:27" x14ac:dyDescent="0.25">
      <c r="A1550" t="s">
        <v>3701</v>
      </c>
      <c r="B1550">
        <v>122507</v>
      </c>
      <c r="C1550" t="s">
        <v>10737</v>
      </c>
      <c r="D1550" t="s">
        <v>10990</v>
      </c>
      <c r="E1550" t="s">
        <v>10749</v>
      </c>
      <c r="F1550" t="s">
        <v>10897</v>
      </c>
      <c r="G1550" t="s">
        <v>10750</v>
      </c>
      <c r="H1550" t="s">
        <v>10750</v>
      </c>
      <c r="I1550" t="s">
        <v>11724</v>
      </c>
      <c r="J1550" t="s">
        <v>10749</v>
      </c>
      <c r="K1550" t="s">
        <v>11725</v>
      </c>
      <c r="L1550" t="s">
        <v>10737</v>
      </c>
      <c r="M1550" t="s">
        <v>10747</v>
      </c>
      <c r="N1550" t="s">
        <v>11726</v>
      </c>
      <c r="O1550" t="s">
        <v>10737</v>
      </c>
      <c r="P1550" t="s">
        <v>10749</v>
      </c>
      <c r="Q1550" t="s">
        <v>10747</v>
      </c>
      <c r="R1550" t="s">
        <v>10737</v>
      </c>
      <c r="S1550" t="s">
        <v>10737</v>
      </c>
      <c r="T1550" t="s">
        <v>10744</v>
      </c>
      <c r="U1550" t="s">
        <v>10749</v>
      </c>
      <c r="V1550" t="s">
        <v>10737</v>
      </c>
      <c r="W1550" t="s">
        <v>10737</v>
      </c>
      <c r="X1550" t="s">
        <v>10737</v>
      </c>
      <c r="Y1550" t="s">
        <v>10738</v>
      </c>
      <c r="Z1550" t="s">
        <v>10771</v>
      </c>
      <c r="AA1550" t="s">
        <v>10773</v>
      </c>
    </row>
    <row r="1551" spans="1:27" x14ac:dyDescent="0.25">
      <c r="A1551" t="s">
        <v>3787</v>
      </c>
      <c r="B1551">
        <v>122508</v>
      </c>
      <c r="C1551" t="s">
        <v>10747</v>
      </c>
      <c r="D1551" t="s">
        <v>10771</v>
      </c>
      <c r="E1551" t="s">
        <v>44</v>
      </c>
      <c r="F1551" t="s">
        <v>10743</v>
      </c>
      <c r="G1551" t="s">
        <v>10744</v>
      </c>
      <c r="H1551" t="s">
        <v>44</v>
      </c>
      <c r="I1551" t="s">
        <v>10996</v>
      </c>
      <c r="J1551" t="s">
        <v>10750</v>
      </c>
      <c r="K1551" t="s">
        <v>10999</v>
      </c>
      <c r="L1551" t="s">
        <v>10737</v>
      </c>
      <c r="M1551" t="s">
        <v>10749</v>
      </c>
      <c r="N1551" t="s">
        <v>10986</v>
      </c>
      <c r="O1551" t="s">
        <v>10737</v>
      </c>
      <c r="P1551" t="s">
        <v>10750</v>
      </c>
      <c r="Q1551" t="s">
        <v>44</v>
      </c>
      <c r="R1551" t="s">
        <v>10737</v>
      </c>
      <c r="S1551" t="s">
        <v>10737</v>
      </c>
      <c r="T1551" t="s">
        <v>30</v>
      </c>
      <c r="U1551" t="s">
        <v>44</v>
      </c>
      <c r="V1551" t="s">
        <v>40</v>
      </c>
      <c r="W1551" t="s">
        <v>10737</v>
      </c>
      <c r="X1551" t="s">
        <v>10737</v>
      </c>
      <c r="Y1551" t="s">
        <v>10738</v>
      </c>
      <c r="Z1551" t="s">
        <v>10794</v>
      </c>
      <c r="AA1551" t="s">
        <v>10773</v>
      </c>
    </row>
    <row r="1552" spans="1:27" x14ac:dyDescent="0.25">
      <c r="A1552" t="s">
        <v>3788</v>
      </c>
      <c r="B1552">
        <v>122509</v>
      </c>
      <c r="C1552" t="s">
        <v>10747</v>
      </c>
      <c r="D1552" t="s">
        <v>10783</v>
      </c>
      <c r="E1552" t="s">
        <v>10747</v>
      </c>
      <c r="F1552" t="s">
        <v>10952</v>
      </c>
      <c r="G1552" t="s">
        <v>10747</v>
      </c>
      <c r="H1552" t="s">
        <v>10747</v>
      </c>
      <c r="I1552" t="s">
        <v>11727</v>
      </c>
      <c r="J1552" t="s">
        <v>10749</v>
      </c>
      <c r="K1552" t="s">
        <v>11728</v>
      </c>
      <c r="L1552" t="s">
        <v>10737</v>
      </c>
      <c r="M1552" t="s">
        <v>10737</v>
      </c>
      <c r="N1552" t="s">
        <v>11729</v>
      </c>
      <c r="O1552" t="s">
        <v>10737</v>
      </c>
      <c r="P1552" t="s">
        <v>10737</v>
      </c>
      <c r="Q1552" t="s">
        <v>44</v>
      </c>
      <c r="R1552" t="s">
        <v>10737</v>
      </c>
      <c r="S1552" t="s">
        <v>10737</v>
      </c>
      <c r="T1552" t="s">
        <v>10744</v>
      </c>
      <c r="U1552" t="s">
        <v>30</v>
      </c>
      <c r="V1552" t="s">
        <v>10744</v>
      </c>
      <c r="W1552" t="s">
        <v>10737</v>
      </c>
      <c r="X1552" t="s">
        <v>10737</v>
      </c>
      <c r="Y1552" t="s">
        <v>10738</v>
      </c>
      <c r="Z1552" t="s">
        <v>10804</v>
      </c>
      <c r="AA1552" t="s">
        <v>10773</v>
      </c>
    </row>
    <row r="1553" spans="1:27" x14ac:dyDescent="0.25">
      <c r="A1553" t="s">
        <v>3812</v>
      </c>
      <c r="B1553">
        <v>122510</v>
      </c>
      <c r="C1553" t="s">
        <v>10744</v>
      </c>
      <c r="D1553" t="s">
        <v>10872</v>
      </c>
      <c r="E1553" t="s">
        <v>10738</v>
      </c>
      <c r="F1553" t="s">
        <v>10972</v>
      </c>
      <c r="G1553" t="s">
        <v>40</v>
      </c>
      <c r="H1553" t="s">
        <v>10750</v>
      </c>
      <c r="I1553" t="s">
        <v>10964</v>
      </c>
      <c r="J1553" t="s">
        <v>10744</v>
      </c>
      <c r="K1553" t="s">
        <v>11289</v>
      </c>
      <c r="L1553" t="s">
        <v>10737</v>
      </c>
      <c r="M1553" t="s">
        <v>10738</v>
      </c>
      <c r="N1553" t="s">
        <v>11730</v>
      </c>
      <c r="O1553" t="s">
        <v>10737</v>
      </c>
      <c r="P1553" t="s">
        <v>30</v>
      </c>
      <c r="Q1553" t="s">
        <v>30</v>
      </c>
      <c r="R1553" t="s">
        <v>10737</v>
      </c>
      <c r="S1553" t="s">
        <v>10737</v>
      </c>
      <c r="T1553" t="s">
        <v>30</v>
      </c>
      <c r="U1553" t="s">
        <v>10750</v>
      </c>
      <c r="V1553" t="s">
        <v>10737</v>
      </c>
      <c r="W1553" t="s">
        <v>10737</v>
      </c>
      <c r="X1553" t="s">
        <v>10737</v>
      </c>
      <c r="Y1553" t="s">
        <v>10738</v>
      </c>
      <c r="Z1553" t="s">
        <v>10794</v>
      </c>
      <c r="AA1553" t="s">
        <v>10773</v>
      </c>
    </row>
    <row r="1554" spans="1:27" x14ac:dyDescent="0.25">
      <c r="A1554" t="s">
        <v>3813</v>
      </c>
      <c r="B1554">
        <v>122511</v>
      </c>
      <c r="C1554" t="s">
        <v>10749</v>
      </c>
      <c r="D1554" t="s">
        <v>10852</v>
      </c>
      <c r="E1554" t="s">
        <v>559</v>
      </c>
      <c r="F1554" t="s">
        <v>10817</v>
      </c>
      <c r="G1554" t="s">
        <v>44</v>
      </c>
      <c r="H1554" t="s">
        <v>10737</v>
      </c>
      <c r="I1554" t="s">
        <v>10861</v>
      </c>
      <c r="J1554" t="s">
        <v>10737</v>
      </c>
      <c r="K1554" t="s">
        <v>10882</v>
      </c>
      <c r="L1554" t="s">
        <v>10737</v>
      </c>
      <c r="M1554" t="s">
        <v>10744</v>
      </c>
      <c r="N1554" t="s">
        <v>10914</v>
      </c>
      <c r="O1554" t="s">
        <v>10737</v>
      </c>
      <c r="P1554" t="s">
        <v>10749</v>
      </c>
      <c r="Q1554" t="s">
        <v>10734</v>
      </c>
      <c r="R1554" t="s">
        <v>10737</v>
      </c>
      <c r="S1554" t="s">
        <v>10737</v>
      </c>
      <c r="T1554" t="s">
        <v>10747</v>
      </c>
      <c r="U1554" t="s">
        <v>10737</v>
      </c>
      <c r="V1554" t="s">
        <v>10737</v>
      </c>
      <c r="W1554" t="s">
        <v>10737</v>
      </c>
      <c r="X1554" t="s">
        <v>10737</v>
      </c>
      <c r="Y1554" t="s">
        <v>10750</v>
      </c>
      <c r="Z1554" t="s">
        <v>10770</v>
      </c>
      <c r="AA1554" t="s">
        <v>10773</v>
      </c>
    </row>
    <row r="1555" spans="1:27" x14ac:dyDescent="0.25">
      <c r="A1555" t="s">
        <v>3815</v>
      </c>
      <c r="B1555">
        <v>122512</v>
      </c>
      <c r="C1555" t="s">
        <v>10744</v>
      </c>
      <c r="D1555" t="s">
        <v>10770</v>
      </c>
      <c r="E1555" t="s">
        <v>40</v>
      </c>
      <c r="F1555" t="s">
        <v>10771</v>
      </c>
      <c r="G1555" t="s">
        <v>44</v>
      </c>
      <c r="H1555" t="s">
        <v>10737</v>
      </c>
      <c r="I1555" t="s">
        <v>10973</v>
      </c>
      <c r="J1555" t="s">
        <v>10750</v>
      </c>
      <c r="K1555" t="s">
        <v>10985</v>
      </c>
      <c r="L1555" t="s">
        <v>10737</v>
      </c>
      <c r="M1555" t="s">
        <v>10744</v>
      </c>
      <c r="N1555" t="s">
        <v>11031</v>
      </c>
      <c r="O1555" t="s">
        <v>10737</v>
      </c>
      <c r="P1555" t="s">
        <v>10749</v>
      </c>
      <c r="Q1555" t="s">
        <v>40</v>
      </c>
      <c r="R1555" t="s">
        <v>10737</v>
      </c>
      <c r="S1555" t="s">
        <v>10737</v>
      </c>
      <c r="T1555" t="s">
        <v>40</v>
      </c>
      <c r="U1555" t="s">
        <v>10744</v>
      </c>
      <c r="V1555" t="s">
        <v>44</v>
      </c>
      <c r="W1555" t="s">
        <v>10737</v>
      </c>
      <c r="X1555" t="s">
        <v>10737</v>
      </c>
      <c r="Y1555" t="s">
        <v>44</v>
      </c>
      <c r="Z1555" t="s">
        <v>10823</v>
      </c>
      <c r="AA1555" t="s">
        <v>10773</v>
      </c>
    </row>
    <row r="1556" spans="1:27" x14ac:dyDescent="0.25">
      <c r="A1556" t="s">
        <v>3817</v>
      </c>
      <c r="B1556">
        <v>122513</v>
      </c>
      <c r="C1556" t="s">
        <v>10749</v>
      </c>
      <c r="D1556" t="s">
        <v>10852</v>
      </c>
      <c r="E1556" t="s">
        <v>10749</v>
      </c>
      <c r="F1556" t="s">
        <v>10844</v>
      </c>
      <c r="G1556" t="s">
        <v>10749</v>
      </c>
      <c r="H1556" t="s">
        <v>44</v>
      </c>
      <c r="I1556" t="s">
        <v>10746</v>
      </c>
      <c r="J1556" t="s">
        <v>10744</v>
      </c>
      <c r="K1556" t="s">
        <v>10944</v>
      </c>
      <c r="L1556" t="s">
        <v>10737</v>
      </c>
      <c r="M1556" t="s">
        <v>10747</v>
      </c>
      <c r="N1556" t="s">
        <v>11215</v>
      </c>
      <c r="O1556" t="s">
        <v>10737</v>
      </c>
      <c r="P1556" t="s">
        <v>10749</v>
      </c>
      <c r="Q1556" t="s">
        <v>10747</v>
      </c>
      <c r="R1556" t="s">
        <v>10747</v>
      </c>
      <c r="S1556" t="s">
        <v>10744</v>
      </c>
      <c r="T1556" t="s">
        <v>44</v>
      </c>
      <c r="U1556" t="s">
        <v>10747</v>
      </c>
      <c r="V1556" t="s">
        <v>10747</v>
      </c>
      <c r="W1556" t="s">
        <v>10737</v>
      </c>
      <c r="X1556" t="s">
        <v>10737</v>
      </c>
      <c r="Y1556" t="s">
        <v>112</v>
      </c>
      <c r="Z1556" t="s">
        <v>10804</v>
      </c>
      <c r="AA1556" t="s">
        <v>10773</v>
      </c>
    </row>
    <row r="1557" spans="1:27" x14ac:dyDescent="0.25">
      <c r="A1557" t="s">
        <v>3471</v>
      </c>
      <c r="B1557">
        <v>122514</v>
      </c>
      <c r="C1557" t="s">
        <v>10750</v>
      </c>
      <c r="D1557" t="s">
        <v>10818</v>
      </c>
      <c r="E1557" t="s">
        <v>10744</v>
      </c>
      <c r="F1557" t="s">
        <v>10805</v>
      </c>
      <c r="G1557" t="s">
        <v>10749</v>
      </c>
      <c r="H1557" t="s">
        <v>10750</v>
      </c>
      <c r="I1557" t="s">
        <v>10807</v>
      </c>
      <c r="J1557" t="s">
        <v>10747</v>
      </c>
      <c r="K1557" t="s">
        <v>10831</v>
      </c>
      <c r="L1557" t="s">
        <v>10737</v>
      </c>
      <c r="M1557" t="s">
        <v>10747</v>
      </c>
      <c r="N1557" t="s">
        <v>10980</v>
      </c>
      <c r="O1557" t="s">
        <v>10737</v>
      </c>
      <c r="P1557" t="s">
        <v>10749</v>
      </c>
      <c r="Q1557" t="s">
        <v>40</v>
      </c>
      <c r="R1557" t="s">
        <v>10737</v>
      </c>
      <c r="S1557" t="s">
        <v>10737</v>
      </c>
      <c r="T1557" t="s">
        <v>10749</v>
      </c>
      <c r="U1557" t="s">
        <v>30</v>
      </c>
      <c r="V1557" t="s">
        <v>10744</v>
      </c>
      <c r="W1557" t="s">
        <v>10737</v>
      </c>
      <c r="X1557" t="s">
        <v>10737</v>
      </c>
      <c r="Y1557" t="s">
        <v>10744</v>
      </c>
      <c r="Z1557" t="s">
        <v>10804</v>
      </c>
      <c r="AA1557" t="s">
        <v>10773</v>
      </c>
    </row>
    <row r="1558" spans="1:27" x14ac:dyDescent="0.25">
      <c r="A1558" t="s">
        <v>3474</v>
      </c>
      <c r="B1558">
        <v>122515</v>
      </c>
      <c r="C1558" t="s">
        <v>10737</v>
      </c>
      <c r="D1558" t="s">
        <v>10740</v>
      </c>
      <c r="E1558" t="s">
        <v>44</v>
      </c>
      <c r="F1558" t="s">
        <v>10840</v>
      </c>
      <c r="G1558" t="s">
        <v>10749</v>
      </c>
      <c r="H1558" t="s">
        <v>10737</v>
      </c>
      <c r="I1558" t="s">
        <v>10788</v>
      </c>
      <c r="J1558" t="s">
        <v>10747</v>
      </c>
      <c r="K1558" t="s">
        <v>10841</v>
      </c>
      <c r="L1558" t="s">
        <v>10737</v>
      </c>
      <c r="M1558" t="s">
        <v>10738</v>
      </c>
      <c r="N1558" t="s">
        <v>11125</v>
      </c>
      <c r="O1558" t="s">
        <v>10737</v>
      </c>
      <c r="P1558" t="s">
        <v>30</v>
      </c>
      <c r="Q1558" t="s">
        <v>10734</v>
      </c>
      <c r="R1558" t="s">
        <v>10737</v>
      </c>
      <c r="S1558" t="s">
        <v>10737</v>
      </c>
      <c r="T1558" t="s">
        <v>10737</v>
      </c>
      <c r="U1558" t="s">
        <v>10749</v>
      </c>
      <c r="V1558" t="s">
        <v>10737</v>
      </c>
      <c r="W1558" t="s">
        <v>10737</v>
      </c>
      <c r="X1558" t="s">
        <v>10737</v>
      </c>
      <c r="Y1558" t="s">
        <v>10738</v>
      </c>
      <c r="Z1558" t="s">
        <v>10799</v>
      </c>
      <c r="AA1558" t="s">
        <v>10773</v>
      </c>
    </row>
    <row r="1559" spans="1:27" x14ac:dyDescent="0.25">
      <c r="A1559" t="s">
        <v>3476</v>
      </c>
      <c r="B1559">
        <v>122516</v>
      </c>
      <c r="C1559" t="s">
        <v>10750</v>
      </c>
      <c r="D1559" t="s">
        <v>10736</v>
      </c>
      <c r="E1559" t="s">
        <v>10738</v>
      </c>
      <c r="F1559" t="s">
        <v>10736</v>
      </c>
      <c r="G1559" t="s">
        <v>44</v>
      </c>
      <c r="H1559" t="s">
        <v>10737</v>
      </c>
      <c r="I1559" t="s">
        <v>10785</v>
      </c>
      <c r="J1559" t="s">
        <v>10750</v>
      </c>
      <c r="K1559" t="s">
        <v>10759</v>
      </c>
      <c r="L1559" t="s">
        <v>10737</v>
      </c>
      <c r="M1559" t="s">
        <v>44</v>
      </c>
      <c r="N1559" t="s">
        <v>10849</v>
      </c>
      <c r="O1559" t="s">
        <v>10737</v>
      </c>
      <c r="P1559" t="s">
        <v>10747</v>
      </c>
      <c r="Q1559" t="s">
        <v>10734</v>
      </c>
      <c r="R1559" t="s">
        <v>10737</v>
      </c>
      <c r="S1559" t="s">
        <v>10737</v>
      </c>
      <c r="T1559" t="s">
        <v>10750</v>
      </c>
      <c r="U1559" t="s">
        <v>10737</v>
      </c>
      <c r="V1559" t="s">
        <v>10737</v>
      </c>
      <c r="W1559" t="s">
        <v>10737</v>
      </c>
      <c r="X1559" t="s">
        <v>10737</v>
      </c>
      <c r="Y1559" t="s">
        <v>10737</v>
      </c>
      <c r="Z1559" t="s">
        <v>10742</v>
      </c>
      <c r="AA1559" t="s">
        <v>10773</v>
      </c>
    </row>
    <row r="1560" spans="1:27" x14ac:dyDescent="0.25">
      <c r="A1560" t="s">
        <v>3478</v>
      </c>
      <c r="B1560">
        <v>122517</v>
      </c>
      <c r="C1560" t="s">
        <v>10749</v>
      </c>
      <c r="D1560" t="s">
        <v>10883</v>
      </c>
      <c r="E1560" t="s">
        <v>10737</v>
      </c>
      <c r="F1560" t="s">
        <v>10883</v>
      </c>
      <c r="G1560" t="s">
        <v>10750</v>
      </c>
      <c r="H1560" t="s">
        <v>10749</v>
      </c>
      <c r="I1560" t="s">
        <v>10759</v>
      </c>
      <c r="J1560" t="s">
        <v>10747</v>
      </c>
      <c r="K1560" t="s">
        <v>10751</v>
      </c>
      <c r="L1560" t="s">
        <v>10737</v>
      </c>
      <c r="M1560" t="s">
        <v>44</v>
      </c>
      <c r="N1560" t="s">
        <v>10802</v>
      </c>
      <c r="O1560" t="s">
        <v>10737</v>
      </c>
      <c r="P1560" t="s">
        <v>10747</v>
      </c>
      <c r="Q1560" t="s">
        <v>10734</v>
      </c>
      <c r="R1560" t="s">
        <v>10737</v>
      </c>
      <c r="S1560" t="s">
        <v>10737</v>
      </c>
      <c r="T1560" t="s">
        <v>10737</v>
      </c>
      <c r="U1560" t="s">
        <v>10737</v>
      </c>
      <c r="V1560" t="s">
        <v>10737</v>
      </c>
      <c r="W1560" t="s">
        <v>10737</v>
      </c>
      <c r="X1560" t="s">
        <v>10737</v>
      </c>
      <c r="Y1560" t="s">
        <v>10749</v>
      </c>
      <c r="Z1560" t="s">
        <v>10795</v>
      </c>
      <c r="AA1560" t="s">
        <v>10773</v>
      </c>
    </row>
    <row r="1561" spans="1:27" x14ac:dyDescent="0.25">
      <c r="A1561" t="s">
        <v>3480</v>
      </c>
      <c r="B1561">
        <v>122518</v>
      </c>
      <c r="C1561" t="s">
        <v>30</v>
      </c>
      <c r="D1561" t="s">
        <v>10920</v>
      </c>
      <c r="E1561" t="s">
        <v>30</v>
      </c>
      <c r="F1561" t="s">
        <v>11158</v>
      </c>
      <c r="G1561" t="s">
        <v>30</v>
      </c>
      <c r="H1561" t="s">
        <v>10750</v>
      </c>
      <c r="I1561" t="s">
        <v>11731</v>
      </c>
      <c r="J1561" t="s">
        <v>44</v>
      </c>
      <c r="K1561" t="s">
        <v>11732</v>
      </c>
      <c r="L1561" t="s">
        <v>10737</v>
      </c>
      <c r="M1561" t="s">
        <v>10744</v>
      </c>
      <c r="N1561" t="s">
        <v>11733</v>
      </c>
      <c r="O1561" t="s">
        <v>10737</v>
      </c>
      <c r="P1561" t="s">
        <v>10749</v>
      </c>
      <c r="Q1561" t="s">
        <v>30</v>
      </c>
      <c r="R1561" t="s">
        <v>10737</v>
      </c>
      <c r="S1561" t="s">
        <v>10737</v>
      </c>
      <c r="T1561" t="s">
        <v>10747</v>
      </c>
      <c r="U1561" t="s">
        <v>10747</v>
      </c>
      <c r="V1561" t="s">
        <v>10747</v>
      </c>
      <c r="W1561" t="s">
        <v>10737</v>
      </c>
      <c r="X1561" t="s">
        <v>10737</v>
      </c>
      <c r="Y1561" t="s">
        <v>10738</v>
      </c>
      <c r="Z1561" t="s">
        <v>10805</v>
      </c>
      <c r="AA1561" t="s">
        <v>10773</v>
      </c>
    </row>
    <row r="1562" spans="1:27" x14ac:dyDescent="0.25">
      <c r="A1562" t="s">
        <v>3502</v>
      </c>
      <c r="B1562">
        <v>122519</v>
      </c>
      <c r="C1562" t="s">
        <v>10737</v>
      </c>
      <c r="D1562" t="s">
        <v>10865</v>
      </c>
      <c r="E1562" t="s">
        <v>10737</v>
      </c>
      <c r="F1562" t="s">
        <v>10865</v>
      </c>
      <c r="G1562" t="s">
        <v>10737</v>
      </c>
      <c r="H1562" t="s">
        <v>10737</v>
      </c>
      <c r="I1562" t="s">
        <v>10836</v>
      </c>
      <c r="J1562" t="s">
        <v>10737</v>
      </c>
      <c r="K1562" t="s">
        <v>10808</v>
      </c>
      <c r="L1562" t="s">
        <v>10737</v>
      </c>
      <c r="M1562" t="s">
        <v>40</v>
      </c>
      <c r="N1562" t="s">
        <v>10831</v>
      </c>
      <c r="O1562" t="s">
        <v>10737</v>
      </c>
      <c r="P1562" t="s">
        <v>10744</v>
      </c>
      <c r="Q1562" t="s">
        <v>10734</v>
      </c>
      <c r="R1562" t="s">
        <v>10737</v>
      </c>
      <c r="S1562" t="s">
        <v>10737</v>
      </c>
      <c r="T1562" t="s">
        <v>10744</v>
      </c>
      <c r="U1562" t="s">
        <v>40</v>
      </c>
      <c r="V1562" t="s">
        <v>10749</v>
      </c>
      <c r="W1562" t="s">
        <v>10737</v>
      </c>
      <c r="X1562" t="s">
        <v>10737</v>
      </c>
      <c r="Y1562" t="s">
        <v>10750</v>
      </c>
      <c r="Z1562" t="s">
        <v>10798</v>
      </c>
      <c r="AA1562" t="s">
        <v>10773</v>
      </c>
    </row>
    <row r="1563" spans="1:27" x14ac:dyDescent="0.25">
      <c r="A1563" t="s">
        <v>3601</v>
      </c>
      <c r="B1563">
        <v>122520</v>
      </c>
      <c r="C1563" t="s">
        <v>40</v>
      </c>
      <c r="D1563" t="s">
        <v>10743</v>
      </c>
      <c r="E1563" t="s">
        <v>112</v>
      </c>
      <c r="F1563" t="s">
        <v>10758</v>
      </c>
      <c r="G1563" t="s">
        <v>40</v>
      </c>
      <c r="H1563" t="s">
        <v>10737</v>
      </c>
      <c r="I1563" t="s">
        <v>11075</v>
      </c>
      <c r="J1563" t="s">
        <v>10747</v>
      </c>
      <c r="K1563" t="s">
        <v>10783</v>
      </c>
      <c r="L1563" t="s">
        <v>10737</v>
      </c>
      <c r="M1563" t="s">
        <v>44</v>
      </c>
      <c r="N1563" t="s">
        <v>11114</v>
      </c>
      <c r="O1563" t="s">
        <v>10737</v>
      </c>
      <c r="P1563" t="s">
        <v>10747</v>
      </c>
      <c r="Q1563" t="s">
        <v>10747</v>
      </c>
      <c r="R1563" t="s">
        <v>10737</v>
      </c>
      <c r="S1563" t="s">
        <v>10737</v>
      </c>
      <c r="T1563" t="s">
        <v>10747</v>
      </c>
      <c r="U1563" t="s">
        <v>10737</v>
      </c>
      <c r="V1563" t="s">
        <v>10737</v>
      </c>
      <c r="W1563" t="s">
        <v>10737</v>
      </c>
      <c r="X1563" t="s">
        <v>10737</v>
      </c>
      <c r="Y1563" t="s">
        <v>10744</v>
      </c>
      <c r="Z1563" t="s">
        <v>10814</v>
      </c>
      <c r="AA1563" t="s">
        <v>10773</v>
      </c>
    </row>
    <row r="1564" spans="1:27" x14ac:dyDescent="0.25">
      <c r="A1564" t="s">
        <v>3622</v>
      </c>
      <c r="B1564">
        <v>122521</v>
      </c>
      <c r="C1564" t="s">
        <v>10747</v>
      </c>
      <c r="D1564" t="s">
        <v>10817</v>
      </c>
      <c r="E1564" t="s">
        <v>10750</v>
      </c>
      <c r="F1564" t="s">
        <v>10775</v>
      </c>
      <c r="G1564" t="s">
        <v>10749</v>
      </c>
      <c r="H1564" t="s">
        <v>10737</v>
      </c>
      <c r="I1564" t="s">
        <v>10831</v>
      </c>
      <c r="J1564" t="s">
        <v>30</v>
      </c>
      <c r="K1564" t="s">
        <v>10831</v>
      </c>
      <c r="L1564" t="s">
        <v>10737</v>
      </c>
      <c r="M1564" t="s">
        <v>10737</v>
      </c>
      <c r="N1564" t="s">
        <v>11734</v>
      </c>
      <c r="O1564" t="s">
        <v>10737</v>
      </c>
      <c r="P1564" t="s">
        <v>10737</v>
      </c>
      <c r="Q1564" t="s">
        <v>10749</v>
      </c>
      <c r="R1564" t="s">
        <v>10737</v>
      </c>
      <c r="S1564" t="s">
        <v>10737</v>
      </c>
      <c r="T1564" t="s">
        <v>44</v>
      </c>
      <c r="U1564" t="s">
        <v>10747</v>
      </c>
      <c r="V1564" t="s">
        <v>10749</v>
      </c>
      <c r="W1564" t="s">
        <v>10737</v>
      </c>
      <c r="X1564" t="s">
        <v>10737</v>
      </c>
      <c r="Y1564" t="s">
        <v>10744</v>
      </c>
      <c r="Z1564" t="s">
        <v>10799</v>
      </c>
      <c r="AA1564" t="s">
        <v>10773</v>
      </c>
    </row>
    <row r="1565" spans="1:27" x14ac:dyDescent="0.25">
      <c r="A1565" t="s">
        <v>3623</v>
      </c>
      <c r="B1565">
        <v>122522</v>
      </c>
      <c r="C1565" t="s">
        <v>44</v>
      </c>
      <c r="D1565" t="s">
        <v>11076</v>
      </c>
      <c r="E1565" t="s">
        <v>559</v>
      </c>
      <c r="F1565" t="s">
        <v>10837</v>
      </c>
      <c r="G1565" t="s">
        <v>40</v>
      </c>
      <c r="H1565" t="s">
        <v>10747</v>
      </c>
      <c r="I1565" t="s">
        <v>11724</v>
      </c>
      <c r="J1565" t="s">
        <v>44</v>
      </c>
      <c r="K1565" t="s">
        <v>11735</v>
      </c>
      <c r="L1565" t="s">
        <v>10737</v>
      </c>
      <c r="M1565" t="s">
        <v>44</v>
      </c>
      <c r="N1565" t="s">
        <v>11736</v>
      </c>
      <c r="O1565" t="s">
        <v>10737</v>
      </c>
      <c r="P1565" t="s">
        <v>10747</v>
      </c>
      <c r="Q1565" t="s">
        <v>40</v>
      </c>
      <c r="R1565" t="s">
        <v>10737</v>
      </c>
      <c r="S1565" t="s">
        <v>10737</v>
      </c>
      <c r="T1565" t="s">
        <v>10747</v>
      </c>
      <c r="U1565" t="s">
        <v>10747</v>
      </c>
      <c r="V1565" t="s">
        <v>10744</v>
      </c>
      <c r="W1565" t="s">
        <v>10737</v>
      </c>
      <c r="X1565" t="s">
        <v>10737</v>
      </c>
      <c r="Y1565" t="s">
        <v>10738</v>
      </c>
      <c r="Z1565" t="s">
        <v>10821</v>
      </c>
      <c r="AA1565" t="s">
        <v>10767</v>
      </c>
    </row>
    <row r="1566" spans="1:27" x14ac:dyDescent="0.25">
      <c r="A1566" t="s">
        <v>3625</v>
      </c>
      <c r="B1566">
        <v>122523</v>
      </c>
      <c r="C1566" t="s">
        <v>10737</v>
      </c>
      <c r="D1566" t="s">
        <v>10833</v>
      </c>
      <c r="E1566" t="s">
        <v>10750</v>
      </c>
      <c r="F1566" t="s">
        <v>10786</v>
      </c>
      <c r="G1566" t="s">
        <v>10737</v>
      </c>
      <c r="H1566" t="s">
        <v>10749</v>
      </c>
      <c r="I1566" t="s">
        <v>10838</v>
      </c>
      <c r="J1566" t="s">
        <v>10737</v>
      </c>
      <c r="K1566" t="s">
        <v>10882</v>
      </c>
      <c r="L1566" t="s">
        <v>10737</v>
      </c>
      <c r="M1566" t="s">
        <v>40</v>
      </c>
      <c r="N1566" t="s">
        <v>10871</v>
      </c>
      <c r="O1566" t="s">
        <v>10737</v>
      </c>
      <c r="P1566" t="s">
        <v>10744</v>
      </c>
      <c r="Q1566" t="s">
        <v>10737</v>
      </c>
      <c r="R1566" t="s">
        <v>10737</v>
      </c>
      <c r="S1566" t="s">
        <v>10737</v>
      </c>
      <c r="T1566" t="s">
        <v>44</v>
      </c>
      <c r="U1566" t="s">
        <v>10744</v>
      </c>
      <c r="V1566" t="s">
        <v>44</v>
      </c>
      <c r="W1566" t="s">
        <v>10737</v>
      </c>
      <c r="X1566" t="s">
        <v>10737</v>
      </c>
      <c r="Y1566" t="s">
        <v>10744</v>
      </c>
      <c r="Z1566" t="s">
        <v>10798</v>
      </c>
      <c r="AA1566" t="s">
        <v>10773</v>
      </c>
    </row>
    <row r="1567" spans="1:27" x14ac:dyDescent="0.25">
      <c r="A1567" t="s">
        <v>3627</v>
      </c>
      <c r="B1567">
        <v>122524</v>
      </c>
      <c r="C1567" t="s">
        <v>10737</v>
      </c>
      <c r="D1567" t="s">
        <v>10825</v>
      </c>
      <c r="E1567" t="s">
        <v>44</v>
      </c>
      <c r="F1567" t="s">
        <v>10808</v>
      </c>
      <c r="G1567" t="s">
        <v>10749</v>
      </c>
      <c r="H1567" t="s">
        <v>10737</v>
      </c>
      <c r="I1567" t="s">
        <v>10861</v>
      </c>
      <c r="J1567" t="s">
        <v>10744</v>
      </c>
      <c r="K1567" t="s">
        <v>10797</v>
      </c>
      <c r="L1567" t="s">
        <v>10737</v>
      </c>
      <c r="M1567" t="s">
        <v>112</v>
      </c>
      <c r="N1567" t="s">
        <v>10765</v>
      </c>
      <c r="O1567" t="s">
        <v>10737</v>
      </c>
      <c r="P1567" t="s">
        <v>44</v>
      </c>
      <c r="Q1567" t="s">
        <v>10737</v>
      </c>
      <c r="R1567" t="s">
        <v>10737</v>
      </c>
      <c r="S1567" t="s">
        <v>10737</v>
      </c>
      <c r="T1567" t="s">
        <v>10750</v>
      </c>
      <c r="U1567" t="s">
        <v>10744</v>
      </c>
      <c r="V1567" t="s">
        <v>10750</v>
      </c>
      <c r="W1567" t="s">
        <v>10737</v>
      </c>
      <c r="X1567" t="s">
        <v>10737</v>
      </c>
      <c r="Y1567" t="s">
        <v>40</v>
      </c>
      <c r="Z1567" t="s">
        <v>10857</v>
      </c>
      <c r="AA1567" t="s">
        <v>10773</v>
      </c>
    </row>
    <row r="1568" spans="1:27" x14ac:dyDescent="0.25">
      <c r="A1568" t="s">
        <v>3629</v>
      </c>
      <c r="B1568">
        <v>122525</v>
      </c>
      <c r="C1568" t="s">
        <v>10747</v>
      </c>
      <c r="D1568" t="s">
        <v>10804</v>
      </c>
      <c r="E1568" t="s">
        <v>44</v>
      </c>
      <c r="F1568" t="s">
        <v>10776</v>
      </c>
      <c r="G1568" t="s">
        <v>10744</v>
      </c>
      <c r="H1568" t="s">
        <v>10747</v>
      </c>
      <c r="I1568" t="s">
        <v>10783</v>
      </c>
      <c r="J1568" t="s">
        <v>10750</v>
      </c>
      <c r="K1568" t="s">
        <v>10815</v>
      </c>
      <c r="L1568" t="s">
        <v>10737</v>
      </c>
      <c r="M1568" t="s">
        <v>10737</v>
      </c>
      <c r="N1568" t="s">
        <v>11009</v>
      </c>
      <c r="O1568" t="s">
        <v>10737</v>
      </c>
      <c r="P1568" t="s">
        <v>10737</v>
      </c>
      <c r="Q1568" t="s">
        <v>10744</v>
      </c>
      <c r="R1568" t="s">
        <v>10737</v>
      </c>
      <c r="S1568" t="s">
        <v>10737</v>
      </c>
      <c r="T1568" t="s">
        <v>10737</v>
      </c>
      <c r="U1568" t="s">
        <v>10749</v>
      </c>
      <c r="V1568" t="s">
        <v>10737</v>
      </c>
      <c r="W1568" t="s">
        <v>10737</v>
      </c>
      <c r="X1568" t="s">
        <v>10737</v>
      </c>
      <c r="Y1568" t="s">
        <v>112</v>
      </c>
      <c r="Z1568" t="s">
        <v>10762</v>
      </c>
      <c r="AA1568" t="s">
        <v>10773</v>
      </c>
    </row>
    <row r="1569" spans="1:27" x14ac:dyDescent="0.25">
      <c r="A1569" t="s">
        <v>11737</v>
      </c>
      <c r="B1569">
        <v>122526</v>
      </c>
      <c r="C1569" t="s">
        <v>10734</v>
      </c>
      <c r="D1569" t="s">
        <v>10735</v>
      </c>
      <c r="E1569" t="s">
        <v>10734</v>
      </c>
      <c r="F1569" t="s">
        <v>10735</v>
      </c>
      <c r="G1569" t="s">
        <v>10734</v>
      </c>
      <c r="H1569" t="s">
        <v>10747</v>
      </c>
      <c r="I1569" t="s">
        <v>10860</v>
      </c>
      <c r="J1569" t="s">
        <v>10750</v>
      </c>
      <c r="K1569" t="s">
        <v>10813</v>
      </c>
      <c r="L1569" t="s">
        <v>10737</v>
      </c>
      <c r="M1569" t="s">
        <v>112</v>
      </c>
      <c r="N1569" t="s">
        <v>10849</v>
      </c>
      <c r="O1569" t="s">
        <v>10737</v>
      </c>
      <c r="P1569" t="s">
        <v>44</v>
      </c>
      <c r="Q1569" t="s">
        <v>112</v>
      </c>
      <c r="R1569" t="s">
        <v>10747</v>
      </c>
      <c r="S1569" t="s">
        <v>10737</v>
      </c>
      <c r="T1569" t="s">
        <v>10750</v>
      </c>
      <c r="U1569" t="s">
        <v>30</v>
      </c>
      <c r="V1569" t="s">
        <v>10738</v>
      </c>
      <c r="W1569" t="s">
        <v>10737</v>
      </c>
      <c r="X1569" t="s">
        <v>10737</v>
      </c>
      <c r="Y1569" t="s">
        <v>40</v>
      </c>
      <c r="Z1569" t="s">
        <v>10841</v>
      </c>
      <c r="AA1569" t="s">
        <v>10767</v>
      </c>
    </row>
    <row r="1570" spans="1:27" x14ac:dyDescent="0.25">
      <c r="A1570" t="s">
        <v>1099</v>
      </c>
      <c r="B1570">
        <v>122527</v>
      </c>
      <c r="C1570" t="s">
        <v>30</v>
      </c>
      <c r="D1570" t="s">
        <v>10887</v>
      </c>
      <c r="E1570" t="s">
        <v>44</v>
      </c>
      <c r="F1570" t="s">
        <v>10800</v>
      </c>
      <c r="G1570" t="s">
        <v>30</v>
      </c>
      <c r="H1570" t="s">
        <v>10750</v>
      </c>
      <c r="I1570" t="s">
        <v>10836</v>
      </c>
      <c r="J1570" t="s">
        <v>10744</v>
      </c>
      <c r="K1570" t="s">
        <v>10808</v>
      </c>
      <c r="L1570" t="s">
        <v>10737</v>
      </c>
      <c r="M1570" t="s">
        <v>10737</v>
      </c>
      <c r="N1570" t="s">
        <v>10839</v>
      </c>
      <c r="O1570" t="s">
        <v>10737</v>
      </c>
      <c r="P1570" t="s">
        <v>10737</v>
      </c>
      <c r="Q1570" t="s">
        <v>10734</v>
      </c>
      <c r="R1570" t="s">
        <v>10737</v>
      </c>
      <c r="S1570" t="s">
        <v>10737</v>
      </c>
      <c r="T1570" t="s">
        <v>10744</v>
      </c>
      <c r="U1570" t="s">
        <v>10750</v>
      </c>
      <c r="V1570" t="s">
        <v>10750</v>
      </c>
      <c r="W1570" t="s">
        <v>10737</v>
      </c>
      <c r="X1570" t="s">
        <v>10737</v>
      </c>
      <c r="Y1570" t="s">
        <v>44</v>
      </c>
      <c r="Z1570" t="s">
        <v>10798</v>
      </c>
      <c r="AA1570" t="s">
        <v>10773</v>
      </c>
    </row>
    <row r="1571" spans="1:27" x14ac:dyDescent="0.25">
      <c r="A1571" t="s">
        <v>11738</v>
      </c>
      <c r="B1571">
        <v>122528</v>
      </c>
      <c r="C1571" t="s">
        <v>10734</v>
      </c>
      <c r="D1571" t="s">
        <v>10735</v>
      </c>
      <c r="E1571" t="s">
        <v>10734</v>
      </c>
      <c r="F1571" t="s">
        <v>10735</v>
      </c>
      <c r="G1571" t="s">
        <v>10734</v>
      </c>
      <c r="H1571" t="s">
        <v>10750</v>
      </c>
      <c r="I1571" t="s">
        <v>10919</v>
      </c>
      <c r="J1571" t="s">
        <v>10737</v>
      </c>
      <c r="K1571" t="s">
        <v>10919</v>
      </c>
      <c r="L1571" t="s">
        <v>10737</v>
      </c>
      <c r="M1571" t="s">
        <v>10737</v>
      </c>
      <c r="N1571" t="s">
        <v>10839</v>
      </c>
      <c r="O1571" t="s">
        <v>10737</v>
      </c>
      <c r="P1571" t="s">
        <v>10737</v>
      </c>
      <c r="Q1571" t="s">
        <v>10734</v>
      </c>
      <c r="R1571" t="s">
        <v>10734</v>
      </c>
      <c r="S1571" t="s">
        <v>10734</v>
      </c>
      <c r="T1571" t="s">
        <v>10734</v>
      </c>
      <c r="U1571" t="s">
        <v>10734</v>
      </c>
      <c r="V1571" t="s">
        <v>10734</v>
      </c>
      <c r="W1571" t="s">
        <v>10737</v>
      </c>
      <c r="X1571" t="s">
        <v>10737</v>
      </c>
      <c r="Y1571" t="s">
        <v>10749</v>
      </c>
      <c r="Z1571" t="s">
        <v>10824</v>
      </c>
      <c r="AA1571" t="s">
        <v>10773</v>
      </c>
    </row>
    <row r="1572" spans="1:27" x14ac:dyDescent="0.25">
      <c r="A1572" t="s">
        <v>3763</v>
      </c>
      <c r="B1572">
        <v>122529</v>
      </c>
      <c r="C1572" t="s">
        <v>112</v>
      </c>
      <c r="D1572" t="s">
        <v>10740</v>
      </c>
      <c r="E1572" t="s">
        <v>10747</v>
      </c>
      <c r="F1572" t="s">
        <v>10786</v>
      </c>
      <c r="G1572" t="s">
        <v>44</v>
      </c>
      <c r="H1572" t="s">
        <v>10747</v>
      </c>
      <c r="I1572" t="s">
        <v>10780</v>
      </c>
      <c r="J1572" t="s">
        <v>10750</v>
      </c>
      <c r="K1572" t="s">
        <v>10802</v>
      </c>
      <c r="L1572" t="s">
        <v>10737</v>
      </c>
      <c r="M1572" t="s">
        <v>10737</v>
      </c>
      <c r="N1572" t="s">
        <v>10837</v>
      </c>
      <c r="O1572" t="s">
        <v>10737</v>
      </c>
      <c r="P1572" t="s">
        <v>10737</v>
      </c>
      <c r="Q1572" t="s">
        <v>10749</v>
      </c>
      <c r="R1572" t="s">
        <v>10750</v>
      </c>
      <c r="S1572" t="s">
        <v>10737</v>
      </c>
      <c r="T1572" t="s">
        <v>10744</v>
      </c>
      <c r="U1572" t="s">
        <v>30</v>
      </c>
      <c r="V1572" t="s">
        <v>10747</v>
      </c>
      <c r="W1572" t="s">
        <v>10737</v>
      </c>
      <c r="X1572" t="s">
        <v>10737</v>
      </c>
      <c r="Y1572" t="s">
        <v>112</v>
      </c>
      <c r="Z1572" t="s">
        <v>10846</v>
      </c>
      <c r="AA1572" t="s">
        <v>10773</v>
      </c>
    </row>
    <row r="1573" spans="1:27" x14ac:dyDescent="0.25">
      <c r="A1573" t="s">
        <v>3765</v>
      </c>
      <c r="B1573">
        <v>122530</v>
      </c>
      <c r="C1573" t="s">
        <v>40</v>
      </c>
      <c r="D1573" t="s">
        <v>10887</v>
      </c>
      <c r="E1573" t="s">
        <v>112</v>
      </c>
      <c r="F1573" t="s">
        <v>10800</v>
      </c>
      <c r="G1573" t="s">
        <v>40</v>
      </c>
      <c r="H1573" t="s">
        <v>10737</v>
      </c>
      <c r="I1573" t="s">
        <v>10895</v>
      </c>
      <c r="J1573" t="s">
        <v>30</v>
      </c>
      <c r="K1573" t="s">
        <v>10798</v>
      </c>
      <c r="L1573" t="s">
        <v>10737</v>
      </c>
      <c r="M1573" t="s">
        <v>10744</v>
      </c>
      <c r="N1573" t="s">
        <v>11119</v>
      </c>
      <c r="O1573" t="s">
        <v>10737</v>
      </c>
      <c r="P1573" t="s">
        <v>10749</v>
      </c>
      <c r="Q1573" t="s">
        <v>10734</v>
      </c>
      <c r="R1573" t="s">
        <v>10737</v>
      </c>
      <c r="S1573" t="s">
        <v>10737</v>
      </c>
      <c r="T1573" t="s">
        <v>10737</v>
      </c>
      <c r="U1573" t="s">
        <v>10749</v>
      </c>
      <c r="V1573" t="s">
        <v>10749</v>
      </c>
      <c r="W1573" t="s">
        <v>10737</v>
      </c>
      <c r="X1573" t="s">
        <v>10737</v>
      </c>
      <c r="Y1573" t="s">
        <v>44</v>
      </c>
      <c r="Z1573" t="s">
        <v>10758</v>
      </c>
      <c r="AA1573" t="s">
        <v>10773</v>
      </c>
    </row>
    <row r="1574" spans="1:27" x14ac:dyDescent="0.25">
      <c r="A1574" t="s">
        <v>3766</v>
      </c>
      <c r="B1574">
        <v>122531</v>
      </c>
      <c r="C1574" t="s">
        <v>10750</v>
      </c>
      <c r="D1574" t="s">
        <v>10879</v>
      </c>
      <c r="E1574" t="s">
        <v>10744</v>
      </c>
      <c r="F1574" t="s">
        <v>10916</v>
      </c>
      <c r="G1574" t="s">
        <v>10747</v>
      </c>
      <c r="H1574" t="s">
        <v>30</v>
      </c>
      <c r="I1574" t="s">
        <v>10834</v>
      </c>
      <c r="J1574" t="s">
        <v>10738</v>
      </c>
      <c r="K1574" t="s">
        <v>10845</v>
      </c>
      <c r="L1574" t="s">
        <v>10734</v>
      </c>
      <c r="M1574" t="s">
        <v>10734</v>
      </c>
      <c r="N1574" t="s">
        <v>10796</v>
      </c>
      <c r="O1574" t="s">
        <v>10734</v>
      </c>
      <c r="P1574" t="s">
        <v>10734</v>
      </c>
      <c r="Q1574" t="s">
        <v>10734</v>
      </c>
      <c r="R1574" t="s">
        <v>10737</v>
      </c>
      <c r="S1574" t="s">
        <v>10737</v>
      </c>
      <c r="T1574" t="s">
        <v>10750</v>
      </c>
      <c r="U1574" t="s">
        <v>10734</v>
      </c>
      <c r="V1574" t="s">
        <v>10734</v>
      </c>
      <c r="W1574" t="s">
        <v>10750</v>
      </c>
      <c r="X1574" t="s">
        <v>10747</v>
      </c>
      <c r="Y1574" t="s">
        <v>30</v>
      </c>
      <c r="Z1574" t="s">
        <v>10802</v>
      </c>
      <c r="AA1574" t="s">
        <v>10773</v>
      </c>
    </row>
    <row r="1575" spans="1:27" x14ac:dyDescent="0.25">
      <c r="A1575" t="s">
        <v>3878</v>
      </c>
      <c r="B1575">
        <v>122532</v>
      </c>
      <c r="C1575" t="s">
        <v>10734</v>
      </c>
      <c r="D1575" t="s">
        <v>10735</v>
      </c>
      <c r="E1575" t="s">
        <v>10734</v>
      </c>
      <c r="F1575" t="s">
        <v>10735</v>
      </c>
      <c r="G1575" t="s">
        <v>10734</v>
      </c>
      <c r="H1575" t="s">
        <v>10734</v>
      </c>
      <c r="I1575" t="s">
        <v>10735</v>
      </c>
      <c r="J1575" t="s">
        <v>10734</v>
      </c>
      <c r="K1575" t="s">
        <v>10735</v>
      </c>
      <c r="L1575" t="s">
        <v>10734</v>
      </c>
      <c r="M1575" t="s">
        <v>10734</v>
      </c>
      <c r="N1575" t="s">
        <v>10926</v>
      </c>
      <c r="O1575" t="s">
        <v>10734</v>
      </c>
      <c r="P1575" t="s">
        <v>10734</v>
      </c>
      <c r="Q1575" t="s">
        <v>10734</v>
      </c>
      <c r="R1575" t="s">
        <v>10734</v>
      </c>
      <c r="S1575" t="s">
        <v>10734</v>
      </c>
      <c r="T1575" t="s">
        <v>10734</v>
      </c>
      <c r="U1575" t="s">
        <v>10734</v>
      </c>
      <c r="V1575" t="s">
        <v>10734</v>
      </c>
      <c r="W1575" t="s">
        <v>10734</v>
      </c>
      <c r="X1575" t="s">
        <v>10734</v>
      </c>
      <c r="Y1575" t="s">
        <v>10734</v>
      </c>
      <c r="Z1575" t="s">
        <v>10734</v>
      </c>
      <c r="AA1575" t="s">
        <v>10773</v>
      </c>
    </row>
    <row r="1576" spans="1:27" x14ac:dyDescent="0.25">
      <c r="A1576" t="s">
        <v>3879</v>
      </c>
      <c r="B1576">
        <v>122533</v>
      </c>
      <c r="C1576" t="s">
        <v>30</v>
      </c>
      <c r="D1576" t="s">
        <v>10928</v>
      </c>
      <c r="E1576" t="s">
        <v>44</v>
      </c>
      <c r="F1576" t="s">
        <v>10928</v>
      </c>
      <c r="G1576" t="s">
        <v>44</v>
      </c>
      <c r="H1576" t="s">
        <v>30</v>
      </c>
      <c r="I1576" t="s">
        <v>10757</v>
      </c>
      <c r="J1576" t="s">
        <v>10737</v>
      </c>
      <c r="K1576" t="s">
        <v>10808</v>
      </c>
      <c r="L1576" t="s">
        <v>10734</v>
      </c>
      <c r="M1576" t="s">
        <v>10734</v>
      </c>
      <c r="N1576" t="s">
        <v>10743</v>
      </c>
      <c r="O1576" t="s">
        <v>10734</v>
      </c>
      <c r="P1576" t="s">
        <v>10734</v>
      </c>
      <c r="Q1576" t="s">
        <v>10734</v>
      </c>
      <c r="R1576" t="s">
        <v>10737</v>
      </c>
      <c r="S1576" t="s">
        <v>10737</v>
      </c>
      <c r="T1576" t="s">
        <v>10737</v>
      </c>
      <c r="U1576" t="s">
        <v>10734</v>
      </c>
      <c r="V1576" t="s">
        <v>10749</v>
      </c>
      <c r="W1576" t="s">
        <v>10737</v>
      </c>
      <c r="X1576" t="s">
        <v>10737</v>
      </c>
      <c r="Y1576" t="s">
        <v>10744</v>
      </c>
      <c r="Z1576" t="s">
        <v>10792</v>
      </c>
      <c r="AA1576" t="s">
        <v>10773</v>
      </c>
    </row>
    <row r="1577" spans="1:27" x14ac:dyDescent="0.25">
      <c r="A1577" t="s">
        <v>3881</v>
      </c>
      <c r="B1577">
        <v>132304</v>
      </c>
      <c r="C1577" t="s">
        <v>10737</v>
      </c>
      <c r="D1577" t="s">
        <v>10941</v>
      </c>
      <c r="E1577" t="s">
        <v>10737</v>
      </c>
      <c r="F1577" t="s">
        <v>10941</v>
      </c>
      <c r="G1577" t="s">
        <v>10737</v>
      </c>
      <c r="H1577" t="s">
        <v>10737</v>
      </c>
      <c r="I1577" t="s">
        <v>10941</v>
      </c>
      <c r="J1577" t="s">
        <v>10747</v>
      </c>
      <c r="K1577" t="s">
        <v>10941</v>
      </c>
      <c r="L1577" t="s">
        <v>10738</v>
      </c>
      <c r="M1577" t="s">
        <v>10737</v>
      </c>
      <c r="N1577" t="s">
        <v>10936</v>
      </c>
      <c r="O1577" t="s">
        <v>10737</v>
      </c>
      <c r="P1577" t="s">
        <v>10737</v>
      </c>
      <c r="Q1577" t="s">
        <v>10734</v>
      </c>
      <c r="R1577" t="s">
        <v>10737</v>
      </c>
      <c r="S1577" t="s">
        <v>10737</v>
      </c>
      <c r="T1577" t="s">
        <v>44</v>
      </c>
      <c r="U1577" t="s">
        <v>10734</v>
      </c>
      <c r="V1577" t="s">
        <v>10750</v>
      </c>
      <c r="W1577" t="s">
        <v>10737</v>
      </c>
      <c r="X1577" t="s">
        <v>10737</v>
      </c>
      <c r="Y1577" t="s">
        <v>10750</v>
      </c>
      <c r="Z1577" t="s">
        <v>10809</v>
      </c>
      <c r="AA1577" t="s">
        <v>10773</v>
      </c>
    </row>
    <row r="1578" spans="1:27" x14ac:dyDescent="0.25">
      <c r="A1578" t="s">
        <v>3883</v>
      </c>
      <c r="B1578">
        <v>132500</v>
      </c>
      <c r="C1578" t="s">
        <v>10738</v>
      </c>
      <c r="D1578" t="s">
        <v>10755</v>
      </c>
      <c r="E1578" t="s">
        <v>559</v>
      </c>
      <c r="F1578" t="s">
        <v>10887</v>
      </c>
      <c r="G1578" t="s">
        <v>10738</v>
      </c>
      <c r="H1578" t="s">
        <v>44</v>
      </c>
      <c r="I1578" t="s">
        <v>10833</v>
      </c>
      <c r="J1578" t="s">
        <v>40</v>
      </c>
      <c r="K1578" t="s">
        <v>10751</v>
      </c>
      <c r="L1578" t="s">
        <v>10738</v>
      </c>
      <c r="M1578" t="s">
        <v>10749</v>
      </c>
      <c r="N1578" t="s">
        <v>10844</v>
      </c>
      <c r="O1578" t="s">
        <v>10737</v>
      </c>
      <c r="P1578" t="s">
        <v>10750</v>
      </c>
      <c r="Q1578" t="s">
        <v>10734</v>
      </c>
      <c r="R1578" t="s">
        <v>10749</v>
      </c>
      <c r="S1578" t="s">
        <v>10750</v>
      </c>
      <c r="T1578" t="s">
        <v>10737</v>
      </c>
      <c r="U1578" t="s">
        <v>10744</v>
      </c>
      <c r="V1578" t="s">
        <v>10744</v>
      </c>
      <c r="W1578" t="s">
        <v>10737</v>
      </c>
      <c r="X1578" t="s">
        <v>10737</v>
      </c>
      <c r="Y1578" t="s">
        <v>30</v>
      </c>
      <c r="Z1578" t="s">
        <v>10757</v>
      </c>
      <c r="AA1578" t="s">
        <v>10767</v>
      </c>
    </row>
    <row r="1579" spans="1:27" x14ac:dyDescent="0.25">
      <c r="A1579" t="s">
        <v>11739</v>
      </c>
      <c r="B1579">
        <v>132501</v>
      </c>
      <c r="C1579" t="s">
        <v>10749</v>
      </c>
      <c r="D1579" t="s">
        <v>10736</v>
      </c>
      <c r="E1579" t="s">
        <v>10744</v>
      </c>
      <c r="F1579" t="s">
        <v>10736</v>
      </c>
      <c r="G1579" t="s">
        <v>10747</v>
      </c>
      <c r="H1579" t="s">
        <v>10737</v>
      </c>
      <c r="I1579" t="s">
        <v>10819</v>
      </c>
      <c r="J1579" t="s">
        <v>44</v>
      </c>
      <c r="K1579" t="s">
        <v>10818</v>
      </c>
      <c r="L1579" t="s">
        <v>10737</v>
      </c>
      <c r="M1579" t="s">
        <v>10747</v>
      </c>
      <c r="N1579" t="s">
        <v>10761</v>
      </c>
      <c r="O1579" t="s">
        <v>10737</v>
      </c>
      <c r="P1579" t="s">
        <v>10749</v>
      </c>
      <c r="Q1579" t="s">
        <v>10734</v>
      </c>
      <c r="R1579" t="s">
        <v>10737</v>
      </c>
      <c r="S1579" t="s">
        <v>10737</v>
      </c>
      <c r="T1579" t="s">
        <v>10737</v>
      </c>
      <c r="U1579" t="s">
        <v>10737</v>
      </c>
      <c r="V1579" t="s">
        <v>10737</v>
      </c>
      <c r="W1579" t="s">
        <v>10737</v>
      </c>
      <c r="X1579" t="s">
        <v>10737</v>
      </c>
      <c r="Y1579" t="s">
        <v>10750</v>
      </c>
      <c r="Z1579" t="s">
        <v>10796</v>
      </c>
      <c r="AA1579" t="s">
        <v>10773</v>
      </c>
    </row>
    <row r="1580" spans="1:27" x14ac:dyDescent="0.25">
      <c r="A1580" t="s">
        <v>11740</v>
      </c>
      <c r="B1580">
        <v>132502</v>
      </c>
      <c r="C1580" t="s">
        <v>559</v>
      </c>
      <c r="D1580" t="s">
        <v>10794</v>
      </c>
      <c r="E1580" t="s">
        <v>10747</v>
      </c>
      <c r="F1580" t="s">
        <v>10852</v>
      </c>
      <c r="G1580" t="s">
        <v>30</v>
      </c>
      <c r="H1580" t="s">
        <v>10747</v>
      </c>
      <c r="I1580" t="s">
        <v>10828</v>
      </c>
      <c r="J1580" t="s">
        <v>30</v>
      </c>
      <c r="K1580" t="s">
        <v>10983</v>
      </c>
      <c r="L1580" t="s">
        <v>10737</v>
      </c>
      <c r="M1580" t="s">
        <v>30</v>
      </c>
      <c r="N1580" t="s">
        <v>10914</v>
      </c>
      <c r="O1580" t="s">
        <v>10737</v>
      </c>
      <c r="P1580" t="s">
        <v>10744</v>
      </c>
      <c r="Q1580" t="s">
        <v>112</v>
      </c>
      <c r="R1580" t="s">
        <v>10737</v>
      </c>
      <c r="S1580" t="s">
        <v>10737</v>
      </c>
      <c r="T1580" t="s">
        <v>10750</v>
      </c>
      <c r="U1580" t="s">
        <v>10737</v>
      </c>
      <c r="V1580" t="s">
        <v>44</v>
      </c>
      <c r="W1580" t="s">
        <v>10737</v>
      </c>
      <c r="X1580" t="s">
        <v>10737</v>
      </c>
      <c r="Y1580" t="s">
        <v>10750</v>
      </c>
      <c r="Z1580" t="s">
        <v>10823</v>
      </c>
      <c r="AA1580" t="s">
        <v>10773</v>
      </c>
    </row>
    <row r="1581" spans="1:27" x14ac:dyDescent="0.25">
      <c r="A1581" t="s">
        <v>11741</v>
      </c>
      <c r="B1581">
        <v>132503</v>
      </c>
      <c r="C1581" t="s">
        <v>10737</v>
      </c>
      <c r="D1581" t="s">
        <v>10755</v>
      </c>
      <c r="E1581" t="s">
        <v>10738</v>
      </c>
      <c r="F1581" t="s">
        <v>10755</v>
      </c>
      <c r="G1581" t="s">
        <v>44</v>
      </c>
      <c r="H1581" t="s">
        <v>10737</v>
      </c>
      <c r="I1581" t="s">
        <v>10841</v>
      </c>
      <c r="J1581" t="s">
        <v>10737</v>
      </c>
      <c r="K1581" t="s">
        <v>10852</v>
      </c>
      <c r="L1581" t="s">
        <v>10737</v>
      </c>
      <c r="M1581" t="s">
        <v>10738</v>
      </c>
      <c r="N1581" t="s">
        <v>10794</v>
      </c>
      <c r="O1581" t="s">
        <v>10737</v>
      </c>
      <c r="P1581" t="s">
        <v>30</v>
      </c>
      <c r="Q1581" t="s">
        <v>10734</v>
      </c>
      <c r="R1581" t="s">
        <v>10747</v>
      </c>
      <c r="S1581" t="s">
        <v>10737</v>
      </c>
      <c r="T1581" t="s">
        <v>10750</v>
      </c>
      <c r="U1581" t="s">
        <v>10747</v>
      </c>
      <c r="V1581" t="s">
        <v>10737</v>
      </c>
      <c r="W1581" t="s">
        <v>10737</v>
      </c>
      <c r="X1581" t="s">
        <v>10737</v>
      </c>
      <c r="Y1581" t="s">
        <v>10750</v>
      </c>
      <c r="Z1581" t="s">
        <v>10758</v>
      </c>
      <c r="AA1581" t="s">
        <v>10773</v>
      </c>
    </row>
    <row r="1582" spans="1:27" x14ac:dyDescent="0.25">
      <c r="A1582" t="s">
        <v>11742</v>
      </c>
      <c r="B1582">
        <v>132505</v>
      </c>
      <c r="C1582" t="s">
        <v>10737</v>
      </c>
      <c r="D1582" t="s">
        <v>10780</v>
      </c>
      <c r="E1582" t="s">
        <v>112</v>
      </c>
      <c r="F1582" t="s">
        <v>10802</v>
      </c>
      <c r="G1582" t="s">
        <v>10744</v>
      </c>
      <c r="H1582" t="s">
        <v>10737</v>
      </c>
      <c r="I1582" t="s">
        <v>10838</v>
      </c>
      <c r="J1582" t="s">
        <v>10750</v>
      </c>
      <c r="K1582" t="s">
        <v>10787</v>
      </c>
      <c r="L1582" t="s">
        <v>10737</v>
      </c>
      <c r="M1582" t="s">
        <v>10738</v>
      </c>
      <c r="N1582" t="s">
        <v>10944</v>
      </c>
      <c r="O1582" t="s">
        <v>10737</v>
      </c>
      <c r="P1582" t="s">
        <v>30</v>
      </c>
      <c r="Q1582" t="s">
        <v>44</v>
      </c>
      <c r="R1582" t="s">
        <v>10737</v>
      </c>
      <c r="S1582" t="s">
        <v>10737</v>
      </c>
      <c r="T1582" t="s">
        <v>10737</v>
      </c>
      <c r="U1582" t="s">
        <v>10737</v>
      </c>
      <c r="V1582" t="s">
        <v>10737</v>
      </c>
      <c r="W1582" t="s">
        <v>10737</v>
      </c>
      <c r="X1582" t="s">
        <v>10737</v>
      </c>
      <c r="Y1582" t="s">
        <v>10744</v>
      </c>
      <c r="Z1582" t="s">
        <v>10791</v>
      </c>
      <c r="AA1582" t="s">
        <v>10773</v>
      </c>
    </row>
    <row r="1583" spans="1:27" x14ac:dyDescent="0.25">
      <c r="A1583" t="s">
        <v>11743</v>
      </c>
      <c r="B1583">
        <v>132506</v>
      </c>
      <c r="C1583" t="s">
        <v>10734</v>
      </c>
      <c r="D1583" t="s">
        <v>10735</v>
      </c>
      <c r="E1583" t="s">
        <v>10734</v>
      </c>
      <c r="F1583" t="s">
        <v>10735</v>
      </c>
      <c r="G1583" t="s">
        <v>10734</v>
      </c>
      <c r="H1583" t="s">
        <v>44</v>
      </c>
      <c r="I1583" t="s">
        <v>10916</v>
      </c>
      <c r="J1583" t="s">
        <v>10744</v>
      </c>
      <c r="K1583" t="s">
        <v>10879</v>
      </c>
      <c r="L1583" t="s">
        <v>10737</v>
      </c>
      <c r="M1583" t="s">
        <v>10738</v>
      </c>
      <c r="N1583" t="s">
        <v>10884</v>
      </c>
      <c r="O1583" t="s">
        <v>112</v>
      </c>
      <c r="P1583" t="s">
        <v>559</v>
      </c>
      <c r="Q1583" t="s">
        <v>10734</v>
      </c>
      <c r="R1583" t="s">
        <v>10747</v>
      </c>
      <c r="S1583" t="s">
        <v>10737</v>
      </c>
      <c r="T1583" t="s">
        <v>44</v>
      </c>
      <c r="U1583" t="s">
        <v>10734</v>
      </c>
      <c r="V1583" t="s">
        <v>10744</v>
      </c>
      <c r="W1583" t="s">
        <v>10750</v>
      </c>
      <c r="X1583" t="s">
        <v>10737</v>
      </c>
      <c r="Y1583" t="s">
        <v>30</v>
      </c>
      <c r="Z1583" t="s">
        <v>10852</v>
      </c>
      <c r="AA1583" t="s">
        <v>10767</v>
      </c>
    </row>
    <row r="1584" spans="1:27" x14ac:dyDescent="0.25">
      <c r="A1584" t="s">
        <v>11744</v>
      </c>
      <c r="B1584">
        <v>132507</v>
      </c>
      <c r="C1584" t="s">
        <v>10750</v>
      </c>
      <c r="D1584" t="s">
        <v>10740</v>
      </c>
      <c r="E1584" t="s">
        <v>10737</v>
      </c>
      <c r="F1584" t="s">
        <v>10740</v>
      </c>
      <c r="G1584" t="s">
        <v>10737</v>
      </c>
      <c r="H1584" t="s">
        <v>10737</v>
      </c>
      <c r="I1584" t="s">
        <v>10836</v>
      </c>
      <c r="J1584" t="s">
        <v>10737</v>
      </c>
      <c r="K1584" t="s">
        <v>10756</v>
      </c>
      <c r="L1584" t="s">
        <v>10737</v>
      </c>
      <c r="M1584" t="s">
        <v>10738</v>
      </c>
      <c r="N1584" t="s">
        <v>10847</v>
      </c>
      <c r="O1584" t="s">
        <v>10737</v>
      </c>
      <c r="P1584" t="s">
        <v>30</v>
      </c>
      <c r="Q1584" t="s">
        <v>10734</v>
      </c>
      <c r="R1584" t="s">
        <v>10750</v>
      </c>
      <c r="S1584" t="s">
        <v>10737</v>
      </c>
      <c r="T1584" t="s">
        <v>30</v>
      </c>
      <c r="U1584" t="s">
        <v>10737</v>
      </c>
      <c r="V1584" t="s">
        <v>10738</v>
      </c>
      <c r="W1584" t="s">
        <v>10737</v>
      </c>
      <c r="X1584" t="s">
        <v>10737</v>
      </c>
      <c r="Y1584" t="s">
        <v>10747</v>
      </c>
      <c r="Z1584" t="s">
        <v>10818</v>
      </c>
      <c r="AA1584" t="s">
        <v>10773</v>
      </c>
    </row>
    <row r="1585" spans="1:27" x14ac:dyDescent="0.25">
      <c r="A1585" t="s">
        <v>3544</v>
      </c>
      <c r="B1585">
        <v>132508</v>
      </c>
      <c r="C1585" t="s">
        <v>10738</v>
      </c>
      <c r="D1585" t="s">
        <v>10801</v>
      </c>
      <c r="E1585" t="s">
        <v>40</v>
      </c>
      <c r="F1585" t="s">
        <v>10801</v>
      </c>
      <c r="G1585" t="s">
        <v>112</v>
      </c>
      <c r="H1585" t="s">
        <v>10749</v>
      </c>
      <c r="I1585" t="s">
        <v>10740</v>
      </c>
      <c r="J1585" t="s">
        <v>112</v>
      </c>
      <c r="K1585" t="s">
        <v>10851</v>
      </c>
      <c r="L1585" t="s">
        <v>10737</v>
      </c>
      <c r="M1585" t="s">
        <v>10737</v>
      </c>
      <c r="N1585" t="s">
        <v>10792</v>
      </c>
      <c r="O1585" t="s">
        <v>10737</v>
      </c>
      <c r="P1585" t="s">
        <v>10737</v>
      </c>
      <c r="Q1585" t="s">
        <v>10734</v>
      </c>
      <c r="R1585" t="s">
        <v>10737</v>
      </c>
      <c r="S1585" t="s">
        <v>10737</v>
      </c>
      <c r="T1585" t="s">
        <v>10750</v>
      </c>
      <c r="U1585" t="s">
        <v>10737</v>
      </c>
      <c r="V1585" t="s">
        <v>10737</v>
      </c>
      <c r="W1585" t="s">
        <v>10737</v>
      </c>
      <c r="X1585" t="s">
        <v>10737</v>
      </c>
      <c r="Y1585" t="s">
        <v>112</v>
      </c>
      <c r="Z1585" t="s">
        <v>10758</v>
      </c>
      <c r="AA1585" t="s">
        <v>10773</v>
      </c>
    </row>
    <row r="1586" spans="1:27" x14ac:dyDescent="0.25">
      <c r="A1586" t="s">
        <v>3546</v>
      </c>
      <c r="B1586">
        <v>132510</v>
      </c>
      <c r="C1586" t="s">
        <v>10737</v>
      </c>
      <c r="D1586" t="s">
        <v>10912</v>
      </c>
      <c r="E1586" t="s">
        <v>10749</v>
      </c>
      <c r="F1586" t="s">
        <v>10916</v>
      </c>
      <c r="G1586" t="s">
        <v>10750</v>
      </c>
      <c r="H1586" t="s">
        <v>10737</v>
      </c>
      <c r="I1586" t="s">
        <v>10936</v>
      </c>
      <c r="J1586" t="s">
        <v>10737</v>
      </c>
      <c r="K1586" t="s">
        <v>10936</v>
      </c>
      <c r="L1586" t="s">
        <v>10737</v>
      </c>
      <c r="M1586" t="s">
        <v>112</v>
      </c>
      <c r="N1586" t="s">
        <v>10786</v>
      </c>
      <c r="O1586" t="s">
        <v>10737</v>
      </c>
      <c r="P1586" t="s">
        <v>44</v>
      </c>
      <c r="Q1586" t="s">
        <v>10734</v>
      </c>
      <c r="R1586" t="s">
        <v>10737</v>
      </c>
      <c r="S1586" t="s">
        <v>10737</v>
      </c>
      <c r="T1586" t="s">
        <v>10734</v>
      </c>
      <c r="U1586" t="s">
        <v>10734</v>
      </c>
      <c r="V1586" t="s">
        <v>10737</v>
      </c>
      <c r="W1586" t="s">
        <v>10737</v>
      </c>
      <c r="X1586" t="s">
        <v>10737</v>
      </c>
      <c r="Y1586" t="s">
        <v>10737</v>
      </c>
      <c r="Z1586" t="s">
        <v>10796</v>
      </c>
      <c r="AA1586" t="s">
        <v>10773</v>
      </c>
    </row>
    <row r="1587" spans="1:27" x14ac:dyDescent="0.25">
      <c r="A1587" t="s">
        <v>3570</v>
      </c>
      <c r="B1587">
        <v>132511</v>
      </c>
      <c r="C1587" t="s">
        <v>10744</v>
      </c>
      <c r="D1587" t="s">
        <v>10805</v>
      </c>
      <c r="E1587" t="s">
        <v>10750</v>
      </c>
      <c r="F1587" t="s">
        <v>10780</v>
      </c>
      <c r="G1587" t="s">
        <v>10747</v>
      </c>
      <c r="H1587" t="s">
        <v>10750</v>
      </c>
      <c r="I1587" t="s">
        <v>10820</v>
      </c>
      <c r="J1587" t="s">
        <v>10749</v>
      </c>
      <c r="K1587" t="s">
        <v>10871</v>
      </c>
      <c r="L1587" t="s">
        <v>10737</v>
      </c>
      <c r="M1587" t="s">
        <v>30</v>
      </c>
      <c r="N1587" t="s">
        <v>10905</v>
      </c>
      <c r="O1587" t="s">
        <v>10737</v>
      </c>
      <c r="P1587" t="s">
        <v>10744</v>
      </c>
      <c r="Q1587" t="s">
        <v>10734</v>
      </c>
      <c r="R1587" t="s">
        <v>10737</v>
      </c>
      <c r="S1587" t="s">
        <v>10737</v>
      </c>
      <c r="T1587" t="s">
        <v>10747</v>
      </c>
      <c r="U1587" t="s">
        <v>30</v>
      </c>
      <c r="V1587" t="s">
        <v>10750</v>
      </c>
      <c r="W1587" t="s">
        <v>10737</v>
      </c>
      <c r="X1587" t="s">
        <v>10737</v>
      </c>
      <c r="Y1587" t="s">
        <v>10750</v>
      </c>
      <c r="Z1587" t="s">
        <v>10761</v>
      </c>
      <c r="AA1587" t="s">
        <v>10773</v>
      </c>
    </row>
    <row r="1588" spans="1:27" x14ac:dyDescent="0.25">
      <c r="A1588" t="s">
        <v>3662</v>
      </c>
      <c r="B1588">
        <v>132512</v>
      </c>
      <c r="C1588" t="s">
        <v>40</v>
      </c>
      <c r="D1588" t="s">
        <v>10788</v>
      </c>
      <c r="E1588" t="s">
        <v>10747</v>
      </c>
      <c r="F1588" t="s">
        <v>10759</v>
      </c>
      <c r="G1588" t="s">
        <v>44</v>
      </c>
      <c r="H1588" t="s">
        <v>10749</v>
      </c>
      <c r="I1588" t="s">
        <v>10905</v>
      </c>
      <c r="J1588" t="s">
        <v>10747</v>
      </c>
      <c r="K1588" t="s">
        <v>10810</v>
      </c>
      <c r="L1588" t="s">
        <v>10737</v>
      </c>
      <c r="M1588" t="s">
        <v>10737</v>
      </c>
      <c r="N1588" t="s">
        <v>10816</v>
      </c>
      <c r="O1588" t="s">
        <v>10737</v>
      </c>
      <c r="P1588" t="s">
        <v>10737</v>
      </c>
      <c r="Q1588" t="s">
        <v>10734</v>
      </c>
      <c r="R1588" t="s">
        <v>10747</v>
      </c>
      <c r="S1588" t="s">
        <v>10737</v>
      </c>
      <c r="T1588" t="s">
        <v>10737</v>
      </c>
      <c r="U1588" t="s">
        <v>10749</v>
      </c>
      <c r="V1588" t="s">
        <v>10750</v>
      </c>
      <c r="W1588" t="s">
        <v>10737</v>
      </c>
      <c r="X1588" t="s">
        <v>10737</v>
      </c>
      <c r="Y1588" t="s">
        <v>30</v>
      </c>
      <c r="Z1588" t="s">
        <v>10799</v>
      </c>
      <c r="AA1588" t="s">
        <v>10773</v>
      </c>
    </row>
    <row r="1589" spans="1:27" x14ac:dyDescent="0.25">
      <c r="A1589" t="s">
        <v>11745</v>
      </c>
      <c r="B1589">
        <v>132513</v>
      </c>
      <c r="C1589" t="s">
        <v>40</v>
      </c>
      <c r="D1589" t="s">
        <v>10775</v>
      </c>
      <c r="E1589" t="s">
        <v>10744</v>
      </c>
      <c r="F1589" t="s">
        <v>10790</v>
      </c>
      <c r="G1589" t="s">
        <v>30</v>
      </c>
      <c r="H1589" t="s">
        <v>10744</v>
      </c>
      <c r="I1589" t="s">
        <v>10799</v>
      </c>
      <c r="J1589" t="s">
        <v>559</v>
      </c>
      <c r="K1589" t="s">
        <v>10799</v>
      </c>
      <c r="L1589" t="s">
        <v>10737</v>
      </c>
      <c r="M1589" t="s">
        <v>112</v>
      </c>
      <c r="N1589" t="s">
        <v>10917</v>
      </c>
      <c r="O1589" t="s">
        <v>10737</v>
      </c>
      <c r="P1589" t="s">
        <v>44</v>
      </c>
      <c r="Q1589" t="s">
        <v>10750</v>
      </c>
      <c r="R1589" t="s">
        <v>10747</v>
      </c>
      <c r="S1589" t="s">
        <v>10737</v>
      </c>
      <c r="T1589" t="s">
        <v>10749</v>
      </c>
      <c r="U1589" t="s">
        <v>10749</v>
      </c>
      <c r="V1589" t="s">
        <v>10744</v>
      </c>
      <c r="W1589" t="s">
        <v>10737</v>
      </c>
      <c r="X1589" t="s">
        <v>10737</v>
      </c>
      <c r="Y1589" t="s">
        <v>30</v>
      </c>
      <c r="Z1589" t="s">
        <v>10779</v>
      </c>
      <c r="AA1589" t="s">
        <v>10773</v>
      </c>
    </row>
    <row r="1590" spans="1:27" x14ac:dyDescent="0.25">
      <c r="A1590" t="s">
        <v>3685</v>
      </c>
      <c r="B1590">
        <v>132514</v>
      </c>
      <c r="C1590" t="s">
        <v>10750</v>
      </c>
      <c r="D1590" t="s">
        <v>10742</v>
      </c>
      <c r="E1590" t="s">
        <v>10747</v>
      </c>
      <c r="F1590" t="s">
        <v>10758</v>
      </c>
      <c r="G1590" t="s">
        <v>10749</v>
      </c>
      <c r="H1590" t="s">
        <v>10749</v>
      </c>
      <c r="I1590" t="s">
        <v>10970</v>
      </c>
      <c r="J1590" t="s">
        <v>10744</v>
      </c>
      <c r="K1590" t="s">
        <v>11014</v>
      </c>
      <c r="L1590" t="s">
        <v>10737</v>
      </c>
      <c r="M1590" t="s">
        <v>10749</v>
      </c>
      <c r="N1590" t="s">
        <v>10942</v>
      </c>
      <c r="O1590" t="s">
        <v>10737</v>
      </c>
      <c r="P1590" t="s">
        <v>10750</v>
      </c>
      <c r="Q1590" t="s">
        <v>10750</v>
      </c>
      <c r="R1590" t="s">
        <v>10737</v>
      </c>
      <c r="S1590" t="s">
        <v>10737</v>
      </c>
      <c r="T1590" t="s">
        <v>10744</v>
      </c>
      <c r="U1590" t="s">
        <v>10744</v>
      </c>
      <c r="V1590" t="s">
        <v>10737</v>
      </c>
      <c r="W1590" t="s">
        <v>10737</v>
      </c>
      <c r="X1590" t="s">
        <v>10737</v>
      </c>
      <c r="Y1590" t="s">
        <v>10738</v>
      </c>
      <c r="Z1590" t="s">
        <v>10771</v>
      </c>
      <c r="AA1590" t="s">
        <v>10773</v>
      </c>
    </row>
    <row r="1591" spans="1:27" x14ac:dyDescent="0.25">
      <c r="A1591" t="s">
        <v>3687</v>
      </c>
      <c r="B1591">
        <v>132515</v>
      </c>
      <c r="C1591" t="s">
        <v>40</v>
      </c>
      <c r="D1591" t="s">
        <v>10840</v>
      </c>
      <c r="E1591" t="s">
        <v>10744</v>
      </c>
      <c r="F1591" t="s">
        <v>10887</v>
      </c>
      <c r="G1591" t="s">
        <v>30</v>
      </c>
      <c r="H1591" t="s">
        <v>10737</v>
      </c>
      <c r="I1591" t="s">
        <v>10844</v>
      </c>
      <c r="J1591" t="s">
        <v>10749</v>
      </c>
      <c r="K1591" t="s">
        <v>10817</v>
      </c>
      <c r="L1591" t="s">
        <v>10737</v>
      </c>
      <c r="M1591" t="s">
        <v>10737</v>
      </c>
      <c r="N1591" t="s">
        <v>10756</v>
      </c>
      <c r="O1591" t="s">
        <v>10737</v>
      </c>
      <c r="P1591" t="s">
        <v>10737</v>
      </c>
      <c r="Q1591" t="s">
        <v>10734</v>
      </c>
      <c r="R1591" t="s">
        <v>10737</v>
      </c>
      <c r="S1591" t="s">
        <v>10737</v>
      </c>
      <c r="T1591" t="s">
        <v>30</v>
      </c>
      <c r="U1591" t="s">
        <v>10738</v>
      </c>
      <c r="V1591" t="s">
        <v>10747</v>
      </c>
      <c r="W1591" t="s">
        <v>10737</v>
      </c>
      <c r="X1591" t="s">
        <v>10737</v>
      </c>
      <c r="Y1591" t="s">
        <v>10749</v>
      </c>
      <c r="Z1591" t="s">
        <v>10812</v>
      </c>
      <c r="AA1591" t="s">
        <v>10773</v>
      </c>
    </row>
    <row r="1592" spans="1:27" x14ac:dyDescent="0.25">
      <c r="A1592" t="s">
        <v>3689</v>
      </c>
      <c r="B1592">
        <v>132516</v>
      </c>
      <c r="C1592" t="s">
        <v>40</v>
      </c>
      <c r="D1592" t="s">
        <v>10788</v>
      </c>
      <c r="E1592" t="s">
        <v>10749</v>
      </c>
      <c r="F1592" t="s">
        <v>10789</v>
      </c>
      <c r="G1592" t="s">
        <v>10744</v>
      </c>
      <c r="H1592" t="s">
        <v>10737</v>
      </c>
      <c r="I1592" t="s">
        <v>10794</v>
      </c>
      <c r="J1592" t="s">
        <v>10750</v>
      </c>
      <c r="K1592" t="s">
        <v>10780</v>
      </c>
      <c r="L1592" t="s">
        <v>10737</v>
      </c>
      <c r="M1592" t="s">
        <v>10749</v>
      </c>
      <c r="N1592" t="s">
        <v>10857</v>
      </c>
      <c r="O1592" t="s">
        <v>10737</v>
      </c>
      <c r="P1592" t="s">
        <v>10750</v>
      </c>
      <c r="Q1592" t="s">
        <v>10750</v>
      </c>
      <c r="R1592" t="s">
        <v>10737</v>
      </c>
      <c r="S1592" t="s">
        <v>10737</v>
      </c>
      <c r="T1592" t="s">
        <v>10737</v>
      </c>
      <c r="U1592" t="s">
        <v>10737</v>
      </c>
      <c r="V1592" t="s">
        <v>10750</v>
      </c>
      <c r="W1592" t="s">
        <v>10737</v>
      </c>
      <c r="X1592" t="s">
        <v>10737</v>
      </c>
      <c r="Y1592" t="s">
        <v>10747</v>
      </c>
      <c r="Z1592" t="s">
        <v>10796</v>
      </c>
      <c r="AA1592" t="s">
        <v>10773</v>
      </c>
    </row>
    <row r="1593" spans="1:27" x14ac:dyDescent="0.25">
      <c r="A1593" t="s">
        <v>11746</v>
      </c>
      <c r="B1593">
        <v>132518</v>
      </c>
      <c r="C1593" t="s">
        <v>10747</v>
      </c>
      <c r="D1593" t="s">
        <v>10845</v>
      </c>
      <c r="E1593" t="s">
        <v>10750</v>
      </c>
      <c r="F1593" t="s">
        <v>10800</v>
      </c>
      <c r="G1593" t="s">
        <v>10749</v>
      </c>
      <c r="H1593" t="s">
        <v>10749</v>
      </c>
      <c r="I1593" t="s">
        <v>10825</v>
      </c>
      <c r="J1593" t="s">
        <v>10750</v>
      </c>
      <c r="K1593" t="s">
        <v>10757</v>
      </c>
      <c r="L1593" t="s">
        <v>10737</v>
      </c>
      <c r="M1593" t="s">
        <v>30</v>
      </c>
      <c r="N1593" t="s">
        <v>10795</v>
      </c>
      <c r="O1593" t="s">
        <v>10737</v>
      </c>
      <c r="P1593" t="s">
        <v>10744</v>
      </c>
      <c r="Q1593" t="s">
        <v>10734</v>
      </c>
      <c r="R1593" t="s">
        <v>10744</v>
      </c>
      <c r="S1593" t="s">
        <v>10737</v>
      </c>
      <c r="T1593" t="s">
        <v>10737</v>
      </c>
      <c r="U1593" t="s">
        <v>10737</v>
      </c>
      <c r="V1593" t="s">
        <v>10750</v>
      </c>
      <c r="W1593" t="s">
        <v>10737</v>
      </c>
      <c r="X1593" t="s">
        <v>10737</v>
      </c>
      <c r="Y1593" t="s">
        <v>10750</v>
      </c>
      <c r="Z1593" t="s">
        <v>10742</v>
      </c>
      <c r="AA1593" t="s">
        <v>10773</v>
      </c>
    </row>
    <row r="1594" spans="1:27" x14ac:dyDescent="0.25">
      <c r="A1594" t="s">
        <v>3795</v>
      </c>
      <c r="B1594">
        <v>132519</v>
      </c>
      <c r="C1594" t="s">
        <v>10738</v>
      </c>
      <c r="D1594" t="s">
        <v>10834</v>
      </c>
      <c r="E1594" t="s">
        <v>30</v>
      </c>
      <c r="F1594" t="s">
        <v>10840</v>
      </c>
      <c r="G1594" t="s">
        <v>112</v>
      </c>
      <c r="H1594" t="s">
        <v>10744</v>
      </c>
      <c r="I1594" t="s">
        <v>10814</v>
      </c>
      <c r="J1594" t="s">
        <v>10747</v>
      </c>
      <c r="K1594" t="s">
        <v>10743</v>
      </c>
      <c r="L1594" t="s">
        <v>10737</v>
      </c>
      <c r="M1594" t="s">
        <v>559</v>
      </c>
      <c r="N1594" t="s">
        <v>10795</v>
      </c>
      <c r="O1594" t="s">
        <v>10737</v>
      </c>
      <c r="P1594" t="s">
        <v>44</v>
      </c>
      <c r="Q1594" t="s">
        <v>10734</v>
      </c>
      <c r="R1594" t="s">
        <v>10747</v>
      </c>
      <c r="S1594" t="s">
        <v>10737</v>
      </c>
      <c r="T1594" t="s">
        <v>40</v>
      </c>
      <c r="U1594" t="s">
        <v>10750</v>
      </c>
      <c r="V1594" t="s">
        <v>10747</v>
      </c>
      <c r="W1594" t="s">
        <v>10750</v>
      </c>
      <c r="X1594" t="s">
        <v>10737</v>
      </c>
      <c r="Y1594" t="s">
        <v>10738</v>
      </c>
      <c r="Z1594" t="s">
        <v>10766</v>
      </c>
      <c r="AA1594" t="s">
        <v>10767</v>
      </c>
    </row>
    <row r="1595" spans="1:27" x14ac:dyDescent="0.25">
      <c r="A1595" t="s">
        <v>3797</v>
      </c>
      <c r="B1595">
        <v>132520</v>
      </c>
      <c r="C1595" t="s">
        <v>10749</v>
      </c>
      <c r="D1595" t="s">
        <v>10936</v>
      </c>
      <c r="E1595" t="s">
        <v>10737</v>
      </c>
      <c r="F1595" t="s">
        <v>10936</v>
      </c>
      <c r="G1595" t="s">
        <v>10750</v>
      </c>
      <c r="H1595" t="s">
        <v>10737</v>
      </c>
      <c r="I1595" t="s">
        <v>10867</v>
      </c>
      <c r="J1595" t="s">
        <v>10737</v>
      </c>
      <c r="K1595" t="s">
        <v>10736</v>
      </c>
      <c r="L1595" t="s">
        <v>10737</v>
      </c>
      <c r="M1595" t="s">
        <v>10737</v>
      </c>
      <c r="N1595" t="s">
        <v>10801</v>
      </c>
      <c r="O1595" t="s">
        <v>10737</v>
      </c>
      <c r="P1595" t="s">
        <v>10737</v>
      </c>
      <c r="Q1595" t="s">
        <v>10734</v>
      </c>
      <c r="R1595" t="s">
        <v>10750</v>
      </c>
      <c r="S1595" t="s">
        <v>10737</v>
      </c>
      <c r="T1595" t="s">
        <v>10734</v>
      </c>
      <c r="U1595" t="s">
        <v>10750</v>
      </c>
      <c r="V1595" t="s">
        <v>10737</v>
      </c>
      <c r="W1595" t="s">
        <v>10737</v>
      </c>
      <c r="X1595" t="s">
        <v>10737</v>
      </c>
      <c r="Y1595" t="s">
        <v>10737</v>
      </c>
      <c r="Z1595" t="s">
        <v>10813</v>
      </c>
      <c r="AA1595" t="s">
        <v>10773</v>
      </c>
    </row>
    <row r="1596" spans="1:27" x14ac:dyDescent="0.25">
      <c r="A1596" t="s">
        <v>11747</v>
      </c>
      <c r="B1596">
        <v>132521</v>
      </c>
      <c r="C1596" t="s">
        <v>10734</v>
      </c>
      <c r="D1596" t="s">
        <v>10735</v>
      </c>
      <c r="E1596" t="s">
        <v>10734</v>
      </c>
      <c r="F1596" t="s">
        <v>10735</v>
      </c>
      <c r="G1596" t="s">
        <v>10734</v>
      </c>
      <c r="H1596" t="s">
        <v>10737</v>
      </c>
      <c r="I1596" t="s">
        <v>10941</v>
      </c>
      <c r="J1596" t="s">
        <v>10737</v>
      </c>
      <c r="K1596" t="s">
        <v>10879</v>
      </c>
      <c r="L1596" t="s">
        <v>10737</v>
      </c>
      <c r="M1596" t="s">
        <v>10737</v>
      </c>
      <c r="N1596" t="s">
        <v>10739</v>
      </c>
      <c r="O1596" t="s">
        <v>10737</v>
      </c>
      <c r="P1596" t="s">
        <v>10737</v>
      </c>
      <c r="Q1596" t="s">
        <v>10734</v>
      </c>
      <c r="R1596" t="s">
        <v>10734</v>
      </c>
      <c r="S1596" t="s">
        <v>10734</v>
      </c>
      <c r="T1596" t="s">
        <v>10734</v>
      </c>
      <c r="U1596" t="s">
        <v>10734</v>
      </c>
      <c r="V1596" t="s">
        <v>10737</v>
      </c>
      <c r="W1596" t="s">
        <v>10737</v>
      </c>
      <c r="X1596" t="s">
        <v>10737</v>
      </c>
      <c r="Y1596" t="s">
        <v>10734</v>
      </c>
      <c r="Z1596" t="s">
        <v>10797</v>
      </c>
      <c r="AA1596" t="s">
        <v>10773</v>
      </c>
    </row>
    <row r="1597" spans="1:27" x14ac:dyDescent="0.25">
      <c r="A1597" t="s">
        <v>3800</v>
      </c>
      <c r="B1597">
        <v>132522</v>
      </c>
      <c r="C1597" t="s">
        <v>44</v>
      </c>
      <c r="D1597" t="s">
        <v>10740</v>
      </c>
      <c r="E1597" t="s">
        <v>10750</v>
      </c>
      <c r="F1597" t="s">
        <v>10887</v>
      </c>
      <c r="G1597" t="s">
        <v>10747</v>
      </c>
      <c r="H1597" t="s">
        <v>10749</v>
      </c>
      <c r="I1597" t="s">
        <v>10836</v>
      </c>
      <c r="J1597" t="s">
        <v>10750</v>
      </c>
      <c r="K1597" t="s">
        <v>10821</v>
      </c>
      <c r="L1597" t="s">
        <v>10737</v>
      </c>
      <c r="M1597" t="s">
        <v>10749</v>
      </c>
      <c r="N1597" t="s">
        <v>10804</v>
      </c>
      <c r="O1597" t="s">
        <v>10737</v>
      </c>
      <c r="P1597" t="s">
        <v>10750</v>
      </c>
      <c r="Q1597" t="s">
        <v>10734</v>
      </c>
      <c r="R1597" t="s">
        <v>10737</v>
      </c>
      <c r="S1597" t="s">
        <v>10737</v>
      </c>
      <c r="T1597" t="s">
        <v>10737</v>
      </c>
      <c r="U1597" t="s">
        <v>10744</v>
      </c>
      <c r="V1597" t="s">
        <v>10737</v>
      </c>
      <c r="W1597" t="s">
        <v>10737</v>
      </c>
      <c r="X1597" t="s">
        <v>10737</v>
      </c>
      <c r="Y1597" t="s">
        <v>44</v>
      </c>
      <c r="Z1597" t="s">
        <v>10770</v>
      </c>
      <c r="AA1597" t="s">
        <v>10773</v>
      </c>
    </row>
    <row r="1598" spans="1:27" x14ac:dyDescent="0.25">
      <c r="A1598" t="s">
        <v>3802</v>
      </c>
      <c r="B1598">
        <v>132523</v>
      </c>
      <c r="C1598" t="s">
        <v>10744</v>
      </c>
      <c r="D1598" t="s">
        <v>10751</v>
      </c>
      <c r="E1598" t="s">
        <v>10737</v>
      </c>
      <c r="F1598" t="s">
        <v>10785</v>
      </c>
      <c r="G1598" t="s">
        <v>10749</v>
      </c>
      <c r="H1598" t="s">
        <v>10750</v>
      </c>
      <c r="I1598" t="s">
        <v>10882</v>
      </c>
      <c r="J1598" t="s">
        <v>10750</v>
      </c>
      <c r="K1598" t="s">
        <v>10882</v>
      </c>
      <c r="L1598" t="s">
        <v>10737</v>
      </c>
      <c r="M1598" t="s">
        <v>10747</v>
      </c>
      <c r="N1598" t="s">
        <v>10824</v>
      </c>
      <c r="O1598" t="s">
        <v>10737</v>
      </c>
      <c r="P1598" t="s">
        <v>10749</v>
      </c>
      <c r="Q1598" t="s">
        <v>10737</v>
      </c>
      <c r="R1598" t="s">
        <v>10737</v>
      </c>
      <c r="S1598" t="s">
        <v>10737</v>
      </c>
      <c r="T1598" t="s">
        <v>44</v>
      </c>
      <c r="U1598" t="s">
        <v>10749</v>
      </c>
      <c r="V1598" t="s">
        <v>10747</v>
      </c>
      <c r="W1598" t="s">
        <v>10737</v>
      </c>
      <c r="X1598" t="s">
        <v>10737</v>
      </c>
      <c r="Y1598" t="s">
        <v>44</v>
      </c>
      <c r="Z1598" t="s">
        <v>10799</v>
      </c>
      <c r="AA1598" t="s">
        <v>10773</v>
      </c>
    </row>
    <row r="1599" spans="1:27" x14ac:dyDescent="0.25">
      <c r="A1599" t="s">
        <v>11748</v>
      </c>
      <c r="B1599">
        <v>132524</v>
      </c>
      <c r="C1599" t="s">
        <v>10734</v>
      </c>
      <c r="D1599" t="s">
        <v>10735</v>
      </c>
      <c r="E1599" t="s">
        <v>10734</v>
      </c>
      <c r="F1599" t="s">
        <v>10735</v>
      </c>
      <c r="G1599" t="s">
        <v>10734</v>
      </c>
      <c r="H1599" t="s">
        <v>10734</v>
      </c>
      <c r="I1599" t="s">
        <v>10735</v>
      </c>
      <c r="J1599" t="s">
        <v>10734</v>
      </c>
      <c r="K1599" t="s">
        <v>10735</v>
      </c>
      <c r="L1599" t="s">
        <v>10737</v>
      </c>
      <c r="M1599" t="s">
        <v>10738</v>
      </c>
      <c r="N1599" t="s">
        <v>10928</v>
      </c>
      <c r="O1599" t="s">
        <v>112</v>
      </c>
      <c r="P1599" t="s">
        <v>559</v>
      </c>
      <c r="Q1599" t="s">
        <v>10734</v>
      </c>
      <c r="R1599" t="s">
        <v>10734</v>
      </c>
      <c r="S1599" t="s">
        <v>10734</v>
      </c>
      <c r="T1599" t="s">
        <v>10734</v>
      </c>
      <c r="U1599" t="s">
        <v>10734</v>
      </c>
      <c r="V1599" t="s">
        <v>10734</v>
      </c>
      <c r="W1599" t="s">
        <v>10734</v>
      </c>
      <c r="X1599" t="s">
        <v>10734</v>
      </c>
      <c r="Y1599" t="s">
        <v>10734</v>
      </c>
      <c r="Z1599" t="s">
        <v>10734</v>
      </c>
      <c r="AA1599" t="s">
        <v>10773</v>
      </c>
    </row>
    <row r="1600" spans="1:27" x14ac:dyDescent="0.25">
      <c r="A1600" t="s">
        <v>3803</v>
      </c>
      <c r="B1600">
        <v>132525</v>
      </c>
      <c r="C1600" t="s">
        <v>10744</v>
      </c>
      <c r="D1600" t="s">
        <v>10877</v>
      </c>
      <c r="E1600" t="s">
        <v>10749</v>
      </c>
      <c r="F1600" t="s">
        <v>10866</v>
      </c>
      <c r="G1600" t="s">
        <v>10747</v>
      </c>
      <c r="H1600" t="s">
        <v>40</v>
      </c>
      <c r="I1600" t="s">
        <v>10845</v>
      </c>
      <c r="J1600" t="s">
        <v>10744</v>
      </c>
      <c r="K1600" t="s">
        <v>10751</v>
      </c>
      <c r="L1600" t="s">
        <v>10737</v>
      </c>
      <c r="M1600" t="s">
        <v>10737</v>
      </c>
      <c r="N1600" t="s">
        <v>10786</v>
      </c>
      <c r="O1600" t="s">
        <v>10737</v>
      </c>
      <c r="P1600" t="s">
        <v>10737</v>
      </c>
      <c r="Q1600" t="s">
        <v>10734</v>
      </c>
      <c r="R1600" t="s">
        <v>10749</v>
      </c>
      <c r="S1600" t="s">
        <v>10737</v>
      </c>
      <c r="T1600" t="s">
        <v>10744</v>
      </c>
      <c r="U1600" t="s">
        <v>10737</v>
      </c>
      <c r="V1600" t="s">
        <v>10747</v>
      </c>
      <c r="W1600" t="s">
        <v>10737</v>
      </c>
      <c r="X1600" t="s">
        <v>10737</v>
      </c>
      <c r="Y1600" t="s">
        <v>10750</v>
      </c>
      <c r="Z1600" t="s">
        <v>10846</v>
      </c>
      <c r="AA1600" t="s">
        <v>10773</v>
      </c>
    </row>
    <row r="1601" spans="1:27" x14ac:dyDescent="0.25">
      <c r="A1601" t="s">
        <v>3915</v>
      </c>
      <c r="B1601">
        <v>132526</v>
      </c>
      <c r="C1601" t="s">
        <v>10750</v>
      </c>
      <c r="D1601" t="s">
        <v>10754</v>
      </c>
      <c r="E1601" t="s">
        <v>10738</v>
      </c>
      <c r="F1601" t="s">
        <v>10801</v>
      </c>
      <c r="G1601" t="s">
        <v>44</v>
      </c>
      <c r="H1601" t="s">
        <v>10750</v>
      </c>
      <c r="I1601" t="s">
        <v>10779</v>
      </c>
      <c r="J1601" t="s">
        <v>44</v>
      </c>
      <c r="K1601" t="s">
        <v>10777</v>
      </c>
      <c r="L1601" t="s">
        <v>10737</v>
      </c>
      <c r="M1601" t="s">
        <v>10744</v>
      </c>
      <c r="N1601" t="s">
        <v>10769</v>
      </c>
      <c r="O1601" t="s">
        <v>10737</v>
      </c>
      <c r="P1601" t="s">
        <v>10749</v>
      </c>
      <c r="Q1601" t="s">
        <v>10734</v>
      </c>
      <c r="R1601" t="s">
        <v>10737</v>
      </c>
      <c r="S1601" t="s">
        <v>10737</v>
      </c>
      <c r="T1601" t="s">
        <v>10747</v>
      </c>
      <c r="U1601" t="s">
        <v>10744</v>
      </c>
      <c r="V1601" t="s">
        <v>30</v>
      </c>
      <c r="W1601" t="s">
        <v>10737</v>
      </c>
      <c r="X1601" t="s">
        <v>10737</v>
      </c>
      <c r="Y1601" t="s">
        <v>10737</v>
      </c>
      <c r="Z1601" t="s">
        <v>10777</v>
      </c>
      <c r="AA1601" t="s">
        <v>10773</v>
      </c>
    </row>
    <row r="1602" spans="1:27" x14ac:dyDescent="0.25">
      <c r="A1602" t="s">
        <v>3916</v>
      </c>
      <c r="B1602">
        <v>132528</v>
      </c>
      <c r="C1602" t="s">
        <v>10737</v>
      </c>
      <c r="D1602" t="s">
        <v>10866</v>
      </c>
      <c r="E1602" t="s">
        <v>10749</v>
      </c>
      <c r="F1602" t="s">
        <v>10866</v>
      </c>
      <c r="G1602" t="s">
        <v>10750</v>
      </c>
      <c r="H1602" t="s">
        <v>10747</v>
      </c>
      <c r="I1602" t="s">
        <v>10751</v>
      </c>
      <c r="J1602" t="s">
        <v>10749</v>
      </c>
      <c r="K1602" t="s">
        <v>10785</v>
      </c>
      <c r="L1602" t="s">
        <v>10737</v>
      </c>
      <c r="M1602" t="s">
        <v>10737</v>
      </c>
      <c r="N1602" t="s">
        <v>10777</v>
      </c>
      <c r="O1602" t="s">
        <v>10737</v>
      </c>
      <c r="P1602" t="s">
        <v>10737</v>
      </c>
      <c r="Q1602" t="s">
        <v>10734</v>
      </c>
      <c r="R1602" t="s">
        <v>10744</v>
      </c>
      <c r="S1602" t="s">
        <v>10737</v>
      </c>
      <c r="T1602" t="s">
        <v>10738</v>
      </c>
      <c r="U1602" t="s">
        <v>10749</v>
      </c>
      <c r="V1602" t="s">
        <v>559</v>
      </c>
      <c r="W1602" t="s">
        <v>10737</v>
      </c>
      <c r="X1602" t="s">
        <v>10737</v>
      </c>
      <c r="Y1602" t="s">
        <v>10747</v>
      </c>
      <c r="Z1602" t="s">
        <v>10776</v>
      </c>
      <c r="AA1602" t="s">
        <v>10773</v>
      </c>
    </row>
    <row r="1603" spans="1:27" x14ac:dyDescent="0.25">
      <c r="A1603" t="s">
        <v>3917</v>
      </c>
      <c r="B1603">
        <v>132529</v>
      </c>
      <c r="C1603" t="s">
        <v>112</v>
      </c>
      <c r="D1603" t="s">
        <v>10884</v>
      </c>
      <c r="E1603" t="s">
        <v>44</v>
      </c>
      <c r="F1603" t="s">
        <v>10867</v>
      </c>
      <c r="G1603" t="s">
        <v>40</v>
      </c>
      <c r="H1603" t="s">
        <v>10750</v>
      </c>
      <c r="I1603" t="s">
        <v>10851</v>
      </c>
      <c r="J1603" t="s">
        <v>10749</v>
      </c>
      <c r="K1603" t="s">
        <v>10834</v>
      </c>
      <c r="L1603" t="s">
        <v>10737</v>
      </c>
      <c r="M1603" t="s">
        <v>10737</v>
      </c>
      <c r="N1603" t="s">
        <v>10852</v>
      </c>
      <c r="O1603" t="s">
        <v>10737</v>
      </c>
      <c r="P1603" t="s">
        <v>10737</v>
      </c>
      <c r="Q1603" t="s">
        <v>10734</v>
      </c>
      <c r="R1603" t="s">
        <v>10737</v>
      </c>
      <c r="S1603" t="s">
        <v>10737</v>
      </c>
      <c r="T1603" t="s">
        <v>44</v>
      </c>
      <c r="U1603" t="s">
        <v>10737</v>
      </c>
      <c r="V1603" t="s">
        <v>10737</v>
      </c>
      <c r="W1603" t="s">
        <v>10750</v>
      </c>
      <c r="X1603" t="s">
        <v>10737</v>
      </c>
      <c r="Y1603" t="s">
        <v>10750</v>
      </c>
      <c r="Z1603" t="s">
        <v>10798</v>
      </c>
      <c r="AA1603" t="s">
        <v>10773</v>
      </c>
    </row>
    <row r="1604" spans="1:27" x14ac:dyDescent="0.25">
      <c r="A1604" t="s">
        <v>3918</v>
      </c>
      <c r="B1604">
        <v>132530</v>
      </c>
      <c r="C1604" t="s">
        <v>10738</v>
      </c>
      <c r="D1604" t="s">
        <v>10841</v>
      </c>
      <c r="E1604" t="s">
        <v>112</v>
      </c>
      <c r="F1604" t="s">
        <v>10817</v>
      </c>
      <c r="G1604" t="s">
        <v>559</v>
      </c>
      <c r="H1604" t="s">
        <v>30</v>
      </c>
      <c r="I1604" t="s">
        <v>10846</v>
      </c>
      <c r="J1604" t="s">
        <v>10737</v>
      </c>
      <c r="K1604" t="s">
        <v>10761</v>
      </c>
      <c r="L1604" t="s">
        <v>10737</v>
      </c>
      <c r="M1604" t="s">
        <v>44</v>
      </c>
      <c r="N1604" t="s">
        <v>10771</v>
      </c>
      <c r="O1604" t="s">
        <v>10737</v>
      </c>
      <c r="P1604" t="s">
        <v>10747</v>
      </c>
      <c r="Q1604" t="s">
        <v>10734</v>
      </c>
      <c r="R1604" t="s">
        <v>10737</v>
      </c>
      <c r="S1604" t="s">
        <v>10737</v>
      </c>
      <c r="T1604" t="s">
        <v>30</v>
      </c>
      <c r="U1604" t="s">
        <v>10737</v>
      </c>
      <c r="V1604" t="s">
        <v>44</v>
      </c>
      <c r="W1604" t="s">
        <v>10737</v>
      </c>
      <c r="X1604" t="s">
        <v>10737</v>
      </c>
      <c r="Y1604" t="s">
        <v>10738</v>
      </c>
      <c r="Z1604" t="s">
        <v>10825</v>
      </c>
      <c r="AA1604" t="s">
        <v>10767</v>
      </c>
    </row>
    <row r="1605" spans="1:27" x14ac:dyDescent="0.25">
      <c r="A1605" t="s">
        <v>11714</v>
      </c>
      <c r="B1605">
        <v>132532</v>
      </c>
      <c r="C1605" t="s">
        <v>10734</v>
      </c>
      <c r="D1605" t="s">
        <v>10735</v>
      </c>
      <c r="E1605" t="s">
        <v>10734</v>
      </c>
      <c r="F1605" t="s">
        <v>10735</v>
      </c>
      <c r="G1605" t="s">
        <v>10734</v>
      </c>
      <c r="H1605" t="s">
        <v>10744</v>
      </c>
      <c r="I1605" t="s">
        <v>10812</v>
      </c>
      <c r="J1605" t="s">
        <v>10738</v>
      </c>
      <c r="K1605" t="s">
        <v>10805</v>
      </c>
      <c r="L1605" t="s">
        <v>10734</v>
      </c>
      <c r="M1605" t="s">
        <v>10734</v>
      </c>
      <c r="N1605" t="s">
        <v>10735</v>
      </c>
      <c r="O1605" t="s">
        <v>10734</v>
      </c>
      <c r="P1605" t="s">
        <v>10734</v>
      </c>
      <c r="Q1605" t="s">
        <v>10734</v>
      </c>
      <c r="R1605" t="s">
        <v>10747</v>
      </c>
      <c r="S1605" t="s">
        <v>10737</v>
      </c>
      <c r="T1605" t="s">
        <v>44</v>
      </c>
      <c r="U1605" t="s">
        <v>40</v>
      </c>
      <c r="V1605" t="s">
        <v>559</v>
      </c>
      <c r="W1605" t="s">
        <v>10737</v>
      </c>
      <c r="X1605" t="s">
        <v>10750</v>
      </c>
      <c r="Y1605" t="s">
        <v>10734</v>
      </c>
      <c r="Z1605" t="s">
        <v>10790</v>
      </c>
      <c r="AA1605" t="s">
        <v>10752</v>
      </c>
    </row>
    <row r="1606" spans="1:27" x14ac:dyDescent="0.25">
      <c r="A1606" t="s">
        <v>11714</v>
      </c>
      <c r="B1606">
        <v>132533</v>
      </c>
      <c r="C1606" t="s">
        <v>10737</v>
      </c>
      <c r="D1606" t="s">
        <v>10912</v>
      </c>
      <c r="E1606" t="s">
        <v>10737</v>
      </c>
      <c r="F1606" t="s">
        <v>10877</v>
      </c>
      <c r="G1606" t="s">
        <v>10737</v>
      </c>
      <c r="H1606" t="s">
        <v>10749</v>
      </c>
      <c r="I1606" t="s">
        <v>10887</v>
      </c>
      <c r="J1606" t="s">
        <v>10749</v>
      </c>
      <c r="K1606" t="s">
        <v>10867</v>
      </c>
      <c r="L1606" t="s">
        <v>10734</v>
      </c>
      <c r="M1606" t="s">
        <v>10734</v>
      </c>
      <c r="N1606" t="s">
        <v>10869</v>
      </c>
      <c r="O1606" t="s">
        <v>10734</v>
      </c>
      <c r="P1606" t="s">
        <v>10734</v>
      </c>
      <c r="Q1606" t="s">
        <v>10734</v>
      </c>
      <c r="R1606" t="s">
        <v>10737</v>
      </c>
      <c r="S1606" t="s">
        <v>10737</v>
      </c>
      <c r="T1606" t="s">
        <v>10747</v>
      </c>
      <c r="U1606" t="s">
        <v>10734</v>
      </c>
      <c r="V1606" t="s">
        <v>10737</v>
      </c>
      <c r="W1606" t="s">
        <v>10737</v>
      </c>
      <c r="X1606" t="s">
        <v>10737</v>
      </c>
      <c r="Y1606" t="s">
        <v>10750</v>
      </c>
      <c r="Z1606" t="s">
        <v>10842</v>
      </c>
      <c r="AA1606" t="s">
        <v>10773</v>
      </c>
    </row>
    <row r="1607" spans="1:27" x14ac:dyDescent="0.25">
      <c r="A1607" t="s">
        <v>2411</v>
      </c>
      <c r="B1607">
        <v>142302</v>
      </c>
      <c r="C1607" t="s">
        <v>30</v>
      </c>
      <c r="D1607" t="s">
        <v>10788</v>
      </c>
      <c r="E1607" t="s">
        <v>559</v>
      </c>
      <c r="F1607" t="s">
        <v>10788</v>
      </c>
      <c r="G1607" t="s">
        <v>40</v>
      </c>
      <c r="H1607" t="s">
        <v>559</v>
      </c>
      <c r="I1607" t="s">
        <v>10860</v>
      </c>
      <c r="J1607" t="s">
        <v>10749</v>
      </c>
      <c r="K1607" t="s">
        <v>10824</v>
      </c>
      <c r="L1607" t="s">
        <v>10738</v>
      </c>
      <c r="M1607" t="s">
        <v>10738</v>
      </c>
      <c r="N1607" t="s">
        <v>10787</v>
      </c>
      <c r="O1607" t="s">
        <v>112</v>
      </c>
      <c r="P1607" t="s">
        <v>559</v>
      </c>
      <c r="Q1607" t="s">
        <v>10734</v>
      </c>
      <c r="R1607" t="s">
        <v>10737</v>
      </c>
      <c r="S1607" t="s">
        <v>10737</v>
      </c>
      <c r="T1607" t="s">
        <v>10749</v>
      </c>
      <c r="U1607" t="s">
        <v>10750</v>
      </c>
      <c r="V1607" t="s">
        <v>10744</v>
      </c>
      <c r="W1607" t="s">
        <v>10737</v>
      </c>
      <c r="X1607" t="s">
        <v>10737</v>
      </c>
      <c r="Y1607" t="s">
        <v>112</v>
      </c>
      <c r="Z1607" t="s">
        <v>10775</v>
      </c>
      <c r="AA1607" t="s">
        <v>10752</v>
      </c>
    </row>
    <row r="1608" spans="1:27" x14ac:dyDescent="0.25">
      <c r="A1608" t="s">
        <v>2412</v>
      </c>
      <c r="B1608">
        <v>142313</v>
      </c>
      <c r="C1608" t="s">
        <v>10734</v>
      </c>
      <c r="D1608" t="s">
        <v>10735</v>
      </c>
      <c r="E1608" t="s">
        <v>10734</v>
      </c>
      <c r="F1608" t="s">
        <v>10735</v>
      </c>
      <c r="G1608" t="s">
        <v>10734</v>
      </c>
      <c r="H1608" t="s">
        <v>10744</v>
      </c>
      <c r="I1608" t="s">
        <v>10801</v>
      </c>
      <c r="J1608" t="s">
        <v>10737</v>
      </c>
      <c r="K1608" t="s">
        <v>10867</v>
      </c>
      <c r="L1608" t="s">
        <v>10737</v>
      </c>
      <c r="M1608" t="s">
        <v>10737</v>
      </c>
      <c r="N1608" t="s">
        <v>10851</v>
      </c>
      <c r="O1608" t="s">
        <v>10737</v>
      </c>
      <c r="P1608" t="s">
        <v>10737</v>
      </c>
      <c r="Q1608" t="s">
        <v>10734</v>
      </c>
      <c r="R1608" t="s">
        <v>10734</v>
      </c>
      <c r="S1608" t="s">
        <v>10734</v>
      </c>
      <c r="T1608" t="s">
        <v>10734</v>
      </c>
      <c r="U1608" t="s">
        <v>10734</v>
      </c>
      <c r="V1608" t="s">
        <v>10734</v>
      </c>
      <c r="W1608" t="s">
        <v>10737</v>
      </c>
      <c r="X1608" t="s">
        <v>10737</v>
      </c>
      <c r="Y1608" t="s">
        <v>44</v>
      </c>
      <c r="Z1608" t="s">
        <v>10771</v>
      </c>
      <c r="AA1608" t="s">
        <v>10773</v>
      </c>
    </row>
    <row r="1609" spans="1:27" x14ac:dyDescent="0.25">
      <c r="A1609" t="s">
        <v>2439</v>
      </c>
      <c r="B1609">
        <v>142316</v>
      </c>
      <c r="C1609" t="s">
        <v>559</v>
      </c>
      <c r="D1609" t="s">
        <v>10820</v>
      </c>
      <c r="E1609" t="s">
        <v>112</v>
      </c>
      <c r="F1609" t="s">
        <v>10813</v>
      </c>
      <c r="G1609" t="s">
        <v>559</v>
      </c>
      <c r="H1609" t="s">
        <v>40</v>
      </c>
      <c r="I1609" t="s">
        <v>10850</v>
      </c>
      <c r="J1609" t="s">
        <v>10749</v>
      </c>
      <c r="K1609" t="s">
        <v>10995</v>
      </c>
      <c r="L1609" t="s">
        <v>10737</v>
      </c>
      <c r="M1609" t="s">
        <v>10747</v>
      </c>
      <c r="N1609" t="s">
        <v>10826</v>
      </c>
      <c r="O1609" t="s">
        <v>10737</v>
      </c>
      <c r="P1609" t="s">
        <v>10749</v>
      </c>
      <c r="Q1609" t="s">
        <v>10734</v>
      </c>
      <c r="R1609" t="s">
        <v>10737</v>
      </c>
      <c r="S1609" t="s">
        <v>10737</v>
      </c>
      <c r="T1609" t="s">
        <v>30</v>
      </c>
      <c r="U1609" t="s">
        <v>10750</v>
      </c>
      <c r="V1609" t="s">
        <v>10749</v>
      </c>
      <c r="W1609" t="s">
        <v>10737</v>
      </c>
      <c r="X1609" t="s">
        <v>10737</v>
      </c>
      <c r="Y1609" t="s">
        <v>112</v>
      </c>
      <c r="Z1609" t="s">
        <v>10756</v>
      </c>
      <c r="AA1609" t="s">
        <v>10767</v>
      </c>
    </row>
    <row r="1610" spans="1:27" x14ac:dyDescent="0.25">
      <c r="A1610" t="s">
        <v>2440</v>
      </c>
      <c r="B1610">
        <v>142329</v>
      </c>
      <c r="C1610" t="s">
        <v>40</v>
      </c>
      <c r="D1610" t="s">
        <v>10874</v>
      </c>
      <c r="E1610" t="s">
        <v>559</v>
      </c>
      <c r="F1610" t="s">
        <v>10901</v>
      </c>
      <c r="G1610" t="s">
        <v>112</v>
      </c>
      <c r="H1610" t="s">
        <v>40</v>
      </c>
      <c r="I1610" t="s">
        <v>11158</v>
      </c>
      <c r="J1610" t="s">
        <v>10750</v>
      </c>
      <c r="K1610" t="s">
        <v>11023</v>
      </c>
      <c r="L1610" t="s">
        <v>10737</v>
      </c>
      <c r="M1610" t="s">
        <v>10749</v>
      </c>
      <c r="N1610" t="s">
        <v>11158</v>
      </c>
      <c r="O1610" t="s">
        <v>10737</v>
      </c>
      <c r="P1610" t="s">
        <v>10750</v>
      </c>
      <c r="Q1610" t="s">
        <v>10747</v>
      </c>
      <c r="R1610" t="s">
        <v>10737</v>
      </c>
      <c r="S1610" t="s">
        <v>10737</v>
      </c>
      <c r="T1610" t="s">
        <v>10749</v>
      </c>
      <c r="U1610" t="s">
        <v>10747</v>
      </c>
      <c r="V1610" t="s">
        <v>10749</v>
      </c>
      <c r="W1610" t="s">
        <v>10737</v>
      </c>
      <c r="X1610" t="s">
        <v>10737</v>
      </c>
      <c r="Y1610" t="s">
        <v>10750</v>
      </c>
      <c r="Z1610" t="s">
        <v>10805</v>
      </c>
      <c r="AA1610" t="s">
        <v>10773</v>
      </c>
    </row>
    <row r="1611" spans="1:27" x14ac:dyDescent="0.25">
      <c r="A1611" t="s">
        <v>2443</v>
      </c>
      <c r="B1611">
        <v>142501</v>
      </c>
      <c r="C1611" t="s">
        <v>10749</v>
      </c>
      <c r="D1611" t="s">
        <v>10742</v>
      </c>
      <c r="E1611" t="s">
        <v>10750</v>
      </c>
      <c r="F1611" t="s">
        <v>10799</v>
      </c>
      <c r="G1611" t="s">
        <v>10749</v>
      </c>
      <c r="H1611" t="s">
        <v>10737</v>
      </c>
      <c r="I1611" t="s">
        <v>10896</v>
      </c>
      <c r="J1611" t="s">
        <v>10749</v>
      </c>
      <c r="K1611" t="s">
        <v>11072</v>
      </c>
      <c r="L1611" t="s">
        <v>10737</v>
      </c>
      <c r="M1611" t="s">
        <v>10744</v>
      </c>
      <c r="N1611" t="s">
        <v>10987</v>
      </c>
      <c r="O1611" t="s">
        <v>10737</v>
      </c>
      <c r="P1611" t="s">
        <v>10749</v>
      </c>
      <c r="Q1611" t="s">
        <v>10744</v>
      </c>
      <c r="R1611" t="s">
        <v>10737</v>
      </c>
      <c r="S1611" t="s">
        <v>10737</v>
      </c>
      <c r="T1611" t="s">
        <v>44</v>
      </c>
      <c r="U1611" t="s">
        <v>10750</v>
      </c>
      <c r="V1611" t="s">
        <v>10749</v>
      </c>
      <c r="W1611" t="s">
        <v>10737</v>
      </c>
      <c r="X1611" t="s">
        <v>10737</v>
      </c>
      <c r="Y1611" t="s">
        <v>44</v>
      </c>
      <c r="Z1611" t="s">
        <v>10798</v>
      </c>
      <c r="AA1611" t="s">
        <v>10773</v>
      </c>
    </row>
    <row r="1612" spans="1:27" x14ac:dyDescent="0.25">
      <c r="A1612" t="s">
        <v>2024</v>
      </c>
      <c r="B1612">
        <v>142502</v>
      </c>
      <c r="C1612" t="s">
        <v>30</v>
      </c>
      <c r="D1612" t="s">
        <v>10740</v>
      </c>
      <c r="E1612" t="s">
        <v>10738</v>
      </c>
      <c r="F1612" t="s">
        <v>10840</v>
      </c>
      <c r="G1612" t="s">
        <v>112</v>
      </c>
      <c r="H1612" t="s">
        <v>10737</v>
      </c>
      <c r="I1612" t="s">
        <v>10772</v>
      </c>
      <c r="J1612" t="s">
        <v>10737</v>
      </c>
      <c r="K1612" t="s">
        <v>10780</v>
      </c>
      <c r="L1612" t="s">
        <v>10737</v>
      </c>
      <c r="M1612" t="s">
        <v>112</v>
      </c>
      <c r="N1612" t="s">
        <v>10921</v>
      </c>
      <c r="O1612" t="s">
        <v>10737</v>
      </c>
      <c r="P1612" t="s">
        <v>44</v>
      </c>
      <c r="Q1612" t="s">
        <v>10734</v>
      </c>
      <c r="R1612" t="s">
        <v>10737</v>
      </c>
      <c r="S1612" t="s">
        <v>10737</v>
      </c>
      <c r="T1612" t="s">
        <v>559</v>
      </c>
      <c r="U1612" t="s">
        <v>10750</v>
      </c>
      <c r="V1612" t="s">
        <v>112</v>
      </c>
      <c r="W1612" t="s">
        <v>10737</v>
      </c>
      <c r="X1612" t="s">
        <v>10737</v>
      </c>
      <c r="Y1612" t="s">
        <v>10747</v>
      </c>
      <c r="Z1612" t="s">
        <v>10756</v>
      </c>
      <c r="AA1612" t="s">
        <v>10767</v>
      </c>
    </row>
    <row r="1613" spans="1:27" x14ac:dyDescent="0.25">
      <c r="A1613" t="s">
        <v>2052</v>
      </c>
      <c r="B1613">
        <v>142503</v>
      </c>
      <c r="C1613" t="s">
        <v>10749</v>
      </c>
      <c r="D1613" t="s">
        <v>10852</v>
      </c>
      <c r="E1613" t="s">
        <v>10750</v>
      </c>
      <c r="F1613" t="s">
        <v>10775</v>
      </c>
      <c r="G1613" t="s">
        <v>10749</v>
      </c>
      <c r="H1613" t="s">
        <v>10737</v>
      </c>
      <c r="I1613" t="s">
        <v>10758</v>
      </c>
      <c r="J1613" t="s">
        <v>40</v>
      </c>
      <c r="K1613" t="s">
        <v>10791</v>
      </c>
      <c r="L1613" t="s">
        <v>10737</v>
      </c>
      <c r="M1613" t="s">
        <v>40</v>
      </c>
      <c r="N1613" t="s">
        <v>10810</v>
      </c>
      <c r="O1613" t="s">
        <v>10737</v>
      </c>
      <c r="P1613" t="s">
        <v>10744</v>
      </c>
      <c r="Q1613" t="s">
        <v>10734</v>
      </c>
      <c r="R1613" t="s">
        <v>10750</v>
      </c>
      <c r="S1613" t="s">
        <v>10737</v>
      </c>
      <c r="T1613" t="s">
        <v>559</v>
      </c>
      <c r="U1613" t="s">
        <v>10749</v>
      </c>
      <c r="V1613" t="s">
        <v>10738</v>
      </c>
      <c r="W1613" t="s">
        <v>10737</v>
      </c>
      <c r="X1613" t="s">
        <v>10737</v>
      </c>
      <c r="Y1613" t="s">
        <v>40</v>
      </c>
      <c r="Z1613" t="s">
        <v>10802</v>
      </c>
      <c r="AA1613" t="s">
        <v>10773</v>
      </c>
    </row>
    <row r="1614" spans="1:27" x14ac:dyDescent="0.25">
      <c r="A1614" t="s">
        <v>2054</v>
      </c>
      <c r="B1614">
        <v>142504</v>
      </c>
      <c r="C1614" t="s">
        <v>10749</v>
      </c>
      <c r="D1614" t="s">
        <v>10817</v>
      </c>
      <c r="E1614" t="s">
        <v>10737</v>
      </c>
      <c r="F1614" t="s">
        <v>10759</v>
      </c>
      <c r="G1614" t="s">
        <v>10750</v>
      </c>
      <c r="H1614" t="s">
        <v>10747</v>
      </c>
      <c r="I1614" t="s">
        <v>10792</v>
      </c>
      <c r="J1614" t="s">
        <v>30</v>
      </c>
      <c r="K1614" t="s">
        <v>10792</v>
      </c>
      <c r="L1614" t="s">
        <v>10737</v>
      </c>
      <c r="M1614" t="s">
        <v>10749</v>
      </c>
      <c r="N1614" t="s">
        <v>10809</v>
      </c>
      <c r="O1614" t="s">
        <v>10737</v>
      </c>
      <c r="P1614" t="s">
        <v>10750</v>
      </c>
      <c r="Q1614" t="s">
        <v>10734</v>
      </c>
      <c r="R1614" t="s">
        <v>10737</v>
      </c>
      <c r="S1614" t="s">
        <v>10737</v>
      </c>
      <c r="T1614" t="s">
        <v>10738</v>
      </c>
      <c r="U1614" t="s">
        <v>112</v>
      </c>
      <c r="V1614" t="s">
        <v>10749</v>
      </c>
      <c r="W1614" t="s">
        <v>10737</v>
      </c>
      <c r="X1614" t="s">
        <v>10737</v>
      </c>
      <c r="Y1614" t="s">
        <v>10738</v>
      </c>
      <c r="Z1614" t="s">
        <v>10772</v>
      </c>
      <c r="AA1614" t="s">
        <v>10773</v>
      </c>
    </row>
    <row r="1615" spans="1:27" x14ac:dyDescent="0.25">
      <c r="A1615" t="s">
        <v>11749</v>
      </c>
      <c r="B1615">
        <v>142505</v>
      </c>
      <c r="C1615" t="s">
        <v>10744</v>
      </c>
      <c r="D1615" t="s">
        <v>10819</v>
      </c>
      <c r="E1615" t="s">
        <v>44</v>
      </c>
      <c r="F1615" t="s">
        <v>10777</v>
      </c>
      <c r="G1615" t="s">
        <v>10744</v>
      </c>
      <c r="H1615" t="s">
        <v>10749</v>
      </c>
      <c r="I1615" t="s">
        <v>10764</v>
      </c>
      <c r="J1615" t="s">
        <v>30</v>
      </c>
      <c r="K1615" t="s">
        <v>10807</v>
      </c>
      <c r="L1615" t="s">
        <v>10737</v>
      </c>
      <c r="M1615" t="s">
        <v>44</v>
      </c>
      <c r="N1615" t="s">
        <v>10966</v>
      </c>
      <c r="O1615" t="s">
        <v>10737</v>
      </c>
      <c r="P1615" t="s">
        <v>10747</v>
      </c>
      <c r="Q1615" t="s">
        <v>40</v>
      </c>
      <c r="R1615" t="s">
        <v>10750</v>
      </c>
      <c r="S1615" t="s">
        <v>10737</v>
      </c>
      <c r="T1615" t="s">
        <v>10744</v>
      </c>
      <c r="U1615" t="s">
        <v>10747</v>
      </c>
      <c r="V1615" t="s">
        <v>10747</v>
      </c>
      <c r="W1615" t="s">
        <v>10737</v>
      </c>
      <c r="X1615" t="s">
        <v>10737</v>
      </c>
      <c r="Y1615" t="s">
        <v>112</v>
      </c>
      <c r="Z1615" t="s">
        <v>10772</v>
      </c>
      <c r="AA1615" t="s">
        <v>10773</v>
      </c>
    </row>
    <row r="1616" spans="1:27" x14ac:dyDescent="0.25">
      <c r="A1616" t="s">
        <v>2057</v>
      </c>
      <c r="B1616">
        <v>142506</v>
      </c>
      <c r="C1616" t="s">
        <v>44</v>
      </c>
      <c r="D1616" t="s">
        <v>10740</v>
      </c>
      <c r="E1616" t="s">
        <v>10744</v>
      </c>
      <c r="F1616" t="s">
        <v>10840</v>
      </c>
      <c r="G1616" t="s">
        <v>44</v>
      </c>
      <c r="H1616" t="s">
        <v>10747</v>
      </c>
      <c r="I1616" t="s">
        <v>10779</v>
      </c>
      <c r="J1616" t="s">
        <v>44</v>
      </c>
      <c r="K1616" t="s">
        <v>10792</v>
      </c>
      <c r="L1616" t="s">
        <v>10737</v>
      </c>
      <c r="M1616" t="s">
        <v>10744</v>
      </c>
      <c r="N1616" t="s">
        <v>10838</v>
      </c>
      <c r="O1616" t="s">
        <v>10737</v>
      </c>
      <c r="P1616" t="s">
        <v>10749</v>
      </c>
      <c r="Q1616" t="s">
        <v>44</v>
      </c>
      <c r="R1616" t="s">
        <v>10737</v>
      </c>
      <c r="S1616" t="s">
        <v>10737</v>
      </c>
      <c r="T1616" t="s">
        <v>10744</v>
      </c>
      <c r="U1616" t="s">
        <v>10737</v>
      </c>
      <c r="V1616" t="s">
        <v>40</v>
      </c>
      <c r="W1616" t="s">
        <v>10737</v>
      </c>
      <c r="X1616" t="s">
        <v>10737</v>
      </c>
      <c r="Y1616" t="s">
        <v>10738</v>
      </c>
      <c r="Z1616" t="s">
        <v>10776</v>
      </c>
      <c r="AA1616" t="s">
        <v>10773</v>
      </c>
    </row>
    <row r="1617" spans="1:27" x14ac:dyDescent="0.25">
      <c r="A1617" t="s">
        <v>2058</v>
      </c>
      <c r="B1617">
        <v>142507</v>
      </c>
      <c r="C1617" t="s">
        <v>559</v>
      </c>
      <c r="D1617" t="s">
        <v>10901</v>
      </c>
      <c r="E1617" t="s">
        <v>559</v>
      </c>
      <c r="F1617" t="s">
        <v>10849</v>
      </c>
      <c r="G1617" t="s">
        <v>559</v>
      </c>
      <c r="H1617" t="s">
        <v>10750</v>
      </c>
      <c r="I1617" t="s">
        <v>10952</v>
      </c>
      <c r="J1617" t="s">
        <v>10750</v>
      </c>
      <c r="K1617" t="s">
        <v>10783</v>
      </c>
      <c r="L1617" t="s">
        <v>10737</v>
      </c>
      <c r="M1617" t="s">
        <v>10744</v>
      </c>
      <c r="N1617" t="s">
        <v>10950</v>
      </c>
      <c r="O1617" t="s">
        <v>10737</v>
      </c>
      <c r="P1617" t="s">
        <v>10749</v>
      </c>
      <c r="Q1617" t="s">
        <v>44</v>
      </c>
      <c r="R1617" t="s">
        <v>10737</v>
      </c>
      <c r="S1617" t="s">
        <v>10737</v>
      </c>
      <c r="T1617" t="s">
        <v>44</v>
      </c>
      <c r="U1617" t="s">
        <v>10744</v>
      </c>
      <c r="V1617" t="s">
        <v>30</v>
      </c>
      <c r="W1617" t="s">
        <v>10737</v>
      </c>
      <c r="X1617" t="s">
        <v>10737</v>
      </c>
      <c r="Y1617" t="s">
        <v>40</v>
      </c>
      <c r="Z1617" t="s">
        <v>10794</v>
      </c>
      <c r="AA1617" t="s">
        <v>10773</v>
      </c>
    </row>
    <row r="1618" spans="1:27" x14ac:dyDescent="0.25">
      <c r="A1618" t="s">
        <v>2189</v>
      </c>
      <c r="B1618">
        <v>142508</v>
      </c>
      <c r="C1618" t="s">
        <v>10738</v>
      </c>
      <c r="D1618" t="s">
        <v>10949</v>
      </c>
      <c r="E1618" t="s">
        <v>10738</v>
      </c>
      <c r="F1618" t="s">
        <v>10782</v>
      </c>
      <c r="G1618" t="s">
        <v>10738</v>
      </c>
      <c r="H1618" t="s">
        <v>10747</v>
      </c>
      <c r="I1618" t="s">
        <v>11127</v>
      </c>
      <c r="J1618" t="s">
        <v>10749</v>
      </c>
      <c r="K1618" t="s">
        <v>11021</v>
      </c>
      <c r="L1618" t="s">
        <v>10737</v>
      </c>
      <c r="M1618" t="s">
        <v>10744</v>
      </c>
      <c r="N1618" t="s">
        <v>11166</v>
      </c>
      <c r="O1618" t="s">
        <v>10737</v>
      </c>
      <c r="P1618" t="s">
        <v>10749</v>
      </c>
      <c r="Q1618" t="s">
        <v>10738</v>
      </c>
      <c r="R1618" t="s">
        <v>10737</v>
      </c>
      <c r="S1618" t="s">
        <v>10737</v>
      </c>
      <c r="T1618" t="s">
        <v>10738</v>
      </c>
      <c r="U1618" t="s">
        <v>10750</v>
      </c>
      <c r="V1618" t="s">
        <v>10738</v>
      </c>
      <c r="W1618" t="s">
        <v>10737</v>
      </c>
      <c r="X1618" t="s">
        <v>10737</v>
      </c>
      <c r="Y1618" t="s">
        <v>10738</v>
      </c>
      <c r="Z1618" t="s">
        <v>10851</v>
      </c>
      <c r="AA1618" t="s">
        <v>10741</v>
      </c>
    </row>
    <row r="1619" spans="1:27" x14ac:dyDescent="0.25">
      <c r="A1619" t="s">
        <v>2190</v>
      </c>
      <c r="B1619">
        <v>142509</v>
      </c>
      <c r="C1619" t="s">
        <v>10747</v>
      </c>
      <c r="D1619" t="s">
        <v>10788</v>
      </c>
      <c r="E1619" t="s">
        <v>10749</v>
      </c>
      <c r="F1619" t="s">
        <v>10869</v>
      </c>
      <c r="G1619" t="s">
        <v>10747</v>
      </c>
      <c r="H1619" t="s">
        <v>10749</v>
      </c>
      <c r="I1619" t="s">
        <v>10829</v>
      </c>
      <c r="J1619" t="s">
        <v>10749</v>
      </c>
      <c r="K1619" t="s">
        <v>10899</v>
      </c>
      <c r="L1619" t="s">
        <v>10737</v>
      </c>
      <c r="M1619" t="s">
        <v>10749</v>
      </c>
      <c r="N1619" t="s">
        <v>10859</v>
      </c>
      <c r="O1619" t="s">
        <v>10737</v>
      </c>
      <c r="P1619" t="s">
        <v>10750</v>
      </c>
      <c r="Q1619" t="s">
        <v>10734</v>
      </c>
      <c r="R1619" t="s">
        <v>10737</v>
      </c>
      <c r="S1619" t="s">
        <v>10737</v>
      </c>
      <c r="T1619" t="s">
        <v>44</v>
      </c>
      <c r="U1619" t="s">
        <v>10737</v>
      </c>
      <c r="V1619" t="s">
        <v>10747</v>
      </c>
      <c r="W1619" t="s">
        <v>10737</v>
      </c>
      <c r="X1619" t="s">
        <v>10737</v>
      </c>
      <c r="Y1619" t="s">
        <v>10744</v>
      </c>
      <c r="Z1619" t="s">
        <v>10798</v>
      </c>
      <c r="AA1619" t="s">
        <v>10773</v>
      </c>
    </row>
    <row r="1620" spans="1:27" x14ac:dyDescent="0.25">
      <c r="A1620" t="s">
        <v>11750</v>
      </c>
      <c r="B1620">
        <v>142511</v>
      </c>
      <c r="C1620" t="s">
        <v>10738</v>
      </c>
      <c r="D1620" t="s">
        <v>10757</v>
      </c>
      <c r="E1620" t="s">
        <v>10744</v>
      </c>
      <c r="F1620" t="s">
        <v>10821</v>
      </c>
      <c r="G1620" t="s">
        <v>40</v>
      </c>
      <c r="H1620" t="s">
        <v>10737</v>
      </c>
      <c r="I1620" t="s">
        <v>10905</v>
      </c>
      <c r="J1620" t="s">
        <v>10750</v>
      </c>
      <c r="K1620" t="s">
        <v>10885</v>
      </c>
      <c r="L1620" t="s">
        <v>10737</v>
      </c>
      <c r="M1620" t="s">
        <v>559</v>
      </c>
      <c r="N1620" t="s">
        <v>10953</v>
      </c>
      <c r="O1620" t="s">
        <v>10737</v>
      </c>
      <c r="P1620" t="s">
        <v>44</v>
      </c>
      <c r="Q1620" t="s">
        <v>10737</v>
      </c>
      <c r="R1620" t="s">
        <v>10737</v>
      </c>
      <c r="S1620" t="s">
        <v>10737</v>
      </c>
      <c r="T1620" t="s">
        <v>10744</v>
      </c>
      <c r="U1620" t="s">
        <v>10750</v>
      </c>
      <c r="V1620" t="s">
        <v>10749</v>
      </c>
      <c r="W1620" t="s">
        <v>10737</v>
      </c>
      <c r="X1620" t="s">
        <v>10737</v>
      </c>
      <c r="Y1620" t="s">
        <v>10747</v>
      </c>
      <c r="Z1620" t="s">
        <v>10791</v>
      </c>
      <c r="AA1620" t="s">
        <v>10773</v>
      </c>
    </row>
    <row r="1621" spans="1:27" x14ac:dyDescent="0.25">
      <c r="A1621" t="s">
        <v>2218</v>
      </c>
      <c r="B1621">
        <v>142514</v>
      </c>
      <c r="C1621" t="s">
        <v>559</v>
      </c>
      <c r="D1621" t="s">
        <v>10814</v>
      </c>
      <c r="E1621" t="s">
        <v>10738</v>
      </c>
      <c r="F1621" t="s">
        <v>10818</v>
      </c>
      <c r="G1621" t="s">
        <v>559</v>
      </c>
      <c r="H1621" t="s">
        <v>10744</v>
      </c>
      <c r="I1621" t="s">
        <v>10906</v>
      </c>
      <c r="J1621" t="s">
        <v>10749</v>
      </c>
      <c r="K1621" t="s">
        <v>10793</v>
      </c>
      <c r="L1621" t="s">
        <v>10737</v>
      </c>
      <c r="M1621" t="s">
        <v>10747</v>
      </c>
      <c r="N1621" t="s">
        <v>10984</v>
      </c>
      <c r="O1621" t="s">
        <v>10737</v>
      </c>
      <c r="P1621" t="s">
        <v>10749</v>
      </c>
      <c r="Q1621" t="s">
        <v>10749</v>
      </c>
      <c r="R1621" t="s">
        <v>10737</v>
      </c>
      <c r="S1621" t="s">
        <v>10737</v>
      </c>
      <c r="T1621" t="s">
        <v>112</v>
      </c>
      <c r="U1621" t="s">
        <v>10738</v>
      </c>
      <c r="V1621" t="s">
        <v>40</v>
      </c>
      <c r="W1621" t="s">
        <v>10737</v>
      </c>
      <c r="X1621" t="s">
        <v>10737</v>
      </c>
      <c r="Y1621" t="s">
        <v>10738</v>
      </c>
      <c r="Z1621" t="s">
        <v>10841</v>
      </c>
      <c r="AA1621" t="s">
        <v>10767</v>
      </c>
    </row>
    <row r="1622" spans="1:27" x14ac:dyDescent="0.25">
      <c r="A1622" t="s">
        <v>2220</v>
      </c>
      <c r="B1622">
        <v>142515</v>
      </c>
      <c r="C1622" t="s">
        <v>44</v>
      </c>
      <c r="D1622" t="s">
        <v>10813</v>
      </c>
      <c r="E1622" t="s">
        <v>10749</v>
      </c>
      <c r="F1622" t="s">
        <v>10795</v>
      </c>
      <c r="G1622" t="s">
        <v>10744</v>
      </c>
      <c r="H1622" t="s">
        <v>10750</v>
      </c>
      <c r="I1622" t="s">
        <v>10950</v>
      </c>
      <c r="J1622" t="s">
        <v>10750</v>
      </c>
      <c r="K1622" t="s">
        <v>11055</v>
      </c>
      <c r="L1622" t="s">
        <v>10737</v>
      </c>
      <c r="M1622" t="s">
        <v>559</v>
      </c>
      <c r="N1622" t="s">
        <v>11065</v>
      </c>
      <c r="O1622" t="s">
        <v>10737</v>
      </c>
      <c r="P1622" t="s">
        <v>44</v>
      </c>
      <c r="Q1622" t="s">
        <v>44</v>
      </c>
      <c r="R1622" t="s">
        <v>10737</v>
      </c>
      <c r="S1622" t="s">
        <v>10737</v>
      </c>
      <c r="T1622" t="s">
        <v>559</v>
      </c>
      <c r="U1622" t="s">
        <v>10737</v>
      </c>
      <c r="V1622" t="s">
        <v>10749</v>
      </c>
      <c r="W1622" t="s">
        <v>10737</v>
      </c>
      <c r="X1622" t="s">
        <v>10737</v>
      </c>
      <c r="Y1622" t="s">
        <v>44</v>
      </c>
      <c r="Z1622" t="s">
        <v>10776</v>
      </c>
      <c r="AA1622" t="s">
        <v>10773</v>
      </c>
    </row>
    <row r="1623" spans="1:27" x14ac:dyDescent="0.25">
      <c r="A1623" t="s">
        <v>2221</v>
      </c>
      <c r="B1623">
        <v>142516</v>
      </c>
      <c r="C1623" t="s">
        <v>10738</v>
      </c>
      <c r="D1623" t="s">
        <v>10766</v>
      </c>
      <c r="E1623" t="s">
        <v>112</v>
      </c>
      <c r="F1623" t="s">
        <v>10789</v>
      </c>
      <c r="G1623" t="s">
        <v>559</v>
      </c>
      <c r="H1623" t="s">
        <v>30</v>
      </c>
      <c r="I1623" t="s">
        <v>10793</v>
      </c>
      <c r="J1623" t="s">
        <v>10747</v>
      </c>
      <c r="K1623" t="s">
        <v>10829</v>
      </c>
      <c r="L1623" t="s">
        <v>10737</v>
      </c>
      <c r="M1623" t="s">
        <v>30</v>
      </c>
      <c r="N1623" t="s">
        <v>10952</v>
      </c>
      <c r="O1623" t="s">
        <v>10737</v>
      </c>
      <c r="P1623" t="s">
        <v>10744</v>
      </c>
      <c r="Q1623" t="s">
        <v>10734</v>
      </c>
      <c r="R1623" t="s">
        <v>10737</v>
      </c>
      <c r="S1623" t="s">
        <v>10737</v>
      </c>
      <c r="T1623" t="s">
        <v>10749</v>
      </c>
      <c r="U1623" t="s">
        <v>10750</v>
      </c>
      <c r="V1623" t="s">
        <v>10747</v>
      </c>
      <c r="W1623" t="s">
        <v>10737</v>
      </c>
      <c r="X1623" t="s">
        <v>10737</v>
      </c>
      <c r="Y1623" t="s">
        <v>10738</v>
      </c>
      <c r="Z1623" t="s">
        <v>10794</v>
      </c>
      <c r="AA1623" t="s">
        <v>10773</v>
      </c>
    </row>
    <row r="1624" spans="1:27" x14ac:dyDescent="0.25">
      <c r="A1624" t="s">
        <v>2349</v>
      </c>
      <c r="B1624">
        <v>142517</v>
      </c>
      <c r="C1624" t="s">
        <v>10744</v>
      </c>
      <c r="D1624" t="s">
        <v>10847</v>
      </c>
      <c r="E1624" t="s">
        <v>112</v>
      </c>
      <c r="F1624" t="s">
        <v>10842</v>
      </c>
      <c r="G1624" t="s">
        <v>30</v>
      </c>
      <c r="H1624" t="s">
        <v>10737</v>
      </c>
      <c r="I1624" t="s">
        <v>10972</v>
      </c>
      <c r="J1624" t="s">
        <v>10747</v>
      </c>
      <c r="K1624" t="s">
        <v>10952</v>
      </c>
      <c r="L1624" t="s">
        <v>10737</v>
      </c>
      <c r="M1624" t="s">
        <v>10737</v>
      </c>
      <c r="N1624" t="s">
        <v>10850</v>
      </c>
      <c r="O1624" t="s">
        <v>10737</v>
      </c>
      <c r="P1624" t="s">
        <v>10737</v>
      </c>
      <c r="Q1624" t="s">
        <v>559</v>
      </c>
      <c r="R1624" t="s">
        <v>10750</v>
      </c>
      <c r="S1624" t="s">
        <v>10737</v>
      </c>
      <c r="T1624" t="s">
        <v>559</v>
      </c>
      <c r="U1624" t="s">
        <v>40</v>
      </c>
      <c r="V1624" t="s">
        <v>112</v>
      </c>
      <c r="W1624" t="s">
        <v>10737</v>
      </c>
      <c r="X1624" t="s">
        <v>10737</v>
      </c>
      <c r="Y1624" t="s">
        <v>10744</v>
      </c>
      <c r="Z1624" t="s">
        <v>10841</v>
      </c>
      <c r="AA1624" t="s">
        <v>10767</v>
      </c>
    </row>
    <row r="1625" spans="1:27" x14ac:dyDescent="0.25">
      <c r="A1625" t="s">
        <v>2350</v>
      </c>
      <c r="B1625">
        <v>142518</v>
      </c>
      <c r="C1625" t="s">
        <v>10738</v>
      </c>
      <c r="D1625" t="s">
        <v>10770</v>
      </c>
      <c r="E1625" t="s">
        <v>10738</v>
      </c>
      <c r="F1625" t="s">
        <v>10791</v>
      </c>
      <c r="G1625" t="s">
        <v>10738</v>
      </c>
      <c r="H1625" t="s">
        <v>10747</v>
      </c>
      <c r="I1625" t="s">
        <v>10932</v>
      </c>
      <c r="J1625" t="s">
        <v>10749</v>
      </c>
      <c r="K1625" t="s">
        <v>10815</v>
      </c>
      <c r="L1625" t="s">
        <v>10737</v>
      </c>
      <c r="M1625" t="s">
        <v>10744</v>
      </c>
      <c r="N1625" t="s">
        <v>11068</v>
      </c>
      <c r="O1625" t="s">
        <v>10737</v>
      </c>
      <c r="P1625" t="s">
        <v>10749</v>
      </c>
      <c r="Q1625" t="s">
        <v>30</v>
      </c>
      <c r="R1625" t="s">
        <v>10737</v>
      </c>
      <c r="S1625" t="s">
        <v>10737</v>
      </c>
      <c r="T1625" t="s">
        <v>10747</v>
      </c>
      <c r="U1625" t="s">
        <v>10747</v>
      </c>
      <c r="V1625" t="s">
        <v>30</v>
      </c>
      <c r="W1625" t="s">
        <v>10737</v>
      </c>
      <c r="X1625" t="s">
        <v>10737</v>
      </c>
      <c r="Y1625" t="s">
        <v>559</v>
      </c>
      <c r="Z1625" t="s">
        <v>10756</v>
      </c>
      <c r="AA1625" t="s">
        <v>10767</v>
      </c>
    </row>
    <row r="1626" spans="1:27" x14ac:dyDescent="0.25">
      <c r="A1626" t="s">
        <v>2351</v>
      </c>
      <c r="B1626">
        <v>142519</v>
      </c>
      <c r="C1626" t="s">
        <v>10744</v>
      </c>
      <c r="D1626" t="s">
        <v>10875</v>
      </c>
      <c r="E1626" t="s">
        <v>112</v>
      </c>
      <c r="F1626" t="s">
        <v>10944</v>
      </c>
      <c r="G1626" t="s">
        <v>30</v>
      </c>
      <c r="H1626" t="s">
        <v>10737</v>
      </c>
      <c r="I1626" t="s">
        <v>10959</v>
      </c>
      <c r="J1626" t="s">
        <v>10750</v>
      </c>
      <c r="K1626" t="s">
        <v>10934</v>
      </c>
      <c r="L1626" t="s">
        <v>10737</v>
      </c>
      <c r="M1626" t="s">
        <v>10744</v>
      </c>
      <c r="N1626" t="s">
        <v>11181</v>
      </c>
      <c r="O1626" t="s">
        <v>10737</v>
      </c>
      <c r="P1626" t="s">
        <v>10749</v>
      </c>
      <c r="Q1626" t="s">
        <v>10744</v>
      </c>
      <c r="R1626" t="s">
        <v>10737</v>
      </c>
      <c r="S1626" t="s">
        <v>10737</v>
      </c>
      <c r="T1626" t="s">
        <v>44</v>
      </c>
      <c r="U1626" t="s">
        <v>10747</v>
      </c>
      <c r="V1626" t="s">
        <v>44</v>
      </c>
      <c r="W1626" t="s">
        <v>10737</v>
      </c>
      <c r="X1626" t="s">
        <v>10737</v>
      </c>
      <c r="Y1626" t="s">
        <v>559</v>
      </c>
      <c r="Z1626" t="s">
        <v>10804</v>
      </c>
      <c r="AA1626" t="s">
        <v>10773</v>
      </c>
    </row>
    <row r="1627" spans="1:27" x14ac:dyDescent="0.25">
      <c r="A1627" t="s">
        <v>2352</v>
      </c>
      <c r="B1627">
        <v>142520</v>
      </c>
      <c r="C1627" t="s">
        <v>10744</v>
      </c>
      <c r="D1627" t="s">
        <v>10805</v>
      </c>
      <c r="E1627" t="s">
        <v>10749</v>
      </c>
      <c r="F1627" t="s">
        <v>10802</v>
      </c>
      <c r="G1627" t="s">
        <v>10747</v>
      </c>
      <c r="H1627" t="s">
        <v>10737</v>
      </c>
      <c r="I1627" t="s">
        <v>10806</v>
      </c>
      <c r="J1627" t="s">
        <v>44</v>
      </c>
      <c r="K1627" t="s">
        <v>10904</v>
      </c>
      <c r="L1627" t="s">
        <v>10737</v>
      </c>
      <c r="M1627" t="s">
        <v>44</v>
      </c>
      <c r="N1627" t="s">
        <v>10903</v>
      </c>
      <c r="O1627" t="s">
        <v>10737</v>
      </c>
      <c r="P1627" t="s">
        <v>10747</v>
      </c>
      <c r="Q1627" t="s">
        <v>10744</v>
      </c>
      <c r="R1627" t="s">
        <v>10737</v>
      </c>
      <c r="S1627" t="s">
        <v>10737</v>
      </c>
      <c r="T1627" t="s">
        <v>559</v>
      </c>
      <c r="U1627" t="s">
        <v>10750</v>
      </c>
      <c r="V1627" t="s">
        <v>10737</v>
      </c>
      <c r="W1627" t="s">
        <v>10737</v>
      </c>
      <c r="X1627" t="s">
        <v>10737</v>
      </c>
      <c r="Y1627" t="s">
        <v>10738</v>
      </c>
      <c r="Z1627" t="s">
        <v>10819</v>
      </c>
      <c r="AA1627" t="s">
        <v>10773</v>
      </c>
    </row>
    <row r="1628" spans="1:27" x14ac:dyDescent="0.25">
      <c r="A1628" t="s">
        <v>2354</v>
      </c>
      <c r="B1628">
        <v>142521</v>
      </c>
      <c r="C1628" t="s">
        <v>30</v>
      </c>
      <c r="D1628" t="s">
        <v>10836</v>
      </c>
      <c r="E1628" t="s">
        <v>10744</v>
      </c>
      <c r="F1628" t="s">
        <v>10841</v>
      </c>
      <c r="G1628" t="s">
        <v>44</v>
      </c>
      <c r="H1628" t="s">
        <v>10750</v>
      </c>
      <c r="I1628" t="s">
        <v>10769</v>
      </c>
      <c r="J1628" t="s">
        <v>10749</v>
      </c>
      <c r="K1628" t="s">
        <v>10809</v>
      </c>
      <c r="L1628" t="s">
        <v>10737</v>
      </c>
      <c r="M1628" t="s">
        <v>10747</v>
      </c>
      <c r="N1628" t="s">
        <v>10787</v>
      </c>
      <c r="O1628" t="s">
        <v>10737</v>
      </c>
      <c r="P1628" t="s">
        <v>10749</v>
      </c>
      <c r="Q1628" t="s">
        <v>10747</v>
      </c>
      <c r="R1628" t="s">
        <v>10737</v>
      </c>
      <c r="S1628" t="s">
        <v>10737</v>
      </c>
      <c r="T1628" t="s">
        <v>30</v>
      </c>
      <c r="U1628" t="s">
        <v>44</v>
      </c>
      <c r="V1628" t="s">
        <v>40</v>
      </c>
      <c r="W1628" t="s">
        <v>10737</v>
      </c>
      <c r="X1628" t="s">
        <v>10737</v>
      </c>
      <c r="Y1628" t="s">
        <v>44</v>
      </c>
      <c r="Z1628" t="s">
        <v>10812</v>
      </c>
      <c r="AA1628" t="s">
        <v>10773</v>
      </c>
    </row>
    <row r="1629" spans="1:27" x14ac:dyDescent="0.25">
      <c r="A1629" t="s">
        <v>2356</v>
      </c>
      <c r="B1629">
        <v>142522</v>
      </c>
      <c r="C1629" t="s">
        <v>10738</v>
      </c>
      <c r="D1629" t="s">
        <v>10757</v>
      </c>
      <c r="E1629" t="s">
        <v>30</v>
      </c>
      <c r="F1629" t="s">
        <v>10756</v>
      </c>
      <c r="G1629" t="s">
        <v>112</v>
      </c>
      <c r="H1629" t="s">
        <v>10749</v>
      </c>
      <c r="I1629" t="s">
        <v>10882</v>
      </c>
      <c r="J1629" t="s">
        <v>10749</v>
      </c>
      <c r="K1629" t="s">
        <v>10813</v>
      </c>
      <c r="L1629" t="s">
        <v>10737</v>
      </c>
      <c r="M1629" t="s">
        <v>10749</v>
      </c>
      <c r="N1629" t="s">
        <v>10839</v>
      </c>
      <c r="O1629" t="s">
        <v>10737</v>
      </c>
      <c r="P1629" t="s">
        <v>10750</v>
      </c>
      <c r="Q1629" t="s">
        <v>44</v>
      </c>
      <c r="R1629" t="s">
        <v>10737</v>
      </c>
      <c r="S1629" t="s">
        <v>10737</v>
      </c>
      <c r="T1629" t="s">
        <v>10750</v>
      </c>
      <c r="U1629" t="s">
        <v>10737</v>
      </c>
      <c r="V1629" t="s">
        <v>10749</v>
      </c>
      <c r="W1629" t="s">
        <v>10737</v>
      </c>
      <c r="X1629" t="s">
        <v>10737</v>
      </c>
      <c r="Y1629" t="s">
        <v>30</v>
      </c>
      <c r="Z1629" t="s">
        <v>10846</v>
      </c>
      <c r="AA1629" t="s">
        <v>10773</v>
      </c>
    </row>
    <row r="1630" spans="1:27" x14ac:dyDescent="0.25">
      <c r="A1630" t="s">
        <v>1994</v>
      </c>
      <c r="B1630">
        <v>142523</v>
      </c>
      <c r="C1630" t="s">
        <v>44</v>
      </c>
      <c r="D1630" t="s">
        <v>10788</v>
      </c>
      <c r="E1630" t="s">
        <v>10744</v>
      </c>
      <c r="F1630" t="s">
        <v>10833</v>
      </c>
      <c r="G1630" t="s">
        <v>44</v>
      </c>
      <c r="H1630" t="s">
        <v>10737</v>
      </c>
      <c r="I1630" t="s">
        <v>10860</v>
      </c>
      <c r="J1630" t="s">
        <v>10749</v>
      </c>
      <c r="K1630" t="s">
        <v>10860</v>
      </c>
      <c r="L1630" t="s">
        <v>10737</v>
      </c>
      <c r="M1630" t="s">
        <v>44</v>
      </c>
      <c r="N1630" t="s">
        <v>10921</v>
      </c>
      <c r="O1630" t="s">
        <v>10737</v>
      </c>
      <c r="P1630" t="s">
        <v>10747</v>
      </c>
      <c r="Q1630" t="s">
        <v>10744</v>
      </c>
      <c r="R1630" t="s">
        <v>10737</v>
      </c>
      <c r="S1630" t="s">
        <v>10737</v>
      </c>
      <c r="T1630" t="s">
        <v>10747</v>
      </c>
      <c r="U1630" t="s">
        <v>10737</v>
      </c>
      <c r="V1630" t="s">
        <v>10747</v>
      </c>
      <c r="W1630" t="s">
        <v>10737</v>
      </c>
      <c r="X1630" t="s">
        <v>10737</v>
      </c>
      <c r="Y1630" t="s">
        <v>44</v>
      </c>
      <c r="Z1630" t="s">
        <v>10761</v>
      </c>
      <c r="AA1630" t="s">
        <v>10773</v>
      </c>
    </row>
    <row r="1631" spans="1:27" x14ac:dyDescent="0.25">
      <c r="A1631" t="s">
        <v>1995</v>
      </c>
      <c r="B1631">
        <v>142524</v>
      </c>
      <c r="C1631" t="s">
        <v>112</v>
      </c>
      <c r="D1631" t="s">
        <v>10842</v>
      </c>
      <c r="E1631" t="s">
        <v>112</v>
      </c>
      <c r="F1631" t="s">
        <v>10857</v>
      </c>
      <c r="G1631" t="s">
        <v>112</v>
      </c>
      <c r="H1631" t="s">
        <v>10749</v>
      </c>
      <c r="I1631" t="s">
        <v>10970</v>
      </c>
      <c r="J1631" t="s">
        <v>30</v>
      </c>
      <c r="K1631" t="s">
        <v>10954</v>
      </c>
      <c r="L1631" t="s">
        <v>10737</v>
      </c>
      <c r="M1631" t="s">
        <v>10749</v>
      </c>
      <c r="N1631" t="s">
        <v>10943</v>
      </c>
      <c r="O1631" t="s">
        <v>10737</v>
      </c>
      <c r="P1631" t="s">
        <v>10750</v>
      </c>
      <c r="Q1631" t="s">
        <v>112</v>
      </c>
      <c r="R1631" t="s">
        <v>10750</v>
      </c>
      <c r="S1631" t="s">
        <v>10737</v>
      </c>
      <c r="T1631" t="s">
        <v>40</v>
      </c>
      <c r="U1631" t="s">
        <v>10750</v>
      </c>
      <c r="V1631" t="s">
        <v>30</v>
      </c>
      <c r="W1631" t="s">
        <v>10737</v>
      </c>
      <c r="X1631" t="s">
        <v>10737</v>
      </c>
      <c r="Y1631" t="s">
        <v>10738</v>
      </c>
      <c r="Z1631" t="s">
        <v>10766</v>
      </c>
      <c r="AA1631" t="s">
        <v>10767</v>
      </c>
    </row>
    <row r="1632" spans="1:27" x14ac:dyDescent="0.25">
      <c r="A1632" t="s">
        <v>1996</v>
      </c>
      <c r="B1632">
        <v>142525</v>
      </c>
      <c r="C1632" t="s">
        <v>44</v>
      </c>
      <c r="D1632" t="s">
        <v>10861</v>
      </c>
      <c r="E1632" t="s">
        <v>10749</v>
      </c>
      <c r="F1632" t="s">
        <v>10795</v>
      </c>
      <c r="G1632" t="s">
        <v>10744</v>
      </c>
      <c r="H1632" t="s">
        <v>10737</v>
      </c>
      <c r="I1632" t="s">
        <v>10831</v>
      </c>
      <c r="J1632" t="s">
        <v>10750</v>
      </c>
      <c r="K1632" t="s">
        <v>10972</v>
      </c>
      <c r="L1632" t="s">
        <v>10737</v>
      </c>
      <c r="M1632" t="s">
        <v>10747</v>
      </c>
      <c r="N1632" t="s">
        <v>11237</v>
      </c>
      <c r="O1632" t="s">
        <v>10737</v>
      </c>
      <c r="P1632" t="s">
        <v>10749</v>
      </c>
      <c r="Q1632" t="s">
        <v>10744</v>
      </c>
      <c r="R1632" t="s">
        <v>10737</v>
      </c>
      <c r="S1632" t="s">
        <v>10737</v>
      </c>
      <c r="T1632" t="s">
        <v>10744</v>
      </c>
      <c r="U1632" t="s">
        <v>10750</v>
      </c>
      <c r="V1632" t="s">
        <v>10747</v>
      </c>
      <c r="W1632" t="s">
        <v>10737</v>
      </c>
      <c r="X1632" t="s">
        <v>10737</v>
      </c>
      <c r="Y1632" t="s">
        <v>10744</v>
      </c>
      <c r="Z1632" t="s">
        <v>10791</v>
      </c>
      <c r="AA1632" t="s">
        <v>10773</v>
      </c>
    </row>
    <row r="1633" spans="1:27" x14ac:dyDescent="0.25">
      <c r="A1633" t="s">
        <v>2025</v>
      </c>
      <c r="B1633">
        <v>142526</v>
      </c>
      <c r="C1633" t="s">
        <v>44</v>
      </c>
      <c r="D1633" t="s">
        <v>10842</v>
      </c>
      <c r="E1633" t="s">
        <v>112</v>
      </c>
      <c r="F1633" t="s">
        <v>10798</v>
      </c>
      <c r="G1633" t="s">
        <v>30</v>
      </c>
      <c r="H1633" t="s">
        <v>10747</v>
      </c>
      <c r="I1633" t="s">
        <v>10952</v>
      </c>
      <c r="J1633" t="s">
        <v>10749</v>
      </c>
      <c r="K1633" t="s">
        <v>10954</v>
      </c>
      <c r="L1633" t="s">
        <v>10737</v>
      </c>
      <c r="M1633" t="s">
        <v>10750</v>
      </c>
      <c r="N1633" t="s">
        <v>10917</v>
      </c>
      <c r="O1633" t="s">
        <v>10737</v>
      </c>
      <c r="P1633" t="s">
        <v>10750</v>
      </c>
      <c r="Q1633" t="s">
        <v>559</v>
      </c>
      <c r="R1633" t="s">
        <v>10737</v>
      </c>
      <c r="S1633" t="s">
        <v>10737</v>
      </c>
      <c r="T1633" t="s">
        <v>10744</v>
      </c>
      <c r="U1633" t="s">
        <v>10738</v>
      </c>
      <c r="V1633" t="s">
        <v>10747</v>
      </c>
      <c r="W1633" t="s">
        <v>10737</v>
      </c>
      <c r="X1633" t="s">
        <v>10737</v>
      </c>
      <c r="Y1633" t="s">
        <v>30</v>
      </c>
      <c r="Z1633" t="s">
        <v>10808</v>
      </c>
      <c r="AA1633" t="s">
        <v>10767</v>
      </c>
    </row>
    <row r="1634" spans="1:27" x14ac:dyDescent="0.25">
      <c r="A1634" t="s">
        <v>11751</v>
      </c>
      <c r="B1634">
        <v>142527</v>
      </c>
      <c r="C1634" t="s">
        <v>10747</v>
      </c>
      <c r="D1634" t="s">
        <v>10895</v>
      </c>
      <c r="E1634" t="s">
        <v>559</v>
      </c>
      <c r="F1634" t="s">
        <v>10746</v>
      </c>
      <c r="G1634" t="s">
        <v>30</v>
      </c>
      <c r="H1634" t="s">
        <v>10749</v>
      </c>
      <c r="I1634" t="s">
        <v>11222</v>
      </c>
      <c r="J1634" t="s">
        <v>10747</v>
      </c>
      <c r="K1634" t="s">
        <v>11056</v>
      </c>
      <c r="L1634" t="s">
        <v>10737</v>
      </c>
      <c r="M1634" t="s">
        <v>112</v>
      </c>
      <c r="N1634" t="s">
        <v>11127</v>
      </c>
      <c r="O1634" t="s">
        <v>10737</v>
      </c>
      <c r="P1634" t="s">
        <v>44</v>
      </c>
      <c r="Q1634" t="s">
        <v>112</v>
      </c>
      <c r="R1634" t="s">
        <v>10737</v>
      </c>
      <c r="S1634" t="s">
        <v>10737</v>
      </c>
      <c r="T1634" t="s">
        <v>30</v>
      </c>
      <c r="U1634" t="s">
        <v>10738</v>
      </c>
      <c r="V1634" t="s">
        <v>112</v>
      </c>
      <c r="W1634" t="s">
        <v>10737</v>
      </c>
      <c r="X1634" t="s">
        <v>10737</v>
      </c>
      <c r="Y1634" t="s">
        <v>559</v>
      </c>
      <c r="Z1634" t="s">
        <v>10751</v>
      </c>
      <c r="AA1634" t="s">
        <v>10752</v>
      </c>
    </row>
    <row r="1635" spans="1:27" x14ac:dyDescent="0.25">
      <c r="A1635" t="s">
        <v>11752</v>
      </c>
      <c r="B1635">
        <v>142528</v>
      </c>
      <c r="C1635" t="s">
        <v>10737</v>
      </c>
      <c r="D1635" t="s">
        <v>10821</v>
      </c>
      <c r="E1635" t="s">
        <v>40</v>
      </c>
      <c r="F1635" t="s">
        <v>10821</v>
      </c>
      <c r="G1635" t="s">
        <v>10747</v>
      </c>
      <c r="H1635" t="s">
        <v>10750</v>
      </c>
      <c r="I1635" t="s">
        <v>10854</v>
      </c>
      <c r="J1635" t="s">
        <v>10744</v>
      </c>
      <c r="K1635" t="s">
        <v>10989</v>
      </c>
      <c r="L1635" t="s">
        <v>10737</v>
      </c>
      <c r="M1635" t="s">
        <v>30</v>
      </c>
      <c r="N1635" t="s">
        <v>10952</v>
      </c>
      <c r="O1635" t="s">
        <v>10737</v>
      </c>
      <c r="P1635" t="s">
        <v>10744</v>
      </c>
      <c r="Q1635" t="s">
        <v>44</v>
      </c>
      <c r="R1635" t="s">
        <v>10737</v>
      </c>
      <c r="S1635" t="s">
        <v>10737</v>
      </c>
      <c r="T1635" t="s">
        <v>30</v>
      </c>
      <c r="U1635" t="s">
        <v>112</v>
      </c>
      <c r="V1635" t="s">
        <v>112</v>
      </c>
      <c r="W1635" t="s">
        <v>10737</v>
      </c>
      <c r="X1635" t="s">
        <v>10737</v>
      </c>
      <c r="Y1635" t="s">
        <v>112</v>
      </c>
      <c r="Z1635" t="s">
        <v>10821</v>
      </c>
      <c r="AA1635" t="s">
        <v>10767</v>
      </c>
    </row>
    <row r="1636" spans="1:27" x14ac:dyDescent="0.25">
      <c r="A1636" t="s">
        <v>11753</v>
      </c>
      <c r="B1636">
        <v>142529</v>
      </c>
      <c r="C1636" t="s">
        <v>559</v>
      </c>
      <c r="D1636" t="s">
        <v>10823</v>
      </c>
      <c r="E1636" t="s">
        <v>10738</v>
      </c>
      <c r="F1636" t="s">
        <v>10794</v>
      </c>
      <c r="G1636" t="s">
        <v>559</v>
      </c>
      <c r="H1636" t="s">
        <v>10747</v>
      </c>
      <c r="I1636" t="s">
        <v>10829</v>
      </c>
      <c r="J1636" t="s">
        <v>10737</v>
      </c>
      <c r="K1636" t="s">
        <v>10787</v>
      </c>
      <c r="L1636" t="s">
        <v>10737</v>
      </c>
      <c r="M1636" t="s">
        <v>10738</v>
      </c>
      <c r="N1636" t="s">
        <v>10895</v>
      </c>
      <c r="O1636" t="s">
        <v>10737</v>
      </c>
      <c r="P1636" t="s">
        <v>30</v>
      </c>
      <c r="Q1636" t="s">
        <v>10738</v>
      </c>
      <c r="R1636" t="s">
        <v>10737</v>
      </c>
      <c r="S1636" t="s">
        <v>10737</v>
      </c>
      <c r="T1636" t="s">
        <v>10744</v>
      </c>
      <c r="U1636" t="s">
        <v>40</v>
      </c>
      <c r="V1636" t="s">
        <v>10738</v>
      </c>
      <c r="W1636" t="s">
        <v>10737</v>
      </c>
      <c r="X1636" t="s">
        <v>10737</v>
      </c>
      <c r="Y1636" t="s">
        <v>10738</v>
      </c>
      <c r="Z1636" t="s">
        <v>10786</v>
      </c>
      <c r="AA1636" t="s">
        <v>10741</v>
      </c>
    </row>
    <row r="1637" spans="1:27" x14ac:dyDescent="0.25">
      <c r="A1637" t="s">
        <v>2100</v>
      </c>
      <c r="B1637">
        <v>142530</v>
      </c>
      <c r="C1637" t="s">
        <v>10747</v>
      </c>
      <c r="D1637" t="s">
        <v>10875</v>
      </c>
      <c r="E1637" t="s">
        <v>112</v>
      </c>
      <c r="F1637" t="s">
        <v>10984</v>
      </c>
      <c r="G1637" t="s">
        <v>44</v>
      </c>
      <c r="H1637" t="s">
        <v>10737</v>
      </c>
      <c r="I1637" t="s">
        <v>11348</v>
      </c>
      <c r="J1637" t="s">
        <v>10747</v>
      </c>
      <c r="K1637" t="s">
        <v>10963</v>
      </c>
      <c r="L1637" t="s">
        <v>10737</v>
      </c>
      <c r="M1637" t="s">
        <v>112</v>
      </c>
      <c r="N1637" t="s">
        <v>11754</v>
      </c>
      <c r="O1637" t="s">
        <v>10737</v>
      </c>
      <c r="P1637" t="s">
        <v>44</v>
      </c>
      <c r="Q1637" t="s">
        <v>44</v>
      </c>
      <c r="R1637" t="s">
        <v>10737</v>
      </c>
      <c r="S1637" t="s">
        <v>10737</v>
      </c>
      <c r="T1637" t="s">
        <v>10744</v>
      </c>
      <c r="U1637" t="s">
        <v>44</v>
      </c>
      <c r="V1637" t="s">
        <v>10747</v>
      </c>
      <c r="W1637" t="s">
        <v>10737</v>
      </c>
      <c r="X1637" t="s">
        <v>10737</v>
      </c>
      <c r="Y1637" t="s">
        <v>112</v>
      </c>
      <c r="Z1637" t="s">
        <v>10780</v>
      </c>
      <c r="AA1637" t="s">
        <v>10773</v>
      </c>
    </row>
    <row r="1638" spans="1:27" x14ac:dyDescent="0.25">
      <c r="A1638" t="s">
        <v>2125</v>
      </c>
      <c r="B1638">
        <v>142531</v>
      </c>
      <c r="C1638" t="s">
        <v>10744</v>
      </c>
      <c r="D1638" t="s">
        <v>10845</v>
      </c>
      <c r="E1638" t="s">
        <v>10747</v>
      </c>
      <c r="F1638" t="s">
        <v>10863</v>
      </c>
      <c r="G1638" t="s">
        <v>10744</v>
      </c>
      <c r="H1638" t="s">
        <v>10737</v>
      </c>
      <c r="I1638" t="s">
        <v>10812</v>
      </c>
      <c r="J1638" t="s">
        <v>10750</v>
      </c>
      <c r="K1638" t="s">
        <v>10812</v>
      </c>
      <c r="L1638" t="s">
        <v>10737</v>
      </c>
      <c r="M1638" t="s">
        <v>10737</v>
      </c>
      <c r="N1638" t="s">
        <v>10861</v>
      </c>
      <c r="O1638" t="s">
        <v>10737</v>
      </c>
      <c r="P1638" t="s">
        <v>10737</v>
      </c>
      <c r="Q1638" t="s">
        <v>10747</v>
      </c>
      <c r="R1638" t="s">
        <v>10737</v>
      </c>
      <c r="S1638" t="s">
        <v>10737</v>
      </c>
      <c r="T1638" t="s">
        <v>30</v>
      </c>
      <c r="U1638" t="s">
        <v>112</v>
      </c>
      <c r="V1638" t="s">
        <v>10749</v>
      </c>
      <c r="W1638" t="s">
        <v>10737</v>
      </c>
      <c r="X1638" t="s">
        <v>10737</v>
      </c>
      <c r="Y1638" t="s">
        <v>10744</v>
      </c>
      <c r="Z1638" t="s">
        <v>10792</v>
      </c>
      <c r="AA1638" t="s">
        <v>10773</v>
      </c>
    </row>
    <row r="1639" spans="1:27" x14ac:dyDescent="0.25">
      <c r="A1639" t="s">
        <v>11755</v>
      </c>
      <c r="B1639">
        <v>142533</v>
      </c>
      <c r="C1639" t="s">
        <v>30</v>
      </c>
      <c r="D1639" t="s">
        <v>10813</v>
      </c>
      <c r="E1639" t="s">
        <v>40</v>
      </c>
      <c r="F1639" t="s">
        <v>10847</v>
      </c>
      <c r="G1639" t="s">
        <v>30</v>
      </c>
      <c r="H1639" t="s">
        <v>10737</v>
      </c>
      <c r="I1639" t="s">
        <v>11014</v>
      </c>
      <c r="J1639" t="s">
        <v>10750</v>
      </c>
      <c r="K1639" t="s">
        <v>10942</v>
      </c>
      <c r="L1639" t="s">
        <v>10737</v>
      </c>
      <c r="M1639" t="s">
        <v>10750</v>
      </c>
      <c r="N1639" t="s">
        <v>10996</v>
      </c>
      <c r="O1639" t="s">
        <v>10737</v>
      </c>
      <c r="P1639" t="s">
        <v>10750</v>
      </c>
      <c r="Q1639" t="s">
        <v>10744</v>
      </c>
      <c r="R1639" t="s">
        <v>10737</v>
      </c>
      <c r="S1639" t="s">
        <v>10737</v>
      </c>
      <c r="T1639" t="s">
        <v>40</v>
      </c>
      <c r="U1639" t="s">
        <v>40</v>
      </c>
      <c r="V1639" t="s">
        <v>10744</v>
      </c>
      <c r="W1639" t="s">
        <v>10737</v>
      </c>
      <c r="X1639" t="s">
        <v>10737</v>
      </c>
      <c r="Y1639" t="s">
        <v>40</v>
      </c>
      <c r="Z1639" t="s">
        <v>10812</v>
      </c>
      <c r="AA1639" t="s">
        <v>10773</v>
      </c>
    </row>
    <row r="1640" spans="1:27" x14ac:dyDescent="0.25">
      <c r="A1640" t="s">
        <v>11756</v>
      </c>
      <c r="B1640">
        <v>142534</v>
      </c>
      <c r="C1640" t="s">
        <v>10749</v>
      </c>
      <c r="D1640" t="s">
        <v>10824</v>
      </c>
      <c r="E1640" t="s">
        <v>10749</v>
      </c>
      <c r="F1640" t="s">
        <v>10842</v>
      </c>
      <c r="G1640" t="s">
        <v>10749</v>
      </c>
      <c r="H1640" t="s">
        <v>10750</v>
      </c>
      <c r="I1640" t="s">
        <v>11080</v>
      </c>
      <c r="J1640" t="s">
        <v>10750</v>
      </c>
      <c r="K1640" t="s">
        <v>11237</v>
      </c>
      <c r="L1640" t="s">
        <v>10737</v>
      </c>
      <c r="M1640" t="s">
        <v>112</v>
      </c>
      <c r="N1640" t="s">
        <v>11154</v>
      </c>
      <c r="O1640" t="s">
        <v>10737</v>
      </c>
      <c r="P1640" t="s">
        <v>44</v>
      </c>
      <c r="Q1640" t="s">
        <v>10747</v>
      </c>
      <c r="R1640" t="s">
        <v>10737</v>
      </c>
      <c r="S1640" t="s">
        <v>10737</v>
      </c>
      <c r="T1640" t="s">
        <v>40</v>
      </c>
      <c r="U1640" t="s">
        <v>10744</v>
      </c>
      <c r="V1640" t="s">
        <v>30</v>
      </c>
      <c r="W1640" t="s">
        <v>10737</v>
      </c>
      <c r="X1640" t="s">
        <v>10737</v>
      </c>
      <c r="Y1640" t="s">
        <v>559</v>
      </c>
      <c r="Z1640" t="s">
        <v>10812</v>
      </c>
      <c r="AA1640" t="s">
        <v>10773</v>
      </c>
    </row>
    <row r="1641" spans="1:27" x14ac:dyDescent="0.25">
      <c r="A1641" t="s">
        <v>2129</v>
      </c>
      <c r="B1641">
        <v>142535</v>
      </c>
      <c r="C1641" t="s">
        <v>10738</v>
      </c>
      <c r="D1641" t="s">
        <v>10814</v>
      </c>
      <c r="E1641" t="s">
        <v>559</v>
      </c>
      <c r="F1641" t="s">
        <v>10819</v>
      </c>
      <c r="G1641" t="s">
        <v>10738</v>
      </c>
      <c r="H1641" t="s">
        <v>10749</v>
      </c>
      <c r="I1641" t="s">
        <v>10854</v>
      </c>
      <c r="J1641" t="s">
        <v>10737</v>
      </c>
      <c r="K1641" t="s">
        <v>10839</v>
      </c>
      <c r="L1641" t="s">
        <v>10737</v>
      </c>
      <c r="M1641" t="s">
        <v>10744</v>
      </c>
      <c r="N1641" t="s">
        <v>10906</v>
      </c>
      <c r="O1641" t="s">
        <v>10737</v>
      </c>
      <c r="P1641" t="s">
        <v>10749</v>
      </c>
      <c r="Q1641" t="s">
        <v>30</v>
      </c>
      <c r="R1641" t="s">
        <v>10750</v>
      </c>
      <c r="S1641" t="s">
        <v>10737</v>
      </c>
      <c r="T1641" t="s">
        <v>10744</v>
      </c>
      <c r="U1641" t="s">
        <v>10747</v>
      </c>
      <c r="V1641" t="s">
        <v>30</v>
      </c>
      <c r="W1641" t="s">
        <v>10737</v>
      </c>
      <c r="X1641" t="s">
        <v>10737</v>
      </c>
      <c r="Y1641" t="s">
        <v>30</v>
      </c>
      <c r="Z1641" t="s">
        <v>10756</v>
      </c>
      <c r="AA1641" t="s">
        <v>10767</v>
      </c>
    </row>
    <row r="1642" spans="1:27" x14ac:dyDescent="0.25">
      <c r="A1642" t="s">
        <v>3703</v>
      </c>
      <c r="B1642">
        <v>142536</v>
      </c>
      <c r="C1642" t="s">
        <v>112</v>
      </c>
      <c r="D1642" t="s">
        <v>10921</v>
      </c>
      <c r="E1642" t="s">
        <v>10734</v>
      </c>
      <c r="F1642" t="s">
        <v>10735</v>
      </c>
      <c r="G1642" t="s">
        <v>112</v>
      </c>
      <c r="H1642" t="s">
        <v>10750</v>
      </c>
      <c r="I1642" t="s">
        <v>10860</v>
      </c>
      <c r="J1642" t="s">
        <v>10737</v>
      </c>
      <c r="K1642" t="s">
        <v>10989</v>
      </c>
      <c r="L1642" t="s">
        <v>10737</v>
      </c>
      <c r="M1642" t="s">
        <v>44</v>
      </c>
      <c r="N1642" t="s">
        <v>10824</v>
      </c>
      <c r="O1642" t="s">
        <v>10737</v>
      </c>
      <c r="P1642" t="s">
        <v>10747</v>
      </c>
      <c r="Q1642" t="s">
        <v>44</v>
      </c>
      <c r="R1642" t="s">
        <v>10737</v>
      </c>
      <c r="S1642" t="s">
        <v>10737</v>
      </c>
      <c r="T1642" t="s">
        <v>10747</v>
      </c>
      <c r="U1642" t="s">
        <v>10749</v>
      </c>
      <c r="V1642" t="s">
        <v>10738</v>
      </c>
      <c r="W1642" t="s">
        <v>10737</v>
      </c>
      <c r="X1642" t="s">
        <v>10737</v>
      </c>
      <c r="Y1642" t="s">
        <v>10749</v>
      </c>
      <c r="Z1642" t="s">
        <v>10802</v>
      </c>
      <c r="AA1642" t="s">
        <v>10773</v>
      </c>
    </row>
    <row r="1643" spans="1:27" x14ac:dyDescent="0.25">
      <c r="A1643" t="s">
        <v>11757</v>
      </c>
      <c r="B1643">
        <v>142537</v>
      </c>
      <c r="C1643" t="s">
        <v>10747</v>
      </c>
      <c r="D1643" t="s">
        <v>10805</v>
      </c>
      <c r="E1643" t="s">
        <v>30</v>
      </c>
      <c r="F1643" t="s">
        <v>10812</v>
      </c>
      <c r="G1643" t="s">
        <v>10744</v>
      </c>
      <c r="H1643" t="s">
        <v>10747</v>
      </c>
      <c r="I1643" t="s">
        <v>10829</v>
      </c>
      <c r="J1643" t="s">
        <v>44</v>
      </c>
      <c r="K1643" t="s">
        <v>10782</v>
      </c>
      <c r="L1643" t="s">
        <v>10737</v>
      </c>
      <c r="M1643" t="s">
        <v>10747</v>
      </c>
      <c r="N1643" t="s">
        <v>11007</v>
      </c>
      <c r="O1643" t="s">
        <v>10737</v>
      </c>
      <c r="P1643" t="s">
        <v>10749</v>
      </c>
      <c r="Q1643" t="s">
        <v>10750</v>
      </c>
      <c r="R1643" t="s">
        <v>10737</v>
      </c>
      <c r="S1643" t="s">
        <v>10737</v>
      </c>
      <c r="T1643" t="s">
        <v>44</v>
      </c>
      <c r="U1643" t="s">
        <v>44</v>
      </c>
      <c r="V1643" t="s">
        <v>44</v>
      </c>
      <c r="W1643" t="s">
        <v>10737</v>
      </c>
      <c r="X1643" t="s">
        <v>10737</v>
      </c>
      <c r="Y1643" t="s">
        <v>112</v>
      </c>
      <c r="Z1643" t="s">
        <v>10818</v>
      </c>
      <c r="AA1643" t="s">
        <v>10773</v>
      </c>
    </row>
    <row r="1644" spans="1:27" x14ac:dyDescent="0.25">
      <c r="A1644" t="s">
        <v>3705</v>
      </c>
      <c r="B1644">
        <v>142538</v>
      </c>
      <c r="C1644" t="s">
        <v>112</v>
      </c>
      <c r="D1644" t="s">
        <v>10779</v>
      </c>
      <c r="E1644" t="s">
        <v>559</v>
      </c>
      <c r="F1644" t="s">
        <v>10802</v>
      </c>
      <c r="G1644" t="s">
        <v>112</v>
      </c>
      <c r="H1644" t="s">
        <v>10750</v>
      </c>
      <c r="I1644" t="s">
        <v>10797</v>
      </c>
      <c r="J1644" t="s">
        <v>10747</v>
      </c>
      <c r="K1644" t="s">
        <v>10849</v>
      </c>
      <c r="L1644" t="s">
        <v>10737</v>
      </c>
      <c r="M1644" t="s">
        <v>44</v>
      </c>
      <c r="N1644" t="s">
        <v>10763</v>
      </c>
      <c r="O1644" t="s">
        <v>10737</v>
      </c>
      <c r="P1644" t="s">
        <v>10747</v>
      </c>
      <c r="Q1644" t="s">
        <v>44</v>
      </c>
      <c r="R1644" t="s">
        <v>10737</v>
      </c>
      <c r="S1644" t="s">
        <v>10737</v>
      </c>
      <c r="T1644" t="s">
        <v>10744</v>
      </c>
      <c r="U1644" t="s">
        <v>10747</v>
      </c>
      <c r="V1644" t="s">
        <v>44</v>
      </c>
      <c r="W1644" t="s">
        <v>10737</v>
      </c>
      <c r="X1644" t="s">
        <v>10737</v>
      </c>
      <c r="Y1644" t="s">
        <v>10738</v>
      </c>
      <c r="Z1644" t="s">
        <v>10823</v>
      </c>
      <c r="AA1644" t="s">
        <v>10773</v>
      </c>
    </row>
    <row r="1645" spans="1:27" x14ac:dyDescent="0.25">
      <c r="A1645" t="s">
        <v>3707</v>
      </c>
      <c r="B1645">
        <v>142539</v>
      </c>
      <c r="C1645" t="s">
        <v>40</v>
      </c>
      <c r="D1645" t="s">
        <v>10761</v>
      </c>
      <c r="E1645" t="s">
        <v>559</v>
      </c>
      <c r="F1645" t="s">
        <v>10805</v>
      </c>
      <c r="G1645" t="s">
        <v>112</v>
      </c>
      <c r="H1645" t="s">
        <v>10749</v>
      </c>
      <c r="I1645" t="s">
        <v>10872</v>
      </c>
      <c r="J1645" t="s">
        <v>10747</v>
      </c>
      <c r="K1645" t="s">
        <v>10984</v>
      </c>
      <c r="L1645" t="s">
        <v>10737</v>
      </c>
      <c r="M1645" t="s">
        <v>10747</v>
      </c>
      <c r="N1645" t="s">
        <v>10815</v>
      </c>
      <c r="O1645" t="s">
        <v>10737</v>
      </c>
      <c r="P1645" t="s">
        <v>10749</v>
      </c>
      <c r="Q1645" t="s">
        <v>112</v>
      </c>
      <c r="R1645" t="s">
        <v>10737</v>
      </c>
      <c r="S1645" t="s">
        <v>10737</v>
      </c>
      <c r="T1645" t="s">
        <v>10747</v>
      </c>
      <c r="U1645" t="s">
        <v>30</v>
      </c>
      <c r="V1645" t="s">
        <v>44</v>
      </c>
      <c r="W1645" t="s">
        <v>10737</v>
      </c>
      <c r="X1645" t="s">
        <v>10737</v>
      </c>
      <c r="Y1645" t="s">
        <v>112</v>
      </c>
      <c r="Z1645" t="s">
        <v>10766</v>
      </c>
      <c r="AA1645" t="s">
        <v>10767</v>
      </c>
    </row>
    <row r="1646" spans="1:27" x14ac:dyDescent="0.25">
      <c r="A1646" t="s">
        <v>3730</v>
      </c>
      <c r="B1646">
        <v>142540</v>
      </c>
      <c r="C1646" t="s">
        <v>10738</v>
      </c>
      <c r="D1646" t="s">
        <v>10782</v>
      </c>
      <c r="E1646" t="s">
        <v>10738</v>
      </c>
      <c r="F1646" t="s">
        <v>10839</v>
      </c>
      <c r="G1646" t="s">
        <v>10738</v>
      </c>
      <c r="H1646" t="s">
        <v>40</v>
      </c>
      <c r="I1646" t="s">
        <v>10826</v>
      </c>
      <c r="J1646" t="s">
        <v>10738</v>
      </c>
      <c r="K1646" t="s">
        <v>10966</v>
      </c>
      <c r="L1646" t="s">
        <v>10737</v>
      </c>
      <c r="M1646" t="s">
        <v>10738</v>
      </c>
      <c r="N1646" t="s">
        <v>10987</v>
      </c>
      <c r="O1646" t="s">
        <v>112</v>
      </c>
      <c r="P1646" t="s">
        <v>559</v>
      </c>
      <c r="Q1646" t="s">
        <v>40</v>
      </c>
      <c r="R1646" t="s">
        <v>10737</v>
      </c>
      <c r="S1646" t="s">
        <v>10737</v>
      </c>
      <c r="T1646" t="s">
        <v>30</v>
      </c>
      <c r="U1646" t="s">
        <v>30</v>
      </c>
      <c r="V1646" t="s">
        <v>40</v>
      </c>
      <c r="W1646" t="s">
        <v>10737</v>
      </c>
      <c r="X1646" t="s">
        <v>10737</v>
      </c>
      <c r="Y1646" t="s">
        <v>559</v>
      </c>
      <c r="Z1646" t="s">
        <v>10754</v>
      </c>
      <c r="AA1646" t="s">
        <v>10741</v>
      </c>
    </row>
    <row r="1647" spans="1:27" x14ac:dyDescent="0.25">
      <c r="A1647" t="s">
        <v>11758</v>
      </c>
      <c r="B1647">
        <v>142541</v>
      </c>
      <c r="C1647" t="s">
        <v>40</v>
      </c>
      <c r="D1647" t="s">
        <v>10819</v>
      </c>
      <c r="E1647" t="s">
        <v>44</v>
      </c>
      <c r="F1647" t="s">
        <v>10805</v>
      </c>
      <c r="G1647" t="s">
        <v>30</v>
      </c>
      <c r="H1647" t="s">
        <v>10750</v>
      </c>
      <c r="I1647" t="s">
        <v>10770</v>
      </c>
      <c r="J1647" t="s">
        <v>44</v>
      </c>
      <c r="K1647" t="s">
        <v>10861</v>
      </c>
      <c r="L1647" t="s">
        <v>10737</v>
      </c>
      <c r="M1647" t="s">
        <v>10738</v>
      </c>
      <c r="N1647" t="s">
        <v>10813</v>
      </c>
      <c r="O1647" t="s">
        <v>10737</v>
      </c>
      <c r="P1647" t="s">
        <v>30</v>
      </c>
      <c r="Q1647" t="s">
        <v>10749</v>
      </c>
      <c r="R1647" t="s">
        <v>10737</v>
      </c>
      <c r="S1647" t="s">
        <v>10737</v>
      </c>
      <c r="T1647" t="s">
        <v>44</v>
      </c>
      <c r="U1647" t="s">
        <v>10744</v>
      </c>
      <c r="V1647" t="s">
        <v>10744</v>
      </c>
      <c r="W1647" t="s">
        <v>10737</v>
      </c>
      <c r="X1647" t="s">
        <v>10737</v>
      </c>
      <c r="Y1647" t="s">
        <v>30</v>
      </c>
      <c r="Z1647" t="s">
        <v>10776</v>
      </c>
      <c r="AA1647" t="s">
        <v>10773</v>
      </c>
    </row>
    <row r="1648" spans="1:27" x14ac:dyDescent="0.25">
      <c r="A1648" t="s">
        <v>3819</v>
      </c>
      <c r="B1648">
        <v>142542</v>
      </c>
      <c r="C1648" t="s">
        <v>30</v>
      </c>
      <c r="D1648" t="s">
        <v>10814</v>
      </c>
      <c r="E1648" t="s">
        <v>30</v>
      </c>
      <c r="F1648" t="s">
        <v>10818</v>
      </c>
      <c r="G1648" t="s">
        <v>30</v>
      </c>
      <c r="H1648" t="s">
        <v>40</v>
      </c>
      <c r="I1648" t="s">
        <v>10894</v>
      </c>
      <c r="J1648" t="s">
        <v>10738</v>
      </c>
      <c r="K1648" t="s">
        <v>10932</v>
      </c>
      <c r="L1648" t="s">
        <v>10737</v>
      </c>
      <c r="M1648" t="s">
        <v>10749</v>
      </c>
      <c r="N1648" t="s">
        <v>10765</v>
      </c>
      <c r="O1648" t="s">
        <v>10737</v>
      </c>
      <c r="P1648" t="s">
        <v>10750</v>
      </c>
      <c r="Q1648" t="s">
        <v>30</v>
      </c>
      <c r="R1648" t="s">
        <v>10749</v>
      </c>
      <c r="S1648" t="s">
        <v>10737</v>
      </c>
      <c r="T1648" t="s">
        <v>40</v>
      </c>
      <c r="U1648" t="s">
        <v>10747</v>
      </c>
      <c r="V1648" t="s">
        <v>30</v>
      </c>
      <c r="W1648" t="s">
        <v>10737</v>
      </c>
      <c r="X1648" t="s">
        <v>10737</v>
      </c>
      <c r="Y1648" t="s">
        <v>10738</v>
      </c>
      <c r="Z1648" t="s">
        <v>10841</v>
      </c>
      <c r="AA1648" t="s">
        <v>10767</v>
      </c>
    </row>
    <row r="1649" spans="1:27" x14ac:dyDescent="0.25">
      <c r="A1649" t="s">
        <v>11759</v>
      </c>
      <c r="B1649">
        <v>142544</v>
      </c>
      <c r="C1649" t="s">
        <v>10747</v>
      </c>
      <c r="D1649" t="s">
        <v>10860</v>
      </c>
      <c r="E1649" t="s">
        <v>40</v>
      </c>
      <c r="F1649" t="s">
        <v>10795</v>
      </c>
      <c r="G1649" t="s">
        <v>44</v>
      </c>
      <c r="H1649" t="s">
        <v>10750</v>
      </c>
      <c r="I1649" t="s">
        <v>11014</v>
      </c>
      <c r="J1649" t="s">
        <v>10750</v>
      </c>
      <c r="K1649" t="s">
        <v>10978</v>
      </c>
      <c r="L1649" t="s">
        <v>10737</v>
      </c>
      <c r="M1649" t="s">
        <v>10744</v>
      </c>
      <c r="N1649" t="s">
        <v>11050</v>
      </c>
      <c r="O1649" t="s">
        <v>10737</v>
      </c>
      <c r="P1649" t="s">
        <v>10749</v>
      </c>
      <c r="Q1649" t="s">
        <v>559</v>
      </c>
      <c r="R1649" t="s">
        <v>10737</v>
      </c>
      <c r="S1649" t="s">
        <v>10737</v>
      </c>
      <c r="T1649" t="s">
        <v>10738</v>
      </c>
      <c r="U1649" t="s">
        <v>40</v>
      </c>
      <c r="V1649" t="s">
        <v>10738</v>
      </c>
      <c r="W1649" t="s">
        <v>10737</v>
      </c>
      <c r="X1649" t="s">
        <v>10737</v>
      </c>
      <c r="Y1649" t="s">
        <v>40</v>
      </c>
      <c r="Z1649" t="s">
        <v>10788</v>
      </c>
      <c r="AA1649" t="s">
        <v>10752</v>
      </c>
    </row>
    <row r="1650" spans="1:27" x14ac:dyDescent="0.25">
      <c r="A1650" t="s">
        <v>3845</v>
      </c>
      <c r="B1650">
        <v>142546</v>
      </c>
      <c r="C1650" t="s">
        <v>112</v>
      </c>
      <c r="D1650" t="s">
        <v>10779</v>
      </c>
      <c r="E1650" t="s">
        <v>30</v>
      </c>
      <c r="F1650" t="s">
        <v>10794</v>
      </c>
      <c r="G1650" t="s">
        <v>40</v>
      </c>
      <c r="H1650" t="s">
        <v>30</v>
      </c>
      <c r="I1650" t="s">
        <v>10944</v>
      </c>
      <c r="J1650" t="s">
        <v>30</v>
      </c>
      <c r="K1650" t="s">
        <v>10905</v>
      </c>
      <c r="L1650" t="s">
        <v>10737</v>
      </c>
      <c r="M1650" t="s">
        <v>10750</v>
      </c>
      <c r="N1650" t="s">
        <v>10807</v>
      </c>
      <c r="O1650" t="s">
        <v>10737</v>
      </c>
      <c r="P1650" t="s">
        <v>10750</v>
      </c>
      <c r="Q1650" t="s">
        <v>112</v>
      </c>
      <c r="R1650" t="s">
        <v>10750</v>
      </c>
      <c r="S1650" t="s">
        <v>10737</v>
      </c>
      <c r="T1650" t="s">
        <v>10744</v>
      </c>
      <c r="U1650" t="s">
        <v>10744</v>
      </c>
      <c r="V1650" t="s">
        <v>10749</v>
      </c>
      <c r="W1650" t="s">
        <v>10737</v>
      </c>
      <c r="X1650" t="s">
        <v>10737</v>
      </c>
      <c r="Y1650" t="s">
        <v>559</v>
      </c>
      <c r="Z1650" t="s">
        <v>10766</v>
      </c>
      <c r="AA1650" t="s">
        <v>10767</v>
      </c>
    </row>
    <row r="1651" spans="1:27" x14ac:dyDescent="0.25">
      <c r="A1651" t="s">
        <v>3846</v>
      </c>
      <c r="B1651">
        <v>142547</v>
      </c>
      <c r="C1651" t="s">
        <v>10747</v>
      </c>
      <c r="D1651" t="s">
        <v>10802</v>
      </c>
      <c r="E1651" t="s">
        <v>10750</v>
      </c>
      <c r="F1651" t="s">
        <v>10757</v>
      </c>
      <c r="G1651" t="s">
        <v>10749</v>
      </c>
      <c r="H1651" t="s">
        <v>10737</v>
      </c>
      <c r="I1651" t="s">
        <v>10906</v>
      </c>
      <c r="J1651" t="s">
        <v>10749</v>
      </c>
      <c r="K1651" t="s">
        <v>10899</v>
      </c>
      <c r="L1651" t="s">
        <v>10737</v>
      </c>
      <c r="M1651" t="s">
        <v>10747</v>
      </c>
      <c r="N1651" t="s">
        <v>10970</v>
      </c>
      <c r="O1651" t="s">
        <v>10737</v>
      </c>
      <c r="P1651" t="s">
        <v>10749</v>
      </c>
      <c r="Q1651" t="s">
        <v>10749</v>
      </c>
      <c r="R1651" t="s">
        <v>10737</v>
      </c>
      <c r="S1651" t="s">
        <v>10737</v>
      </c>
      <c r="T1651" t="s">
        <v>10737</v>
      </c>
      <c r="U1651" t="s">
        <v>10749</v>
      </c>
      <c r="V1651" t="s">
        <v>10744</v>
      </c>
      <c r="W1651" t="s">
        <v>10737</v>
      </c>
      <c r="X1651" t="s">
        <v>10737</v>
      </c>
      <c r="Y1651" t="s">
        <v>10749</v>
      </c>
      <c r="Z1651" t="s">
        <v>10742</v>
      </c>
      <c r="AA1651" t="s">
        <v>10773</v>
      </c>
    </row>
    <row r="1652" spans="1:27" x14ac:dyDescent="0.25">
      <c r="A1652" t="s">
        <v>11760</v>
      </c>
      <c r="B1652">
        <v>142548</v>
      </c>
      <c r="C1652" t="s">
        <v>10738</v>
      </c>
      <c r="D1652" t="s">
        <v>10776</v>
      </c>
      <c r="E1652" t="s">
        <v>112</v>
      </c>
      <c r="F1652" t="s">
        <v>10776</v>
      </c>
      <c r="G1652" t="s">
        <v>559</v>
      </c>
      <c r="H1652" t="s">
        <v>44</v>
      </c>
      <c r="I1652" t="s">
        <v>10906</v>
      </c>
      <c r="J1652" t="s">
        <v>10747</v>
      </c>
      <c r="K1652" t="s">
        <v>10899</v>
      </c>
      <c r="L1652" t="s">
        <v>10737</v>
      </c>
      <c r="M1652" t="s">
        <v>10747</v>
      </c>
      <c r="N1652" t="s">
        <v>10978</v>
      </c>
      <c r="O1652" t="s">
        <v>10737</v>
      </c>
      <c r="P1652" t="s">
        <v>10749</v>
      </c>
      <c r="Q1652" t="s">
        <v>559</v>
      </c>
      <c r="R1652" t="s">
        <v>10737</v>
      </c>
      <c r="S1652" t="s">
        <v>10737</v>
      </c>
      <c r="T1652" t="s">
        <v>10738</v>
      </c>
      <c r="U1652" t="s">
        <v>10738</v>
      </c>
      <c r="V1652" t="s">
        <v>44</v>
      </c>
      <c r="W1652" t="s">
        <v>10737</v>
      </c>
      <c r="X1652" t="s">
        <v>10737</v>
      </c>
      <c r="Y1652" t="s">
        <v>112</v>
      </c>
      <c r="Z1652" t="s">
        <v>10786</v>
      </c>
      <c r="AA1652" t="s">
        <v>10741</v>
      </c>
    </row>
    <row r="1653" spans="1:27" x14ac:dyDescent="0.25">
      <c r="A1653" t="s">
        <v>3504</v>
      </c>
      <c r="B1653">
        <v>142549</v>
      </c>
      <c r="C1653" t="s">
        <v>112</v>
      </c>
      <c r="D1653" t="s">
        <v>10771</v>
      </c>
      <c r="E1653" t="s">
        <v>30</v>
      </c>
      <c r="F1653" t="s">
        <v>10743</v>
      </c>
      <c r="G1653" t="s">
        <v>40</v>
      </c>
      <c r="H1653" t="s">
        <v>10749</v>
      </c>
      <c r="I1653" t="s">
        <v>10926</v>
      </c>
      <c r="J1653" t="s">
        <v>10749</v>
      </c>
      <c r="K1653" t="s">
        <v>10944</v>
      </c>
      <c r="L1653" t="s">
        <v>10737</v>
      </c>
      <c r="M1653" t="s">
        <v>10747</v>
      </c>
      <c r="N1653" t="s">
        <v>10990</v>
      </c>
      <c r="O1653" t="s">
        <v>10737</v>
      </c>
      <c r="P1653" t="s">
        <v>10749</v>
      </c>
      <c r="Q1653" t="s">
        <v>40</v>
      </c>
      <c r="R1653" t="s">
        <v>10737</v>
      </c>
      <c r="S1653" t="s">
        <v>10737</v>
      </c>
      <c r="T1653" t="s">
        <v>30</v>
      </c>
      <c r="U1653" t="s">
        <v>30</v>
      </c>
      <c r="V1653" t="s">
        <v>44</v>
      </c>
      <c r="W1653" t="s">
        <v>10737</v>
      </c>
      <c r="X1653" t="s">
        <v>10737</v>
      </c>
      <c r="Y1653" t="s">
        <v>112</v>
      </c>
      <c r="Z1653" t="s">
        <v>10766</v>
      </c>
      <c r="AA1653" t="s">
        <v>10767</v>
      </c>
    </row>
    <row r="1654" spans="1:27" x14ac:dyDescent="0.25">
      <c r="A1654" t="s">
        <v>3506</v>
      </c>
      <c r="B1654">
        <v>142550</v>
      </c>
      <c r="C1654" t="s">
        <v>10744</v>
      </c>
      <c r="D1654" t="s">
        <v>10808</v>
      </c>
      <c r="E1654" t="s">
        <v>30</v>
      </c>
      <c r="F1654" t="s">
        <v>10836</v>
      </c>
      <c r="G1654" t="s">
        <v>44</v>
      </c>
      <c r="H1654" t="s">
        <v>10737</v>
      </c>
      <c r="I1654" t="s">
        <v>10777</v>
      </c>
      <c r="J1654" t="s">
        <v>10749</v>
      </c>
      <c r="K1654" t="s">
        <v>10758</v>
      </c>
      <c r="L1654" t="s">
        <v>10737</v>
      </c>
      <c r="M1654" t="s">
        <v>10749</v>
      </c>
      <c r="N1654" t="s">
        <v>10847</v>
      </c>
      <c r="O1654" t="s">
        <v>10737</v>
      </c>
      <c r="P1654" t="s">
        <v>10750</v>
      </c>
      <c r="Q1654" t="s">
        <v>10734</v>
      </c>
      <c r="R1654" t="s">
        <v>10737</v>
      </c>
      <c r="S1654" t="s">
        <v>10737</v>
      </c>
      <c r="T1654" t="s">
        <v>10744</v>
      </c>
      <c r="U1654" t="s">
        <v>10747</v>
      </c>
      <c r="V1654" t="s">
        <v>40</v>
      </c>
      <c r="W1654" t="s">
        <v>10737</v>
      </c>
      <c r="X1654" t="s">
        <v>10737</v>
      </c>
      <c r="Y1654" t="s">
        <v>10744</v>
      </c>
      <c r="Z1654" t="s">
        <v>10819</v>
      </c>
      <c r="AA1654" t="s">
        <v>10773</v>
      </c>
    </row>
    <row r="1655" spans="1:27" x14ac:dyDescent="0.25">
      <c r="A1655" t="s">
        <v>3507</v>
      </c>
      <c r="B1655">
        <v>142551</v>
      </c>
      <c r="C1655" t="s">
        <v>30</v>
      </c>
      <c r="D1655" t="s">
        <v>10794</v>
      </c>
      <c r="E1655" t="s">
        <v>10750</v>
      </c>
      <c r="F1655" t="s">
        <v>10756</v>
      </c>
      <c r="G1655" t="s">
        <v>10744</v>
      </c>
      <c r="H1655" t="s">
        <v>10744</v>
      </c>
      <c r="I1655" t="s">
        <v>10791</v>
      </c>
      <c r="J1655" t="s">
        <v>10750</v>
      </c>
      <c r="K1655" t="s">
        <v>10857</v>
      </c>
      <c r="L1655" t="s">
        <v>10737</v>
      </c>
      <c r="M1655" t="s">
        <v>10744</v>
      </c>
      <c r="N1655" t="s">
        <v>10859</v>
      </c>
      <c r="O1655" t="s">
        <v>10737</v>
      </c>
      <c r="P1655" t="s">
        <v>10749</v>
      </c>
      <c r="Q1655" t="s">
        <v>10747</v>
      </c>
      <c r="R1655" t="s">
        <v>10737</v>
      </c>
      <c r="S1655" t="s">
        <v>10737</v>
      </c>
      <c r="T1655" t="s">
        <v>10737</v>
      </c>
      <c r="U1655" t="s">
        <v>10749</v>
      </c>
      <c r="V1655" t="s">
        <v>10737</v>
      </c>
      <c r="W1655" t="s">
        <v>10737</v>
      </c>
      <c r="X1655" t="s">
        <v>10737</v>
      </c>
      <c r="Y1655" t="s">
        <v>112</v>
      </c>
      <c r="Z1655" t="s">
        <v>10758</v>
      </c>
      <c r="AA1655" t="s">
        <v>10773</v>
      </c>
    </row>
    <row r="1656" spans="1:27" x14ac:dyDescent="0.25">
      <c r="A1656" t="s">
        <v>11761</v>
      </c>
      <c r="B1656">
        <v>142552</v>
      </c>
      <c r="C1656" t="s">
        <v>559</v>
      </c>
      <c r="D1656" t="s">
        <v>10844</v>
      </c>
      <c r="E1656" t="s">
        <v>10744</v>
      </c>
      <c r="F1656" t="s">
        <v>10790</v>
      </c>
      <c r="G1656" t="s">
        <v>40</v>
      </c>
      <c r="H1656" t="s">
        <v>10749</v>
      </c>
      <c r="I1656" t="s">
        <v>10791</v>
      </c>
      <c r="J1656" t="s">
        <v>30</v>
      </c>
      <c r="K1656" t="s">
        <v>10758</v>
      </c>
      <c r="L1656" t="s">
        <v>10737</v>
      </c>
      <c r="M1656" t="s">
        <v>10744</v>
      </c>
      <c r="N1656" t="s">
        <v>10901</v>
      </c>
      <c r="O1656" t="s">
        <v>10737</v>
      </c>
      <c r="P1656" t="s">
        <v>10749</v>
      </c>
      <c r="Q1656" t="s">
        <v>10747</v>
      </c>
      <c r="R1656" t="s">
        <v>10737</v>
      </c>
      <c r="S1656" t="s">
        <v>10737</v>
      </c>
      <c r="T1656" t="s">
        <v>10747</v>
      </c>
      <c r="U1656" t="s">
        <v>10737</v>
      </c>
      <c r="V1656" t="s">
        <v>30</v>
      </c>
      <c r="W1656" t="s">
        <v>10737</v>
      </c>
      <c r="X1656" t="s">
        <v>10737</v>
      </c>
      <c r="Y1656" t="s">
        <v>112</v>
      </c>
      <c r="Z1656" t="s">
        <v>10777</v>
      </c>
      <c r="AA1656" t="s">
        <v>10773</v>
      </c>
    </row>
    <row r="1657" spans="1:27" x14ac:dyDescent="0.25">
      <c r="A1657" t="s">
        <v>11762</v>
      </c>
      <c r="B1657">
        <v>142553</v>
      </c>
      <c r="C1657" t="s">
        <v>559</v>
      </c>
      <c r="D1657" t="s">
        <v>10836</v>
      </c>
      <c r="E1657" t="s">
        <v>10744</v>
      </c>
      <c r="F1657" t="s">
        <v>10841</v>
      </c>
      <c r="G1657" t="s">
        <v>40</v>
      </c>
      <c r="H1657" t="s">
        <v>40</v>
      </c>
      <c r="I1657" t="s">
        <v>10777</v>
      </c>
      <c r="J1657" t="s">
        <v>44</v>
      </c>
      <c r="K1657" t="s">
        <v>10804</v>
      </c>
      <c r="L1657" t="s">
        <v>10737</v>
      </c>
      <c r="M1657" t="s">
        <v>10737</v>
      </c>
      <c r="N1657" t="s">
        <v>10842</v>
      </c>
      <c r="O1657" t="s">
        <v>10737</v>
      </c>
      <c r="P1657" t="s">
        <v>10737</v>
      </c>
      <c r="Q1657" t="s">
        <v>10734</v>
      </c>
      <c r="R1657" t="s">
        <v>40</v>
      </c>
      <c r="S1657" t="s">
        <v>10737</v>
      </c>
      <c r="T1657" t="s">
        <v>40</v>
      </c>
      <c r="U1657" t="s">
        <v>10737</v>
      </c>
      <c r="V1657" t="s">
        <v>10744</v>
      </c>
      <c r="W1657" t="s">
        <v>10737</v>
      </c>
      <c r="X1657" t="s">
        <v>10737</v>
      </c>
      <c r="Y1657" t="s">
        <v>40</v>
      </c>
      <c r="Z1657" t="s">
        <v>10821</v>
      </c>
      <c r="AA1657" t="s">
        <v>10767</v>
      </c>
    </row>
    <row r="1658" spans="1:27" x14ac:dyDescent="0.25">
      <c r="A1658" t="s">
        <v>3532</v>
      </c>
      <c r="B1658">
        <v>142554</v>
      </c>
      <c r="C1658" t="s">
        <v>10738</v>
      </c>
      <c r="D1658" t="s">
        <v>10808</v>
      </c>
      <c r="E1658" t="s">
        <v>10744</v>
      </c>
      <c r="F1658" t="s">
        <v>10852</v>
      </c>
      <c r="G1658" t="s">
        <v>40</v>
      </c>
      <c r="H1658" t="s">
        <v>10750</v>
      </c>
      <c r="I1658" t="s">
        <v>10904</v>
      </c>
      <c r="J1658" t="s">
        <v>10750</v>
      </c>
      <c r="K1658" t="s">
        <v>10904</v>
      </c>
      <c r="L1658" t="s">
        <v>10737</v>
      </c>
      <c r="M1658" t="s">
        <v>10744</v>
      </c>
      <c r="N1658" t="s">
        <v>10829</v>
      </c>
      <c r="O1658" t="s">
        <v>10737</v>
      </c>
      <c r="P1658" t="s">
        <v>10749</v>
      </c>
      <c r="Q1658" t="s">
        <v>10737</v>
      </c>
      <c r="R1658" t="s">
        <v>10737</v>
      </c>
      <c r="S1658" t="s">
        <v>10737</v>
      </c>
      <c r="T1658" t="s">
        <v>10749</v>
      </c>
      <c r="U1658" t="s">
        <v>10750</v>
      </c>
      <c r="V1658" t="s">
        <v>10747</v>
      </c>
      <c r="W1658" t="s">
        <v>10737</v>
      </c>
      <c r="X1658" t="s">
        <v>10737</v>
      </c>
      <c r="Y1658" t="s">
        <v>10738</v>
      </c>
      <c r="Z1658" t="s">
        <v>10743</v>
      </c>
      <c r="AA1658" t="s">
        <v>10773</v>
      </c>
    </row>
    <row r="1659" spans="1:27" x14ac:dyDescent="0.25">
      <c r="A1659" t="s">
        <v>3533</v>
      </c>
      <c r="B1659">
        <v>142555</v>
      </c>
      <c r="C1659" t="s">
        <v>30</v>
      </c>
      <c r="D1659" t="s">
        <v>10794</v>
      </c>
      <c r="E1659" t="s">
        <v>559</v>
      </c>
      <c r="F1659" t="s">
        <v>10756</v>
      </c>
      <c r="G1659" t="s">
        <v>40</v>
      </c>
      <c r="H1659" t="s">
        <v>10749</v>
      </c>
      <c r="I1659" t="s">
        <v>10849</v>
      </c>
      <c r="J1659" t="s">
        <v>10750</v>
      </c>
      <c r="K1659" t="s">
        <v>10989</v>
      </c>
      <c r="L1659" t="s">
        <v>10737</v>
      </c>
      <c r="M1659" t="s">
        <v>10747</v>
      </c>
      <c r="N1659" t="s">
        <v>10745</v>
      </c>
      <c r="O1659" t="s">
        <v>10737</v>
      </c>
      <c r="P1659" t="s">
        <v>10749</v>
      </c>
      <c r="Q1659" t="s">
        <v>10744</v>
      </c>
      <c r="R1659" t="s">
        <v>10750</v>
      </c>
      <c r="S1659" t="s">
        <v>10737</v>
      </c>
      <c r="T1659" t="s">
        <v>10738</v>
      </c>
      <c r="U1659" t="s">
        <v>30</v>
      </c>
      <c r="V1659" t="s">
        <v>10738</v>
      </c>
      <c r="W1659" t="s">
        <v>10737</v>
      </c>
      <c r="X1659" t="s">
        <v>10737</v>
      </c>
      <c r="Y1659" t="s">
        <v>112</v>
      </c>
      <c r="Z1659" t="s">
        <v>10841</v>
      </c>
      <c r="AA1659" t="s">
        <v>10767</v>
      </c>
    </row>
    <row r="1660" spans="1:27" x14ac:dyDescent="0.25">
      <c r="A1660" t="s">
        <v>3649</v>
      </c>
      <c r="B1660">
        <v>142558</v>
      </c>
      <c r="C1660" t="s">
        <v>44</v>
      </c>
      <c r="D1660" t="s">
        <v>10806</v>
      </c>
      <c r="E1660" t="s">
        <v>10738</v>
      </c>
      <c r="F1660" t="s">
        <v>10809</v>
      </c>
      <c r="G1660" t="s">
        <v>40</v>
      </c>
      <c r="H1660" t="s">
        <v>10744</v>
      </c>
      <c r="I1660" t="s">
        <v>10895</v>
      </c>
      <c r="J1660" t="s">
        <v>44</v>
      </c>
      <c r="K1660" t="s">
        <v>10881</v>
      </c>
      <c r="L1660" t="s">
        <v>10737</v>
      </c>
      <c r="M1660" t="s">
        <v>10744</v>
      </c>
      <c r="N1660" t="s">
        <v>11034</v>
      </c>
      <c r="O1660" t="s">
        <v>10737</v>
      </c>
      <c r="P1660" t="s">
        <v>10749</v>
      </c>
      <c r="Q1660" t="s">
        <v>10747</v>
      </c>
      <c r="R1660" t="s">
        <v>10737</v>
      </c>
      <c r="S1660" t="s">
        <v>10737</v>
      </c>
      <c r="T1660" t="s">
        <v>10744</v>
      </c>
      <c r="U1660" t="s">
        <v>44</v>
      </c>
      <c r="V1660" t="s">
        <v>30</v>
      </c>
      <c r="W1660" t="s">
        <v>10737</v>
      </c>
      <c r="X1660" t="s">
        <v>10737</v>
      </c>
      <c r="Y1660" t="s">
        <v>112</v>
      </c>
      <c r="Z1660" t="s">
        <v>10823</v>
      </c>
      <c r="AA1660" t="s">
        <v>10773</v>
      </c>
    </row>
    <row r="1661" spans="1:27" x14ac:dyDescent="0.25">
      <c r="A1661" t="s">
        <v>3651</v>
      </c>
      <c r="B1661">
        <v>142559</v>
      </c>
      <c r="C1661" t="s">
        <v>10738</v>
      </c>
      <c r="D1661" t="s">
        <v>10770</v>
      </c>
      <c r="E1661" t="s">
        <v>30</v>
      </c>
      <c r="F1661" t="s">
        <v>10762</v>
      </c>
      <c r="G1661" t="s">
        <v>112</v>
      </c>
      <c r="H1661" t="s">
        <v>10737</v>
      </c>
      <c r="I1661" t="s">
        <v>10984</v>
      </c>
      <c r="J1661" t="s">
        <v>10747</v>
      </c>
      <c r="K1661" t="s">
        <v>10828</v>
      </c>
      <c r="L1661" t="s">
        <v>10737</v>
      </c>
      <c r="M1661" t="s">
        <v>10749</v>
      </c>
      <c r="N1661" t="s">
        <v>10952</v>
      </c>
      <c r="O1661" t="s">
        <v>10737</v>
      </c>
      <c r="P1661" t="s">
        <v>10750</v>
      </c>
      <c r="Q1661" t="s">
        <v>30</v>
      </c>
      <c r="R1661" t="s">
        <v>10737</v>
      </c>
      <c r="S1661" t="s">
        <v>10737</v>
      </c>
      <c r="T1661" t="s">
        <v>10744</v>
      </c>
      <c r="U1661" t="s">
        <v>10744</v>
      </c>
      <c r="V1661" t="s">
        <v>10750</v>
      </c>
      <c r="W1661" t="s">
        <v>10737</v>
      </c>
      <c r="X1661" t="s">
        <v>10737</v>
      </c>
      <c r="Y1661" t="s">
        <v>40</v>
      </c>
      <c r="Z1661" t="s">
        <v>10805</v>
      </c>
      <c r="AA1661" t="s">
        <v>10773</v>
      </c>
    </row>
    <row r="1662" spans="1:27" x14ac:dyDescent="0.25">
      <c r="A1662" t="s">
        <v>11763</v>
      </c>
      <c r="B1662">
        <v>142560</v>
      </c>
      <c r="C1662" t="s">
        <v>10734</v>
      </c>
      <c r="D1662" t="s">
        <v>10735</v>
      </c>
      <c r="E1662" t="s">
        <v>10734</v>
      </c>
      <c r="F1662" t="s">
        <v>10735</v>
      </c>
      <c r="G1662" t="s">
        <v>10734</v>
      </c>
      <c r="H1662" t="s">
        <v>10747</v>
      </c>
      <c r="I1662" t="s">
        <v>10736</v>
      </c>
      <c r="J1662" t="s">
        <v>559</v>
      </c>
      <c r="K1662" t="s">
        <v>10801</v>
      </c>
      <c r="L1662" t="s">
        <v>10737</v>
      </c>
      <c r="M1662" t="s">
        <v>10734</v>
      </c>
      <c r="N1662" t="s">
        <v>10735</v>
      </c>
      <c r="O1662" t="s">
        <v>10734</v>
      </c>
      <c r="P1662" t="s">
        <v>10734</v>
      </c>
      <c r="Q1662" t="s">
        <v>10734</v>
      </c>
      <c r="R1662" t="s">
        <v>10737</v>
      </c>
      <c r="S1662" t="s">
        <v>10750</v>
      </c>
      <c r="T1662" t="s">
        <v>10749</v>
      </c>
      <c r="U1662" t="s">
        <v>10747</v>
      </c>
      <c r="V1662" t="s">
        <v>30</v>
      </c>
      <c r="W1662" t="s">
        <v>10737</v>
      </c>
      <c r="X1662" t="s">
        <v>10737</v>
      </c>
      <c r="Y1662" t="s">
        <v>10734</v>
      </c>
      <c r="Z1662" t="s">
        <v>10805</v>
      </c>
      <c r="AA1662" t="s">
        <v>10773</v>
      </c>
    </row>
    <row r="1663" spans="1:27" x14ac:dyDescent="0.25">
      <c r="A1663" t="s">
        <v>11764</v>
      </c>
      <c r="B1663">
        <v>142561</v>
      </c>
      <c r="C1663" t="s">
        <v>10749</v>
      </c>
      <c r="D1663" t="s">
        <v>10776</v>
      </c>
      <c r="E1663" t="s">
        <v>10738</v>
      </c>
      <c r="F1663" t="s">
        <v>10772</v>
      </c>
      <c r="G1663" t="s">
        <v>30</v>
      </c>
      <c r="H1663" t="s">
        <v>30</v>
      </c>
      <c r="I1663" t="s">
        <v>10806</v>
      </c>
      <c r="J1663" t="s">
        <v>112</v>
      </c>
      <c r="K1663" t="s">
        <v>10847</v>
      </c>
      <c r="L1663" t="s">
        <v>10737</v>
      </c>
      <c r="M1663" t="s">
        <v>10738</v>
      </c>
      <c r="N1663" t="s">
        <v>10854</v>
      </c>
      <c r="O1663" t="s">
        <v>10737</v>
      </c>
      <c r="P1663" t="s">
        <v>30</v>
      </c>
      <c r="Q1663" t="s">
        <v>40</v>
      </c>
      <c r="R1663" t="s">
        <v>10747</v>
      </c>
      <c r="S1663" t="s">
        <v>10737</v>
      </c>
      <c r="T1663" t="s">
        <v>112</v>
      </c>
      <c r="U1663" t="s">
        <v>10738</v>
      </c>
      <c r="V1663" t="s">
        <v>10738</v>
      </c>
      <c r="W1663" t="s">
        <v>10737</v>
      </c>
      <c r="X1663" t="s">
        <v>10737</v>
      </c>
      <c r="Y1663" t="s">
        <v>10738</v>
      </c>
      <c r="Z1663" t="s">
        <v>10845</v>
      </c>
      <c r="AA1663" t="s">
        <v>10741</v>
      </c>
    </row>
    <row r="1664" spans="1:27" x14ac:dyDescent="0.25">
      <c r="A1664" t="s">
        <v>3655</v>
      </c>
      <c r="B1664">
        <v>142562</v>
      </c>
      <c r="C1664" t="s">
        <v>112</v>
      </c>
      <c r="D1664" t="s">
        <v>10796</v>
      </c>
      <c r="E1664" t="s">
        <v>10738</v>
      </c>
      <c r="F1664" t="s">
        <v>10857</v>
      </c>
      <c r="G1664" t="s">
        <v>559</v>
      </c>
      <c r="H1664" t="s">
        <v>30</v>
      </c>
      <c r="I1664" t="s">
        <v>11030</v>
      </c>
      <c r="J1664" t="s">
        <v>10750</v>
      </c>
      <c r="K1664" t="s">
        <v>10966</v>
      </c>
      <c r="L1664" t="s">
        <v>10737</v>
      </c>
      <c r="M1664" t="s">
        <v>30</v>
      </c>
      <c r="N1664" t="s">
        <v>10978</v>
      </c>
      <c r="O1664" t="s">
        <v>10737</v>
      </c>
      <c r="P1664" t="s">
        <v>10744</v>
      </c>
      <c r="Q1664" t="s">
        <v>40</v>
      </c>
      <c r="R1664" t="s">
        <v>10750</v>
      </c>
      <c r="S1664" t="s">
        <v>10737</v>
      </c>
      <c r="T1664" t="s">
        <v>30</v>
      </c>
      <c r="U1664" t="s">
        <v>112</v>
      </c>
      <c r="V1664" t="s">
        <v>10738</v>
      </c>
      <c r="W1664" t="s">
        <v>10737</v>
      </c>
      <c r="X1664" t="s">
        <v>10737</v>
      </c>
      <c r="Y1664" t="s">
        <v>10738</v>
      </c>
      <c r="Z1664" t="s">
        <v>10834</v>
      </c>
      <c r="AA1664" t="s">
        <v>10741</v>
      </c>
    </row>
    <row r="1665" spans="1:27" x14ac:dyDescent="0.25">
      <c r="A1665" t="s">
        <v>3678</v>
      </c>
      <c r="B1665">
        <v>142563</v>
      </c>
      <c r="C1665" t="s">
        <v>30</v>
      </c>
      <c r="D1665" t="s">
        <v>10804</v>
      </c>
      <c r="E1665" t="s">
        <v>30</v>
      </c>
      <c r="F1665" t="s">
        <v>10776</v>
      </c>
      <c r="G1665" t="s">
        <v>30</v>
      </c>
      <c r="H1665" t="s">
        <v>10750</v>
      </c>
      <c r="I1665" t="s">
        <v>10854</v>
      </c>
      <c r="J1665" t="s">
        <v>10737</v>
      </c>
      <c r="K1665" t="s">
        <v>10787</v>
      </c>
      <c r="L1665" t="s">
        <v>10737</v>
      </c>
      <c r="M1665" t="s">
        <v>10738</v>
      </c>
      <c r="N1665" t="s">
        <v>10926</v>
      </c>
      <c r="O1665" t="s">
        <v>10737</v>
      </c>
      <c r="P1665" t="s">
        <v>30</v>
      </c>
      <c r="Q1665" t="s">
        <v>10734</v>
      </c>
      <c r="R1665" t="s">
        <v>10737</v>
      </c>
      <c r="S1665" t="s">
        <v>10737</v>
      </c>
      <c r="T1665" t="s">
        <v>10747</v>
      </c>
      <c r="U1665" t="s">
        <v>44</v>
      </c>
      <c r="V1665" t="s">
        <v>10738</v>
      </c>
      <c r="W1665" t="s">
        <v>10737</v>
      </c>
      <c r="X1665" t="s">
        <v>10737</v>
      </c>
      <c r="Y1665" t="s">
        <v>10744</v>
      </c>
      <c r="Z1665" t="s">
        <v>10821</v>
      </c>
      <c r="AA1665" t="s">
        <v>10767</v>
      </c>
    </row>
    <row r="1666" spans="1:27" x14ac:dyDescent="0.25">
      <c r="A1666" t="s">
        <v>3767</v>
      </c>
      <c r="B1666">
        <v>142564</v>
      </c>
      <c r="C1666" t="s">
        <v>44</v>
      </c>
      <c r="D1666" t="s">
        <v>10812</v>
      </c>
      <c r="E1666" t="s">
        <v>30</v>
      </c>
      <c r="F1666" t="s">
        <v>10802</v>
      </c>
      <c r="G1666" t="s">
        <v>44</v>
      </c>
      <c r="H1666" t="s">
        <v>10750</v>
      </c>
      <c r="I1666" t="s">
        <v>10762</v>
      </c>
      <c r="J1666" t="s">
        <v>10737</v>
      </c>
      <c r="K1666" t="s">
        <v>10771</v>
      </c>
      <c r="L1666" t="s">
        <v>10737</v>
      </c>
      <c r="M1666" t="s">
        <v>10747</v>
      </c>
      <c r="N1666" t="s">
        <v>10885</v>
      </c>
      <c r="O1666" t="s">
        <v>10737</v>
      </c>
      <c r="P1666" t="s">
        <v>10749</v>
      </c>
      <c r="Q1666" t="s">
        <v>10744</v>
      </c>
      <c r="R1666" t="s">
        <v>10737</v>
      </c>
      <c r="S1666" t="s">
        <v>10737</v>
      </c>
      <c r="T1666" t="s">
        <v>44</v>
      </c>
      <c r="U1666" t="s">
        <v>10737</v>
      </c>
      <c r="V1666" t="s">
        <v>10737</v>
      </c>
      <c r="W1666" t="s">
        <v>10737</v>
      </c>
      <c r="X1666" t="s">
        <v>10737</v>
      </c>
      <c r="Y1666" t="s">
        <v>30</v>
      </c>
      <c r="Z1666" t="s">
        <v>10791</v>
      </c>
      <c r="AA1666" t="s">
        <v>10773</v>
      </c>
    </row>
    <row r="1667" spans="1:27" x14ac:dyDescent="0.25">
      <c r="A1667" t="s">
        <v>3769</v>
      </c>
      <c r="B1667">
        <v>142565</v>
      </c>
      <c r="C1667" t="s">
        <v>10747</v>
      </c>
      <c r="D1667" t="s">
        <v>10800</v>
      </c>
      <c r="E1667" t="s">
        <v>40</v>
      </c>
      <c r="F1667" t="s">
        <v>10800</v>
      </c>
      <c r="G1667" t="s">
        <v>44</v>
      </c>
      <c r="H1667" t="s">
        <v>10737</v>
      </c>
      <c r="I1667" t="s">
        <v>10851</v>
      </c>
      <c r="J1667" t="s">
        <v>10749</v>
      </c>
      <c r="K1667" t="s">
        <v>10869</v>
      </c>
      <c r="L1667" t="s">
        <v>10737</v>
      </c>
      <c r="M1667" t="s">
        <v>10747</v>
      </c>
      <c r="N1667" t="s">
        <v>10825</v>
      </c>
      <c r="O1667" t="s">
        <v>10737</v>
      </c>
      <c r="P1667" t="s">
        <v>10749</v>
      </c>
      <c r="Q1667" t="s">
        <v>10734</v>
      </c>
      <c r="R1667" t="s">
        <v>10737</v>
      </c>
      <c r="S1667" t="s">
        <v>10737</v>
      </c>
      <c r="T1667" t="s">
        <v>10750</v>
      </c>
      <c r="U1667" t="s">
        <v>10744</v>
      </c>
      <c r="V1667" t="s">
        <v>10749</v>
      </c>
      <c r="W1667" t="s">
        <v>10737</v>
      </c>
      <c r="X1667" t="s">
        <v>10737</v>
      </c>
      <c r="Y1667" t="s">
        <v>40</v>
      </c>
      <c r="Z1667" t="s">
        <v>10798</v>
      </c>
      <c r="AA1667" t="s">
        <v>10773</v>
      </c>
    </row>
    <row r="1668" spans="1:27" x14ac:dyDescent="0.25">
      <c r="A1668" t="s">
        <v>3790</v>
      </c>
      <c r="B1668">
        <v>142566</v>
      </c>
      <c r="C1668" t="s">
        <v>10749</v>
      </c>
      <c r="D1668" t="s">
        <v>10841</v>
      </c>
      <c r="E1668" t="s">
        <v>559</v>
      </c>
      <c r="F1668" t="s">
        <v>10789</v>
      </c>
      <c r="G1668" t="s">
        <v>44</v>
      </c>
      <c r="H1668" t="s">
        <v>44</v>
      </c>
      <c r="I1668" t="s">
        <v>10859</v>
      </c>
      <c r="J1668" t="s">
        <v>10747</v>
      </c>
      <c r="K1668" t="s">
        <v>10820</v>
      </c>
      <c r="L1668" t="s">
        <v>10737</v>
      </c>
      <c r="M1668" t="s">
        <v>10750</v>
      </c>
      <c r="N1668" t="s">
        <v>10807</v>
      </c>
      <c r="O1668" t="s">
        <v>10737</v>
      </c>
      <c r="P1668" t="s">
        <v>10750</v>
      </c>
      <c r="Q1668" t="s">
        <v>559</v>
      </c>
      <c r="R1668" t="s">
        <v>10750</v>
      </c>
      <c r="S1668" t="s">
        <v>10737</v>
      </c>
      <c r="T1668" t="s">
        <v>10744</v>
      </c>
      <c r="U1668" t="s">
        <v>10747</v>
      </c>
      <c r="V1668" t="s">
        <v>44</v>
      </c>
      <c r="W1668" t="s">
        <v>10737</v>
      </c>
      <c r="X1668" t="s">
        <v>10737</v>
      </c>
      <c r="Y1668" t="s">
        <v>10738</v>
      </c>
      <c r="Z1668" t="s">
        <v>10825</v>
      </c>
      <c r="AA1668" t="s">
        <v>10767</v>
      </c>
    </row>
    <row r="1669" spans="1:27" x14ac:dyDescent="0.25">
      <c r="A1669" t="s">
        <v>11765</v>
      </c>
      <c r="B1669">
        <v>142567</v>
      </c>
      <c r="C1669" t="s">
        <v>10734</v>
      </c>
      <c r="D1669" t="s">
        <v>10735</v>
      </c>
      <c r="E1669" t="s">
        <v>10734</v>
      </c>
      <c r="F1669" t="s">
        <v>10735</v>
      </c>
      <c r="G1669" t="s">
        <v>10734</v>
      </c>
      <c r="H1669" t="s">
        <v>10734</v>
      </c>
      <c r="I1669" t="s">
        <v>10735</v>
      </c>
      <c r="J1669" t="s">
        <v>10734</v>
      </c>
      <c r="K1669" t="s">
        <v>10735</v>
      </c>
      <c r="L1669" t="s">
        <v>10737</v>
      </c>
      <c r="M1669" t="s">
        <v>10734</v>
      </c>
      <c r="N1669" t="s">
        <v>10735</v>
      </c>
      <c r="O1669" t="s">
        <v>10734</v>
      </c>
      <c r="P1669" t="s">
        <v>10734</v>
      </c>
      <c r="Q1669" t="s">
        <v>10734</v>
      </c>
      <c r="R1669" t="s">
        <v>10734</v>
      </c>
      <c r="S1669" t="s">
        <v>10734</v>
      </c>
      <c r="T1669" t="s">
        <v>10734</v>
      </c>
      <c r="U1669" t="s">
        <v>10734</v>
      </c>
      <c r="V1669" t="s">
        <v>10734</v>
      </c>
      <c r="W1669" t="s">
        <v>10734</v>
      </c>
      <c r="X1669" t="s">
        <v>10734</v>
      </c>
      <c r="Y1669" t="s">
        <v>10734</v>
      </c>
      <c r="Z1669" t="s">
        <v>10734</v>
      </c>
      <c r="AA1669" t="s">
        <v>10773</v>
      </c>
    </row>
    <row r="1670" spans="1:27" x14ac:dyDescent="0.25">
      <c r="A1670" t="s">
        <v>3792</v>
      </c>
      <c r="B1670">
        <v>142568</v>
      </c>
      <c r="C1670" t="s">
        <v>10744</v>
      </c>
      <c r="D1670" t="s">
        <v>10831</v>
      </c>
      <c r="E1670" t="s">
        <v>10737</v>
      </c>
      <c r="F1670" t="s">
        <v>10781</v>
      </c>
      <c r="G1670" t="s">
        <v>10749</v>
      </c>
      <c r="H1670" t="s">
        <v>10744</v>
      </c>
      <c r="I1670" t="s">
        <v>11027</v>
      </c>
      <c r="J1670" t="s">
        <v>10744</v>
      </c>
      <c r="K1670" t="s">
        <v>11045</v>
      </c>
      <c r="L1670" t="s">
        <v>10737</v>
      </c>
      <c r="M1670" t="s">
        <v>10747</v>
      </c>
      <c r="N1670" t="s">
        <v>11048</v>
      </c>
      <c r="O1670" t="s">
        <v>10737</v>
      </c>
      <c r="P1670" t="s">
        <v>10749</v>
      </c>
      <c r="Q1670" t="s">
        <v>10744</v>
      </c>
      <c r="R1670" t="s">
        <v>10737</v>
      </c>
      <c r="S1670" t="s">
        <v>10737</v>
      </c>
      <c r="T1670" t="s">
        <v>10747</v>
      </c>
      <c r="U1670" t="s">
        <v>10744</v>
      </c>
      <c r="V1670" t="s">
        <v>10749</v>
      </c>
      <c r="W1670" t="s">
        <v>10737</v>
      </c>
      <c r="X1670" t="s">
        <v>10737</v>
      </c>
      <c r="Y1670" t="s">
        <v>559</v>
      </c>
      <c r="Z1670" t="s">
        <v>10819</v>
      </c>
      <c r="AA1670" t="s">
        <v>10773</v>
      </c>
    </row>
    <row r="1671" spans="1:27" x14ac:dyDescent="0.25">
      <c r="A1671" t="s">
        <v>3793</v>
      </c>
      <c r="B1671">
        <v>142569</v>
      </c>
      <c r="C1671" t="s">
        <v>10738</v>
      </c>
      <c r="D1671" t="s">
        <v>10758</v>
      </c>
      <c r="E1671" t="s">
        <v>10738</v>
      </c>
      <c r="F1671" t="s">
        <v>10758</v>
      </c>
      <c r="G1671" t="s">
        <v>10738</v>
      </c>
      <c r="H1671" t="s">
        <v>10744</v>
      </c>
      <c r="I1671" t="s">
        <v>10899</v>
      </c>
      <c r="J1671" t="s">
        <v>10747</v>
      </c>
      <c r="K1671" t="s">
        <v>10837</v>
      </c>
      <c r="L1671" t="s">
        <v>10737</v>
      </c>
      <c r="M1671" t="s">
        <v>10749</v>
      </c>
      <c r="N1671" t="s">
        <v>10970</v>
      </c>
      <c r="O1671" t="s">
        <v>10737</v>
      </c>
      <c r="P1671" t="s">
        <v>10750</v>
      </c>
      <c r="Q1671" t="s">
        <v>40</v>
      </c>
      <c r="R1671" t="s">
        <v>10737</v>
      </c>
      <c r="S1671" t="s">
        <v>10737</v>
      </c>
      <c r="T1671" t="s">
        <v>30</v>
      </c>
      <c r="U1671" t="s">
        <v>10750</v>
      </c>
      <c r="V1671" t="s">
        <v>44</v>
      </c>
      <c r="W1671" t="s">
        <v>10737</v>
      </c>
      <c r="X1671" t="s">
        <v>10737</v>
      </c>
      <c r="Y1671" t="s">
        <v>10738</v>
      </c>
      <c r="Z1671" t="s">
        <v>10808</v>
      </c>
      <c r="AA1671" t="s">
        <v>10767</v>
      </c>
    </row>
    <row r="1672" spans="1:27" x14ac:dyDescent="0.25">
      <c r="A1672" t="s">
        <v>11766</v>
      </c>
      <c r="B1672">
        <v>142570</v>
      </c>
      <c r="C1672" t="s">
        <v>10738</v>
      </c>
      <c r="D1672" t="s">
        <v>10863</v>
      </c>
      <c r="E1672" t="s">
        <v>10738</v>
      </c>
      <c r="F1672" t="s">
        <v>10863</v>
      </c>
      <c r="G1672" t="s">
        <v>10738</v>
      </c>
      <c r="H1672" t="s">
        <v>10737</v>
      </c>
      <c r="I1672" t="s">
        <v>10844</v>
      </c>
      <c r="J1672" t="s">
        <v>10744</v>
      </c>
      <c r="K1672" t="s">
        <v>10808</v>
      </c>
      <c r="L1672" t="s">
        <v>10737</v>
      </c>
      <c r="M1672" t="s">
        <v>44</v>
      </c>
      <c r="N1672" t="s">
        <v>10792</v>
      </c>
      <c r="O1672" t="s">
        <v>10737</v>
      </c>
      <c r="P1672" t="s">
        <v>10747</v>
      </c>
      <c r="Q1672" t="s">
        <v>10734</v>
      </c>
      <c r="R1672" t="s">
        <v>10737</v>
      </c>
      <c r="S1672" t="s">
        <v>10737</v>
      </c>
      <c r="T1672" t="s">
        <v>10738</v>
      </c>
      <c r="U1672" t="s">
        <v>10738</v>
      </c>
      <c r="V1672" t="s">
        <v>10738</v>
      </c>
      <c r="W1672" t="s">
        <v>10737</v>
      </c>
      <c r="X1672" t="s">
        <v>10737</v>
      </c>
      <c r="Y1672" t="s">
        <v>10737</v>
      </c>
      <c r="Z1672" t="s">
        <v>10869</v>
      </c>
      <c r="AA1672" t="s">
        <v>10752</v>
      </c>
    </row>
    <row r="1673" spans="1:27" x14ac:dyDescent="0.25">
      <c r="A1673" t="s">
        <v>3906</v>
      </c>
      <c r="B1673">
        <v>142571</v>
      </c>
      <c r="C1673" t="s">
        <v>10744</v>
      </c>
      <c r="D1673" t="s">
        <v>10786</v>
      </c>
      <c r="E1673" t="s">
        <v>559</v>
      </c>
      <c r="F1673" t="s">
        <v>10754</v>
      </c>
      <c r="G1673" t="s">
        <v>30</v>
      </c>
      <c r="H1673" t="s">
        <v>10749</v>
      </c>
      <c r="I1673" t="s">
        <v>10844</v>
      </c>
      <c r="J1673" t="s">
        <v>10747</v>
      </c>
      <c r="K1673" t="s">
        <v>10852</v>
      </c>
      <c r="L1673" t="s">
        <v>10737</v>
      </c>
      <c r="M1673" t="s">
        <v>10744</v>
      </c>
      <c r="N1673" t="s">
        <v>10779</v>
      </c>
      <c r="O1673" t="s">
        <v>10737</v>
      </c>
      <c r="P1673" t="s">
        <v>10749</v>
      </c>
      <c r="Q1673" t="s">
        <v>10734</v>
      </c>
      <c r="R1673" t="s">
        <v>10749</v>
      </c>
      <c r="S1673" t="s">
        <v>10737</v>
      </c>
      <c r="T1673" t="s">
        <v>10737</v>
      </c>
      <c r="U1673" t="s">
        <v>10747</v>
      </c>
      <c r="V1673" t="s">
        <v>10750</v>
      </c>
      <c r="W1673" t="s">
        <v>10737</v>
      </c>
      <c r="X1673" t="s">
        <v>10737</v>
      </c>
      <c r="Y1673" t="s">
        <v>40</v>
      </c>
      <c r="Z1673" t="s">
        <v>10814</v>
      </c>
      <c r="AA1673" t="s">
        <v>10773</v>
      </c>
    </row>
    <row r="1674" spans="1:27" x14ac:dyDescent="0.25">
      <c r="A1674" t="s">
        <v>3907</v>
      </c>
      <c r="B1674">
        <v>142572</v>
      </c>
      <c r="C1674" t="s">
        <v>10738</v>
      </c>
      <c r="D1674" t="s">
        <v>10754</v>
      </c>
      <c r="E1674" t="s">
        <v>559</v>
      </c>
      <c r="F1674" t="s">
        <v>10801</v>
      </c>
      <c r="G1674" t="s">
        <v>10738</v>
      </c>
      <c r="H1674" t="s">
        <v>10749</v>
      </c>
      <c r="I1674" t="s">
        <v>10844</v>
      </c>
      <c r="J1674" t="s">
        <v>10737</v>
      </c>
      <c r="K1674" t="s">
        <v>10841</v>
      </c>
      <c r="L1674" t="s">
        <v>10737</v>
      </c>
      <c r="M1674" t="s">
        <v>44</v>
      </c>
      <c r="N1674" t="s">
        <v>10777</v>
      </c>
      <c r="O1674" t="s">
        <v>10737</v>
      </c>
      <c r="P1674" t="s">
        <v>10747</v>
      </c>
      <c r="Q1674" t="s">
        <v>10734</v>
      </c>
      <c r="R1674" t="s">
        <v>10737</v>
      </c>
      <c r="S1674" t="s">
        <v>10737</v>
      </c>
      <c r="T1674" t="s">
        <v>10749</v>
      </c>
      <c r="U1674" t="s">
        <v>10744</v>
      </c>
      <c r="V1674" t="s">
        <v>559</v>
      </c>
      <c r="W1674" t="s">
        <v>10737</v>
      </c>
      <c r="X1674" t="s">
        <v>10737</v>
      </c>
      <c r="Y1674" t="s">
        <v>30</v>
      </c>
      <c r="Z1674" t="s">
        <v>10821</v>
      </c>
      <c r="AA1674" t="s">
        <v>10767</v>
      </c>
    </row>
    <row r="1675" spans="1:27" x14ac:dyDescent="0.25">
      <c r="A1675" t="s">
        <v>3908</v>
      </c>
      <c r="B1675">
        <v>142573</v>
      </c>
      <c r="C1675" t="s">
        <v>10738</v>
      </c>
      <c r="D1675" t="s">
        <v>10779</v>
      </c>
      <c r="E1675" t="s">
        <v>10738</v>
      </c>
      <c r="F1675" t="s">
        <v>10812</v>
      </c>
      <c r="G1675" t="s">
        <v>10738</v>
      </c>
      <c r="H1675" t="s">
        <v>30</v>
      </c>
      <c r="I1675" t="s">
        <v>10771</v>
      </c>
      <c r="J1675" t="s">
        <v>10749</v>
      </c>
      <c r="K1675" t="s">
        <v>10842</v>
      </c>
      <c r="L1675" t="s">
        <v>10737</v>
      </c>
      <c r="M1675" t="s">
        <v>10749</v>
      </c>
      <c r="N1675" t="s">
        <v>10824</v>
      </c>
      <c r="O1675" t="s">
        <v>10737</v>
      </c>
      <c r="P1675" t="s">
        <v>10750</v>
      </c>
      <c r="Q1675" t="s">
        <v>10734</v>
      </c>
      <c r="R1675" t="s">
        <v>10747</v>
      </c>
      <c r="S1675" t="s">
        <v>10750</v>
      </c>
      <c r="T1675" t="s">
        <v>30</v>
      </c>
      <c r="U1675" t="s">
        <v>10738</v>
      </c>
      <c r="V1675" t="s">
        <v>112</v>
      </c>
      <c r="W1675" t="s">
        <v>10737</v>
      </c>
      <c r="X1675" t="s">
        <v>10737</v>
      </c>
      <c r="Y1675" t="s">
        <v>112</v>
      </c>
      <c r="Z1675" t="s">
        <v>10869</v>
      </c>
      <c r="AA1675" t="s">
        <v>10752</v>
      </c>
    </row>
    <row r="1676" spans="1:27" x14ac:dyDescent="0.25">
      <c r="A1676" t="s">
        <v>3910</v>
      </c>
      <c r="B1676">
        <v>142574</v>
      </c>
      <c r="C1676" t="s">
        <v>44</v>
      </c>
      <c r="D1676" t="s">
        <v>10839</v>
      </c>
      <c r="E1676" t="s">
        <v>559</v>
      </c>
      <c r="F1676" t="s">
        <v>10820</v>
      </c>
      <c r="G1676" t="s">
        <v>40</v>
      </c>
      <c r="H1676" t="s">
        <v>44</v>
      </c>
      <c r="I1676" t="s">
        <v>10952</v>
      </c>
      <c r="J1676" t="s">
        <v>10737</v>
      </c>
      <c r="K1676" t="s">
        <v>10783</v>
      </c>
      <c r="L1676" t="s">
        <v>10737</v>
      </c>
      <c r="M1676" t="s">
        <v>44</v>
      </c>
      <c r="N1676" t="s">
        <v>11143</v>
      </c>
      <c r="O1676" t="s">
        <v>10737</v>
      </c>
      <c r="P1676" t="s">
        <v>10747</v>
      </c>
      <c r="Q1676" t="s">
        <v>44</v>
      </c>
      <c r="R1676" t="s">
        <v>10737</v>
      </c>
      <c r="S1676" t="s">
        <v>10737</v>
      </c>
      <c r="T1676" t="s">
        <v>30</v>
      </c>
      <c r="U1676" t="s">
        <v>10749</v>
      </c>
      <c r="V1676" t="s">
        <v>30</v>
      </c>
      <c r="W1676" t="s">
        <v>10737</v>
      </c>
      <c r="X1676" t="s">
        <v>10737</v>
      </c>
      <c r="Y1676" t="s">
        <v>10738</v>
      </c>
      <c r="Z1676" t="s">
        <v>10825</v>
      </c>
      <c r="AA1676" t="s">
        <v>10767</v>
      </c>
    </row>
    <row r="1677" spans="1:27" x14ac:dyDescent="0.25">
      <c r="A1677" t="s">
        <v>11767</v>
      </c>
      <c r="B1677">
        <v>142575</v>
      </c>
      <c r="C1677" t="s">
        <v>112</v>
      </c>
      <c r="D1677" t="s">
        <v>10772</v>
      </c>
      <c r="E1677" t="s">
        <v>40</v>
      </c>
      <c r="F1677" t="s">
        <v>10756</v>
      </c>
      <c r="G1677" t="s">
        <v>112</v>
      </c>
      <c r="H1677" t="s">
        <v>10737</v>
      </c>
      <c r="I1677" t="s">
        <v>10810</v>
      </c>
      <c r="J1677" t="s">
        <v>40</v>
      </c>
      <c r="K1677" t="s">
        <v>10885</v>
      </c>
      <c r="L1677" t="s">
        <v>10737</v>
      </c>
      <c r="M1677" t="s">
        <v>10738</v>
      </c>
      <c r="N1677" t="s">
        <v>10832</v>
      </c>
      <c r="O1677" t="s">
        <v>10737</v>
      </c>
      <c r="P1677" t="s">
        <v>30</v>
      </c>
      <c r="Q1677" t="s">
        <v>40</v>
      </c>
      <c r="R1677" t="s">
        <v>10737</v>
      </c>
      <c r="S1677" t="s">
        <v>10737</v>
      </c>
      <c r="T1677" t="s">
        <v>10744</v>
      </c>
      <c r="U1677" t="s">
        <v>10744</v>
      </c>
      <c r="V1677" t="s">
        <v>44</v>
      </c>
      <c r="W1677" t="s">
        <v>10737</v>
      </c>
      <c r="X1677" t="s">
        <v>10737</v>
      </c>
      <c r="Y1677" t="s">
        <v>10747</v>
      </c>
      <c r="Z1677" t="s">
        <v>10766</v>
      </c>
      <c r="AA1677" t="s">
        <v>10767</v>
      </c>
    </row>
    <row r="1678" spans="1:27" x14ac:dyDescent="0.25">
      <c r="A1678" t="s">
        <v>3482</v>
      </c>
      <c r="B1678">
        <v>142576</v>
      </c>
      <c r="C1678" t="s">
        <v>10744</v>
      </c>
      <c r="D1678" t="s">
        <v>10788</v>
      </c>
      <c r="E1678" t="s">
        <v>10749</v>
      </c>
      <c r="F1678" t="s">
        <v>10751</v>
      </c>
      <c r="G1678" t="s">
        <v>10747</v>
      </c>
      <c r="H1678" t="s">
        <v>10750</v>
      </c>
      <c r="I1678" t="s">
        <v>10794</v>
      </c>
      <c r="J1678" t="s">
        <v>10737</v>
      </c>
      <c r="K1678" t="s">
        <v>10757</v>
      </c>
      <c r="L1678" t="s">
        <v>10737</v>
      </c>
      <c r="M1678" t="s">
        <v>10749</v>
      </c>
      <c r="N1678" t="s">
        <v>10771</v>
      </c>
      <c r="O1678" t="s">
        <v>10737</v>
      </c>
      <c r="P1678" t="s">
        <v>10750</v>
      </c>
      <c r="Q1678" t="s">
        <v>10734</v>
      </c>
      <c r="R1678" t="s">
        <v>10737</v>
      </c>
      <c r="S1678" t="s">
        <v>10737</v>
      </c>
      <c r="T1678" t="s">
        <v>10738</v>
      </c>
      <c r="U1678" t="s">
        <v>30</v>
      </c>
      <c r="V1678" t="s">
        <v>10744</v>
      </c>
      <c r="W1678" t="s">
        <v>10737</v>
      </c>
      <c r="X1678" t="s">
        <v>10737</v>
      </c>
      <c r="Y1678" t="s">
        <v>44</v>
      </c>
      <c r="Z1678" t="s">
        <v>10812</v>
      </c>
      <c r="AA1678" t="s">
        <v>10773</v>
      </c>
    </row>
    <row r="1679" spans="1:27" x14ac:dyDescent="0.25">
      <c r="A1679" t="s">
        <v>11768</v>
      </c>
      <c r="B1679">
        <v>142577</v>
      </c>
      <c r="C1679" t="s">
        <v>40</v>
      </c>
      <c r="D1679" t="s">
        <v>10838</v>
      </c>
      <c r="E1679" t="s">
        <v>30</v>
      </c>
      <c r="F1679" t="s">
        <v>10806</v>
      </c>
      <c r="G1679" t="s">
        <v>40</v>
      </c>
      <c r="H1679" t="s">
        <v>10737</v>
      </c>
      <c r="I1679" t="s">
        <v>10917</v>
      </c>
      <c r="J1679" t="s">
        <v>10750</v>
      </c>
      <c r="K1679" t="s">
        <v>11014</v>
      </c>
      <c r="L1679" t="s">
        <v>10737</v>
      </c>
      <c r="M1679" t="s">
        <v>44</v>
      </c>
      <c r="N1679" t="s">
        <v>10748</v>
      </c>
      <c r="O1679" t="s">
        <v>10737</v>
      </c>
      <c r="P1679" t="s">
        <v>10747</v>
      </c>
      <c r="Q1679" t="s">
        <v>44</v>
      </c>
      <c r="R1679" t="s">
        <v>10737</v>
      </c>
      <c r="S1679" t="s">
        <v>10737</v>
      </c>
      <c r="T1679" t="s">
        <v>40</v>
      </c>
      <c r="U1679" t="s">
        <v>10737</v>
      </c>
      <c r="V1679" t="s">
        <v>10744</v>
      </c>
      <c r="W1679" t="s">
        <v>10737</v>
      </c>
      <c r="X1679" t="s">
        <v>10737</v>
      </c>
      <c r="Y1679" t="s">
        <v>10744</v>
      </c>
      <c r="Z1679" t="s">
        <v>10812</v>
      </c>
      <c r="AA1679" t="s">
        <v>10773</v>
      </c>
    </row>
    <row r="1680" spans="1:27" x14ac:dyDescent="0.25">
      <c r="A1680" t="s">
        <v>3573</v>
      </c>
      <c r="B1680">
        <v>142578</v>
      </c>
      <c r="C1680" t="s">
        <v>44</v>
      </c>
      <c r="D1680" t="s">
        <v>10800</v>
      </c>
      <c r="E1680" t="s">
        <v>30</v>
      </c>
      <c r="F1680" t="s">
        <v>10801</v>
      </c>
      <c r="G1680" t="s">
        <v>44</v>
      </c>
      <c r="H1680" t="s">
        <v>10744</v>
      </c>
      <c r="I1680" t="s">
        <v>10834</v>
      </c>
      <c r="J1680" t="s">
        <v>44</v>
      </c>
      <c r="K1680" t="s">
        <v>10834</v>
      </c>
      <c r="L1680" t="s">
        <v>10737</v>
      </c>
      <c r="M1680" t="s">
        <v>10747</v>
      </c>
      <c r="N1680" t="s">
        <v>10841</v>
      </c>
      <c r="O1680" t="s">
        <v>10737</v>
      </c>
      <c r="P1680" t="s">
        <v>10749</v>
      </c>
      <c r="Q1680" t="s">
        <v>10734</v>
      </c>
      <c r="R1680" t="s">
        <v>10747</v>
      </c>
      <c r="S1680" t="s">
        <v>10737</v>
      </c>
      <c r="T1680" t="s">
        <v>112</v>
      </c>
      <c r="U1680" t="s">
        <v>559</v>
      </c>
      <c r="V1680" t="s">
        <v>30</v>
      </c>
      <c r="W1680" t="s">
        <v>10737</v>
      </c>
      <c r="X1680" t="s">
        <v>10737</v>
      </c>
      <c r="Y1680" t="s">
        <v>112</v>
      </c>
      <c r="Z1680" t="s">
        <v>10817</v>
      </c>
      <c r="AA1680" t="s">
        <v>10767</v>
      </c>
    </row>
    <row r="1681" spans="1:27" x14ac:dyDescent="0.25">
      <c r="A1681" t="s">
        <v>3575</v>
      </c>
      <c r="B1681">
        <v>142579</v>
      </c>
      <c r="C1681" t="s">
        <v>44</v>
      </c>
      <c r="D1681" t="s">
        <v>10794</v>
      </c>
      <c r="E1681" t="s">
        <v>559</v>
      </c>
      <c r="F1681" t="s">
        <v>10756</v>
      </c>
      <c r="G1681" t="s">
        <v>40</v>
      </c>
      <c r="H1681" t="s">
        <v>44</v>
      </c>
      <c r="I1681" t="s">
        <v>10820</v>
      </c>
      <c r="J1681" t="s">
        <v>10747</v>
      </c>
      <c r="K1681" t="s">
        <v>10787</v>
      </c>
      <c r="L1681" t="s">
        <v>10737</v>
      </c>
      <c r="M1681" t="s">
        <v>10744</v>
      </c>
      <c r="N1681" t="s">
        <v>10921</v>
      </c>
      <c r="O1681" t="s">
        <v>10737</v>
      </c>
      <c r="P1681" t="s">
        <v>10749</v>
      </c>
      <c r="Q1681" t="s">
        <v>559</v>
      </c>
      <c r="R1681" t="s">
        <v>10737</v>
      </c>
      <c r="S1681" t="s">
        <v>10737</v>
      </c>
      <c r="T1681" t="s">
        <v>559</v>
      </c>
      <c r="U1681" t="s">
        <v>40</v>
      </c>
      <c r="V1681" t="s">
        <v>40</v>
      </c>
      <c r="W1681" t="s">
        <v>10737</v>
      </c>
      <c r="X1681" t="s">
        <v>10737</v>
      </c>
      <c r="Y1681" t="s">
        <v>10738</v>
      </c>
      <c r="Z1681" t="s">
        <v>10869</v>
      </c>
      <c r="AA1681" t="s">
        <v>10752</v>
      </c>
    </row>
    <row r="1682" spans="1:27" x14ac:dyDescent="0.25">
      <c r="A1682" t="s">
        <v>11769</v>
      </c>
      <c r="B1682">
        <v>142580</v>
      </c>
      <c r="C1682" t="s">
        <v>10737</v>
      </c>
      <c r="D1682" t="s">
        <v>10825</v>
      </c>
      <c r="E1682" t="s">
        <v>30</v>
      </c>
      <c r="F1682" t="s">
        <v>10817</v>
      </c>
      <c r="G1682" t="s">
        <v>10747</v>
      </c>
      <c r="H1682" t="s">
        <v>10747</v>
      </c>
      <c r="I1682" t="s">
        <v>10857</v>
      </c>
      <c r="J1682" t="s">
        <v>10749</v>
      </c>
      <c r="K1682" t="s">
        <v>10762</v>
      </c>
      <c r="L1682" t="s">
        <v>10737</v>
      </c>
      <c r="M1682" t="s">
        <v>44</v>
      </c>
      <c r="N1682" t="s">
        <v>10799</v>
      </c>
      <c r="O1682" t="s">
        <v>10737</v>
      </c>
      <c r="P1682" t="s">
        <v>10747</v>
      </c>
      <c r="Q1682" t="s">
        <v>10734</v>
      </c>
      <c r="R1682" t="s">
        <v>10737</v>
      </c>
      <c r="S1682" t="s">
        <v>10737</v>
      </c>
      <c r="T1682" t="s">
        <v>44</v>
      </c>
      <c r="U1682" t="s">
        <v>44</v>
      </c>
      <c r="V1682" t="s">
        <v>10749</v>
      </c>
      <c r="W1682" t="s">
        <v>10737</v>
      </c>
      <c r="X1682" t="s">
        <v>10737</v>
      </c>
      <c r="Y1682" t="s">
        <v>10738</v>
      </c>
      <c r="Z1682" t="s">
        <v>10804</v>
      </c>
      <c r="AA1682" t="s">
        <v>10773</v>
      </c>
    </row>
    <row r="1683" spans="1:27" x14ac:dyDescent="0.25">
      <c r="A1683" t="s">
        <v>11770</v>
      </c>
      <c r="B1683">
        <v>142581</v>
      </c>
      <c r="C1683" t="s">
        <v>10744</v>
      </c>
      <c r="D1683" t="s">
        <v>10825</v>
      </c>
      <c r="E1683" t="s">
        <v>40</v>
      </c>
      <c r="F1683" t="s">
        <v>10841</v>
      </c>
      <c r="G1683" t="s">
        <v>44</v>
      </c>
      <c r="H1683" t="s">
        <v>10737</v>
      </c>
      <c r="I1683" t="s">
        <v>10776</v>
      </c>
      <c r="J1683" t="s">
        <v>10749</v>
      </c>
      <c r="K1683" t="s">
        <v>10780</v>
      </c>
      <c r="L1683" t="s">
        <v>10737</v>
      </c>
      <c r="M1683" t="s">
        <v>10744</v>
      </c>
      <c r="N1683" t="s">
        <v>10857</v>
      </c>
      <c r="O1683" t="s">
        <v>10737</v>
      </c>
      <c r="P1683" t="s">
        <v>10749</v>
      </c>
      <c r="Q1683" t="s">
        <v>10734</v>
      </c>
      <c r="R1683" t="s">
        <v>10750</v>
      </c>
      <c r="S1683" t="s">
        <v>10737</v>
      </c>
      <c r="T1683" t="s">
        <v>112</v>
      </c>
      <c r="U1683" t="s">
        <v>10738</v>
      </c>
      <c r="V1683" t="s">
        <v>30</v>
      </c>
      <c r="W1683" t="s">
        <v>10737</v>
      </c>
      <c r="X1683" t="s">
        <v>10737</v>
      </c>
      <c r="Y1683" t="s">
        <v>10738</v>
      </c>
      <c r="Z1683" t="s">
        <v>10756</v>
      </c>
      <c r="AA1683" t="s">
        <v>10767</v>
      </c>
    </row>
    <row r="1684" spans="1:27" x14ac:dyDescent="0.25">
      <c r="A1684" t="s">
        <v>11771</v>
      </c>
      <c r="B1684">
        <v>142582</v>
      </c>
      <c r="C1684" t="s">
        <v>44</v>
      </c>
      <c r="D1684" t="s">
        <v>10845</v>
      </c>
      <c r="E1684" t="s">
        <v>112</v>
      </c>
      <c r="F1684" t="s">
        <v>10845</v>
      </c>
      <c r="G1684" t="s">
        <v>30</v>
      </c>
      <c r="H1684" t="s">
        <v>10750</v>
      </c>
      <c r="I1684" t="s">
        <v>10869</v>
      </c>
      <c r="J1684" t="s">
        <v>10737</v>
      </c>
      <c r="K1684" t="s">
        <v>10833</v>
      </c>
      <c r="L1684" t="s">
        <v>10737</v>
      </c>
      <c r="M1684" t="s">
        <v>44</v>
      </c>
      <c r="N1684" t="s">
        <v>10766</v>
      </c>
      <c r="O1684" t="s">
        <v>10737</v>
      </c>
      <c r="P1684" t="s">
        <v>10747</v>
      </c>
      <c r="Q1684" t="s">
        <v>10734</v>
      </c>
      <c r="R1684" t="s">
        <v>10750</v>
      </c>
      <c r="S1684" t="s">
        <v>10737</v>
      </c>
      <c r="T1684" t="s">
        <v>44</v>
      </c>
      <c r="U1684" t="s">
        <v>10737</v>
      </c>
      <c r="V1684" t="s">
        <v>10750</v>
      </c>
      <c r="W1684" t="s">
        <v>10737</v>
      </c>
      <c r="X1684" t="s">
        <v>10737</v>
      </c>
      <c r="Y1684" t="s">
        <v>10750</v>
      </c>
      <c r="Z1684" t="s">
        <v>10791</v>
      </c>
      <c r="AA1684" t="s">
        <v>10773</v>
      </c>
    </row>
    <row r="1685" spans="1:27" x14ac:dyDescent="0.25">
      <c r="A1685" t="s">
        <v>11772</v>
      </c>
      <c r="B1685">
        <v>142583</v>
      </c>
      <c r="C1685" t="s">
        <v>10750</v>
      </c>
      <c r="D1685" t="s">
        <v>10788</v>
      </c>
      <c r="E1685" t="s">
        <v>10744</v>
      </c>
      <c r="F1685" t="s">
        <v>10751</v>
      </c>
      <c r="G1685" t="s">
        <v>10749</v>
      </c>
      <c r="H1685" t="s">
        <v>10737</v>
      </c>
      <c r="I1685" t="s">
        <v>10756</v>
      </c>
      <c r="J1685" t="s">
        <v>10749</v>
      </c>
      <c r="K1685" t="s">
        <v>10808</v>
      </c>
      <c r="L1685" t="s">
        <v>10737</v>
      </c>
      <c r="M1685" t="s">
        <v>10747</v>
      </c>
      <c r="N1685" t="s">
        <v>10805</v>
      </c>
      <c r="O1685" t="s">
        <v>10737</v>
      </c>
      <c r="P1685" t="s">
        <v>10749</v>
      </c>
      <c r="Q1685" t="s">
        <v>10750</v>
      </c>
      <c r="R1685" t="s">
        <v>10737</v>
      </c>
      <c r="S1685" t="s">
        <v>10737</v>
      </c>
      <c r="T1685" t="s">
        <v>30</v>
      </c>
      <c r="U1685" t="s">
        <v>10744</v>
      </c>
      <c r="V1685" t="s">
        <v>10744</v>
      </c>
      <c r="W1685" t="s">
        <v>10737</v>
      </c>
      <c r="X1685" t="s">
        <v>10737</v>
      </c>
      <c r="Y1685" t="s">
        <v>44</v>
      </c>
      <c r="Z1685" t="s">
        <v>10798</v>
      </c>
      <c r="AA1685" t="s">
        <v>10773</v>
      </c>
    </row>
    <row r="1686" spans="1:27" x14ac:dyDescent="0.25">
      <c r="A1686" t="s">
        <v>11773</v>
      </c>
      <c r="B1686">
        <v>142584</v>
      </c>
      <c r="C1686" t="s">
        <v>30</v>
      </c>
      <c r="D1686" t="s">
        <v>10777</v>
      </c>
      <c r="E1686" t="s">
        <v>10747</v>
      </c>
      <c r="F1686" t="s">
        <v>10812</v>
      </c>
      <c r="G1686" t="s">
        <v>44</v>
      </c>
      <c r="H1686" t="s">
        <v>10737</v>
      </c>
      <c r="I1686" t="s">
        <v>10809</v>
      </c>
      <c r="J1686" t="s">
        <v>10750</v>
      </c>
      <c r="K1686" t="s">
        <v>10770</v>
      </c>
      <c r="L1686" t="s">
        <v>10737</v>
      </c>
      <c r="M1686" t="s">
        <v>10747</v>
      </c>
      <c r="N1686" t="s">
        <v>10849</v>
      </c>
      <c r="O1686" t="s">
        <v>10737</v>
      </c>
      <c r="P1686" t="s">
        <v>10749</v>
      </c>
      <c r="Q1686" t="s">
        <v>30</v>
      </c>
      <c r="R1686" t="s">
        <v>10737</v>
      </c>
      <c r="S1686" t="s">
        <v>10737</v>
      </c>
      <c r="T1686" t="s">
        <v>40</v>
      </c>
      <c r="U1686" t="s">
        <v>10749</v>
      </c>
      <c r="V1686" t="s">
        <v>10750</v>
      </c>
      <c r="W1686" t="s">
        <v>10737</v>
      </c>
      <c r="X1686" t="s">
        <v>10737</v>
      </c>
      <c r="Y1686" t="s">
        <v>10749</v>
      </c>
      <c r="Z1686" t="s">
        <v>10804</v>
      </c>
      <c r="AA1686" t="s">
        <v>10773</v>
      </c>
    </row>
    <row r="1687" spans="1:27" x14ac:dyDescent="0.25">
      <c r="A1687" t="s">
        <v>11774</v>
      </c>
      <c r="B1687">
        <v>142585</v>
      </c>
      <c r="C1687" t="s">
        <v>10737</v>
      </c>
      <c r="D1687" t="s">
        <v>10794</v>
      </c>
      <c r="E1687" t="s">
        <v>40</v>
      </c>
      <c r="F1687" t="s">
        <v>10756</v>
      </c>
      <c r="G1687" t="s">
        <v>10747</v>
      </c>
      <c r="H1687" t="s">
        <v>10750</v>
      </c>
      <c r="I1687" t="s">
        <v>10797</v>
      </c>
      <c r="J1687" t="s">
        <v>10747</v>
      </c>
      <c r="K1687" t="s">
        <v>10904</v>
      </c>
      <c r="L1687" t="s">
        <v>10737</v>
      </c>
      <c r="M1687" t="s">
        <v>44</v>
      </c>
      <c r="N1687" t="s">
        <v>10849</v>
      </c>
      <c r="O1687" t="s">
        <v>10737</v>
      </c>
      <c r="P1687" t="s">
        <v>10747</v>
      </c>
      <c r="Q1687" t="s">
        <v>10747</v>
      </c>
      <c r="R1687" t="s">
        <v>10750</v>
      </c>
      <c r="S1687" t="s">
        <v>10737</v>
      </c>
      <c r="T1687" t="s">
        <v>40</v>
      </c>
      <c r="U1687" t="s">
        <v>10747</v>
      </c>
      <c r="V1687" t="s">
        <v>30</v>
      </c>
      <c r="W1687" t="s">
        <v>10737</v>
      </c>
      <c r="X1687" t="s">
        <v>10737</v>
      </c>
      <c r="Y1687" t="s">
        <v>10749</v>
      </c>
      <c r="Z1687" t="s">
        <v>10804</v>
      </c>
      <c r="AA1687" t="s">
        <v>10773</v>
      </c>
    </row>
    <row r="1688" spans="1:27" x14ac:dyDescent="0.25">
      <c r="A1688" t="s">
        <v>11775</v>
      </c>
      <c r="B1688">
        <v>142586</v>
      </c>
      <c r="C1688" t="s">
        <v>10737</v>
      </c>
      <c r="D1688" t="s">
        <v>10819</v>
      </c>
      <c r="E1688" t="s">
        <v>10738</v>
      </c>
      <c r="F1688" t="s">
        <v>10812</v>
      </c>
      <c r="G1688" t="s">
        <v>44</v>
      </c>
      <c r="H1688" t="s">
        <v>10749</v>
      </c>
      <c r="I1688" t="s">
        <v>10849</v>
      </c>
      <c r="J1688" t="s">
        <v>10737</v>
      </c>
      <c r="K1688" t="s">
        <v>10813</v>
      </c>
      <c r="L1688" t="s">
        <v>10737</v>
      </c>
      <c r="M1688" t="s">
        <v>10738</v>
      </c>
      <c r="N1688" t="s">
        <v>10828</v>
      </c>
      <c r="O1688" t="s">
        <v>10737</v>
      </c>
      <c r="P1688" t="s">
        <v>30</v>
      </c>
      <c r="Q1688" t="s">
        <v>10747</v>
      </c>
      <c r="R1688" t="s">
        <v>10737</v>
      </c>
      <c r="S1688" t="s">
        <v>10737</v>
      </c>
      <c r="T1688" t="s">
        <v>10738</v>
      </c>
      <c r="U1688" t="s">
        <v>10738</v>
      </c>
      <c r="V1688" t="s">
        <v>10738</v>
      </c>
      <c r="W1688" t="s">
        <v>10737</v>
      </c>
      <c r="X1688" t="s">
        <v>10737</v>
      </c>
      <c r="Y1688" t="s">
        <v>559</v>
      </c>
      <c r="Z1688" t="s">
        <v>10775</v>
      </c>
      <c r="AA1688" t="s">
        <v>10752</v>
      </c>
    </row>
    <row r="1689" spans="1:27" x14ac:dyDescent="0.25">
      <c r="A1689" t="s">
        <v>11776</v>
      </c>
      <c r="B1689">
        <v>142587</v>
      </c>
      <c r="C1689" t="s">
        <v>112</v>
      </c>
      <c r="D1689" t="s">
        <v>10786</v>
      </c>
      <c r="E1689" t="s">
        <v>112</v>
      </c>
      <c r="F1689" t="s">
        <v>10840</v>
      </c>
      <c r="G1689" t="s">
        <v>112</v>
      </c>
      <c r="H1689" t="s">
        <v>10750</v>
      </c>
      <c r="I1689" t="s">
        <v>10844</v>
      </c>
      <c r="J1689" t="s">
        <v>10744</v>
      </c>
      <c r="K1689" t="s">
        <v>10775</v>
      </c>
      <c r="L1689" t="s">
        <v>10737</v>
      </c>
      <c r="M1689" t="s">
        <v>40</v>
      </c>
      <c r="N1689" t="s">
        <v>10836</v>
      </c>
      <c r="O1689" t="s">
        <v>10737</v>
      </c>
      <c r="P1689" t="s">
        <v>10744</v>
      </c>
      <c r="Q1689" t="s">
        <v>10747</v>
      </c>
      <c r="R1689" t="s">
        <v>10737</v>
      </c>
      <c r="S1689" t="s">
        <v>10737</v>
      </c>
      <c r="T1689" t="s">
        <v>10738</v>
      </c>
      <c r="U1689" t="s">
        <v>30</v>
      </c>
      <c r="V1689" t="s">
        <v>10744</v>
      </c>
      <c r="W1689" t="s">
        <v>10737</v>
      </c>
      <c r="X1689" t="s">
        <v>10737</v>
      </c>
      <c r="Y1689" t="s">
        <v>10749</v>
      </c>
      <c r="Z1689" t="s">
        <v>10756</v>
      </c>
      <c r="AA1689" t="s">
        <v>10767</v>
      </c>
    </row>
    <row r="1690" spans="1:27" x14ac:dyDescent="0.25">
      <c r="A1690" t="s">
        <v>3718</v>
      </c>
      <c r="B1690">
        <v>142588</v>
      </c>
      <c r="C1690" t="s">
        <v>559</v>
      </c>
      <c r="D1690" t="s">
        <v>10857</v>
      </c>
      <c r="E1690" t="s">
        <v>40</v>
      </c>
      <c r="F1690" t="s">
        <v>10743</v>
      </c>
      <c r="G1690" t="s">
        <v>112</v>
      </c>
      <c r="H1690" t="s">
        <v>10744</v>
      </c>
      <c r="I1690" t="s">
        <v>10874</v>
      </c>
      <c r="J1690" t="s">
        <v>10737</v>
      </c>
      <c r="K1690" t="s">
        <v>10837</v>
      </c>
      <c r="L1690" t="s">
        <v>10737</v>
      </c>
      <c r="M1690" t="s">
        <v>44</v>
      </c>
      <c r="N1690" t="s">
        <v>10978</v>
      </c>
      <c r="O1690" t="s">
        <v>10737</v>
      </c>
      <c r="P1690" t="s">
        <v>10747</v>
      </c>
      <c r="Q1690" t="s">
        <v>30</v>
      </c>
      <c r="R1690" t="s">
        <v>10737</v>
      </c>
      <c r="S1690" t="s">
        <v>10737</v>
      </c>
      <c r="T1690" t="s">
        <v>10738</v>
      </c>
      <c r="U1690" t="s">
        <v>10738</v>
      </c>
      <c r="V1690" t="s">
        <v>559</v>
      </c>
      <c r="W1690" t="s">
        <v>10737</v>
      </c>
      <c r="X1690" t="s">
        <v>10737</v>
      </c>
      <c r="Y1690" t="s">
        <v>44</v>
      </c>
      <c r="Z1690" t="s">
        <v>10869</v>
      </c>
      <c r="AA1690" t="s">
        <v>10752</v>
      </c>
    </row>
    <row r="1691" spans="1:27" x14ac:dyDescent="0.25">
      <c r="A1691" t="s">
        <v>3830</v>
      </c>
      <c r="B1691">
        <v>142589</v>
      </c>
      <c r="C1691" t="s">
        <v>559</v>
      </c>
      <c r="D1691" t="s">
        <v>10865</v>
      </c>
      <c r="E1691" t="s">
        <v>44</v>
      </c>
      <c r="F1691" t="s">
        <v>10865</v>
      </c>
      <c r="G1691" t="s">
        <v>40</v>
      </c>
      <c r="H1691" t="s">
        <v>10737</v>
      </c>
      <c r="I1691" t="s">
        <v>10736</v>
      </c>
      <c r="J1691" t="s">
        <v>10737</v>
      </c>
      <c r="K1691" t="s">
        <v>10736</v>
      </c>
      <c r="L1691" t="s">
        <v>10737</v>
      </c>
      <c r="M1691" t="s">
        <v>10737</v>
      </c>
      <c r="N1691" t="s">
        <v>10845</v>
      </c>
      <c r="O1691" t="s">
        <v>10737</v>
      </c>
      <c r="P1691" t="s">
        <v>10737</v>
      </c>
      <c r="Q1691" t="s">
        <v>10734</v>
      </c>
      <c r="R1691" t="s">
        <v>10737</v>
      </c>
      <c r="S1691" t="s">
        <v>10737</v>
      </c>
      <c r="T1691" t="s">
        <v>10737</v>
      </c>
      <c r="U1691" t="s">
        <v>10737</v>
      </c>
      <c r="V1691" t="s">
        <v>10737</v>
      </c>
      <c r="W1691" t="s">
        <v>10737</v>
      </c>
      <c r="X1691" t="s">
        <v>10737</v>
      </c>
      <c r="Y1691" t="s">
        <v>10750</v>
      </c>
      <c r="Z1691" t="s">
        <v>10842</v>
      </c>
      <c r="AA1691" t="s">
        <v>10773</v>
      </c>
    </row>
    <row r="1692" spans="1:27" x14ac:dyDescent="0.25">
      <c r="A1692" t="s">
        <v>11777</v>
      </c>
      <c r="B1692">
        <v>142590</v>
      </c>
      <c r="C1692" t="s">
        <v>559</v>
      </c>
      <c r="D1692" t="s">
        <v>10825</v>
      </c>
      <c r="E1692" t="s">
        <v>30</v>
      </c>
      <c r="F1692" t="s">
        <v>10841</v>
      </c>
      <c r="G1692" t="s">
        <v>112</v>
      </c>
      <c r="H1692" t="s">
        <v>10750</v>
      </c>
      <c r="I1692" t="s">
        <v>10791</v>
      </c>
      <c r="J1692" t="s">
        <v>10737</v>
      </c>
      <c r="K1692" t="s">
        <v>10846</v>
      </c>
      <c r="L1692" t="s">
        <v>10737</v>
      </c>
      <c r="M1692" t="s">
        <v>10744</v>
      </c>
      <c r="N1692" t="s">
        <v>10989</v>
      </c>
      <c r="O1692" t="s">
        <v>10737</v>
      </c>
      <c r="P1692" t="s">
        <v>10749</v>
      </c>
      <c r="Q1692" t="s">
        <v>10734</v>
      </c>
      <c r="R1692" t="s">
        <v>10737</v>
      </c>
      <c r="S1692" t="s">
        <v>10737</v>
      </c>
      <c r="T1692" t="s">
        <v>40</v>
      </c>
      <c r="U1692" t="s">
        <v>40</v>
      </c>
      <c r="V1692" t="s">
        <v>40</v>
      </c>
      <c r="W1692" t="s">
        <v>10737</v>
      </c>
      <c r="X1692" t="s">
        <v>10737</v>
      </c>
      <c r="Y1692" t="s">
        <v>40</v>
      </c>
      <c r="Z1692" t="s">
        <v>10825</v>
      </c>
      <c r="AA1692" t="s">
        <v>10767</v>
      </c>
    </row>
    <row r="1693" spans="1:27" x14ac:dyDescent="0.25">
      <c r="A1693" t="s">
        <v>3833</v>
      </c>
      <c r="B1693">
        <v>142591</v>
      </c>
      <c r="C1693" t="s">
        <v>112</v>
      </c>
      <c r="D1693" t="s">
        <v>10912</v>
      </c>
      <c r="E1693" t="s">
        <v>10747</v>
      </c>
      <c r="F1693" t="s">
        <v>10928</v>
      </c>
      <c r="G1693" t="s">
        <v>30</v>
      </c>
      <c r="H1693" t="s">
        <v>10749</v>
      </c>
      <c r="I1693" t="s">
        <v>10801</v>
      </c>
      <c r="J1693" t="s">
        <v>10737</v>
      </c>
      <c r="K1693" t="s">
        <v>10801</v>
      </c>
      <c r="L1693" t="s">
        <v>10737</v>
      </c>
      <c r="M1693" t="s">
        <v>10737</v>
      </c>
      <c r="N1693" t="s">
        <v>10845</v>
      </c>
      <c r="O1693" t="s">
        <v>10737</v>
      </c>
      <c r="P1693" t="s">
        <v>10737</v>
      </c>
      <c r="Q1693" t="s">
        <v>10734</v>
      </c>
      <c r="R1693" t="s">
        <v>10737</v>
      </c>
      <c r="S1693" t="s">
        <v>10737</v>
      </c>
      <c r="T1693" t="s">
        <v>30</v>
      </c>
      <c r="U1693" t="s">
        <v>40</v>
      </c>
      <c r="V1693" t="s">
        <v>10750</v>
      </c>
      <c r="W1693" t="s">
        <v>10737</v>
      </c>
      <c r="X1693" t="s">
        <v>10737</v>
      </c>
      <c r="Y1693" t="s">
        <v>10750</v>
      </c>
      <c r="Z1693" t="s">
        <v>10777</v>
      </c>
      <c r="AA1693" t="s">
        <v>10773</v>
      </c>
    </row>
    <row r="1694" spans="1:27" x14ac:dyDescent="0.25">
      <c r="A1694" t="s">
        <v>2025</v>
      </c>
      <c r="B1694">
        <v>142592</v>
      </c>
      <c r="C1694" t="s">
        <v>10734</v>
      </c>
      <c r="D1694" t="s">
        <v>10735</v>
      </c>
      <c r="E1694" t="s">
        <v>10734</v>
      </c>
      <c r="F1694" t="s">
        <v>10735</v>
      </c>
      <c r="G1694" t="s">
        <v>10734</v>
      </c>
      <c r="H1694" t="s">
        <v>10737</v>
      </c>
      <c r="I1694" t="s">
        <v>10912</v>
      </c>
      <c r="J1694" t="s">
        <v>10737</v>
      </c>
      <c r="K1694" t="s">
        <v>10877</v>
      </c>
      <c r="L1694" t="s">
        <v>10737</v>
      </c>
      <c r="M1694" t="s">
        <v>44</v>
      </c>
      <c r="N1694" t="s">
        <v>10739</v>
      </c>
      <c r="O1694" t="s">
        <v>10737</v>
      </c>
      <c r="P1694" t="s">
        <v>10747</v>
      </c>
      <c r="Q1694" t="s">
        <v>10734</v>
      </c>
      <c r="R1694" t="s">
        <v>10737</v>
      </c>
      <c r="S1694" t="s">
        <v>10737</v>
      </c>
      <c r="T1694" t="s">
        <v>10734</v>
      </c>
      <c r="U1694" t="s">
        <v>10734</v>
      </c>
      <c r="V1694" t="s">
        <v>10750</v>
      </c>
      <c r="W1694" t="s">
        <v>10737</v>
      </c>
      <c r="X1694" t="s">
        <v>10737</v>
      </c>
      <c r="Y1694" t="s">
        <v>10737</v>
      </c>
      <c r="Z1694" t="s">
        <v>10904</v>
      </c>
      <c r="AA1694" t="s">
        <v>10773</v>
      </c>
    </row>
    <row r="1695" spans="1:27" x14ac:dyDescent="0.25">
      <c r="A1695" t="s">
        <v>3835</v>
      </c>
      <c r="B1695">
        <v>142594</v>
      </c>
      <c r="C1695" t="s">
        <v>10734</v>
      </c>
      <c r="D1695" t="s">
        <v>10735</v>
      </c>
      <c r="E1695" t="s">
        <v>10734</v>
      </c>
      <c r="F1695" t="s">
        <v>10735</v>
      </c>
      <c r="G1695" t="s">
        <v>10734</v>
      </c>
      <c r="H1695" t="s">
        <v>30</v>
      </c>
      <c r="I1695" t="s">
        <v>10751</v>
      </c>
      <c r="J1695" t="s">
        <v>10737</v>
      </c>
      <c r="K1695" t="s">
        <v>10790</v>
      </c>
      <c r="L1695" t="s">
        <v>10737</v>
      </c>
      <c r="M1695" t="s">
        <v>10734</v>
      </c>
      <c r="N1695" t="s">
        <v>10735</v>
      </c>
      <c r="O1695" t="s">
        <v>10734</v>
      </c>
      <c r="P1695" t="s">
        <v>10734</v>
      </c>
      <c r="Q1695" t="s">
        <v>10734</v>
      </c>
      <c r="R1695" t="s">
        <v>10750</v>
      </c>
      <c r="S1695" t="s">
        <v>10737</v>
      </c>
      <c r="T1695" t="s">
        <v>10747</v>
      </c>
      <c r="U1695" t="s">
        <v>10744</v>
      </c>
      <c r="V1695" t="s">
        <v>40</v>
      </c>
      <c r="W1695" t="s">
        <v>10737</v>
      </c>
      <c r="X1695" t="s">
        <v>10737</v>
      </c>
      <c r="Y1695" t="s">
        <v>10734</v>
      </c>
      <c r="Z1695" t="s">
        <v>10780</v>
      </c>
      <c r="AA1695" t="s">
        <v>10773</v>
      </c>
    </row>
    <row r="1696" spans="1:27" x14ac:dyDescent="0.25">
      <c r="A1696" t="s">
        <v>3856</v>
      </c>
      <c r="B1696">
        <v>142595</v>
      </c>
      <c r="C1696" t="s">
        <v>40</v>
      </c>
      <c r="D1696" t="s">
        <v>10759</v>
      </c>
      <c r="E1696" t="s">
        <v>44</v>
      </c>
      <c r="F1696" t="s">
        <v>10851</v>
      </c>
      <c r="G1696" t="s">
        <v>30</v>
      </c>
      <c r="H1696" t="s">
        <v>10737</v>
      </c>
      <c r="I1696" t="s">
        <v>10789</v>
      </c>
      <c r="J1696" t="s">
        <v>10737</v>
      </c>
      <c r="K1696" t="s">
        <v>10817</v>
      </c>
      <c r="L1696" t="s">
        <v>10737</v>
      </c>
      <c r="M1696" t="s">
        <v>10744</v>
      </c>
      <c r="N1696" t="s">
        <v>10794</v>
      </c>
      <c r="O1696" t="s">
        <v>10737</v>
      </c>
      <c r="P1696" t="s">
        <v>10749</v>
      </c>
      <c r="Q1696" t="s">
        <v>10744</v>
      </c>
      <c r="R1696" t="s">
        <v>10737</v>
      </c>
      <c r="S1696" t="s">
        <v>10737</v>
      </c>
      <c r="T1696" t="s">
        <v>44</v>
      </c>
      <c r="U1696" t="s">
        <v>112</v>
      </c>
      <c r="V1696" t="s">
        <v>559</v>
      </c>
      <c r="W1696" t="s">
        <v>10737</v>
      </c>
      <c r="X1696" t="s">
        <v>10737</v>
      </c>
      <c r="Y1696" t="s">
        <v>10744</v>
      </c>
      <c r="Z1696" t="s">
        <v>10823</v>
      </c>
      <c r="AA1696" t="s">
        <v>10773</v>
      </c>
    </row>
    <row r="1697" spans="1:27" x14ac:dyDescent="0.25">
      <c r="A1697" t="s">
        <v>3461</v>
      </c>
      <c r="B1697">
        <v>142596</v>
      </c>
      <c r="C1697" t="s">
        <v>559</v>
      </c>
      <c r="D1697" t="s">
        <v>10755</v>
      </c>
      <c r="E1697" t="s">
        <v>10744</v>
      </c>
      <c r="F1697" t="s">
        <v>10887</v>
      </c>
      <c r="G1697" t="s">
        <v>40</v>
      </c>
      <c r="H1697" t="s">
        <v>10737</v>
      </c>
      <c r="I1697" t="s">
        <v>10775</v>
      </c>
      <c r="J1697" t="s">
        <v>10737</v>
      </c>
      <c r="K1697" t="s">
        <v>10844</v>
      </c>
      <c r="L1697" t="s">
        <v>10737</v>
      </c>
      <c r="M1697" t="s">
        <v>40</v>
      </c>
      <c r="N1697" t="s">
        <v>10818</v>
      </c>
      <c r="O1697" t="s">
        <v>10737</v>
      </c>
      <c r="P1697" t="s">
        <v>10744</v>
      </c>
      <c r="Q1697" t="s">
        <v>10734</v>
      </c>
      <c r="R1697" t="s">
        <v>10749</v>
      </c>
      <c r="S1697" t="s">
        <v>10737</v>
      </c>
      <c r="T1697" t="s">
        <v>10749</v>
      </c>
      <c r="U1697" t="s">
        <v>10749</v>
      </c>
      <c r="V1697" t="s">
        <v>44</v>
      </c>
      <c r="W1697" t="s">
        <v>10737</v>
      </c>
      <c r="X1697" t="s">
        <v>10737</v>
      </c>
      <c r="Y1697" t="s">
        <v>10744</v>
      </c>
      <c r="Z1697" t="s">
        <v>10819</v>
      </c>
      <c r="AA1697" t="s">
        <v>10773</v>
      </c>
    </row>
    <row r="1698" spans="1:27" x14ac:dyDescent="0.25">
      <c r="A1698" t="s">
        <v>3462</v>
      </c>
      <c r="B1698">
        <v>142597</v>
      </c>
      <c r="C1698" t="s">
        <v>559</v>
      </c>
      <c r="D1698" t="s">
        <v>10972</v>
      </c>
      <c r="E1698" t="s">
        <v>10738</v>
      </c>
      <c r="F1698" t="s">
        <v>10899</v>
      </c>
      <c r="G1698" t="s">
        <v>559</v>
      </c>
      <c r="H1698" t="s">
        <v>10744</v>
      </c>
      <c r="I1698" t="s">
        <v>10979</v>
      </c>
      <c r="J1698" t="s">
        <v>10749</v>
      </c>
      <c r="K1698" t="s">
        <v>10982</v>
      </c>
      <c r="L1698" t="s">
        <v>10737</v>
      </c>
      <c r="M1698" t="s">
        <v>10744</v>
      </c>
      <c r="N1698" t="s">
        <v>11323</v>
      </c>
      <c r="O1698" t="s">
        <v>10737</v>
      </c>
      <c r="P1698" t="s">
        <v>10749</v>
      </c>
      <c r="Q1698" t="s">
        <v>30</v>
      </c>
      <c r="R1698" t="s">
        <v>10737</v>
      </c>
      <c r="S1698" t="s">
        <v>10737</v>
      </c>
      <c r="T1698" t="s">
        <v>10744</v>
      </c>
      <c r="U1698" t="s">
        <v>10747</v>
      </c>
      <c r="V1698" t="s">
        <v>112</v>
      </c>
      <c r="W1698" t="s">
        <v>10737</v>
      </c>
      <c r="X1698" t="s">
        <v>10737</v>
      </c>
      <c r="Y1698" t="s">
        <v>10738</v>
      </c>
      <c r="Z1698" t="s">
        <v>10808</v>
      </c>
      <c r="AA1698" t="s">
        <v>10767</v>
      </c>
    </row>
    <row r="1699" spans="1:27" x14ac:dyDescent="0.25">
      <c r="A1699" t="s">
        <v>11778</v>
      </c>
      <c r="B1699">
        <v>142598</v>
      </c>
      <c r="C1699" t="s">
        <v>10747</v>
      </c>
      <c r="D1699" t="s">
        <v>10825</v>
      </c>
      <c r="E1699" t="s">
        <v>44</v>
      </c>
      <c r="F1699" t="s">
        <v>10775</v>
      </c>
      <c r="G1699" t="s">
        <v>10744</v>
      </c>
      <c r="H1699" t="s">
        <v>10749</v>
      </c>
      <c r="I1699" t="s">
        <v>10885</v>
      </c>
      <c r="J1699" t="s">
        <v>10737</v>
      </c>
      <c r="K1699" t="s">
        <v>10797</v>
      </c>
      <c r="L1699" t="s">
        <v>10737</v>
      </c>
      <c r="M1699" t="s">
        <v>10744</v>
      </c>
      <c r="N1699" t="s">
        <v>10807</v>
      </c>
      <c r="O1699" t="s">
        <v>10737</v>
      </c>
      <c r="P1699" t="s">
        <v>10749</v>
      </c>
      <c r="Q1699" t="s">
        <v>10744</v>
      </c>
      <c r="R1699" t="s">
        <v>10737</v>
      </c>
      <c r="S1699" t="s">
        <v>10737</v>
      </c>
      <c r="T1699" t="s">
        <v>10749</v>
      </c>
      <c r="U1699" t="s">
        <v>10737</v>
      </c>
      <c r="V1699" t="s">
        <v>44</v>
      </c>
      <c r="W1699" t="s">
        <v>10737</v>
      </c>
      <c r="X1699" t="s">
        <v>10737</v>
      </c>
      <c r="Y1699" t="s">
        <v>10738</v>
      </c>
      <c r="Z1699" t="s">
        <v>10792</v>
      </c>
      <c r="AA1699" t="s">
        <v>10773</v>
      </c>
    </row>
    <row r="1700" spans="1:27" x14ac:dyDescent="0.25">
      <c r="A1700" t="s">
        <v>11779</v>
      </c>
      <c r="B1700">
        <v>142599</v>
      </c>
      <c r="C1700" t="s">
        <v>10747</v>
      </c>
      <c r="D1700" t="s">
        <v>10805</v>
      </c>
      <c r="E1700" t="s">
        <v>10747</v>
      </c>
      <c r="F1700" t="s">
        <v>10794</v>
      </c>
      <c r="G1700" t="s">
        <v>10747</v>
      </c>
      <c r="H1700" t="s">
        <v>10750</v>
      </c>
      <c r="I1700" t="s">
        <v>10824</v>
      </c>
      <c r="J1700" t="s">
        <v>10744</v>
      </c>
      <c r="K1700" t="s">
        <v>10860</v>
      </c>
      <c r="L1700" t="s">
        <v>10737</v>
      </c>
      <c r="M1700" t="s">
        <v>10738</v>
      </c>
      <c r="N1700" t="s">
        <v>10839</v>
      </c>
      <c r="O1700" t="s">
        <v>10737</v>
      </c>
      <c r="P1700" t="s">
        <v>30</v>
      </c>
      <c r="Q1700" t="s">
        <v>10734</v>
      </c>
      <c r="R1700" t="s">
        <v>10737</v>
      </c>
      <c r="S1700" t="s">
        <v>10737</v>
      </c>
      <c r="T1700" t="s">
        <v>112</v>
      </c>
      <c r="U1700" t="s">
        <v>10738</v>
      </c>
      <c r="V1700" t="s">
        <v>559</v>
      </c>
      <c r="W1700" t="s">
        <v>10737</v>
      </c>
      <c r="X1700" t="s">
        <v>10737</v>
      </c>
      <c r="Y1700" t="s">
        <v>10747</v>
      </c>
      <c r="Z1700" t="s">
        <v>10817</v>
      </c>
      <c r="AA1700" t="s">
        <v>10767</v>
      </c>
    </row>
    <row r="1701" spans="1:27" x14ac:dyDescent="0.25">
      <c r="A1701" t="s">
        <v>3489</v>
      </c>
      <c r="B1701">
        <v>142600</v>
      </c>
      <c r="C1701" t="s">
        <v>10749</v>
      </c>
      <c r="D1701" t="s">
        <v>10742</v>
      </c>
      <c r="E1701" t="s">
        <v>10737</v>
      </c>
      <c r="F1701" t="s">
        <v>10798</v>
      </c>
      <c r="G1701" t="s">
        <v>10750</v>
      </c>
      <c r="H1701" t="s">
        <v>10737</v>
      </c>
      <c r="I1701" t="s">
        <v>10939</v>
      </c>
      <c r="J1701" t="s">
        <v>10749</v>
      </c>
      <c r="K1701" t="s">
        <v>10871</v>
      </c>
      <c r="L1701" t="s">
        <v>10738</v>
      </c>
      <c r="M1701" t="s">
        <v>10747</v>
      </c>
      <c r="N1701" t="s">
        <v>10944</v>
      </c>
      <c r="O1701" t="s">
        <v>10737</v>
      </c>
      <c r="P1701" t="s">
        <v>10749</v>
      </c>
      <c r="Q1701" t="s">
        <v>10734</v>
      </c>
      <c r="R1701" t="s">
        <v>10737</v>
      </c>
      <c r="S1701" t="s">
        <v>10737</v>
      </c>
      <c r="T1701" t="s">
        <v>10744</v>
      </c>
      <c r="U1701" t="s">
        <v>30</v>
      </c>
      <c r="V1701" t="s">
        <v>44</v>
      </c>
      <c r="W1701" t="s">
        <v>10737</v>
      </c>
      <c r="X1701" t="s">
        <v>10737</v>
      </c>
      <c r="Y1701" t="s">
        <v>30</v>
      </c>
      <c r="Z1701" t="s">
        <v>10792</v>
      </c>
      <c r="AA1701" t="s">
        <v>10773</v>
      </c>
    </row>
    <row r="1702" spans="1:27" x14ac:dyDescent="0.25">
      <c r="A1702" t="s">
        <v>3490</v>
      </c>
      <c r="B1702">
        <v>142601</v>
      </c>
      <c r="C1702" t="s">
        <v>10738</v>
      </c>
      <c r="D1702" t="s">
        <v>10771</v>
      </c>
      <c r="E1702" t="s">
        <v>10738</v>
      </c>
      <c r="F1702" t="s">
        <v>10777</v>
      </c>
      <c r="G1702" t="s">
        <v>10738</v>
      </c>
      <c r="H1702" t="s">
        <v>10737</v>
      </c>
      <c r="I1702" t="s">
        <v>10763</v>
      </c>
      <c r="J1702" t="s">
        <v>10737</v>
      </c>
      <c r="K1702" t="s">
        <v>10944</v>
      </c>
      <c r="L1702" t="s">
        <v>10737</v>
      </c>
      <c r="M1702" t="s">
        <v>44</v>
      </c>
      <c r="N1702" t="s">
        <v>10954</v>
      </c>
      <c r="O1702" t="s">
        <v>10737</v>
      </c>
      <c r="P1702" t="s">
        <v>10747</v>
      </c>
      <c r="Q1702" t="s">
        <v>30</v>
      </c>
      <c r="R1702" t="s">
        <v>10737</v>
      </c>
      <c r="S1702" t="s">
        <v>10737</v>
      </c>
      <c r="T1702" t="s">
        <v>10744</v>
      </c>
      <c r="U1702" t="s">
        <v>40</v>
      </c>
      <c r="V1702" t="s">
        <v>10738</v>
      </c>
      <c r="W1702" t="s">
        <v>10737</v>
      </c>
      <c r="X1702" t="s">
        <v>10737</v>
      </c>
      <c r="Y1702" t="s">
        <v>559</v>
      </c>
      <c r="Z1702" t="s">
        <v>10841</v>
      </c>
      <c r="AA1702" t="s">
        <v>10767</v>
      </c>
    </row>
    <row r="1703" spans="1:27" x14ac:dyDescent="0.25">
      <c r="A1703" t="s">
        <v>2313</v>
      </c>
      <c r="B1703">
        <v>142602</v>
      </c>
      <c r="C1703" t="s">
        <v>10750</v>
      </c>
      <c r="D1703" t="s">
        <v>10770</v>
      </c>
      <c r="E1703" t="s">
        <v>10737</v>
      </c>
      <c r="F1703" t="s">
        <v>10799</v>
      </c>
      <c r="G1703" t="s">
        <v>10750</v>
      </c>
      <c r="H1703" t="s">
        <v>10750</v>
      </c>
      <c r="I1703" t="s">
        <v>10816</v>
      </c>
      <c r="J1703" t="s">
        <v>10749</v>
      </c>
      <c r="K1703" t="s">
        <v>10944</v>
      </c>
      <c r="L1703" t="s">
        <v>10737</v>
      </c>
      <c r="M1703" t="s">
        <v>10747</v>
      </c>
      <c r="N1703" t="s">
        <v>10970</v>
      </c>
      <c r="O1703" t="s">
        <v>10737</v>
      </c>
      <c r="P1703" t="s">
        <v>10749</v>
      </c>
      <c r="Q1703" t="s">
        <v>30</v>
      </c>
      <c r="R1703" t="s">
        <v>10750</v>
      </c>
      <c r="S1703" t="s">
        <v>10737</v>
      </c>
      <c r="T1703" t="s">
        <v>40</v>
      </c>
      <c r="U1703" t="s">
        <v>10737</v>
      </c>
      <c r="V1703" t="s">
        <v>30</v>
      </c>
      <c r="W1703" t="s">
        <v>10737</v>
      </c>
      <c r="X1703" t="s">
        <v>10737</v>
      </c>
      <c r="Y1703" t="s">
        <v>10738</v>
      </c>
      <c r="Z1703" t="s">
        <v>10804</v>
      </c>
      <c r="AA1703" t="s">
        <v>10773</v>
      </c>
    </row>
    <row r="1704" spans="1:27" x14ac:dyDescent="0.25">
      <c r="A1704" t="s">
        <v>2314</v>
      </c>
      <c r="B1704">
        <v>142603</v>
      </c>
      <c r="C1704" t="s">
        <v>10750</v>
      </c>
      <c r="D1704" t="s">
        <v>10775</v>
      </c>
      <c r="E1704" t="s">
        <v>10749</v>
      </c>
      <c r="F1704" t="s">
        <v>10788</v>
      </c>
      <c r="G1704" t="s">
        <v>10750</v>
      </c>
      <c r="H1704" t="s">
        <v>10737</v>
      </c>
      <c r="I1704" t="s">
        <v>10757</v>
      </c>
      <c r="J1704" t="s">
        <v>10747</v>
      </c>
      <c r="K1704" t="s">
        <v>10757</v>
      </c>
      <c r="L1704" t="s">
        <v>10737</v>
      </c>
      <c r="M1704" t="s">
        <v>40</v>
      </c>
      <c r="N1704" t="s">
        <v>10819</v>
      </c>
      <c r="O1704" t="s">
        <v>10737</v>
      </c>
      <c r="P1704" t="s">
        <v>10744</v>
      </c>
      <c r="Q1704" t="s">
        <v>10750</v>
      </c>
      <c r="R1704" t="s">
        <v>10737</v>
      </c>
      <c r="S1704" t="s">
        <v>10737</v>
      </c>
      <c r="T1704" t="s">
        <v>40</v>
      </c>
      <c r="U1704" t="s">
        <v>30</v>
      </c>
      <c r="V1704" t="s">
        <v>10744</v>
      </c>
      <c r="W1704" t="s">
        <v>10737</v>
      </c>
      <c r="X1704" t="s">
        <v>10737</v>
      </c>
      <c r="Y1704" t="s">
        <v>10744</v>
      </c>
      <c r="Z1704" t="s">
        <v>10761</v>
      </c>
      <c r="AA1704" t="s">
        <v>10773</v>
      </c>
    </row>
    <row r="1705" spans="1:27" x14ac:dyDescent="0.25">
      <c r="A1705" t="s">
        <v>11780</v>
      </c>
      <c r="B1705">
        <v>142604</v>
      </c>
      <c r="C1705" t="s">
        <v>10734</v>
      </c>
      <c r="D1705" t="s">
        <v>10735</v>
      </c>
      <c r="E1705" t="s">
        <v>10734</v>
      </c>
      <c r="F1705" t="s">
        <v>10735</v>
      </c>
      <c r="G1705" t="s">
        <v>10734</v>
      </c>
      <c r="H1705" t="s">
        <v>112</v>
      </c>
      <c r="I1705" t="s">
        <v>10775</v>
      </c>
      <c r="J1705" t="s">
        <v>10734</v>
      </c>
      <c r="K1705" t="s">
        <v>10735</v>
      </c>
      <c r="L1705" t="s">
        <v>10737</v>
      </c>
      <c r="M1705" t="s">
        <v>40</v>
      </c>
      <c r="N1705" t="s">
        <v>10883</v>
      </c>
      <c r="O1705" t="s">
        <v>10737</v>
      </c>
      <c r="P1705" t="s">
        <v>10744</v>
      </c>
      <c r="Q1705" t="s">
        <v>10734</v>
      </c>
      <c r="R1705" t="s">
        <v>10734</v>
      </c>
      <c r="S1705" t="s">
        <v>10734</v>
      </c>
      <c r="T1705" t="s">
        <v>10737</v>
      </c>
      <c r="U1705" t="s">
        <v>10734</v>
      </c>
      <c r="V1705" t="s">
        <v>10749</v>
      </c>
      <c r="W1705" t="s">
        <v>10737</v>
      </c>
      <c r="X1705" t="s">
        <v>10734</v>
      </c>
      <c r="Y1705" t="s">
        <v>10734</v>
      </c>
      <c r="Z1705" t="s">
        <v>10804</v>
      </c>
      <c r="AA1705" t="s">
        <v>10773</v>
      </c>
    </row>
    <row r="1706" spans="1:27" x14ac:dyDescent="0.25">
      <c r="A1706" t="s">
        <v>2316</v>
      </c>
      <c r="B1706">
        <v>142605</v>
      </c>
      <c r="C1706" t="s">
        <v>559</v>
      </c>
      <c r="D1706" t="s">
        <v>10799</v>
      </c>
      <c r="E1706" t="s">
        <v>10747</v>
      </c>
      <c r="F1706" t="s">
        <v>10846</v>
      </c>
      <c r="G1706" t="s">
        <v>30</v>
      </c>
      <c r="H1706" t="s">
        <v>10750</v>
      </c>
      <c r="I1706" t="s">
        <v>10972</v>
      </c>
      <c r="J1706" t="s">
        <v>10737</v>
      </c>
      <c r="K1706" t="s">
        <v>11007</v>
      </c>
      <c r="L1706" t="s">
        <v>10737</v>
      </c>
      <c r="M1706" t="s">
        <v>10749</v>
      </c>
      <c r="N1706" t="s">
        <v>10985</v>
      </c>
      <c r="O1706" t="s">
        <v>10737</v>
      </c>
      <c r="P1706" t="s">
        <v>10750</v>
      </c>
      <c r="Q1706" t="s">
        <v>112</v>
      </c>
      <c r="R1706" t="s">
        <v>10737</v>
      </c>
      <c r="S1706" t="s">
        <v>10737</v>
      </c>
      <c r="T1706" t="s">
        <v>10747</v>
      </c>
      <c r="U1706" t="s">
        <v>10749</v>
      </c>
      <c r="V1706" t="s">
        <v>10747</v>
      </c>
      <c r="W1706" t="s">
        <v>10737</v>
      </c>
      <c r="X1706" t="s">
        <v>10737</v>
      </c>
      <c r="Y1706" t="s">
        <v>10738</v>
      </c>
      <c r="Z1706" t="s">
        <v>10812</v>
      </c>
      <c r="AA1706" t="s">
        <v>10773</v>
      </c>
    </row>
    <row r="1707" spans="1:27" x14ac:dyDescent="0.25">
      <c r="A1707" t="s">
        <v>2340</v>
      </c>
      <c r="B1707">
        <v>142606</v>
      </c>
      <c r="C1707" t="s">
        <v>10734</v>
      </c>
      <c r="D1707" t="s">
        <v>10735</v>
      </c>
      <c r="E1707" t="s">
        <v>10734</v>
      </c>
      <c r="F1707" t="s">
        <v>10735</v>
      </c>
      <c r="G1707" t="s">
        <v>10734</v>
      </c>
      <c r="H1707" t="s">
        <v>10737</v>
      </c>
      <c r="I1707" t="s">
        <v>10879</v>
      </c>
      <c r="J1707" t="s">
        <v>10737</v>
      </c>
      <c r="K1707" t="s">
        <v>10910</v>
      </c>
      <c r="L1707" t="s">
        <v>10737</v>
      </c>
      <c r="M1707" t="s">
        <v>10734</v>
      </c>
      <c r="N1707" t="s">
        <v>10735</v>
      </c>
      <c r="O1707" t="s">
        <v>10734</v>
      </c>
      <c r="P1707" t="s">
        <v>10734</v>
      </c>
      <c r="Q1707" t="s">
        <v>10734</v>
      </c>
      <c r="R1707" t="s">
        <v>10737</v>
      </c>
      <c r="S1707" t="s">
        <v>10737</v>
      </c>
      <c r="T1707" t="s">
        <v>10750</v>
      </c>
      <c r="U1707" t="s">
        <v>10734</v>
      </c>
      <c r="V1707" t="s">
        <v>44</v>
      </c>
      <c r="W1707" t="s">
        <v>10737</v>
      </c>
      <c r="X1707" t="s">
        <v>10737</v>
      </c>
      <c r="Y1707" t="s">
        <v>10734</v>
      </c>
      <c r="Z1707" t="s">
        <v>10769</v>
      </c>
      <c r="AA1707" t="s">
        <v>10773</v>
      </c>
    </row>
    <row r="1708" spans="1:27" x14ac:dyDescent="0.25">
      <c r="A1708" t="s">
        <v>2342</v>
      </c>
      <c r="B1708">
        <v>142607</v>
      </c>
      <c r="C1708" t="s">
        <v>30</v>
      </c>
      <c r="D1708" t="s">
        <v>10821</v>
      </c>
      <c r="E1708" t="s">
        <v>44</v>
      </c>
      <c r="F1708" t="s">
        <v>10766</v>
      </c>
      <c r="G1708" t="s">
        <v>30</v>
      </c>
      <c r="H1708" t="s">
        <v>10737</v>
      </c>
      <c r="I1708" t="s">
        <v>10762</v>
      </c>
      <c r="J1708" t="s">
        <v>44</v>
      </c>
      <c r="K1708" t="s">
        <v>10795</v>
      </c>
      <c r="L1708" t="s">
        <v>10737</v>
      </c>
      <c r="M1708" t="s">
        <v>10749</v>
      </c>
      <c r="N1708" t="s">
        <v>10939</v>
      </c>
      <c r="O1708" t="s">
        <v>10737</v>
      </c>
      <c r="P1708" t="s">
        <v>10750</v>
      </c>
      <c r="Q1708" t="s">
        <v>10734</v>
      </c>
      <c r="R1708" t="s">
        <v>10737</v>
      </c>
      <c r="S1708" t="s">
        <v>10737</v>
      </c>
      <c r="T1708" t="s">
        <v>10744</v>
      </c>
      <c r="U1708" t="s">
        <v>44</v>
      </c>
      <c r="V1708" t="s">
        <v>10744</v>
      </c>
      <c r="W1708" t="s">
        <v>10737</v>
      </c>
      <c r="X1708" t="s">
        <v>10737</v>
      </c>
      <c r="Y1708" t="s">
        <v>112</v>
      </c>
      <c r="Z1708" t="s">
        <v>10777</v>
      </c>
      <c r="AA1708" t="s">
        <v>10773</v>
      </c>
    </row>
    <row r="1709" spans="1:27" x14ac:dyDescent="0.25">
      <c r="A1709" t="s">
        <v>11781</v>
      </c>
      <c r="B1709">
        <v>142608</v>
      </c>
      <c r="C1709" t="s">
        <v>44</v>
      </c>
      <c r="D1709" t="s">
        <v>10834</v>
      </c>
      <c r="E1709" t="s">
        <v>30</v>
      </c>
      <c r="F1709" t="s">
        <v>10845</v>
      </c>
      <c r="G1709" t="s">
        <v>44</v>
      </c>
      <c r="H1709" t="s">
        <v>10737</v>
      </c>
      <c r="I1709" t="s">
        <v>10808</v>
      </c>
      <c r="J1709" t="s">
        <v>10737</v>
      </c>
      <c r="K1709" t="s">
        <v>10841</v>
      </c>
      <c r="L1709" t="s">
        <v>10737</v>
      </c>
      <c r="M1709" t="s">
        <v>44</v>
      </c>
      <c r="N1709" t="s">
        <v>10812</v>
      </c>
      <c r="O1709" t="s">
        <v>10737</v>
      </c>
      <c r="P1709" t="s">
        <v>10747</v>
      </c>
      <c r="Q1709" t="s">
        <v>44</v>
      </c>
      <c r="R1709" t="s">
        <v>10737</v>
      </c>
      <c r="S1709" t="s">
        <v>10737</v>
      </c>
      <c r="T1709" t="s">
        <v>44</v>
      </c>
      <c r="U1709" t="s">
        <v>559</v>
      </c>
      <c r="V1709" t="s">
        <v>40</v>
      </c>
      <c r="W1709" t="s">
        <v>10737</v>
      </c>
      <c r="X1709" t="s">
        <v>10737</v>
      </c>
      <c r="Y1709" t="s">
        <v>10750</v>
      </c>
      <c r="Z1709" t="s">
        <v>10802</v>
      </c>
      <c r="AA1709" t="s">
        <v>10773</v>
      </c>
    </row>
    <row r="1710" spans="1:27" x14ac:dyDescent="0.25">
      <c r="A1710" t="s">
        <v>11782</v>
      </c>
      <c r="B1710">
        <v>142609</v>
      </c>
      <c r="C1710" t="s">
        <v>44</v>
      </c>
      <c r="D1710" t="s">
        <v>10817</v>
      </c>
      <c r="E1710" t="s">
        <v>10744</v>
      </c>
      <c r="F1710" t="s">
        <v>10789</v>
      </c>
      <c r="G1710" t="s">
        <v>44</v>
      </c>
      <c r="H1710" t="s">
        <v>10750</v>
      </c>
      <c r="I1710" t="s">
        <v>10846</v>
      </c>
      <c r="J1710" t="s">
        <v>10744</v>
      </c>
      <c r="K1710" t="s">
        <v>10846</v>
      </c>
      <c r="L1710" t="s">
        <v>10737</v>
      </c>
      <c r="M1710" t="s">
        <v>30</v>
      </c>
      <c r="N1710" t="s">
        <v>10798</v>
      </c>
      <c r="O1710" t="s">
        <v>10737</v>
      </c>
      <c r="P1710" t="s">
        <v>10744</v>
      </c>
      <c r="Q1710" t="s">
        <v>10749</v>
      </c>
      <c r="R1710" t="s">
        <v>10737</v>
      </c>
      <c r="S1710" t="s">
        <v>10737</v>
      </c>
      <c r="T1710" t="s">
        <v>40</v>
      </c>
      <c r="U1710" t="s">
        <v>10750</v>
      </c>
      <c r="V1710" t="s">
        <v>30</v>
      </c>
      <c r="W1710" t="s">
        <v>10737</v>
      </c>
      <c r="X1710" t="s">
        <v>10737</v>
      </c>
      <c r="Y1710" t="s">
        <v>10747</v>
      </c>
      <c r="Z1710" t="s">
        <v>10779</v>
      </c>
      <c r="AA1710" t="s">
        <v>10773</v>
      </c>
    </row>
    <row r="1711" spans="1:27" x14ac:dyDescent="0.25">
      <c r="A1711" t="s">
        <v>11783</v>
      </c>
      <c r="B1711">
        <v>142610</v>
      </c>
      <c r="C1711" t="s">
        <v>10734</v>
      </c>
      <c r="D1711" t="s">
        <v>10735</v>
      </c>
      <c r="E1711" t="s">
        <v>10734</v>
      </c>
      <c r="F1711" t="s">
        <v>10735</v>
      </c>
      <c r="G1711" t="s">
        <v>10734</v>
      </c>
      <c r="H1711" t="s">
        <v>10734</v>
      </c>
      <c r="I1711" t="s">
        <v>10735</v>
      </c>
      <c r="J1711" t="s">
        <v>10734</v>
      </c>
      <c r="K1711" t="s">
        <v>10735</v>
      </c>
      <c r="L1711" t="s">
        <v>10737</v>
      </c>
      <c r="M1711" t="s">
        <v>10734</v>
      </c>
      <c r="N1711" t="s">
        <v>10735</v>
      </c>
      <c r="O1711" t="s">
        <v>10734</v>
      </c>
      <c r="P1711" t="s">
        <v>10734</v>
      </c>
      <c r="Q1711" t="s">
        <v>10734</v>
      </c>
      <c r="R1711" t="s">
        <v>10734</v>
      </c>
      <c r="S1711" t="s">
        <v>10734</v>
      </c>
      <c r="T1711" t="s">
        <v>10734</v>
      </c>
      <c r="U1711" t="s">
        <v>10734</v>
      </c>
      <c r="V1711" t="s">
        <v>10734</v>
      </c>
      <c r="W1711" t="s">
        <v>10734</v>
      </c>
      <c r="X1711" t="s">
        <v>10734</v>
      </c>
      <c r="Y1711" t="s">
        <v>10734</v>
      </c>
      <c r="Z1711" t="s">
        <v>10734</v>
      </c>
      <c r="AA1711" t="s">
        <v>10773</v>
      </c>
    </row>
    <row r="1712" spans="1:27" x14ac:dyDescent="0.25">
      <c r="A1712" t="s">
        <v>2468</v>
      </c>
      <c r="B1712">
        <v>142611</v>
      </c>
      <c r="C1712" t="s">
        <v>44</v>
      </c>
      <c r="D1712" t="s">
        <v>10883</v>
      </c>
      <c r="E1712" t="s">
        <v>559</v>
      </c>
      <c r="F1712" t="s">
        <v>10754</v>
      </c>
      <c r="G1712" t="s">
        <v>40</v>
      </c>
      <c r="H1712" t="s">
        <v>10737</v>
      </c>
      <c r="I1712" t="s">
        <v>10840</v>
      </c>
      <c r="J1712" t="s">
        <v>10737</v>
      </c>
      <c r="K1712" t="s">
        <v>10845</v>
      </c>
      <c r="L1712" t="s">
        <v>10737</v>
      </c>
      <c r="M1712" t="s">
        <v>10747</v>
      </c>
      <c r="N1712" t="s">
        <v>10817</v>
      </c>
      <c r="O1712" t="s">
        <v>10737</v>
      </c>
      <c r="P1712" t="s">
        <v>10749</v>
      </c>
      <c r="Q1712" t="s">
        <v>10734</v>
      </c>
      <c r="R1712" t="s">
        <v>10737</v>
      </c>
      <c r="S1712" t="s">
        <v>10737</v>
      </c>
      <c r="T1712" t="s">
        <v>44</v>
      </c>
      <c r="U1712" t="s">
        <v>10737</v>
      </c>
      <c r="V1712" t="s">
        <v>10747</v>
      </c>
      <c r="W1712" t="s">
        <v>10737</v>
      </c>
      <c r="X1712" t="s">
        <v>10737</v>
      </c>
      <c r="Y1712" t="s">
        <v>10749</v>
      </c>
      <c r="Z1712" t="s">
        <v>10761</v>
      </c>
      <c r="AA1712" t="s">
        <v>10773</v>
      </c>
    </row>
    <row r="1713" spans="1:27" x14ac:dyDescent="0.25">
      <c r="A1713" t="s">
        <v>2470</v>
      </c>
      <c r="B1713">
        <v>142612</v>
      </c>
      <c r="C1713" t="s">
        <v>10744</v>
      </c>
      <c r="D1713" t="s">
        <v>10806</v>
      </c>
      <c r="E1713" t="s">
        <v>10750</v>
      </c>
      <c r="F1713" t="s">
        <v>10742</v>
      </c>
      <c r="G1713" t="s">
        <v>10747</v>
      </c>
      <c r="H1713" t="s">
        <v>10749</v>
      </c>
      <c r="I1713" t="s">
        <v>11007</v>
      </c>
      <c r="J1713" t="s">
        <v>10750</v>
      </c>
      <c r="K1713" t="s">
        <v>10984</v>
      </c>
      <c r="L1713" t="s">
        <v>10737</v>
      </c>
      <c r="M1713" t="s">
        <v>10750</v>
      </c>
      <c r="N1713" t="s">
        <v>11143</v>
      </c>
      <c r="O1713" t="s">
        <v>10737</v>
      </c>
      <c r="P1713" t="s">
        <v>10750</v>
      </c>
      <c r="Q1713" t="s">
        <v>30</v>
      </c>
      <c r="R1713" t="s">
        <v>10737</v>
      </c>
      <c r="S1713" t="s">
        <v>10737</v>
      </c>
      <c r="T1713" t="s">
        <v>44</v>
      </c>
      <c r="U1713" t="s">
        <v>10747</v>
      </c>
      <c r="V1713" t="s">
        <v>44</v>
      </c>
      <c r="W1713" t="s">
        <v>10737</v>
      </c>
      <c r="X1713" t="s">
        <v>10737</v>
      </c>
      <c r="Y1713" t="s">
        <v>40</v>
      </c>
      <c r="Z1713" t="s">
        <v>10779</v>
      </c>
      <c r="AA1713" t="s">
        <v>10773</v>
      </c>
    </row>
    <row r="1714" spans="1:27" x14ac:dyDescent="0.25">
      <c r="A1714" t="s">
        <v>2471</v>
      </c>
      <c r="B1714">
        <v>142613</v>
      </c>
      <c r="C1714" t="s">
        <v>10737</v>
      </c>
      <c r="D1714" t="s">
        <v>10939</v>
      </c>
      <c r="E1714" t="s">
        <v>10744</v>
      </c>
      <c r="F1714" t="s">
        <v>10797</v>
      </c>
      <c r="G1714" t="s">
        <v>10749</v>
      </c>
      <c r="H1714" t="s">
        <v>112</v>
      </c>
      <c r="I1714" t="s">
        <v>10906</v>
      </c>
      <c r="J1714" t="s">
        <v>10744</v>
      </c>
      <c r="K1714" t="s">
        <v>10952</v>
      </c>
      <c r="L1714" t="s">
        <v>10737</v>
      </c>
      <c r="M1714" t="s">
        <v>10749</v>
      </c>
      <c r="N1714" t="s">
        <v>10970</v>
      </c>
      <c r="O1714" t="s">
        <v>10737</v>
      </c>
      <c r="P1714" t="s">
        <v>10750</v>
      </c>
      <c r="Q1714" t="s">
        <v>40</v>
      </c>
      <c r="R1714" t="s">
        <v>10737</v>
      </c>
      <c r="S1714" t="s">
        <v>10737</v>
      </c>
      <c r="T1714" t="s">
        <v>10744</v>
      </c>
      <c r="U1714" t="s">
        <v>10744</v>
      </c>
      <c r="V1714" t="s">
        <v>44</v>
      </c>
      <c r="W1714" t="s">
        <v>10737</v>
      </c>
      <c r="X1714" t="s">
        <v>10737</v>
      </c>
      <c r="Y1714" t="s">
        <v>10747</v>
      </c>
      <c r="Z1714" t="s">
        <v>10794</v>
      </c>
      <c r="AA1714" t="s">
        <v>10773</v>
      </c>
    </row>
    <row r="1715" spans="1:27" x14ac:dyDescent="0.25">
      <c r="A1715" t="s">
        <v>2088</v>
      </c>
      <c r="B1715">
        <v>142614</v>
      </c>
      <c r="C1715" t="s">
        <v>112</v>
      </c>
      <c r="D1715" t="s">
        <v>10802</v>
      </c>
      <c r="E1715" t="s">
        <v>10750</v>
      </c>
      <c r="F1715" t="s">
        <v>10766</v>
      </c>
      <c r="G1715" t="s">
        <v>44</v>
      </c>
      <c r="H1715" t="s">
        <v>10744</v>
      </c>
      <c r="I1715" t="s">
        <v>10824</v>
      </c>
      <c r="J1715" t="s">
        <v>10750</v>
      </c>
      <c r="K1715" t="s">
        <v>10860</v>
      </c>
      <c r="L1715" t="s">
        <v>10737</v>
      </c>
      <c r="M1715" t="s">
        <v>10749</v>
      </c>
      <c r="N1715" t="s">
        <v>10871</v>
      </c>
      <c r="O1715" t="s">
        <v>10737</v>
      </c>
      <c r="P1715" t="s">
        <v>10750</v>
      </c>
      <c r="Q1715" t="s">
        <v>10747</v>
      </c>
      <c r="R1715" t="s">
        <v>10737</v>
      </c>
      <c r="S1715" t="s">
        <v>10737</v>
      </c>
      <c r="T1715" t="s">
        <v>10737</v>
      </c>
      <c r="U1715" t="s">
        <v>44</v>
      </c>
      <c r="V1715" t="s">
        <v>10744</v>
      </c>
      <c r="W1715" t="s">
        <v>10737</v>
      </c>
      <c r="X1715" t="s">
        <v>10737</v>
      </c>
      <c r="Y1715" t="s">
        <v>44</v>
      </c>
      <c r="Z1715" t="s">
        <v>10846</v>
      </c>
      <c r="AA1715" t="s">
        <v>10773</v>
      </c>
    </row>
    <row r="1716" spans="1:27" x14ac:dyDescent="0.25">
      <c r="A1716" t="s">
        <v>11784</v>
      </c>
      <c r="B1716">
        <v>142615</v>
      </c>
      <c r="C1716" t="s">
        <v>10750</v>
      </c>
      <c r="D1716" t="s">
        <v>10780</v>
      </c>
      <c r="E1716" t="s">
        <v>30</v>
      </c>
      <c r="F1716" t="s">
        <v>10757</v>
      </c>
      <c r="G1716" t="s">
        <v>10747</v>
      </c>
      <c r="H1716" t="s">
        <v>10737</v>
      </c>
      <c r="I1716" t="s">
        <v>10857</v>
      </c>
      <c r="J1716" t="s">
        <v>10738</v>
      </c>
      <c r="K1716" t="s">
        <v>10799</v>
      </c>
      <c r="L1716" t="s">
        <v>10737</v>
      </c>
      <c r="M1716" t="s">
        <v>10749</v>
      </c>
      <c r="N1716" t="s">
        <v>10838</v>
      </c>
      <c r="O1716" t="s">
        <v>10737</v>
      </c>
      <c r="P1716" t="s">
        <v>10750</v>
      </c>
      <c r="Q1716" t="s">
        <v>10744</v>
      </c>
      <c r="R1716" t="s">
        <v>10737</v>
      </c>
      <c r="S1716" t="s">
        <v>10737</v>
      </c>
      <c r="T1716" t="s">
        <v>559</v>
      </c>
      <c r="U1716" t="s">
        <v>44</v>
      </c>
      <c r="V1716" t="s">
        <v>40</v>
      </c>
      <c r="W1716" t="s">
        <v>10737</v>
      </c>
      <c r="X1716" t="s">
        <v>10737</v>
      </c>
      <c r="Y1716" t="s">
        <v>40</v>
      </c>
      <c r="Z1716" t="s">
        <v>10776</v>
      </c>
      <c r="AA1716" t="s">
        <v>10773</v>
      </c>
    </row>
    <row r="1717" spans="1:27" x14ac:dyDescent="0.25">
      <c r="A1717" t="s">
        <v>2091</v>
      </c>
      <c r="B1717">
        <v>142616</v>
      </c>
      <c r="C1717" t="s">
        <v>559</v>
      </c>
      <c r="D1717" t="s">
        <v>10756</v>
      </c>
      <c r="E1717" t="s">
        <v>44</v>
      </c>
      <c r="F1717" t="s">
        <v>10841</v>
      </c>
      <c r="G1717" t="s">
        <v>40</v>
      </c>
      <c r="H1717" t="s">
        <v>10737</v>
      </c>
      <c r="I1717" t="s">
        <v>10847</v>
      </c>
      <c r="J1717" t="s">
        <v>10747</v>
      </c>
      <c r="K1717" t="s">
        <v>10861</v>
      </c>
      <c r="L1717" t="s">
        <v>10737</v>
      </c>
      <c r="M1717" t="s">
        <v>10749</v>
      </c>
      <c r="N1717" t="s">
        <v>10829</v>
      </c>
      <c r="O1717" t="s">
        <v>10737</v>
      </c>
      <c r="P1717" t="s">
        <v>10750</v>
      </c>
      <c r="Q1717" t="s">
        <v>112</v>
      </c>
      <c r="R1717" t="s">
        <v>10737</v>
      </c>
      <c r="S1717" t="s">
        <v>10737</v>
      </c>
      <c r="T1717" t="s">
        <v>30</v>
      </c>
      <c r="U1717" t="s">
        <v>10744</v>
      </c>
      <c r="V1717" t="s">
        <v>10747</v>
      </c>
      <c r="W1717" t="s">
        <v>10737</v>
      </c>
      <c r="X1717" t="s">
        <v>10737</v>
      </c>
      <c r="Y1717" t="s">
        <v>10747</v>
      </c>
      <c r="Z1717" t="s">
        <v>10823</v>
      </c>
      <c r="AA1717" t="s">
        <v>10773</v>
      </c>
    </row>
    <row r="1718" spans="1:27" x14ac:dyDescent="0.25">
      <c r="A1718" t="s">
        <v>2093</v>
      </c>
      <c r="B1718">
        <v>142617</v>
      </c>
      <c r="C1718" t="s">
        <v>10744</v>
      </c>
      <c r="D1718" t="s">
        <v>10796</v>
      </c>
      <c r="E1718" t="s">
        <v>10737</v>
      </c>
      <c r="F1718" t="s">
        <v>10857</v>
      </c>
      <c r="G1718" t="s">
        <v>10749</v>
      </c>
      <c r="H1718" t="s">
        <v>10737</v>
      </c>
      <c r="I1718" t="s">
        <v>10872</v>
      </c>
      <c r="J1718" t="s">
        <v>10737</v>
      </c>
      <c r="K1718" t="s">
        <v>10953</v>
      </c>
      <c r="L1718" t="s">
        <v>10737</v>
      </c>
      <c r="M1718" t="s">
        <v>10737</v>
      </c>
      <c r="N1718" t="s">
        <v>10991</v>
      </c>
      <c r="O1718" t="s">
        <v>10737</v>
      </c>
      <c r="P1718" t="s">
        <v>10737</v>
      </c>
      <c r="Q1718" t="s">
        <v>44</v>
      </c>
      <c r="R1718" t="s">
        <v>10737</v>
      </c>
      <c r="S1718" t="s">
        <v>10737</v>
      </c>
      <c r="T1718" t="s">
        <v>10738</v>
      </c>
      <c r="U1718" t="s">
        <v>40</v>
      </c>
      <c r="V1718" t="s">
        <v>44</v>
      </c>
      <c r="W1718" t="s">
        <v>10737</v>
      </c>
      <c r="X1718" t="s">
        <v>10737</v>
      </c>
      <c r="Y1718" t="s">
        <v>44</v>
      </c>
      <c r="Z1718" t="s">
        <v>10805</v>
      </c>
      <c r="AA1718" t="s">
        <v>10773</v>
      </c>
    </row>
    <row r="1719" spans="1:27" x14ac:dyDescent="0.25">
      <c r="A1719" t="s">
        <v>11785</v>
      </c>
      <c r="B1719">
        <v>142618</v>
      </c>
      <c r="C1719" t="s">
        <v>10747</v>
      </c>
      <c r="D1719" t="s">
        <v>10789</v>
      </c>
      <c r="E1719" t="s">
        <v>10744</v>
      </c>
      <c r="F1719" t="s">
        <v>10833</v>
      </c>
      <c r="G1719" t="s">
        <v>10747</v>
      </c>
      <c r="H1719" t="s">
        <v>10750</v>
      </c>
      <c r="I1719" t="s">
        <v>10842</v>
      </c>
      <c r="J1719" t="s">
        <v>30</v>
      </c>
      <c r="K1719" t="s">
        <v>10796</v>
      </c>
      <c r="L1719" t="s">
        <v>10737</v>
      </c>
      <c r="M1719" t="s">
        <v>10749</v>
      </c>
      <c r="N1719" t="s">
        <v>10795</v>
      </c>
      <c r="O1719" t="s">
        <v>10737</v>
      </c>
      <c r="P1719" t="s">
        <v>10750</v>
      </c>
      <c r="Q1719" t="s">
        <v>10734</v>
      </c>
      <c r="R1719" t="s">
        <v>10737</v>
      </c>
      <c r="S1719" t="s">
        <v>10737</v>
      </c>
      <c r="T1719" t="s">
        <v>40</v>
      </c>
      <c r="U1719" t="s">
        <v>10749</v>
      </c>
      <c r="V1719" t="s">
        <v>40</v>
      </c>
      <c r="W1719" t="s">
        <v>10737</v>
      </c>
      <c r="X1719" t="s">
        <v>10737</v>
      </c>
      <c r="Y1719" t="s">
        <v>112</v>
      </c>
      <c r="Z1719" t="s">
        <v>10779</v>
      </c>
      <c r="AA1719" t="s">
        <v>10773</v>
      </c>
    </row>
    <row r="1720" spans="1:27" x14ac:dyDescent="0.25">
      <c r="A1720" t="s">
        <v>11786</v>
      </c>
      <c r="B1720">
        <v>142619</v>
      </c>
      <c r="C1720" t="s">
        <v>559</v>
      </c>
      <c r="D1720" t="s">
        <v>10756</v>
      </c>
      <c r="E1720" t="s">
        <v>559</v>
      </c>
      <c r="F1720" t="s">
        <v>10817</v>
      </c>
      <c r="G1720" t="s">
        <v>559</v>
      </c>
      <c r="H1720" t="s">
        <v>10750</v>
      </c>
      <c r="I1720" t="s">
        <v>10796</v>
      </c>
      <c r="J1720" t="s">
        <v>40</v>
      </c>
      <c r="K1720" t="s">
        <v>10796</v>
      </c>
      <c r="L1720" t="s">
        <v>10737</v>
      </c>
      <c r="M1720" t="s">
        <v>40</v>
      </c>
      <c r="N1720" t="s">
        <v>10849</v>
      </c>
      <c r="O1720" t="s">
        <v>10737</v>
      </c>
      <c r="P1720" t="s">
        <v>10744</v>
      </c>
      <c r="Q1720" t="s">
        <v>10744</v>
      </c>
      <c r="R1720" t="s">
        <v>10750</v>
      </c>
      <c r="S1720" t="s">
        <v>10737</v>
      </c>
      <c r="T1720" t="s">
        <v>30</v>
      </c>
      <c r="U1720" t="s">
        <v>10749</v>
      </c>
      <c r="V1720" t="s">
        <v>112</v>
      </c>
      <c r="W1720" t="s">
        <v>10737</v>
      </c>
      <c r="X1720" t="s">
        <v>10737</v>
      </c>
      <c r="Y1720" t="s">
        <v>10744</v>
      </c>
      <c r="Z1720" t="s">
        <v>10756</v>
      </c>
      <c r="AA1720" t="s">
        <v>10767</v>
      </c>
    </row>
    <row r="1721" spans="1:27" x14ac:dyDescent="0.25">
      <c r="A1721" t="s">
        <v>11787</v>
      </c>
      <c r="B1721">
        <v>142620</v>
      </c>
      <c r="C1721" t="s">
        <v>10737</v>
      </c>
      <c r="D1721" t="s">
        <v>10866</v>
      </c>
      <c r="E1721" t="s">
        <v>10747</v>
      </c>
      <c r="F1721" t="s">
        <v>10916</v>
      </c>
      <c r="G1721" t="s">
        <v>10750</v>
      </c>
      <c r="H1721" t="s">
        <v>10737</v>
      </c>
      <c r="I1721" t="s">
        <v>10865</v>
      </c>
      <c r="J1721" t="s">
        <v>10737</v>
      </c>
      <c r="K1721" t="s">
        <v>10865</v>
      </c>
      <c r="L1721" t="s">
        <v>10737</v>
      </c>
      <c r="M1721" t="s">
        <v>30</v>
      </c>
      <c r="N1721" t="s">
        <v>10754</v>
      </c>
      <c r="O1721" t="s">
        <v>10737</v>
      </c>
      <c r="P1721" t="s">
        <v>10744</v>
      </c>
      <c r="Q1721" t="s">
        <v>10734</v>
      </c>
      <c r="R1721" t="s">
        <v>10737</v>
      </c>
      <c r="S1721" t="s">
        <v>10737</v>
      </c>
      <c r="T1721" t="s">
        <v>10744</v>
      </c>
      <c r="U1721" t="s">
        <v>112</v>
      </c>
      <c r="V1721" t="s">
        <v>44</v>
      </c>
      <c r="W1721" t="s">
        <v>10737</v>
      </c>
      <c r="X1721" t="s">
        <v>10737</v>
      </c>
      <c r="Y1721" t="s">
        <v>10750</v>
      </c>
      <c r="Z1721" t="s">
        <v>10846</v>
      </c>
      <c r="AA1721" t="s">
        <v>10773</v>
      </c>
    </row>
    <row r="1722" spans="1:27" x14ac:dyDescent="0.25">
      <c r="A1722" t="s">
        <v>2224</v>
      </c>
      <c r="B1722">
        <v>142621</v>
      </c>
      <c r="C1722" t="s">
        <v>10738</v>
      </c>
      <c r="D1722" t="s">
        <v>10821</v>
      </c>
      <c r="E1722" t="s">
        <v>10744</v>
      </c>
      <c r="F1722" t="s">
        <v>10836</v>
      </c>
      <c r="G1722" t="s">
        <v>40</v>
      </c>
      <c r="H1722" t="s">
        <v>10747</v>
      </c>
      <c r="I1722" t="s">
        <v>10777</v>
      </c>
      <c r="J1722" t="s">
        <v>44</v>
      </c>
      <c r="K1722" t="s">
        <v>10777</v>
      </c>
      <c r="L1722" t="s">
        <v>10737</v>
      </c>
      <c r="M1722" t="s">
        <v>10744</v>
      </c>
      <c r="N1722" t="s">
        <v>10842</v>
      </c>
      <c r="O1722" t="s">
        <v>10737</v>
      </c>
      <c r="P1722" t="s">
        <v>10749</v>
      </c>
      <c r="Q1722" t="s">
        <v>10734</v>
      </c>
      <c r="R1722" t="s">
        <v>10737</v>
      </c>
      <c r="S1722" t="s">
        <v>10737</v>
      </c>
      <c r="T1722" t="s">
        <v>10738</v>
      </c>
      <c r="U1722" t="s">
        <v>10750</v>
      </c>
      <c r="V1722" t="s">
        <v>112</v>
      </c>
      <c r="W1722" t="s">
        <v>10737</v>
      </c>
      <c r="X1722" t="s">
        <v>10737</v>
      </c>
      <c r="Y1722" t="s">
        <v>10738</v>
      </c>
      <c r="Z1722" t="s">
        <v>10836</v>
      </c>
      <c r="AA1722" t="s">
        <v>10767</v>
      </c>
    </row>
    <row r="1723" spans="1:27" x14ac:dyDescent="0.25">
      <c r="A1723" t="s">
        <v>11788</v>
      </c>
      <c r="B1723">
        <v>142622</v>
      </c>
      <c r="C1723" t="s">
        <v>10744</v>
      </c>
      <c r="D1723" t="s">
        <v>10812</v>
      </c>
      <c r="E1723" t="s">
        <v>30</v>
      </c>
      <c r="F1723" t="s">
        <v>10772</v>
      </c>
      <c r="G1723" t="s">
        <v>44</v>
      </c>
      <c r="H1723" t="s">
        <v>10750</v>
      </c>
      <c r="I1723" t="s">
        <v>10903</v>
      </c>
      <c r="J1723" t="s">
        <v>10750</v>
      </c>
      <c r="K1723" t="s">
        <v>10782</v>
      </c>
      <c r="L1723" t="s">
        <v>10737</v>
      </c>
      <c r="M1723" t="s">
        <v>44</v>
      </c>
      <c r="N1723" t="s">
        <v>11014</v>
      </c>
      <c r="O1723" t="s">
        <v>10737</v>
      </c>
      <c r="P1723" t="s">
        <v>10747</v>
      </c>
      <c r="Q1723" t="s">
        <v>559</v>
      </c>
      <c r="R1723" t="s">
        <v>10737</v>
      </c>
      <c r="S1723" t="s">
        <v>10737</v>
      </c>
      <c r="T1723" t="s">
        <v>44</v>
      </c>
      <c r="U1723" t="s">
        <v>10744</v>
      </c>
      <c r="V1723" t="s">
        <v>559</v>
      </c>
      <c r="W1723" t="s">
        <v>10737</v>
      </c>
      <c r="X1723" t="s">
        <v>10737</v>
      </c>
      <c r="Y1723" t="s">
        <v>10738</v>
      </c>
      <c r="Z1723" t="s">
        <v>10836</v>
      </c>
      <c r="AA1723" t="s">
        <v>10767</v>
      </c>
    </row>
    <row r="1724" spans="1:27" x14ac:dyDescent="0.25">
      <c r="A1724" t="s">
        <v>2249</v>
      </c>
      <c r="B1724">
        <v>142624</v>
      </c>
      <c r="C1724" t="s">
        <v>10747</v>
      </c>
      <c r="D1724" t="s">
        <v>10754</v>
      </c>
      <c r="E1724" t="s">
        <v>10749</v>
      </c>
      <c r="F1724" t="s">
        <v>10801</v>
      </c>
      <c r="G1724" t="s">
        <v>10747</v>
      </c>
      <c r="H1724" t="s">
        <v>10738</v>
      </c>
      <c r="I1724" t="s">
        <v>10883</v>
      </c>
      <c r="J1724" t="s">
        <v>10737</v>
      </c>
      <c r="K1724" t="s">
        <v>10840</v>
      </c>
      <c r="L1724" t="s">
        <v>10737</v>
      </c>
      <c r="M1724" t="s">
        <v>10737</v>
      </c>
      <c r="N1724" t="s">
        <v>10867</v>
      </c>
      <c r="O1724" t="s">
        <v>10737</v>
      </c>
      <c r="P1724" t="s">
        <v>10737</v>
      </c>
      <c r="Q1724" t="s">
        <v>10734</v>
      </c>
      <c r="R1724" t="s">
        <v>10737</v>
      </c>
      <c r="S1724" t="s">
        <v>10737</v>
      </c>
      <c r="T1724" t="s">
        <v>10738</v>
      </c>
      <c r="U1724" t="s">
        <v>44</v>
      </c>
      <c r="V1724" t="s">
        <v>10749</v>
      </c>
      <c r="W1724" t="s">
        <v>10750</v>
      </c>
      <c r="X1724" t="s">
        <v>10737</v>
      </c>
      <c r="Y1724" t="s">
        <v>30</v>
      </c>
      <c r="Z1724" t="s">
        <v>10825</v>
      </c>
      <c r="AA1724" t="s">
        <v>10767</v>
      </c>
    </row>
    <row r="1725" spans="1:27" x14ac:dyDescent="0.25">
      <c r="A1725" t="s">
        <v>2251</v>
      </c>
      <c r="B1725">
        <v>142625</v>
      </c>
      <c r="C1725" t="s">
        <v>10738</v>
      </c>
      <c r="D1725" t="s">
        <v>10823</v>
      </c>
      <c r="E1725" t="s">
        <v>559</v>
      </c>
      <c r="F1725" t="s">
        <v>10794</v>
      </c>
      <c r="G1725" t="s">
        <v>10738</v>
      </c>
      <c r="H1725" t="s">
        <v>10737</v>
      </c>
      <c r="I1725" t="s">
        <v>10860</v>
      </c>
      <c r="J1725" t="s">
        <v>10744</v>
      </c>
      <c r="K1725" t="s">
        <v>10797</v>
      </c>
      <c r="L1725" t="s">
        <v>10738</v>
      </c>
      <c r="M1725" t="s">
        <v>30</v>
      </c>
      <c r="N1725" t="s">
        <v>10820</v>
      </c>
      <c r="O1725" t="s">
        <v>10737</v>
      </c>
      <c r="P1725" t="s">
        <v>10744</v>
      </c>
      <c r="Q1725" t="s">
        <v>10737</v>
      </c>
      <c r="R1725" t="s">
        <v>10737</v>
      </c>
      <c r="S1725" t="s">
        <v>10749</v>
      </c>
      <c r="T1725" t="s">
        <v>559</v>
      </c>
      <c r="U1725" t="s">
        <v>10738</v>
      </c>
      <c r="V1725" t="s">
        <v>10738</v>
      </c>
      <c r="W1725" t="s">
        <v>10737</v>
      </c>
      <c r="X1725" t="s">
        <v>10737</v>
      </c>
      <c r="Y1725" t="s">
        <v>10749</v>
      </c>
      <c r="Z1725" t="s">
        <v>10841</v>
      </c>
      <c r="AA1725" t="s">
        <v>10767</v>
      </c>
    </row>
    <row r="1726" spans="1:27" x14ac:dyDescent="0.25">
      <c r="A1726" t="s">
        <v>11789</v>
      </c>
      <c r="B1726">
        <v>142626</v>
      </c>
      <c r="C1726" t="s">
        <v>10734</v>
      </c>
      <c r="D1726" t="s">
        <v>10735</v>
      </c>
      <c r="E1726" t="s">
        <v>10734</v>
      </c>
      <c r="F1726" t="s">
        <v>10735</v>
      </c>
      <c r="G1726" t="s">
        <v>10734</v>
      </c>
      <c r="H1726" t="s">
        <v>10734</v>
      </c>
      <c r="I1726" t="s">
        <v>10735</v>
      </c>
      <c r="J1726" t="s">
        <v>10734</v>
      </c>
      <c r="K1726" t="s">
        <v>10735</v>
      </c>
      <c r="L1726" t="s">
        <v>10737</v>
      </c>
      <c r="M1726" t="s">
        <v>10734</v>
      </c>
      <c r="N1726" t="s">
        <v>10735</v>
      </c>
      <c r="O1726" t="s">
        <v>10734</v>
      </c>
      <c r="P1726" t="s">
        <v>10734</v>
      </c>
      <c r="Q1726" t="s">
        <v>10734</v>
      </c>
      <c r="R1726" t="s">
        <v>10734</v>
      </c>
      <c r="S1726" t="s">
        <v>10734</v>
      </c>
      <c r="T1726" t="s">
        <v>10734</v>
      </c>
      <c r="U1726" t="s">
        <v>10734</v>
      </c>
      <c r="V1726" t="s">
        <v>10734</v>
      </c>
      <c r="W1726" t="s">
        <v>10734</v>
      </c>
      <c r="X1726" t="s">
        <v>10734</v>
      </c>
      <c r="Y1726" t="s">
        <v>10734</v>
      </c>
      <c r="Z1726" t="s">
        <v>10734</v>
      </c>
      <c r="AA1726" t="s">
        <v>10773</v>
      </c>
    </row>
    <row r="1727" spans="1:27" x14ac:dyDescent="0.25">
      <c r="A1727" t="s">
        <v>2381</v>
      </c>
      <c r="B1727">
        <v>142627</v>
      </c>
      <c r="C1727" t="s">
        <v>10738</v>
      </c>
      <c r="D1727" t="s">
        <v>10790</v>
      </c>
      <c r="E1727" t="s">
        <v>10738</v>
      </c>
      <c r="F1727" t="s">
        <v>10833</v>
      </c>
      <c r="G1727" t="s">
        <v>10738</v>
      </c>
      <c r="H1727" t="s">
        <v>10750</v>
      </c>
      <c r="I1727" t="s">
        <v>10772</v>
      </c>
      <c r="J1727" t="s">
        <v>10737</v>
      </c>
      <c r="K1727" t="s">
        <v>10780</v>
      </c>
      <c r="L1727" t="s">
        <v>10737</v>
      </c>
      <c r="M1727" t="s">
        <v>10747</v>
      </c>
      <c r="N1727" t="s">
        <v>10882</v>
      </c>
      <c r="O1727" t="s">
        <v>10737</v>
      </c>
      <c r="P1727" t="s">
        <v>10749</v>
      </c>
      <c r="Q1727" t="s">
        <v>10734</v>
      </c>
      <c r="R1727" t="s">
        <v>10737</v>
      </c>
      <c r="S1727" t="s">
        <v>10737</v>
      </c>
      <c r="T1727" t="s">
        <v>40</v>
      </c>
      <c r="U1727" t="s">
        <v>10738</v>
      </c>
      <c r="V1727" t="s">
        <v>10738</v>
      </c>
      <c r="W1727" t="s">
        <v>10737</v>
      </c>
      <c r="X1727" t="s">
        <v>10737</v>
      </c>
      <c r="Y1727" t="s">
        <v>10744</v>
      </c>
      <c r="Z1727" t="s">
        <v>10788</v>
      </c>
      <c r="AA1727" t="s">
        <v>10752</v>
      </c>
    </row>
    <row r="1728" spans="1:27" x14ac:dyDescent="0.25">
      <c r="A1728" t="s">
        <v>11790</v>
      </c>
      <c r="B1728">
        <v>142628</v>
      </c>
      <c r="C1728" t="s">
        <v>10737</v>
      </c>
      <c r="D1728" t="s">
        <v>10817</v>
      </c>
      <c r="E1728" t="s">
        <v>10749</v>
      </c>
      <c r="F1728" t="s">
        <v>10751</v>
      </c>
      <c r="G1728" t="s">
        <v>10750</v>
      </c>
      <c r="H1728" t="s">
        <v>10747</v>
      </c>
      <c r="I1728" t="s">
        <v>10743</v>
      </c>
      <c r="J1728" t="s">
        <v>10747</v>
      </c>
      <c r="K1728" t="s">
        <v>10818</v>
      </c>
      <c r="L1728" t="s">
        <v>10737</v>
      </c>
      <c r="M1728" t="s">
        <v>559</v>
      </c>
      <c r="N1728" t="s">
        <v>10781</v>
      </c>
      <c r="O1728" t="s">
        <v>10737</v>
      </c>
      <c r="P1728" t="s">
        <v>44</v>
      </c>
      <c r="Q1728" t="s">
        <v>10734</v>
      </c>
      <c r="R1728" t="s">
        <v>10737</v>
      </c>
      <c r="S1728" t="s">
        <v>10737</v>
      </c>
      <c r="T1728" t="s">
        <v>30</v>
      </c>
      <c r="U1728" t="s">
        <v>10737</v>
      </c>
      <c r="V1728" t="s">
        <v>40</v>
      </c>
      <c r="W1728" t="s">
        <v>10750</v>
      </c>
      <c r="X1728" t="s">
        <v>10750</v>
      </c>
      <c r="Y1728" t="s">
        <v>10738</v>
      </c>
      <c r="Z1728" t="s">
        <v>10805</v>
      </c>
      <c r="AA1728" t="s">
        <v>10773</v>
      </c>
    </row>
    <row r="1729" spans="1:27" x14ac:dyDescent="0.25">
      <c r="A1729" t="s">
        <v>2383</v>
      </c>
      <c r="B1729">
        <v>142630</v>
      </c>
      <c r="C1729" t="s">
        <v>10744</v>
      </c>
      <c r="D1729" t="s">
        <v>10846</v>
      </c>
      <c r="E1729" t="s">
        <v>30</v>
      </c>
      <c r="F1729" t="s">
        <v>10818</v>
      </c>
      <c r="G1729" t="s">
        <v>44</v>
      </c>
      <c r="H1729" t="s">
        <v>10737</v>
      </c>
      <c r="I1729" t="s">
        <v>10847</v>
      </c>
      <c r="J1729" t="s">
        <v>10750</v>
      </c>
      <c r="K1729" t="s">
        <v>10904</v>
      </c>
      <c r="L1729" t="s">
        <v>10737</v>
      </c>
      <c r="M1729" t="s">
        <v>10744</v>
      </c>
      <c r="N1729" t="s">
        <v>10859</v>
      </c>
      <c r="O1729" t="s">
        <v>10737</v>
      </c>
      <c r="P1729" t="s">
        <v>10749</v>
      </c>
      <c r="Q1729" t="s">
        <v>40</v>
      </c>
      <c r="R1729" t="s">
        <v>10737</v>
      </c>
      <c r="S1729" t="s">
        <v>10737</v>
      </c>
      <c r="T1729" t="s">
        <v>10744</v>
      </c>
      <c r="U1729" t="s">
        <v>10737</v>
      </c>
      <c r="V1729" t="s">
        <v>10747</v>
      </c>
      <c r="W1729" t="s">
        <v>10737</v>
      </c>
      <c r="X1729" t="s">
        <v>10737</v>
      </c>
      <c r="Y1729" t="s">
        <v>10747</v>
      </c>
      <c r="Z1729" t="s">
        <v>10818</v>
      </c>
      <c r="AA1729" t="s">
        <v>10773</v>
      </c>
    </row>
    <row r="1730" spans="1:27" x14ac:dyDescent="0.25">
      <c r="A1730" t="s">
        <v>2385</v>
      </c>
      <c r="B1730">
        <v>142631</v>
      </c>
      <c r="C1730" t="s">
        <v>40</v>
      </c>
      <c r="D1730" t="s">
        <v>10771</v>
      </c>
      <c r="E1730" t="s">
        <v>112</v>
      </c>
      <c r="F1730" t="s">
        <v>10791</v>
      </c>
      <c r="G1730" t="s">
        <v>40</v>
      </c>
      <c r="H1730" t="s">
        <v>10737</v>
      </c>
      <c r="I1730" t="s">
        <v>10831</v>
      </c>
      <c r="J1730" t="s">
        <v>10747</v>
      </c>
      <c r="K1730" t="s">
        <v>10831</v>
      </c>
      <c r="L1730" t="s">
        <v>10737</v>
      </c>
      <c r="M1730" t="s">
        <v>44</v>
      </c>
      <c r="N1730" t="s">
        <v>10932</v>
      </c>
      <c r="O1730" t="s">
        <v>10737</v>
      </c>
      <c r="P1730" t="s">
        <v>10747</v>
      </c>
      <c r="Q1730" t="s">
        <v>112</v>
      </c>
      <c r="R1730" t="s">
        <v>10750</v>
      </c>
      <c r="S1730" t="s">
        <v>10737</v>
      </c>
      <c r="T1730" t="s">
        <v>10738</v>
      </c>
      <c r="U1730" t="s">
        <v>10738</v>
      </c>
      <c r="V1730" t="s">
        <v>30</v>
      </c>
      <c r="W1730" t="s">
        <v>10737</v>
      </c>
      <c r="X1730" t="s">
        <v>10737</v>
      </c>
      <c r="Y1730" t="s">
        <v>559</v>
      </c>
      <c r="Z1730" t="s">
        <v>10790</v>
      </c>
      <c r="AA1730" t="s">
        <v>10752</v>
      </c>
    </row>
    <row r="1731" spans="1:27" x14ac:dyDescent="0.25">
      <c r="A1731" t="s">
        <v>2386</v>
      </c>
      <c r="B1731">
        <v>142632</v>
      </c>
      <c r="C1731" t="s">
        <v>10738</v>
      </c>
      <c r="D1731" t="s">
        <v>10823</v>
      </c>
      <c r="E1731" t="s">
        <v>112</v>
      </c>
      <c r="F1731" t="s">
        <v>10825</v>
      </c>
      <c r="G1731" t="s">
        <v>559</v>
      </c>
      <c r="H1731" t="s">
        <v>10749</v>
      </c>
      <c r="I1731" t="s">
        <v>10849</v>
      </c>
      <c r="J1731" t="s">
        <v>10749</v>
      </c>
      <c r="K1731" t="s">
        <v>10885</v>
      </c>
      <c r="L1731" t="s">
        <v>10737</v>
      </c>
      <c r="M1731" t="s">
        <v>10744</v>
      </c>
      <c r="N1731" t="s">
        <v>10837</v>
      </c>
      <c r="O1731" t="s">
        <v>10737</v>
      </c>
      <c r="P1731" t="s">
        <v>10749</v>
      </c>
      <c r="Q1731" t="s">
        <v>10749</v>
      </c>
      <c r="R1731" t="s">
        <v>10737</v>
      </c>
      <c r="S1731" t="s">
        <v>10737</v>
      </c>
      <c r="T1731" t="s">
        <v>40</v>
      </c>
      <c r="U1731" t="s">
        <v>44</v>
      </c>
      <c r="V1731" t="s">
        <v>30</v>
      </c>
      <c r="W1731" t="s">
        <v>10737</v>
      </c>
      <c r="X1731" t="s">
        <v>10737</v>
      </c>
      <c r="Y1731" t="s">
        <v>10738</v>
      </c>
      <c r="Z1731" t="s">
        <v>10794</v>
      </c>
      <c r="AA1731" t="s">
        <v>10773</v>
      </c>
    </row>
    <row r="1732" spans="1:27" x14ac:dyDescent="0.25">
      <c r="A1732" t="s">
        <v>11791</v>
      </c>
      <c r="B1732">
        <v>142633</v>
      </c>
      <c r="C1732" t="s">
        <v>10744</v>
      </c>
      <c r="D1732" t="s">
        <v>10852</v>
      </c>
      <c r="E1732" t="s">
        <v>112</v>
      </c>
      <c r="F1732" t="s">
        <v>10775</v>
      </c>
      <c r="G1732" t="s">
        <v>30</v>
      </c>
      <c r="H1732" t="s">
        <v>44</v>
      </c>
      <c r="I1732" t="s">
        <v>10939</v>
      </c>
      <c r="J1732" t="s">
        <v>112</v>
      </c>
      <c r="K1732" t="s">
        <v>10905</v>
      </c>
      <c r="L1732" t="s">
        <v>10737</v>
      </c>
      <c r="M1732" t="s">
        <v>10747</v>
      </c>
      <c r="N1732" t="s">
        <v>10829</v>
      </c>
      <c r="O1732" t="s">
        <v>10737</v>
      </c>
      <c r="P1732" t="s">
        <v>10749</v>
      </c>
      <c r="Q1732" t="s">
        <v>40</v>
      </c>
      <c r="R1732" t="s">
        <v>10744</v>
      </c>
      <c r="S1732" t="s">
        <v>10737</v>
      </c>
      <c r="T1732" t="s">
        <v>10738</v>
      </c>
      <c r="U1732" t="s">
        <v>30</v>
      </c>
      <c r="V1732" t="s">
        <v>40</v>
      </c>
      <c r="W1732" t="s">
        <v>10737</v>
      </c>
      <c r="X1732" t="s">
        <v>10737</v>
      </c>
      <c r="Y1732" t="s">
        <v>10738</v>
      </c>
      <c r="Z1732" t="s">
        <v>10790</v>
      </c>
      <c r="AA1732" t="s">
        <v>10752</v>
      </c>
    </row>
    <row r="1733" spans="1:27" x14ac:dyDescent="0.25">
      <c r="A1733" t="s">
        <v>11792</v>
      </c>
      <c r="B1733">
        <v>142634</v>
      </c>
      <c r="C1733" t="s">
        <v>10747</v>
      </c>
      <c r="D1733" t="s">
        <v>10852</v>
      </c>
      <c r="E1733" t="s">
        <v>30</v>
      </c>
      <c r="F1733" t="s">
        <v>10789</v>
      </c>
      <c r="G1733" t="s">
        <v>10744</v>
      </c>
      <c r="H1733" t="s">
        <v>10744</v>
      </c>
      <c r="I1733" t="s">
        <v>10814</v>
      </c>
      <c r="J1733" t="s">
        <v>10738</v>
      </c>
      <c r="K1733" t="s">
        <v>10761</v>
      </c>
      <c r="L1733" t="s">
        <v>10737</v>
      </c>
      <c r="M1733" t="s">
        <v>112</v>
      </c>
      <c r="N1733" t="s">
        <v>10839</v>
      </c>
      <c r="O1733" t="s">
        <v>10737</v>
      </c>
      <c r="P1733" t="s">
        <v>44</v>
      </c>
      <c r="Q1733" t="s">
        <v>10734</v>
      </c>
      <c r="R1733" t="s">
        <v>10749</v>
      </c>
      <c r="S1733" t="s">
        <v>10750</v>
      </c>
      <c r="T1733" t="s">
        <v>10738</v>
      </c>
      <c r="U1733" t="s">
        <v>30</v>
      </c>
      <c r="V1733" t="s">
        <v>40</v>
      </c>
      <c r="W1733" t="s">
        <v>10737</v>
      </c>
      <c r="X1733" t="s">
        <v>10737</v>
      </c>
      <c r="Y1733" t="s">
        <v>559</v>
      </c>
      <c r="Z1733" t="s">
        <v>10751</v>
      </c>
      <c r="AA1733" t="s">
        <v>10752</v>
      </c>
    </row>
    <row r="1734" spans="1:27" x14ac:dyDescent="0.25">
      <c r="A1734" t="s">
        <v>11793</v>
      </c>
      <c r="B1734">
        <v>142635</v>
      </c>
      <c r="C1734" t="s">
        <v>10747</v>
      </c>
      <c r="D1734" t="s">
        <v>10794</v>
      </c>
      <c r="E1734" t="s">
        <v>40</v>
      </c>
      <c r="F1734" t="s">
        <v>10836</v>
      </c>
      <c r="G1734" t="s">
        <v>44</v>
      </c>
      <c r="H1734" t="s">
        <v>10750</v>
      </c>
      <c r="I1734" t="s">
        <v>10796</v>
      </c>
      <c r="J1734" t="s">
        <v>10744</v>
      </c>
      <c r="K1734" t="s">
        <v>10847</v>
      </c>
      <c r="L1734" t="s">
        <v>10737</v>
      </c>
      <c r="M1734" t="s">
        <v>40</v>
      </c>
      <c r="N1734" t="s">
        <v>10899</v>
      </c>
      <c r="O1734" t="s">
        <v>10737</v>
      </c>
      <c r="P1734" t="s">
        <v>10744</v>
      </c>
      <c r="Q1734" t="s">
        <v>559</v>
      </c>
      <c r="R1734" t="s">
        <v>10750</v>
      </c>
      <c r="S1734" t="s">
        <v>10737</v>
      </c>
      <c r="T1734" t="s">
        <v>44</v>
      </c>
      <c r="U1734" t="s">
        <v>10738</v>
      </c>
      <c r="V1734" t="s">
        <v>10738</v>
      </c>
      <c r="W1734" t="s">
        <v>10737</v>
      </c>
      <c r="X1734" t="s">
        <v>10737</v>
      </c>
      <c r="Y1734" t="s">
        <v>40</v>
      </c>
      <c r="Z1734" t="s">
        <v>10788</v>
      </c>
      <c r="AA1734" t="s">
        <v>10752</v>
      </c>
    </row>
    <row r="1735" spans="1:27" x14ac:dyDescent="0.25">
      <c r="A1735" t="s">
        <v>11794</v>
      </c>
      <c r="B1735">
        <v>142636</v>
      </c>
      <c r="C1735" t="s">
        <v>112</v>
      </c>
      <c r="D1735" t="s">
        <v>10840</v>
      </c>
      <c r="E1735" t="s">
        <v>112</v>
      </c>
      <c r="F1735" t="s">
        <v>10863</v>
      </c>
      <c r="G1735" t="s">
        <v>112</v>
      </c>
      <c r="H1735" t="s">
        <v>10737</v>
      </c>
      <c r="I1735" t="s">
        <v>10790</v>
      </c>
      <c r="J1735" t="s">
        <v>10747</v>
      </c>
      <c r="K1735" t="s">
        <v>10759</v>
      </c>
      <c r="L1735" t="s">
        <v>10737</v>
      </c>
      <c r="M1735" t="s">
        <v>40</v>
      </c>
      <c r="N1735" t="s">
        <v>10836</v>
      </c>
      <c r="O1735" t="s">
        <v>10737</v>
      </c>
      <c r="P1735" t="s">
        <v>10744</v>
      </c>
      <c r="Q1735" t="s">
        <v>10734</v>
      </c>
      <c r="R1735" t="s">
        <v>10750</v>
      </c>
      <c r="S1735" t="s">
        <v>10737</v>
      </c>
      <c r="T1735" t="s">
        <v>10750</v>
      </c>
      <c r="U1735" t="s">
        <v>30</v>
      </c>
      <c r="V1735" t="s">
        <v>10744</v>
      </c>
      <c r="W1735" t="s">
        <v>10737</v>
      </c>
      <c r="X1735" t="s">
        <v>10737</v>
      </c>
      <c r="Y1735" t="s">
        <v>10749</v>
      </c>
      <c r="Z1735" t="s">
        <v>10805</v>
      </c>
      <c r="AA1735" t="s">
        <v>10773</v>
      </c>
    </row>
    <row r="1736" spans="1:27" x14ac:dyDescent="0.25">
      <c r="A1736" t="s">
        <v>2062</v>
      </c>
      <c r="B1736">
        <v>142637</v>
      </c>
      <c r="C1736" t="s">
        <v>10750</v>
      </c>
      <c r="D1736" t="s">
        <v>10867</v>
      </c>
      <c r="E1736" t="s">
        <v>559</v>
      </c>
      <c r="F1736" t="s">
        <v>10867</v>
      </c>
      <c r="G1736" t="s">
        <v>44</v>
      </c>
      <c r="H1736" t="s">
        <v>10749</v>
      </c>
      <c r="I1736" t="s">
        <v>10786</v>
      </c>
      <c r="J1736" t="s">
        <v>10744</v>
      </c>
      <c r="K1736" t="s">
        <v>10834</v>
      </c>
      <c r="L1736" t="s">
        <v>10737</v>
      </c>
      <c r="M1736" t="s">
        <v>10737</v>
      </c>
      <c r="N1736" t="s">
        <v>10788</v>
      </c>
      <c r="O1736" t="s">
        <v>10737</v>
      </c>
      <c r="P1736" t="s">
        <v>10737</v>
      </c>
      <c r="Q1736" t="s">
        <v>10734</v>
      </c>
      <c r="R1736" t="s">
        <v>10750</v>
      </c>
      <c r="S1736" t="s">
        <v>10737</v>
      </c>
      <c r="T1736" t="s">
        <v>30</v>
      </c>
      <c r="U1736" t="s">
        <v>30</v>
      </c>
      <c r="V1736" t="s">
        <v>559</v>
      </c>
      <c r="W1736" t="s">
        <v>10737</v>
      </c>
      <c r="X1736" t="s">
        <v>10737</v>
      </c>
      <c r="Y1736" t="s">
        <v>10750</v>
      </c>
      <c r="Z1736" t="s">
        <v>10823</v>
      </c>
      <c r="AA1736" t="s">
        <v>10773</v>
      </c>
    </row>
    <row r="1737" spans="1:27" x14ac:dyDescent="0.25">
      <c r="A1737" t="s">
        <v>11795</v>
      </c>
      <c r="B1737">
        <v>142638</v>
      </c>
      <c r="C1737" t="s">
        <v>10744</v>
      </c>
      <c r="D1737" t="s">
        <v>10819</v>
      </c>
      <c r="E1737" t="s">
        <v>559</v>
      </c>
      <c r="F1737" t="s">
        <v>10779</v>
      </c>
      <c r="G1737" t="s">
        <v>30</v>
      </c>
      <c r="H1737" t="s">
        <v>10747</v>
      </c>
      <c r="I1737" t="s">
        <v>10949</v>
      </c>
      <c r="J1737" t="s">
        <v>44</v>
      </c>
      <c r="K1737" t="s">
        <v>10807</v>
      </c>
      <c r="L1737" t="s">
        <v>10737</v>
      </c>
      <c r="M1737" t="s">
        <v>44</v>
      </c>
      <c r="N1737" t="s">
        <v>10953</v>
      </c>
      <c r="O1737" t="s">
        <v>10737</v>
      </c>
      <c r="P1737" t="s">
        <v>10747</v>
      </c>
      <c r="Q1737" t="s">
        <v>10738</v>
      </c>
      <c r="R1737" t="s">
        <v>40</v>
      </c>
      <c r="S1737" t="s">
        <v>10737</v>
      </c>
      <c r="T1737" t="s">
        <v>44</v>
      </c>
      <c r="U1737" t="s">
        <v>44</v>
      </c>
      <c r="V1737" t="s">
        <v>112</v>
      </c>
      <c r="W1737" t="s">
        <v>10737</v>
      </c>
      <c r="X1737" t="s">
        <v>10737</v>
      </c>
      <c r="Y1737" t="s">
        <v>30</v>
      </c>
      <c r="Z1737" t="s">
        <v>10788</v>
      </c>
      <c r="AA1737" t="s">
        <v>10752</v>
      </c>
    </row>
    <row r="1738" spans="1:27" x14ac:dyDescent="0.25">
      <c r="A1738" t="s">
        <v>11796</v>
      </c>
      <c r="B1738">
        <v>142639</v>
      </c>
      <c r="C1738" t="s">
        <v>10749</v>
      </c>
      <c r="D1738" t="s">
        <v>10775</v>
      </c>
      <c r="E1738" t="s">
        <v>44</v>
      </c>
      <c r="F1738" t="s">
        <v>10790</v>
      </c>
      <c r="G1738" t="s">
        <v>10747</v>
      </c>
      <c r="H1738" t="s">
        <v>10737</v>
      </c>
      <c r="I1738" t="s">
        <v>10805</v>
      </c>
      <c r="J1738" t="s">
        <v>10737</v>
      </c>
      <c r="K1738" t="s">
        <v>10805</v>
      </c>
      <c r="L1738" t="s">
        <v>10737</v>
      </c>
      <c r="M1738" t="s">
        <v>40</v>
      </c>
      <c r="N1738" t="s">
        <v>10838</v>
      </c>
      <c r="O1738" t="s">
        <v>10737</v>
      </c>
      <c r="P1738" t="s">
        <v>10744</v>
      </c>
      <c r="Q1738" t="s">
        <v>10734</v>
      </c>
      <c r="R1738" t="s">
        <v>10737</v>
      </c>
      <c r="S1738" t="s">
        <v>10737</v>
      </c>
      <c r="T1738" t="s">
        <v>559</v>
      </c>
      <c r="U1738" t="s">
        <v>10738</v>
      </c>
      <c r="V1738" t="s">
        <v>40</v>
      </c>
      <c r="W1738" t="s">
        <v>10737</v>
      </c>
      <c r="X1738" t="s">
        <v>10737</v>
      </c>
      <c r="Y1738" t="s">
        <v>10747</v>
      </c>
      <c r="Z1738" t="s">
        <v>10756</v>
      </c>
      <c r="AA1738" t="s">
        <v>10767</v>
      </c>
    </row>
    <row r="1739" spans="1:27" x14ac:dyDescent="0.25">
      <c r="A1739" t="s">
        <v>11797</v>
      </c>
      <c r="B1739">
        <v>142640</v>
      </c>
      <c r="C1739" t="s">
        <v>10747</v>
      </c>
      <c r="D1739" t="s">
        <v>10761</v>
      </c>
      <c r="E1739" t="s">
        <v>10747</v>
      </c>
      <c r="F1739" t="s">
        <v>10779</v>
      </c>
      <c r="G1739" t="s">
        <v>10747</v>
      </c>
      <c r="H1739" t="s">
        <v>10747</v>
      </c>
      <c r="I1739" t="s">
        <v>11014</v>
      </c>
      <c r="J1739" t="s">
        <v>10749</v>
      </c>
      <c r="K1739" t="s">
        <v>11034</v>
      </c>
      <c r="L1739" t="s">
        <v>10737</v>
      </c>
      <c r="M1739" t="s">
        <v>30</v>
      </c>
      <c r="N1739" t="s">
        <v>10969</v>
      </c>
      <c r="O1739" t="s">
        <v>10737</v>
      </c>
      <c r="P1739" t="s">
        <v>10744</v>
      </c>
      <c r="Q1739" t="s">
        <v>44</v>
      </c>
      <c r="R1739" t="s">
        <v>10750</v>
      </c>
      <c r="S1739" t="s">
        <v>10737</v>
      </c>
      <c r="T1739" t="s">
        <v>10744</v>
      </c>
      <c r="U1739" t="s">
        <v>10744</v>
      </c>
      <c r="V1739" t="s">
        <v>40</v>
      </c>
      <c r="W1739" t="s">
        <v>10737</v>
      </c>
      <c r="X1739" t="s">
        <v>10737</v>
      </c>
      <c r="Y1739" t="s">
        <v>40</v>
      </c>
      <c r="Z1739" t="s">
        <v>10823</v>
      </c>
      <c r="AA1739" t="s">
        <v>10773</v>
      </c>
    </row>
    <row r="1740" spans="1:27" x14ac:dyDescent="0.25">
      <c r="A1740" t="s">
        <v>3616</v>
      </c>
      <c r="B1740">
        <v>142641</v>
      </c>
      <c r="C1740" t="s">
        <v>10738</v>
      </c>
      <c r="D1740" t="s">
        <v>10791</v>
      </c>
      <c r="E1740" t="s">
        <v>112</v>
      </c>
      <c r="F1740" t="s">
        <v>10777</v>
      </c>
      <c r="G1740" t="s">
        <v>559</v>
      </c>
      <c r="H1740" t="s">
        <v>10749</v>
      </c>
      <c r="I1740" t="s">
        <v>10778</v>
      </c>
      <c r="J1740" t="s">
        <v>10744</v>
      </c>
      <c r="K1740" t="s">
        <v>10764</v>
      </c>
      <c r="L1740" t="s">
        <v>10737</v>
      </c>
      <c r="M1740" t="s">
        <v>10750</v>
      </c>
      <c r="N1740" t="s">
        <v>10897</v>
      </c>
      <c r="O1740" t="s">
        <v>10737</v>
      </c>
      <c r="P1740" t="s">
        <v>10750</v>
      </c>
      <c r="Q1740" t="s">
        <v>10747</v>
      </c>
      <c r="R1740" t="s">
        <v>10744</v>
      </c>
      <c r="S1740" t="s">
        <v>10737</v>
      </c>
      <c r="T1740" t="s">
        <v>40</v>
      </c>
      <c r="U1740" t="s">
        <v>44</v>
      </c>
      <c r="V1740" t="s">
        <v>112</v>
      </c>
      <c r="W1740" t="s">
        <v>10737</v>
      </c>
      <c r="X1740" t="s">
        <v>10737</v>
      </c>
      <c r="Y1740" t="s">
        <v>10738</v>
      </c>
      <c r="Z1740" t="s">
        <v>10756</v>
      </c>
      <c r="AA1740" t="s">
        <v>10767</v>
      </c>
    </row>
    <row r="1741" spans="1:27" x14ac:dyDescent="0.25">
      <c r="A1741" t="s">
        <v>11798</v>
      </c>
      <c r="B1741">
        <v>142642</v>
      </c>
      <c r="C1741" t="s">
        <v>10747</v>
      </c>
      <c r="D1741" t="s">
        <v>10865</v>
      </c>
      <c r="E1741" t="s">
        <v>10750</v>
      </c>
      <c r="F1741" t="s">
        <v>10865</v>
      </c>
      <c r="G1741" t="s">
        <v>10749</v>
      </c>
      <c r="H1741" t="s">
        <v>10750</v>
      </c>
      <c r="I1741" t="s">
        <v>10863</v>
      </c>
      <c r="J1741" t="s">
        <v>10737</v>
      </c>
      <c r="K1741" t="s">
        <v>10755</v>
      </c>
      <c r="L1741" t="s">
        <v>10737</v>
      </c>
      <c r="M1741" t="s">
        <v>40</v>
      </c>
      <c r="N1741" t="s">
        <v>10775</v>
      </c>
      <c r="O1741" t="s">
        <v>10737</v>
      </c>
      <c r="P1741" t="s">
        <v>10744</v>
      </c>
      <c r="Q1741" t="s">
        <v>10734</v>
      </c>
      <c r="R1741" t="s">
        <v>10737</v>
      </c>
      <c r="S1741" t="s">
        <v>10737</v>
      </c>
      <c r="T1741" t="s">
        <v>30</v>
      </c>
      <c r="U1741" t="s">
        <v>10737</v>
      </c>
      <c r="V1741" t="s">
        <v>10749</v>
      </c>
      <c r="W1741" t="s">
        <v>10737</v>
      </c>
      <c r="X1741" t="s">
        <v>10737</v>
      </c>
      <c r="Y1741" t="s">
        <v>10737</v>
      </c>
      <c r="Z1741" t="s">
        <v>10798</v>
      </c>
      <c r="AA1741" t="s">
        <v>10773</v>
      </c>
    </row>
    <row r="1742" spans="1:27" x14ac:dyDescent="0.25">
      <c r="A1742" t="s">
        <v>11799</v>
      </c>
      <c r="B1742">
        <v>142643</v>
      </c>
      <c r="C1742" t="s">
        <v>10737</v>
      </c>
      <c r="D1742" t="s">
        <v>10739</v>
      </c>
      <c r="E1742" t="s">
        <v>10737</v>
      </c>
      <c r="F1742" t="s">
        <v>10919</v>
      </c>
      <c r="G1742" t="s">
        <v>10737</v>
      </c>
      <c r="H1742" t="s">
        <v>10737</v>
      </c>
      <c r="I1742" t="s">
        <v>10845</v>
      </c>
      <c r="J1742" t="s">
        <v>10737</v>
      </c>
      <c r="K1742" t="s">
        <v>10863</v>
      </c>
      <c r="L1742" t="s">
        <v>10737</v>
      </c>
      <c r="M1742" t="s">
        <v>10737</v>
      </c>
      <c r="N1742" t="s">
        <v>10789</v>
      </c>
      <c r="O1742" t="s">
        <v>10737</v>
      </c>
      <c r="P1742" t="s">
        <v>10737</v>
      </c>
      <c r="Q1742" t="s">
        <v>10734</v>
      </c>
      <c r="R1742" t="s">
        <v>10737</v>
      </c>
      <c r="S1742" t="s">
        <v>10737</v>
      </c>
      <c r="T1742" t="s">
        <v>10749</v>
      </c>
      <c r="U1742" t="s">
        <v>10747</v>
      </c>
      <c r="V1742" t="s">
        <v>10750</v>
      </c>
      <c r="W1742" t="s">
        <v>10737</v>
      </c>
      <c r="X1742" t="s">
        <v>10737</v>
      </c>
      <c r="Y1742" t="s">
        <v>10749</v>
      </c>
      <c r="Z1742" t="s">
        <v>10806</v>
      </c>
      <c r="AA1742" t="s">
        <v>10773</v>
      </c>
    </row>
    <row r="1743" spans="1:27" x14ac:dyDescent="0.25">
      <c r="A1743" t="s">
        <v>3618</v>
      </c>
      <c r="B1743">
        <v>142644</v>
      </c>
      <c r="C1743" t="s">
        <v>44</v>
      </c>
      <c r="D1743" t="s">
        <v>10789</v>
      </c>
      <c r="E1743" t="s">
        <v>10747</v>
      </c>
      <c r="F1743" t="s">
        <v>10751</v>
      </c>
      <c r="G1743" t="s">
        <v>10744</v>
      </c>
      <c r="H1743" t="s">
        <v>10738</v>
      </c>
      <c r="I1743" t="s">
        <v>10771</v>
      </c>
      <c r="J1743" t="s">
        <v>30</v>
      </c>
      <c r="K1743" t="s">
        <v>10769</v>
      </c>
      <c r="L1743" t="s">
        <v>10737</v>
      </c>
      <c r="M1743" t="s">
        <v>10738</v>
      </c>
      <c r="N1743" t="s">
        <v>10813</v>
      </c>
      <c r="O1743" t="s">
        <v>112</v>
      </c>
      <c r="P1743" t="s">
        <v>559</v>
      </c>
      <c r="Q1743" t="s">
        <v>10734</v>
      </c>
      <c r="R1743" t="s">
        <v>10747</v>
      </c>
      <c r="S1743" t="s">
        <v>40</v>
      </c>
      <c r="T1743" t="s">
        <v>10738</v>
      </c>
      <c r="U1743" t="s">
        <v>30</v>
      </c>
      <c r="V1743" t="s">
        <v>10738</v>
      </c>
      <c r="W1743" t="s">
        <v>10737</v>
      </c>
      <c r="X1743" t="s">
        <v>10737</v>
      </c>
      <c r="Y1743" t="s">
        <v>10738</v>
      </c>
      <c r="Z1743" t="s">
        <v>10867</v>
      </c>
      <c r="AA1743" t="s">
        <v>10947</v>
      </c>
    </row>
    <row r="1744" spans="1:27" x14ac:dyDescent="0.25">
      <c r="A1744" t="s">
        <v>3619</v>
      </c>
      <c r="B1744">
        <v>142645</v>
      </c>
      <c r="C1744" t="s">
        <v>10744</v>
      </c>
      <c r="D1744" t="s">
        <v>10879</v>
      </c>
      <c r="E1744" t="s">
        <v>10744</v>
      </c>
      <c r="F1744" t="s">
        <v>10910</v>
      </c>
      <c r="G1744" t="s">
        <v>10744</v>
      </c>
      <c r="H1744" t="s">
        <v>10737</v>
      </c>
      <c r="I1744" t="s">
        <v>10916</v>
      </c>
      <c r="J1744" t="s">
        <v>10749</v>
      </c>
      <c r="K1744" t="s">
        <v>10916</v>
      </c>
      <c r="L1744" t="s">
        <v>10737</v>
      </c>
      <c r="M1744" t="s">
        <v>10737</v>
      </c>
      <c r="N1744" t="s">
        <v>10865</v>
      </c>
      <c r="O1744" t="s">
        <v>10737</v>
      </c>
      <c r="P1744" t="s">
        <v>10737</v>
      </c>
      <c r="Q1744" t="s">
        <v>10734</v>
      </c>
      <c r="R1744" t="s">
        <v>10737</v>
      </c>
      <c r="S1744" t="s">
        <v>10737</v>
      </c>
      <c r="T1744" t="s">
        <v>30</v>
      </c>
      <c r="U1744" t="s">
        <v>10734</v>
      </c>
      <c r="V1744" t="s">
        <v>10747</v>
      </c>
      <c r="W1744" t="s">
        <v>10737</v>
      </c>
      <c r="X1744" t="s">
        <v>10737</v>
      </c>
      <c r="Y1744" t="s">
        <v>10747</v>
      </c>
      <c r="Z1744" t="s">
        <v>10814</v>
      </c>
      <c r="AA1744" t="s">
        <v>10773</v>
      </c>
    </row>
    <row r="1745" spans="1:27" x14ac:dyDescent="0.25">
      <c r="A1745" t="s">
        <v>11800</v>
      </c>
      <c r="B1745">
        <v>142647</v>
      </c>
      <c r="C1745" t="s">
        <v>10749</v>
      </c>
      <c r="D1745" t="s">
        <v>10792</v>
      </c>
      <c r="E1745" t="s">
        <v>10744</v>
      </c>
      <c r="F1745" t="s">
        <v>10823</v>
      </c>
      <c r="G1745" t="s">
        <v>10747</v>
      </c>
      <c r="H1745" t="s">
        <v>44</v>
      </c>
      <c r="I1745" t="s">
        <v>10901</v>
      </c>
      <c r="J1745" t="s">
        <v>10750</v>
      </c>
      <c r="K1745" t="s">
        <v>10787</v>
      </c>
      <c r="L1745" t="s">
        <v>10737</v>
      </c>
      <c r="M1745" t="s">
        <v>10744</v>
      </c>
      <c r="N1745" t="s">
        <v>10914</v>
      </c>
      <c r="O1745" t="s">
        <v>10737</v>
      </c>
      <c r="P1745" t="s">
        <v>10749</v>
      </c>
      <c r="Q1745" t="s">
        <v>30</v>
      </c>
      <c r="R1745" t="s">
        <v>10737</v>
      </c>
      <c r="S1745" t="s">
        <v>10737</v>
      </c>
      <c r="T1745" t="s">
        <v>30</v>
      </c>
      <c r="U1745" t="s">
        <v>10744</v>
      </c>
      <c r="V1745" t="s">
        <v>112</v>
      </c>
      <c r="W1745" t="s">
        <v>10737</v>
      </c>
      <c r="X1745" t="s">
        <v>10737</v>
      </c>
      <c r="Y1745" t="s">
        <v>44</v>
      </c>
      <c r="Z1745" t="s">
        <v>10821</v>
      </c>
      <c r="AA1745" t="s">
        <v>10767</v>
      </c>
    </row>
    <row r="1746" spans="1:27" x14ac:dyDescent="0.25">
      <c r="A1746" t="s">
        <v>11801</v>
      </c>
      <c r="B1746">
        <v>142648</v>
      </c>
      <c r="C1746" t="s">
        <v>10744</v>
      </c>
      <c r="D1746" t="s">
        <v>10794</v>
      </c>
      <c r="E1746" t="s">
        <v>10747</v>
      </c>
      <c r="F1746" t="s">
        <v>10821</v>
      </c>
      <c r="G1746" t="s">
        <v>10744</v>
      </c>
      <c r="H1746" t="s">
        <v>10737</v>
      </c>
      <c r="I1746" t="s">
        <v>10846</v>
      </c>
      <c r="J1746" t="s">
        <v>44</v>
      </c>
      <c r="K1746" t="s">
        <v>10846</v>
      </c>
      <c r="L1746" t="s">
        <v>10737</v>
      </c>
      <c r="M1746" t="s">
        <v>10747</v>
      </c>
      <c r="N1746" t="s">
        <v>10742</v>
      </c>
      <c r="O1746" t="s">
        <v>10737</v>
      </c>
      <c r="P1746" t="s">
        <v>10749</v>
      </c>
      <c r="Q1746" t="s">
        <v>30</v>
      </c>
      <c r="R1746" t="s">
        <v>10737</v>
      </c>
      <c r="S1746" t="s">
        <v>10737</v>
      </c>
      <c r="T1746" t="s">
        <v>10750</v>
      </c>
      <c r="U1746" t="s">
        <v>112</v>
      </c>
      <c r="V1746" t="s">
        <v>10744</v>
      </c>
      <c r="W1746" t="s">
        <v>10737</v>
      </c>
      <c r="X1746" t="s">
        <v>10737</v>
      </c>
      <c r="Y1746" t="s">
        <v>10749</v>
      </c>
      <c r="Z1746" t="s">
        <v>10804</v>
      </c>
      <c r="AA1746" t="s">
        <v>10773</v>
      </c>
    </row>
    <row r="1747" spans="1:27" x14ac:dyDescent="0.25">
      <c r="A1747" t="s">
        <v>11802</v>
      </c>
      <c r="B1747">
        <v>142649</v>
      </c>
      <c r="C1747" t="s">
        <v>44</v>
      </c>
      <c r="D1747" t="s">
        <v>10772</v>
      </c>
      <c r="E1747" t="s">
        <v>44</v>
      </c>
      <c r="F1747" t="s">
        <v>10821</v>
      </c>
      <c r="G1747" t="s">
        <v>44</v>
      </c>
      <c r="H1747" t="s">
        <v>10750</v>
      </c>
      <c r="I1747" t="s">
        <v>10839</v>
      </c>
      <c r="J1747" t="s">
        <v>10737</v>
      </c>
      <c r="K1747" t="s">
        <v>10854</v>
      </c>
      <c r="L1747" t="s">
        <v>10737</v>
      </c>
      <c r="M1747" t="s">
        <v>40</v>
      </c>
      <c r="N1747" t="s">
        <v>10745</v>
      </c>
      <c r="O1747" t="s">
        <v>10737</v>
      </c>
      <c r="P1747" t="s">
        <v>10744</v>
      </c>
      <c r="Q1747" t="s">
        <v>559</v>
      </c>
      <c r="R1747" t="s">
        <v>10737</v>
      </c>
      <c r="S1747" t="s">
        <v>10737</v>
      </c>
      <c r="T1747" t="s">
        <v>10738</v>
      </c>
      <c r="U1747" t="s">
        <v>44</v>
      </c>
      <c r="V1747" t="s">
        <v>30</v>
      </c>
      <c r="W1747" t="s">
        <v>10737</v>
      </c>
      <c r="X1747" t="s">
        <v>10737</v>
      </c>
      <c r="Y1747" t="s">
        <v>112</v>
      </c>
      <c r="Z1747" t="s">
        <v>10775</v>
      </c>
      <c r="AA1747" t="s">
        <v>10752</v>
      </c>
    </row>
    <row r="1748" spans="1:27" x14ac:dyDescent="0.25">
      <c r="A1748" t="s">
        <v>11803</v>
      </c>
      <c r="B1748">
        <v>142650</v>
      </c>
      <c r="C1748" t="s">
        <v>40</v>
      </c>
      <c r="D1748" t="s">
        <v>10841</v>
      </c>
      <c r="E1748" t="s">
        <v>10744</v>
      </c>
      <c r="F1748" t="s">
        <v>10844</v>
      </c>
      <c r="G1748" t="s">
        <v>30</v>
      </c>
      <c r="H1748" t="s">
        <v>10737</v>
      </c>
      <c r="I1748" t="s">
        <v>10804</v>
      </c>
      <c r="J1748" t="s">
        <v>10749</v>
      </c>
      <c r="K1748" t="s">
        <v>10818</v>
      </c>
      <c r="L1748" t="s">
        <v>10737</v>
      </c>
      <c r="M1748" t="s">
        <v>10747</v>
      </c>
      <c r="N1748" t="s">
        <v>10797</v>
      </c>
      <c r="O1748" t="s">
        <v>10737</v>
      </c>
      <c r="P1748" t="s">
        <v>10749</v>
      </c>
      <c r="Q1748" t="s">
        <v>112</v>
      </c>
      <c r="R1748" t="s">
        <v>10737</v>
      </c>
      <c r="S1748" t="s">
        <v>10737</v>
      </c>
      <c r="T1748" t="s">
        <v>30</v>
      </c>
      <c r="U1748" t="s">
        <v>10737</v>
      </c>
      <c r="V1748" t="s">
        <v>10737</v>
      </c>
      <c r="W1748" t="s">
        <v>10737</v>
      </c>
      <c r="X1748" t="s">
        <v>10737</v>
      </c>
      <c r="Y1748" t="s">
        <v>10744</v>
      </c>
      <c r="Z1748" t="s">
        <v>10805</v>
      </c>
      <c r="AA1748" t="s">
        <v>10773</v>
      </c>
    </row>
    <row r="1749" spans="1:27" x14ac:dyDescent="0.25">
      <c r="A1749" t="s">
        <v>11804</v>
      </c>
      <c r="B1749">
        <v>142651</v>
      </c>
      <c r="C1749" t="s">
        <v>10747</v>
      </c>
      <c r="D1749" t="s">
        <v>10865</v>
      </c>
      <c r="E1749" t="s">
        <v>40</v>
      </c>
      <c r="F1749" t="s">
        <v>10865</v>
      </c>
      <c r="G1749" t="s">
        <v>44</v>
      </c>
      <c r="H1749" t="s">
        <v>10750</v>
      </c>
      <c r="I1749" t="s">
        <v>10789</v>
      </c>
      <c r="J1749" t="s">
        <v>112</v>
      </c>
      <c r="K1749" t="s">
        <v>10817</v>
      </c>
      <c r="L1749" t="s">
        <v>10737</v>
      </c>
      <c r="M1749" t="s">
        <v>10738</v>
      </c>
      <c r="N1749" t="s">
        <v>10775</v>
      </c>
      <c r="O1749" t="s">
        <v>10737</v>
      </c>
      <c r="P1749" t="s">
        <v>30</v>
      </c>
      <c r="Q1749" t="s">
        <v>10734</v>
      </c>
      <c r="R1749" t="s">
        <v>10737</v>
      </c>
      <c r="S1749" t="s">
        <v>10737</v>
      </c>
      <c r="T1749" t="s">
        <v>30</v>
      </c>
      <c r="U1749" t="s">
        <v>10737</v>
      </c>
      <c r="V1749" t="s">
        <v>10737</v>
      </c>
      <c r="W1749" t="s">
        <v>10737</v>
      </c>
      <c r="X1749" t="s">
        <v>10737</v>
      </c>
      <c r="Y1749" t="s">
        <v>10737</v>
      </c>
      <c r="Z1749" t="s">
        <v>10777</v>
      </c>
      <c r="AA1749" t="s">
        <v>10773</v>
      </c>
    </row>
    <row r="1750" spans="1:27" x14ac:dyDescent="0.25">
      <c r="A1750" t="s">
        <v>3761</v>
      </c>
      <c r="B1750">
        <v>142652</v>
      </c>
      <c r="C1750" t="s">
        <v>10734</v>
      </c>
      <c r="D1750" t="s">
        <v>10735</v>
      </c>
      <c r="E1750" t="s">
        <v>10734</v>
      </c>
      <c r="F1750" t="s">
        <v>10735</v>
      </c>
      <c r="G1750" t="s">
        <v>10734</v>
      </c>
      <c r="H1750" t="s">
        <v>10749</v>
      </c>
      <c r="I1750" t="s">
        <v>10833</v>
      </c>
      <c r="J1750" t="s">
        <v>44</v>
      </c>
      <c r="K1750" t="s">
        <v>10775</v>
      </c>
      <c r="L1750" t="s">
        <v>10737</v>
      </c>
      <c r="M1750" t="s">
        <v>10734</v>
      </c>
      <c r="N1750" t="s">
        <v>10735</v>
      </c>
      <c r="O1750" t="s">
        <v>10734</v>
      </c>
      <c r="P1750" t="s">
        <v>10734</v>
      </c>
      <c r="Q1750" t="s">
        <v>10734</v>
      </c>
      <c r="R1750" t="s">
        <v>10749</v>
      </c>
      <c r="S1750" t="s">
        <v>10750</v>
      </c>
      <c r="T1750" t="s">
        <v>112</v>
      </c>
      <c r="U1750" t="s">
        <v>44</v>
      </c>
      <c r="V1750" t="s">
        <v>44</v>
      </c>
      <c r="W1750" t="s">
        <v>10737</v>
      </c>
      <c r="X1750" t="s">
        <v>10737</v>
      </c>
      <c r="Y1750" t="s">
        <v>10734</v>
      </c>
      <c r="Z1750" t="s">
        <v>10757</v>
      </c>
      <c r="AA1750" t="s">
        <v>10767</v>
      </c>
    </row>
    <row r="1751" spans="1:27" x14ac:dyDescent="0.25">
      <c r="A1751" t="s">
        <v>3849</v>
      </c>
      <c r="B1751">
        <v>142653</v>
      </c>
      <c r="C1751" t="s">
        <v>40</v>
      </c>
      <c r="D1751" t="s">
        <v>10834</v>
      </c>
      <c r="E1751" t="s">
        <v>559</v>
      </c>
      <c r="F1751" t="s">
        <v>10786</v>
      </c>
      <c r="G1751" t="s">
        <v>112</v>
      </c>
      <c r="H1751" t="s">
        <v>44</v>
      </c>
      <c r="I1751" t="s">
        <v>10761</v>
      </c>
      <c r="J1751" t="s">
        <v>10749</v>
      </c>
      <c r="K1751" t="s">
        <v>10846</v>
      </c>
      <c r="L1751" t="s">
        <v>10737</v>
      </c>
      <c r="M1751" t="s">
        <v>10749</v>
      </c>
      <c r="N1751" t="s">
        <v>10795</v>
      </c>
      <c r="O1751" t="s">
        <v>10737</v>
      </c>
      <c r="P1751" t="s">
        <v>10750</v>
      </c>
      <c r="Q1751" t="s">
        <v>10734</v>
      </c>
      <c r="R1751" t="s">
        <v>10749</v>
      </c>
      <c r="S1751" t="s">
        <v>10737</v>
      </c>
      <c r="T1751" t="s">
        <v>10747</v>
      </c>
      <c r="U1751" t="s">
        <v>30</v>
      </c>
      <c r="V1751" t="s">
        <v>559</v>
      </c>
      <c r="W1751" t="s">
        <v>10737</v>
      </c>
      <c r="X1751" t="s">
        <v>10737</v>
      </c>
      <c r="Y1751" t="s">
        <v>10738</v>
      </c>
      <c r="Z1751" t="s">
        <v>10808</v>
      </c>
      <c r="AA1751" t="s">
        <v>10767</v>
      </c>
    </row>
    <row r="1752" spans="1:27" x14ac:dyDescent="0.25">
      <c r="A1752" t="s">
        <v>11805</v>
      </c>
      <c r="B1752">
        <v>142654</v>
      </c>
      <c r="C1752" t="s">
        <v>10737</v>
      </c>
      <c r="D1752" t="s">
        <v>10772</v>
      </c>
      <c r="E1752" t="s">
        <v>10749</v>
      </c>
      <c r="F1752" t="s">
        <v>10825</v>
      </c>
      <c r="G1752" t="s">
        <v>10750</v>
      </c>
      <c r="H1752" t="s">
        <v>10737</v>
      </c>
      <c r="I1752" t="s">
        <v>10860</v>
      </c>
      <c r="J1752" t="s">
        <v>10747</v>
      </c>
      <c r="K1752" t="s">
        <v>10813</v>
      </c>
      <c r="L1752" t="s">
        <v>10737</v>
      </c>
      <c r="M1752" t="s">
        <v>10737</v>
      </c>
      <c r="N1752" t="s">
        <v>10984</v>
      </c>
      <c r="O1752" t="s">
        <v>10737</v>
      </c>
      <c r="P1752" t="s">
        <v>10737</v>
      </c>
      <c r="Q1752" t="s">
        <v>44</v>
      </c>
      <c r="R1752" t="s">
        <v>10737</v>
      </c>
      <c r="S1752" t="s">
        <v>10737</v>
      </c>
      <c r="T1752" t="s">
        <v>10749</v>
      </c>
      <c r="U1752" t="s">
        <v>10747</v>
      </c>
      <c r="V1752" t="s">
        <v>10737</v>
      </c>
      <c r="W1752" t="s">
        <v>10737</v>
      </c>
      <c r="X1752" t="s">
        <v>10737</v>
      </c>
      <c r="Y1752" t="s">
        <v>10747</v>
      </c>
      <c r="Z1752" t="s">
        <v>10770</v>
      </c>
      <c r="AA1752" t="s">
        <v>10773</v>
      </c>
    </row>
    <row r="1753" spans="1:27" x14ac:dyDescent="0.25">
      <c r="A1753" t="s">
        <v>3873</v>
      </c>
      <c r="B1753">
        <v>142655</v>
      </c>
      <c r="C1753" t="s">
        <v>10738</v>
      </c>
      <c r="D1753" t="s">
        <v>11806</v>
      </c>
      <c r="E1753" t="s">
        <v>10738</v>
      </c>
      <c r="F1753" t="s">
        <v>11058</v>
      </c>
      <c r="G1753" t="s">
        <v>10738</v>
      </c>
      <c r="H1753" t="s">
        <v>10750</v>
      </c>
      <c r="I1753" t="s">
        <v>11807</v>
      </c>
      <c r="J1753" t="s">
        <v>10747</v>
      </c>
      <c r="K1753" t="s">
        <v>11808</v>
      </c>
      <c r="L1753" t="s">
        <v>10738</v>
      </c>
      <c r="M1753" t="s">
        <v>10737</v>
      </c>
      <c r="N1753" t="s">
        <v>10812</v>
      </c>
      <c r="O1753" t="s">
        <v>10737</v>
      </c>
      <c r="P1753" t="s">
        <v>10737</v>
      </c>
      <c r="Q1753" t="s">
        <v>10734</v>
      </c>
      <c r="R1753" t="s">
        <v>10737</v>
      </c>
      <c r="S1753" t="s">
        <v>10750</v>
      </c>
      <c r="T1753" t="s">
        <v>40</v>
      </c>
      <c r="U1753" t="s">
        <v>30</v>
      </c>
      <c r="V1753" t="s">
        <v>40</v>
      </c>
      <c r="W1753" t="s">
        <v>10749</v>
      </c>
      <c r="X1753" t="s">
        <v>10747</v>
      </c>
      <c r="Y1753" t="s">
        <v>10744</v>
      </c>
      <c r="Z1753" t="s">
        <v>10836</v>
      </c>
      <c r="AA1753" t="s">
        <v>10767</v>
      </c>
    </row>
    <row r="1754" spans="1:27" x14ac:dyDescent="0.25">
      <c r="A1754" t="s">
        <v>3874</v>
      </c>
      <c r="B1754">
        <v>142656</v>
      </c>
      <c r="C1754" t="s">
        <v>10734</v>
      </c>
      <c r="D1754" t="s">
        <v>10735</v>
      </c>
      <c r="E1754" t="s">
        <v>10734</v>
      </c>
      <c r="F1754" t="s">
        <v>10735</v>
      </c>
      <c r="G1754" t="s">
        <v>10734</v>
      </c>
      <c r="H1754" t="s">
        <v>10737</v>
      </c>
      <c r="I1754" t="s">
        <v>10877</v>
      </c>
      <c r="J1754" t="s">
        <v>10737</v>
      </c>
      <c r="K1754" t="s">
        <v>10877</v>
      </c>
      <c r="L1754" t="s">
        <v>10737</v>
      </c>
      <c r="M1754" t="s">
        <v>10734</v>
      </c>
      <c r="N1754" t="s">
        <v>10735</v>
      </c>
      <c r="O1754" t="s">
        <v>10734</v>
      </c>
      <c r="P1754" t="s">
        <v>10734</v>
      </c>
      <c r="Q1754" t="s">
        <v>10734</v>
      </c>
      <c r="R1754" t="s">
        <v>10750</v>
      </c>
      <c r="S1754" t="s">
        <v>10737</v>
      </c>
      <c r="T1754" t="s">
        <v>10738</v>
      </c>
      <c r="U1754" t="s">
        <v>10734</v>
      </c>
      <c r="V1754" t="s">
        <v>10744</v>
      </c>
      <c r="W1754" t="s">
        <v>10737</v>
      </c>
      <c r="X1754" t="s">
        <v>10737</v>
      </c>
      <c r="Y1754" t="s">
        <v>10734</v>
      </c>
      <c r="Z1754" t="s">
        <v>10804</v>
      </c>
      <c r="AA1754" t="s">
        <v>10773</v>
      </c>
    </row>
    <row r="1755" spans="1:27" x14ac:dyDescent="0.25">
      <c r="A1755" t="s">
        <v>3875</v>
      </c>
      <c r="B1755">
        <v>142658</v>
      </c>
      <c r="C1755" t="s">
        <v>10737</v>
      </c>
      <c r="D1755" t="s">
        <v>10879</v>
      </c>
      <c r="E1755" t="s">
        <v>10747</v>
      </c>
      <c r="F1755" t="s">
        <v>10879</v>
      </c>
      <c r="G1755" t="s">
        <v>10750</v>
      </c>
      <c r="H1755" t="s">
        <v>10737</v>
      </c>
      <c r="I1755" t="s">
        <v>10866</v>
      </c>
      <c r="J1755" t="s">
        <v>10737</v>
      </c>
      <c r="K1755" t="s">
        <v>10866</v>
      </c>
      <c r="L1755" t="s">
        <v>10737</v>
      </c>
      <c r="M1755" t="s">
        <v>10737</v>
      </c>
      <c r="N1755" t="s">
        <v>10877</v>
      </c>
      <c r="O1755" t="s">
        <v>10737</v>
      </c>
      <c r="P1755" t="s">
        <v>10737</v>
      </c>
      <c r="Q1755" t="s">
        <v>10734</v>
      </c>
      <c r="R1755" t="s">
        <v>10737</v>
      </c>
      <c r="S1755" t="s">
        <v>10737</v>
      </c>
      <c r="T1755" t="s">
        <v>10734</v>
      </c>
      <c r="U1755" t="s">
        <v>10734</v>
      </c>
      <c r="V1755" t="s">
        <v>10737</v>
      </c>
      <c r="W1755" t="s">
        <v>10737</v>
      </c>
      <c r="X1755" t="s">
        <v>10737</v>
      </c>
      <c r="Y1755" t="s">
        <v>10737</v>
      </c>
      <c r="Z1755" t="s">
        <v>10882</v>
      </c>
      <c r="AA1755" t="s">
        <v>10773</v>
      </c>
    </row>
    <row r="1756" spans="1:27" x14ac:dyDescent="0.25">
      <c r="A1756" t="s">
        <v>11809</v>
      </c>
      <c r="B1756">
        <v>142660</v>
      </c>
      <c r="C1756" t="s">
        <v>10747</v>
      </c>
      <c r="D1756" t="s">
        <v>10780</v>
      </c>
      <c r="E1756" t="s">
        <v>40</v>
      </c>
      <c r="F1756" t="s">
        <v>10821</v>
      </c>
      <c r="G1756" t="s">
        <v>44</v>
      </c>
      <c r="H1756" t="s">
        <v>10747</v>
      </c>
      <c r="I1756" t="s">
        <v>10820</v>
      </c>
      <c r="J1756" t="s">
        <v>10750</v>
      </c>
      <c r="K1756" t="s">
        <v>10820</v>
      </c>
      <c r="L1756" t="s">
        <v>10737</v>
      </c>
      <c r="M1756" t="s">
        <v>10749</v>
      </c>
      <c r="N1756" t="s">
        <v>10828</v>
      </c>
      <c r="O1756" t="s">
        <v>10737</v>
      </c>
      <c r="P1756" t="s">
        <v>10750</v>
      </c>
      <c r="Q1756" t="s">
        <v>112</v>
      </c>
      <c r="R1756" t="s">
        <v>10737</v>
      </c>
      <c r="S1756" t="s">
        <v>10737</v>
      </c>
      <c r="T1756" t="s">
        <v>10744</v>
      </c>
      <c r="U1756" t="s">
        <v>40</v>
      </c>
      <c r="V1756" t="s">
        <v>112</v>
      </c>
      <c r="W1756" t="s">
        <v>10737</v>
      </c>
      <c r="X1756" t="s">
        <v>10737</v>
      </c>
      <c r="Y1756" t="s">
        <v>40</v>
      </c>
      <c r="Z1756" t="s">
        <v>10825</v>
      </c>
      <c r="AA1756" t="s">
        <v>10767</v>
      </c>
    </row>
    <row r="1757" spans="1:27" x14ac:dyDescent="0.25">
      <c r="A1757" t="s">
        <v>11810</v>
      </c>
      <c r="B1757">
        <v>142661</v>
      </c>
      <c r="C1757" t="s">
        <v>30</v>
      </c>
      <c r="D1757" t="s">
        <v>10821</v>
      </c>
      <c r="E1757" t="s">
        <v>10738</v>
      </c>
      <c r="F1757" t="s">
        <v>10836</v>
      </c>
      <c r="G1757" t="s">
        <v>112</v>
      </c>
      <c r="H1757" t="s">
        <v>10750</v>
      </c>
      <c r="I1757" t="s">
        <v>10838</v>
      </c>
      <c r="J1757" t="s">
        <v>10749</v>
      </c>
      <c r="K1757" t="s">
        <v>10860</v>
      </c>
      <c r="L1757" t="s">
        <v>10737</v>
      </c>
      <c r="M1757" t="s">
        <v>10747</v>
      </c>
      <c r="N1757" t="s">
        <v>10899</v>
      </c>
      <c r="O1757" t="s">
        <v>10737</v>
      </c>
      <c r="P1757" t="s">
        <v>10749</v>
      </c>
      <c r="Q1757" t="s">
        <v>44</v>
      </c>
      <c r="R1757" t="s">
        <v>10749</v>
      </c>
      <c r="S1757" t="s">
        <v>10737</v>
      </c>
      <c r="T1757" t="s">
        <v>10749</v>
      </c>
      <c r="U1757" t="s">
        <v>44</v>
      </c>
      <c r="V1757" t="s">
        <v>30</v>
      </c>
      <c r="W1757" t="s">
        <v>10737</v>
      </c>
      <c r="X1757" t="s">
        <v>10737</v>
      </c>
      <c r="Y1757" t="s">
        <v>40</v>
      </c>
      <c r="Z1757" t="s">
        <v>10772</v>
      </c>
      <c r="AA1757" t="s">
        <v>10773</v>
      </c>
    </row>
    <row r="1758" spans="1:27" x14ac:dyDescent="0.25">
      <c r="A1758" t="s">
        <v>3535</v>
      </c>
      <c r="B1758">
        <v>142662</v>
      </c>
      <c r="C1758" t="s">
        <v>44</v>
      </c>
      <c r="D1758" t="s">
        <v>10785</v>
      </c>
      <c r="E1758" t="s">
        <v>10747</v>
      </c>
      <c r="F1758" t="s">
        <v>10785</v>
      </c>
      <c r="G1758" t="s">
        <v>10744</v>
      </c>
      <c r="H1758" t="s">
        <v>10749</v>
      </c>
      <c r="I1758" t="s">
        <v>10776</v>
      </c>
      <c r="J1758" t="s">
        <v>10737</v>
      </c>
      <c r="K1758" t="s">
        <v>10780</v>
      </c>
      <c r="L1758" t="s">
        <v>10737</v>
      </c>
      <c r="M1758" t="s">
        <v>10737</v>
      </c>
      <c r="N1758" t="s">
        <v>10776</v>
      </c>
      <c r="O1758" t="s">
        <v>10737</v>
      </c>
      <c r="P1758" t="s">
        <v>10737</v>
      </c>
      <c r="Q1758" t="s">
        <v>10734</v>
      </c>
      <c r="R1758" t="s">
        <v>10737</v>
      </c>
      <c r="S1758" t="s">
        <v>10737</v>
      </c>
      <c r="T1758" t="s">
        <v>10744</v>
      </c>
      <c r="U1758" t="s">
        <v>10737</v>
      </c>
      <c r="V1758" t="s">
        <v>10737</v>
      </c>
      <c r="W1758" t="s">
        <v>10737</v>
      </c>
      <c r="X1758" t="s">
        <v>10737</v>
      </c>
      <c r="Y1758" t="s">
        <v>10749</v>
      </c>
      <c r="Z1758" t="s">
        <v>10770</v>
      </c>
      <c r="AA1758" t="s">
        <v>10773</v>
      </c>
    </row>
    <row r="1759" spans="1:27" x14ac:dyDescent="0.25">
      <c r="A1759" t="s">
        <v>3563</v>
      </c>
      <c r="B1759">
        <v>142663</v>
      </c>
      <c r="C1759" t="s">
        <v>10738</v>
      </c>
      <c r="D1759" t="s">
        <v>10844</v>
      </c>
      <c r="E1759" t="s">
        <v>40</v>
      </c>
      <c r="F1759" t="s">
        <v>10751</v>
      </c>
      <c r="G1759" t="s">
        <v>559</v>
      </c>
      <c r="H1759" t="s">
        <v>10737</v>
      </c>
      <c r="I1759" t="s">
        <v>10780</v>
      </c>
      <c r="J1759" t="s">
        <v>40</v>
      </c>
      <c r="K1759" t="s">
        <v>10780</v>
      </c>
      <c r="L1759" t="s">
        <v>10738</v>
      </c>
      <c r="M1759" t="s">
        <v>10749</v>
      </c>
      <c r="N1759" t="s">
        <v>10814</v>
      </c>
      <c r="O1759" t="s">
        <v>10737</v>
      </c>
      <c r="P1759" t="s">
        <v>10750</v>
      </c>
      <c r="Q1759" t="s">
        <v>10734</v>
      </c>
      <c r="R1759" t="s">
        <v>10737</v>
      </c>
      <c r="S1759" t="s">
        <v>10737</v>
      </c>
      <c r="T1759" t="s">
        <v>10747</v>
      </c>
      <c r="U1759" t="s">
        <v>30</v>
      </c>
      <c r="V1759" t="s">
        <v>40</v>
      </c>
      <c r="W1759" t="s">
        <v>10737</v>
      </c>
      <c r="X1759" t="s">
        <v>10749</v>
      </c>
      <c r="Y1759" t="s">
        <v>559</v>
      </c>
      <c r="Z1759" t="s">
        <v>10757</v>
      </c>
      <c r="AA1759" t="s">
        <v>10767</v>
      </c>
    </row>
    <row r="1760" spans="1:27" x14ac:dyDescent="0.25">
      <c r="A1760" t="s">
        <v>3565</v>
      </c>
      <c r="B1760">
        <v>142664</v>
      </c>
      <c r="C1760" t="s">
        <v>559</v>
      </c>
      <c r="D1760" t="s">
        <v>10845</v>
      </c>
      <c r="E1760" t="s">
        <v>559</v>
      </c>
      <c r="F1760" t="s">
        <v>10863</v>
      </c>
      <c r="G1760" t="s">
        <v>559</v>
      </c>
      <c r="H1760" t="s">
        <v>10750</v>
      </c>
      <c r="I1760" t="s">
        <v>10759</v>
      </c>
      <c r="J1760" t="s">
        <v>10749</v>
      </c>
      <c r="K1760" t="s">
        <v>10751</v>
      </c>
      <c r="L1760" t="s">
        <v>10737</v>
      </c>
      <c r="M1760" t="s">
        <v>10744</v>
      </c>
      <c r="N1760" t="s">
        <v>10766</v>
      </c>
      <c r="O1760" t="s">
        <v>10737</v>
      </c>
      <c r="P1760" t="s">
        <v>10749</v>
      </c>
      <c r="Q1760" t="s">
        <v>10734</v>
      </c>
      <c r="R1760" t="s">
        <v>10750</v>
      </c>
      <c r="S1760" t="s">
        <v>10737</v>
      </c>
      <c r="T1760" t="s">
        <v>112</v>
      </c>
      <c r="U1760" t="s">
        <v>10750</v>
      </c>
      <c r="V1760" t="s">
        <v>10738</v>
      </c>
      <c r="W1760" t="s">
        <v>10737</v>
      </c>
      <c r="X1760" t="s">
        <v>10749</v>
      </c>
      <c r="Y1760" t="s">
        <v>112</v>
      </c>
      <c r="Z1760" t="s">
        <v>10766</v>
      </c>
      <c r="AA1760" t="s">
        <v>10767</v>
      </c>
    </row>
    <row r="1761" spans="1:27" x14ac:dyDescent="0.25">
      <c r="A1761" t="s">
        <v>11811</v>
      </c>
      <c r="B1761">
        <v>142665</v>
      </c>
      <c r="C1761" t="s">
        <v>10747</v>
      </c>
      <c r="D1761" t="s">
        <v>10771</v>
      </c>
      <c r="E1761" t="s">
        <v>10749</v>
      </c>
      <c r="F1761" t="s">
        <v>10846</v>
      </c>
      <c r="G1761" t="s">
        <v>10747</v>
      </c>
      <c r="H1761" t="s">
        <v>10737</v>
      </c>
      <c r="I1761" t="s">
        <v>10783</v>
      </c>
      <c r="J1761" t="s">
        <v>10750</v>
      </c>
      <c r="K1761" t="s">
        <v>11014</v>
      </c>
      <c r="L1761" t="s">
        <v>10737</v>
      </c>
      <c r="M1761" t="s">
        <v>30</v>
      </c>
      <c r="N1761" t="s">
        <v>10970</v>
      </c>
      <c r="O1761" t="s">
        <v>10737</v>
      </c>
      <c r="P1761" t="s">
        <v>10744</v>
      </c>
      <c r="Q1761" t="s">
        <v>10750</v>
      </c>
      <c r="R1761" t="s">
        <v>10737</v>
      </c>
      <c r="S1761" t="s">
        <v>10737</v>
      </c>
      <c r="T1761" t="s">
        <v>559</v>
      </c>
      <c r="U1761" t="s">
        <v>40</v>
      </c>
      <c r="V1761" t="s">
        <v>40</v>
      </c>
      <c r="W1761" t="s">
        <v>10737</v>
      </c>
      <c r="X1761" t="s">
        <v>10737</v>
      </c>
      <c r="Y1761" t="s">
        <v>40</v>
      </c>
      <c r="Z1761" t="s">
        <v>10812</v>
      </c>
      <c r="AA1761" t="s">
        <v>10773</v>
      </c>
    </row>
    <row r="1762" spans="1:27" x14ac:dyDescent="0.25">
      <c r="A1762" t="s">
        <v>11812</v>
      </c>
      <c r="B1762">
        <v>142666</v>
      </c>
      <c r="C1762" t="s">
        <v>10744</v>
      </c>
      <c r="D1762" t="s">
        <v>10759</v>
      </c>
      <c r="E1762" t="s">
        <v>44</v>
      </c>
      <c r="F1762" t="s">
        <v>10785</v>
      </c>
      <c r="G1762" t="s">
        <v>10744</v>
      </c>
      <c r="H1762" t="s">
        <v>10737</v>
      </c>
      <c r="I1762" t="s">
        <v>10761</v>
      </c>
      <c r="J1762" t="s">
        <v>10749</v>
      </c>
      <c r="K1762" t="s">
        <v>10761</v>
      </c>
      <c r="L1762" t="s">
        <v>10737</v>
      </c>
      <c r="M1762" t="s">
        <v>44</v>
      </c>
      <c r="N1762" t="s">
        <v>10904</v>
      </c>
      <c r="O1762" t="s">
        <v>10737</v>
      </c>
      <c r="P1762" t="s">
        <v>10747</v>
      </c>
      <c r="Q1762" t="s">
        <v>10747</v>
      </c>
      <c r="R1762" t="s">
        <v>10737</v>
      </c>
      <c r="S1762" t="s">
        <v>10737</v>
      </c>
      <c r="T1762" t="s">
        <v>40</v>
      </c>
      <c r="U1762" t="s">
        <v>112</v>
      </c>
      <c r="V1762" t="s">
        <v>10738</v>
      </c>
      <c r="W1762" t="s">
        <v>10737</v>
      </c>
      <c r="X1762" t="s">
        <v>10737</v>
      </c>
      <c r="Y1762" t="s">
        <v>10750</v>
      </c>
      <c r="Z1762" t="s">
        <v>10823</v>
      </c>
      <c r="AA1762" t="s">
        <v>10773</v>
      </c>
    </row>
    <row r="1763" spans="1:27" x14ac:dyDescent="0.25">
      <c r="A1763" t="s">
        <v>3679</v>
      </c>
      <c r="B1763">
        <v>142667</v>
      </c>
      <c r="C1763" t="s">
        <v>10744</v>
      </c>
      <c r="D1763" t="s">
        <v>10882</v>
      </c>
      <c r="E1763" t="s">
        <v>112</v>
      </c>
      <c r="F1763" t="s">
        <v>10847</v>
      </c>
      <c r="G1763" t="s">
        <v>30</v>
      </c>
      <c r="H1763" t="s">
        <v>10747</v>
      </c>
      <c r="I1763" t="s">
        <v>11080</v>
      </c>
      <c r="J1763" t="s">
        <v>40</v>
      </c>
      <c r="K1763" t="s">
        <v>10981</v>
      </c>
      <c r="L1763" t="s">
        <v>10737</v>
      </c>
      <c r="M1763" t="s">
        <v>10750</v>
      </c>
      <c r="N1763" t="s">
        <v>10991</v>
      </c>
      <c r="O1763" t="s">
        <v>10737</v>
      </c>
      <c r="P1763" t="s">
        <v>10750</v>
      </c>
      <c r="Q1763" t="s">
        <v>559</v>
      </c>
      <c r="R1763" t="s">
        <v>10737</v>
      </c>
      <c r="S1763" t="s">
        <v>10737</v>
      </c>
      <c r="T1763" t="s">
        <v>44</v>
      </c>
      <c r="U1763" t="s">
        <v>10737</v>
      </c>
      <c r="V1763" t="s">
        <v>10747</v>
      </c>
      <c r="W1763" t="s">
        <v>10737</v>
      </c>
      <c r="X1763" t="s">
        <v>10737</v>
      </c>
      <c r="Y1763" t="s">
        <v>10738</v>
      </c>
      <c r="Z1763" t="s">
        <v>10794</v>
      </c>
      <c r="AA1763" t="s">
        <v>10773</v>
      </c>
    </row>
    <row r="1764" spans="1:27" x14ac:dyDescent="0.25">
      <c r="A1764" t="s">
        <v>11813</v>
      </c>
      <c r="B1764">
        <v>142668</v>
      </c>
      <c r="C1764" t="s">
        <v>10749</v>
      </c>
      <c r="D1764" t="s">
        <v>10821</v>
      </c>
      <c r="E1764" t="s">
        <v>10747</v>
      </c>
      <c r="F1764" t="s">
        <v>10817</v>
      </c>
      <c r="G1764" t="s">
        <v>10749</v>
      </c>
      <c r="H1764" t="s">
        <v>10737</v>
      </c>
      <c r="I1764" t="s">
        <v>10831</v>
      </c>
      <c r="J1764" t="s">
        <v>10749</v>
      </c>
      <c r="K1764" t="s">
        <v>10830</v>
      </c>
      <c r="L1764" t="s">
        <v>10737</v>
      </c>
      <c r="M1764" t="s">
        <v>44</v>
      </c>
      <c r="N1764" t="s">
        <v>10949</v>
      </c>
      <c r="O1764" t="s">
        <v>10737</v>
      </c>
      <c r="P1764" t="s">
        <v>10747</v>
      </c>
      <c r="Q1764" t="s">
        <v>10749</v>
      </c>
      <c r="R1764" t="s">
        <v>10750</v>
      </c>
      <c r="S1764" t="s">
        <v>10737</v>
      </c>
      <c r="T1764" t="s">
        <v>10747</v>
      </c>
      <c r="U1764" t="s">
        <v>10747</v>
      </c>
      <c r="V1764" t="s">
        <v>10747</v>
      </c>
      <c r="W1764" t="s">
        <v>10737</v>
      </c>
      <c r="X1764" t="s">
        <v>10737</v>
      </c>
      <c r="Y1764" t="s">
        <v>559</v>
      </c>
      <c r="Z1764" t="s">
        <v>10743</v>
      </c>
      <c r="AA1764" t="s">
        <v>10773</v>
      </c>
    </row>
    <row r="1765" spans="1:27" x14ac:dyDescent="0.25">
      <c r="A1765" t="s">
        <v>3682</v>
      </c>
      <c r="B1765">
        <v>142669</v>
      </c>
      <c r="C1765" t="s">
        <v>10738</v>
      </c>
      <c r="D1765" t="s">
        <v>10794</v>
      </c>
      <c r="E1765" t="s">
        <v>10744</v>
      </c>
      <c r="F1765" t="s">
        <v>10808</v>
      </c>
      <c r="G1765" t="s">
        <v>40</v>
      </c>
      <c r="H1765" t="s">
        <v>10737</v>
      </c>
      <c r="I1765" t="s">
        <v>10824</v>
      </c>
      <c r="J1765" t="s">
        <v>10737</v>
      </c>
      <c r="K1765" t="s">
        <v>10860</v>
      </c>
      <c r="L1765" t="s">
        <v>10737</v>
      </c>
      <c r="M1765" t="s">
        <v>10750</v>
      </c>
      <c r="N1765" t="s">
        <v>10797</v>
      </c>
      <c r="O1765" t="s">
        <v>10737</v>
      </c>
      <c r="P1765" t="s">
        <v>10750</v>
      </c>
      <c r="Q1765" t="s">
        <v>10744</v>
      </c>
      <c r="R1765" t="s">
        <v>10737</v>
      </c>
      <c r="S1765" t="s">
        <v>10737</v>
      </c>
      <c r="T1765" t="s">
        <v>10744</v>
      </c>
      <c r="U1765" t="s">
        <v>10749</v>
      </c>
      <c r="V1765" t="s">
        <v>10747</v>
      </c>
      <c r="W1765" t="s">
        <v>10737</v>
      </c>
      <c r="X1765" t="s">
        <v>10737</v>
      </c>
      <c r="Y1765" t="s">
        <v>10747</v>
      </c>
      <c r="Z1765" t="s">
        <v>10846</v>
      </c>
      <c r="AA1765" t="s">
        <v>10773</v>
      </c>
    </row>
    <row r="1766" spans="1:27" x14ac:dyDescent="0.25">
      <c r="A1766" t="s">
        <v>3684</v>
      </c>
      <c r="B1766">
        <v>142670</v>
      </c>
      <c r="C1766" t="s">
        <v>40</v>
      </c>
      <c r="D1766" t="s">
        <v>10790</v>
      </c>
      <c r="E1766" t="s">
        <v>112</v>
      </c>
      <c r="F1766" t="s">
        <v>10834</v>
      </c>
      <c r="G1766" t="s">
        <v>40</v>
      </c>
      <c r="H1766" t="s">
        <v>10749</v>
      </c>
      <c r="I1766" t="s">
        <v>10792</v>
      </c>
      <c r="J1766" t="s">
        <v>10749</v>
      </c>
      <c r="K1766" t="s">
        <v>10743</v>
      </c>
      <c r="L1766" t="s">
        <v>10737</v>
      </c>
      <c r="M1766" t="s">
        <v>30</v>
      </c>
      <c r="N1766" t="s">
        <v>10813</v>
      </c>
      <c r="O1766" t="s">
        <v>10737</v>
      </c>
      <c r="P1766" t="s">
        <v>10744</v>
      </c>
      <c r="Q1766" t="s">
        <v>112</v>
      </c>
      <c r="R1766" t="s">
        <v>10737</v>
      </c>
      <c r="S1766" t="s">
        <v>10737</v>
      </c>
      <c r="T1766" t="s">
        <v>40</v>
      </c>
      <c r="U1766" t="s">
        <v>30</v>
      </c>
      <c r="V1766" t="s">
        <v>10738</v>
      </c>
      <c r="W1766" t="s">
        <v>10737</v>
      </c>
      <c r="X1766" t="s">
        <v>10737</v>
      </c>
      <c r="Y1766" t="s">
        <v>559</v>
      </c>
      <c r="Z1766" t="s">
        <v>10790</v>
      </c>
      <c r="AA1766" t="s">
        <v>10752</v>
      </c>
    </row>
    <row r="1767" spans="1:27" x14ac:dyDescent="0.25">
      <c r="A1767" t="s">
        <v>11814</v>
      </c>
      <c r="B1767">
        <v>142671</v>
      </c>
      <c r="C1767" t="s">
        <v>30</v>
      </c>
      <c r="D1767" t="s">
        <v>10869</v>
      </c>
      <c r="E1767" t="s">
        <v>44</v>
      </c>
      <c r="F1767" t="s">
        <v>10851</v>
      </c>
      <c r="G1767" t="s">
        <v>30</v>
      </c>
      <c r="H1767" t="s">
        <v>44</v>
      </c>
      <c r="I1767" t="s">
        <v>10766</v>
      </c>
      <c r="J1767" t="s">
        <v>10747</v>
      </c>
      <c r="K1767" t="s">
        <v>10794</v>
      </c>
      <c r="L1767" t="s">
        <v>10737</v>
      </c>
      <c r="M1767" t="s">
        <v>10749</v>
      </c>
      <c r="N1767" t="s">
        <v>10776</v>
      </c>
      <c r="O1767" t="s">
        <v>10737</v>
      </c>
      <c r="P1767" t="s">
        <v>10750</v>
      </c>
      <c r="Q1767" t="s">
        <v>10734</v>
      </c>
      <c r="R1767" t="s">
        <v>10750</v>
      </c>
      <c r="S1767" t="s">
        <v>10749</v>
      </c>
      <c r="T1767" t="s">
        <v>10744</v>
      </c>
      <c r="U1767" t="s">
        <v>10750</v>
      </c>
      <c r="V1767" t="s">
        <v>10747</v>
      </c>
      <c r="W1767" t="s">
        <v>10737</v>
      </c>
      <c r="X1767" t="s">
        <v>44</v>
      </c>
      <c r="Y1767" t="s">
        <v>10744</v>
      </c>
      <c r="Z1767" t="s">
        <v>10779</v>
      </c>
      <c r="AA1767" t="s">
        <v>10773</v>
      </c>
    </row>
    <row r="1768" spans="1:27" x14ac:dyDescent="0.25">
      <c r="A1768" t="s">
        <v>3711</v>
      </c>
      <c r="B1768">
        <v>142672</v>
      </c>
      <c r="C1768" t="s">
        <v>10737</v>
      </c>
      <c r="D1768" t="s">
        <v>10834</v>
      </c>
      <c r="E1768" t="s">
        <v>44</v>
      </c>
      <c r="F1768" t="s">
        <v>10740</v>
      </c>
      <c r="G1768" t="s">
        <v>10749</v>
      </c>
      <c r="H1768" t="s">
        <v>10737</v>
      </c>
      <c r="I1768" t="s">
        <v>10766</v>
      </c>
      <c r="J1768" t="s">
        <v>10750</v>
      </c>
      <c r="K1768" t="s">
        <v>10821</v>
      </c>
      <c r="L1768" t="s">
        <v>10737</v>
      </c>
      <c r="M1768" t="s">
        <v>559</v>
      </c>
      <c r="N1768" t="s">
        <v>10779</v>
      </c>
      <c r="O1768" t="s">
        <v>10737</v>
      </c>
      <c r="P1768" t="s">
        <v>44</v>
      </c>
      <c r="Q1768" t="s">
        <v>10734</v>
      </c>
      <c r="R1768" t="s">
        <v>10737</v>
      </c>
      <c r="S1768" t="s">
        <v>10737</v>
      </c>
      <c r="T1768" t="s">
        <v>10744</v>
      </c>
      <c r="U1768" t="s">
        <v>10737</v>
      </c>
      <c r="V1768" t="s">
        <v>10750</v>
      </c>
      <c r="W1768" t="s">
        <v>10737</v>
      </c>
      <c r="X1768" t="s">
        <v>10737</v>
      </c>
      <c r="Y1768" t="s">
        <v>10749</v>
      </c>
      <c r="Z1768" t="s">
        <v>10799</v>
      </c>
      <c r="AA1768" t="s">
        <v>10773</v>
      </c>
    </row>
    <row r="1769" spans="1:27" x14ac:dyDescent="0.25">
      <c r="A1769" t="s">
        <v>3794</v>
      </c>
      <c r="B1769">
        <v>142673</v>
      </c>
      <c r="C1769" t="s">
        <v>10747</v>
      </c>
      <c r="D1769" t="s">
        <v>10755</v>
      </c>
      <c r="E1769" t="s">
        <v>10747</v>
      </c>
      <c r="F1769" t="s">
        <v>10887</v>
      </c>
      <c r="G1769" t="s">
        <v>10747</v>
      </c>
      <c r="H1769" t="s">
        <v>10750</v>
      </c>
      <c r="I1769" t="s">
        <v>10851</v>
      </c>
      <c r="J1769" t="s">
        <v>10744</v>
      </c>
      <c r="K1769" t="s">
        <v>10759</v>
      </c>
      <c r="L1769" t="s">
        <v>10737</v>
      </c>
      <c r="M1769" t="s">
        <v>10747</v>
      </c>
      <c r="N1769" t="s">
        <v>10808</v>
      </c>
      <c r="O1769" t="s">
        <v>10737</v>
      </c>
      <c r="P1769" t="s">
        <v>10749</v>
      </c>
      <c r="Q1769" t="s">
        <v>10734</v>
      </c>
      <c r="R1769" t="s">
        <v>10737</v>
      </c>
      <c r="S1769" t="s">
        <v>10737</v>
      </c>
      <c r="T1769" t="s">
        <v>10747</v>
      </c>
      <c r="U1769" t="s">
        <v>10747</v>
      </c>
      <c r="V1769" t="s">
        <v>30</v>
      </c>
      <c r="W1769" t="s">
        <v>10737</v>
      </c>
      <c r="X1769" t="s">
        <v>10737</v>
      </c>
      <c r="Y1769" t="s">
        <v>10744</v>
      </c>
      <c r="Z1769" t="s">
        <v>10792</v>
      </c>
      <c r="AA1769" t="s">
        <v>10773</v>
      </c>
    </row>
    <row r="1770" spans="1:27" x14ac:dyDescent="0.25">
      <c r="A1770" t="s">
        <v>11815</v>
      </c>
      <c r="B1770">
        <v>142674</v>
      </c>
      <c r="C1770" t="s">
        <v>40</v>
      </c>
      <c r="D1770" t="s">
        <v>10736</v>
      </c>
      <c r="E1770" t="s">
        <v>10750</v>
      </c>
      <c r="F1770" t="s">
        <v>10801</v>
      </c>
      <c r="G1770" t="s">
        <v>10744</v>
      </c>
      <c r="H1770" t="s">
        <v>10737</v>
      </c>
      <c r="I1770" t="s">
        <v>10887</v>
      </c>
      <c r="J1770" t="s">
        <v>44</v>
      </c>
      <c r="K1770" t="s">
        <v>10754</v>
      </c>
      <c r="L1770" t="s">
        <v>10737</v>
      </c>
      <c r="M1770" t="s">
        <v>30</v>
      </c>
      <c r="N1770" t="s">
        <v>10751</v>
      </c>
      <c r="O1770" t="s">
        <v>10737</v>
      </c>
      <c r="P1770" t="s">
        <v>10744</v>
      </c>
      <c r="Q1770" t="s">
        <v>10734</v>
      </c>
      <c r="R1770" t="s">
        <v>10737</v>
      </c>
      <c r="S1770" t="s">
        <v>10737</v>
      </c>
      <c r="T1770" t="s">
        <v>10738</v>
      </c>
      <c r="U1770" t="s">
        <v>44</v>
      </c>
      <c r="V1770" t="s">
        <v>10738</v>
      </c>
      <c r="W1770" t="s">
        <v>10737</v>
      </c>
      <c r="X1770" t="s">
        <v>10737</v>
      </c>
      <c r="Y1770" t="s">
        <v>10747</v>
      </c>
      <c r="Z1770" t="s">
        <v>10808</v>
      </c>
      <c r="AA1770" t="s">
        <v>10767</v>
      </c>
    </row>
    <row r="1771" spans="1:27" x14ac:dyDescent="0.25">
      <c r="A1771" t="s">
        <v>3823</v>
      </c>
      <c r="B1771">
        <v>142675</v>
      </c>
      <c r="C1771" t="s">
        <v>10750</v>
      </c>
      <c r="D1771" t="s">
        <v>10833</v>
      </c>
      <c r="E1771" t="s">
        <v>10744</v>
      </c>
      <c r="F1771" t="s">
        <v>10785</v>
      </c>
      <c r="G1771" t="s">
        <v>10749</v>
      </c>
      <c r="H1771" t="s">
        <v>10737</v>
      </c>
      <c r="I1771" t="s">
        <v>10805</v>
      </c>
      <c r="J1771" t="s">
        <v>10750</v>
      </c>
      <c r="K1771" t="s">
        <v>10804</v>
      </c>
      <c r="L1771" t="s">
        <v>10737</v>
      </c>
      <c r="M1771" t="s">
        <v>10747</v>
      </c>
      <c r="N1771" t="s">
        <v>10885</v>
      </c>
      <c r="O1771" t="s">
        <v>10737</v>
      </c>
      <c r="P1771" t="s">
        <v>10749</v>
      </c>
      <c r="Q1771" t="s">
        <v>112</v>
      </c>
      <c r="R1771" t="s">
        <v>10737</v>
      </c>
      <c r="S1771" t="s">
        <v>10737</v>
      </c>
      <c r="T1771" t="s">
        <v>10747</v>
      </c>
      <c r="U1771" t="s">
        <v>44</v>
      </c>
      <c r="V1771" t="s">
        <v>10749</v>
      </c>
      <c r="W1771" t="s">
        <v>10737</v>
      </c>
      <c r="X1771" t="s">
        <v>10737</v>
      </c>
      <c r="Y1771" t="s">
        <v>10747</v>
      </c>
      <c r="Z1771" t="s">
        <v>10818</v>
      </c>
      <c r="AA1771" t="s">
        <v>10773</v>
      </c>
    </row>
    <row r="1772" spans="1:27" x14ac:dyDescent="0.25">
      <c r="A1772" t="s">
        <v>11816</v>
      </c>
      <c r="B1772">
        <v>142676</v>
      </c>
      <c r="C1772" t="s">
        <v>10738</v>
      </c>
      <c r="D1772" t="s">
        <v>10837</v>
      </c>
      <c r="E1772" t="s">
        <v>10738</v>
      </c>
      <c r="F1772" t="s">
        <v>10787</v>
      </c>
      <c r="G1772" t="s">
        <v>10738</v>
      </c>
      <c r="H1772" t="s">
        <v>10744</v>
      </c>
      <c r="I1772" t="s">
        <v>10949</v>
      </c>
      <c r="J1772" t="s">
        <v>44</v>
      </c>
      <c r="K1772" t="s">
        <v>10826</v>
      </c>
      <c r="L1772" t="s">
        <v>10737</v>
      </c>
      <c r="M1772" t="s">
        <v>10734</v>
      </c>
      <c r="N1772" t="s">
        <v>10735</v>
      </c>
      <c r="O1772" t="s">
        <v>10734</v>
      </c>
      <c r="P1772" t="s">
        <v>10734</v>
      </c>
      <c r="Q1772" t="s">
        <v>10734</v>
      </c>
      <c r="R1772" t="s">
        <v>10737</v>
      </c>
      <c r="S1772" t="s">
        <v>10737</v>
      </c>
      <c r="T1772" t="s">
        <v>559</v>
      </c>
      <c r="U1772" t="s">
        <v>40</v>
      </c>
      <c r="V1772" t="s">
        <v>30</v>
      </c>
      <c r="W1772" t="s">
        <v>10737</v>
      </c>
      <c r="X1772" t="s">
        <v>10737</v>
      </c>
      <c r="Y1772" t="s">
        <v>10734</v>
      </c>
      <c r="Z1772" t="s">
        <v>10833</v>
      </c>
      <c r="AA1772" t="s">
        <v>10752</v>
      </c>
    </row>
    <row r="1773" spans="1:27" x14ac:dyDescent="0.25">
      <c r="A1773" t="s">
        <v>3826</v>
      </c>
      <c r="B1773">
        <v>142677</v>
      </c>
      <c r="C1773" t="s">
        <v>10737</v>
      </c>
      <c r="D1773" t="s">
        <v>10802</v>
      </c>
      <c r="E1773" t="s">
        <v>10737</v>
      </c>
      <c r="F1773" t="s">
        <v>10757</v>
      </c>
      <c r="G1773" t="s">
        <v>10737</v>
      </c>
      <c r="H1773" t="s">
        <v>10737</v>
      </c>
      <c r="I1773" t="s">
        <v>10857</v>
      </c>
      <c r="J1773" t="s">
        <v>10737</v>
      </c>
      <c r="K1773" t="s">
        <v>10769</v>
      </c>
      <c r="L1773" t="s">
        <v>10737</v>
      </c>
      <c r="M1773" t="s">
        <v>10737</v>
      </c>
      <c r="N1773" t="s">
        <v>10829</v>
      </c>
      <c r="O1773" t="s">
        <v>10737</v>
      </c>
      <c r="P1773" t="s">
        <v>10737</v>
      </c>
      <c r="Q1773" t="s">
        <v>30</v>
      </c>
      <c r="R1773" t="s">
        <v>10737</v>
      </c>
      <c r="S1773" t="s">
        <v>10737</v>
      </c>
      <c r="T1773" t="s">
        <v>559</v>
      </c>
      <c r="U1773" t="s">
        <v>10737</v>
      </c>
      <c r="V1773" t="s">
        <v>10750</v>
      </c>
      <c r="W1773" t="s">
        <v>10737</v>
      </c>
      <c r="X1773" t="s">
        <v>10737</v>
      </c>
      <c r="Y1773" t="s">
        <v>10750</v>
      </c>
      <c r="Z1773" t="s">
        <v>10798</v>
      </c>
      <c r="AA1773" t="s">
        <v>10773</v>
      </c>
    </row>
    <row r="1774" spans="1:27" x14ac:dyDescent="0.25">
      <c r="A1774" t="s">
        <v>3828</v>
      </c>
      <c r="B1774">
        <v>142678</v>
      </c>
      <c r="C1774" t="s">
        <v>559</v>
      </c>
      <c r="D1774" t="s">
        <v>10821</v>
      </c>
      <c r="E1774" t="s">
        <v>44</v>
      </c>
      <c r="F1774" t="s">
        <v>10766</v>
      </c>
      <c r="G1774" t="s">
        <v>40</v>
      </c>
      <c r="H1774" t="s">
        <v>10737</v>
      </c>
      <c r="I1774" t="s">
        <v>10742</v>
      </c>
      <c r="J1774" t="s">
        <v>10750</v>
      </c>
      <c r="K1774" t="s">
        <v>10847</v>
      </c>
      <c r="L1774" t="s">
        <v>10737</v>
      </c>
      <c r="M1774" t="s">
        <v>10749</v>
      </c>
      <c r="N1774" t="s">
        <v>10903</v>
      </c>
      <c r="O1774" t="s">
        <v>10737</v>
      </c>
      <c r="P1774" t="s">
        <v>10750</v>
      </c>
      <c r="Q1774" t="s">
        <v>10734</v>
      </c>
      <c r="R1774" t="s">
        <v>10737</v>
      </c>
      <c r="S1774" t="s">
        <v>10737</v>
      </c>
      <c r="T1774" t="s">
        <v>10747</v>
      </c>
      <c r="U1774" t="s">
        <v>10744</v>
      </c>
      <c r="V1774" t="s">
        <v>10747</v>
      </c>
      <c r="W1774" t="s">
        <v>10737</v>
      </c>
      <c r="X1774" t="s">
        <v>10737</v>
      </c>
      <c r="Y1774" t="s">
        <v>10737</v>
      </c>
      <c r="Z1774" t="s">
        <v>10761</v>
      </c>
      <c r="AA1774" t="s">
        <v>10773</v>
      </c>
    </row>
    <row r="1775" spans="1:27" x14ac:dyDescent="0.25">
      <c r="A1775" t="s">
        <v>3484</v>
      </c>
      <c r="B1775">
        <v>142679</v>
      </c>
      <c r="C1775" t="s">
        <v>10749</v>
      </c>
      <c r="D1775" t="s">
        <v>10851</v>
      </c>
      <c r="E1775" t="s">
        <v>10744</v>
      </c>
      <c r="F1775" t="s">
        <v>10834</v>
      </c>
      <c r="G1775" t="s">
        <v>10747</v>
      </c>
      <c r="H1775" t="s">
        <v>10749</v>
      </c>
      <c r="I1775" t="s">
        <v>10812</v>
      </c>
      <c r="J1775" t="s">
        <v>10737</v>
      </c>
      <c r="K1775" t="s">
        <v>10776</v>
      </c>
      <c r="L1775" t="s">
        <v>10737</v>
      </c>
      <c r="M1775" t="s">
        <v>10749</v>
      </c>
      <c r="N1775" t="s">
        <v>10809</v>
      </c>
      <c r="O1775" t="s">
        <v>10737</v>
      </c>
      <c r="P1775" t="s">
        <v>10750</v>
      </c>
      <c r="Q1775" t="s">
        <v>10734</v>
      </c>
      <c r="R1775" t="s">
        <v>10750</v>
      </c>
      <c r="S1775" t="s">
        <v>10737</v>
      </c>
      <c r="T1775" t="s">
        <v>10744</v>
      </c>
      <c r="U1775" t="s">
        <v>10737</v>
      </c>
      <c r="V1775" t="s">
        <v>10747</v>
      </c>
      <c r="W1775" t="s">
        <v>10737</v>
      </c>
      <c r="X1775" t="s">
        <v>10737</v>
      </c>
      <c r="Y1775" t="s">
        <v>10747</v>
      </c>
      <c r="Z1775" t="s">
        <v>10762</v>
      </c>
      <c r="AA1775" t="s">
        <v>10773</v>
      </c>
    </row>
    <row r="1776" spans="1:27" x14ac:dyDescent="0.25">
      <c r="A1776" t="s">
        <v>3485</v>
      </c>
      <c r="B1776">
        <v>142680</v>
      </c>
      <c r="C1776" t="s">
        <v>10734</v>
      </c>
      <c r="D1776" t="s">
        <v>10735</v>
      </c>
      <c r="E1776" t="s">
        <v>10734</v>
      </c>
      <c r="F1776" t="s">
        <v>10735</v>
      </c>
      <c r="G1776" t="s">
        <v>10734</v>
      </c>
      <c r="H1776" t="s">
        <v>559</v>
      </c>
      <c r="I1776" t="s">
        <v>10756</v>
      </c>
      <c r="J1776" t="s">
        <v>112</v>
      </c>
      <c r="K1776" t="s">
        <v>10757</v>
      </c>
      <c r="L1776" t="s">
        <v>10737</v>
      </c>
      <c r="M1776" t="s">
        <v>10734</v>
      </c>
      <c r="N1776" t="s">
        <v>10735</v>
      </c>
      <c r="O1776" t="s">
        <v>10734</v>
      </c>
      <c r="P1776" t="s">
        <v>10734</v>
      </c>
      <c r="Q1776" t="s">
        <v>10734</v>
      </c>
      <c r="R1776" t="s">
        <v>10749</v>
      </c>
      <c r="S1776" t="s">
        <v>10737</v>
      </c>
      <c r="T1776" t="s">
        <v>40</v>
      </c>
      <c r="U1776" t="s">
        <v>10738</v>
      </c>
      <c r="V1776" t="s">
        <v>559</v>
      </c>
      <c r="W1776" t="s">
        <v>10737</v>
      </c>
      <c r="X1776" t="s">
        <v>10737</v>
      </c>
      <c r="Y1776" t="s">
        <v>10734</v>
      </c>
      <c r="Z1776" t="s">
        <v>10736</v>
      </c>
      <c r="AA1776" t="s">
        <v>10947</v>
      </c>
    </row>
    <row r="1777" spans="1:27" x14ac:dyDescent="0.25">
      <c r="A1777" t="s">
        <v>3486</v>
      </c>
      <c r="B1777">
        <v>142681</v>
      </c>
      <c r="C1777" t="s">
        <v>559</v>
      </c>
      <c r="D1777" t="s">
        <v>10754</v>
      </c>
      <c r="E1777" t="s">
        <v>559</v>
      </c>
      <c r="F1777" t="s">
        <v>10800</v>
      </c>
      <c r="G1777" t="s">
        <v>559</v>
      </c>
      <c r="H1777" t="s">
        <v>10750</v>
      </c>
      <c r="I1777" t="s">
        <v>10761</v>
      </c>
      <c r="J1777" t="s">
        <v>10750</v>
      </c>
      <c r="K1777" t="s">
        <v>10792</v>
      </c>
      <c r="L1777" t="s">
        <v>10737</v>
      </c>
      <c r="M1777" t="s">
        <v>40</v>
      </c>
      <c r="N1777" t="s">
        <v>10806</v>
      </c>
      <c r="O1777" t="s">
        <v>10737</v>
      </c>
      <c r="P1777" t="s">
        <v>10744</v>
      </c>
      <c r="Q1777" t="s">
        <v>10734</v>
      </c>
      <c r="R1777" t="s">
        <v>10749</v>
      </c>
      <c r="S1777" t="s">
        <v>10737</v>
      </c>
      <c r="T1777" t="s">
        <v>10737</v>
      </c>
      <c r="U1777" t="s">
        <v>10750</v>
      </c>
      <c r="V1777" t="s">
        <v>10747</v>
      </c>
      <c r="W1777" t="s">
        <v>10737</v>
      </c>
      <c r="X1777" t="s">
        <v>10737</v>
      </c>
      <c r="Y1777" t="s">
        <v>44</v>
      </c>
      <c r="Z1777" t="s">
        <v>10819</v>
      </c>
      <c r="AA1777" t="s">
        <v>10773</v>
      </c>
    </row>
    <row r="1778" spans="1:27" x14ac:dyDescent="0.25">
      <c r="A1778" t="s">
        <v>3487</v>
      </c>
      <c r="B1778">
        <v>142683</v>
      </c>
      <c r="C1778" t="s">
        <v>559</v>
      </c>
      <c r="D1778" t="s">
        <v>10800</v>
      </c>
      <c r="E1778" t="s">
        <v>40</v>
      </c>
      <c r="F1778" t="s">
        <v>10883</v>
      </c>
      <c r="G1778" t="s">
        <v>112</v>
      </c>
      <c r="H1778" t="s">
        <v>10734</v>
      </c>
      <c r="I1778" t="s">
        <v>10735</v>
      </c>
      <c r="J1778" t="s">
        <v>10738</v>
      </c>
      <c r="K1778" t="s">
        <v>10739</v>
      </c>
      <c r="L1778" t="s">
        <v>10737</v>
      </c>
      <c r="M1778" t="s">
        <v>10734</v>
      </c>
      <c r="N1778" t="s">
        <v>10735</v>
      </c>
      <c r="O1778" t="s">
        <v>10734</v>
      </c>
      <c r="P1778" t="s">
        <v>10734</v>
      </c>
      <c r="Q1778" t="s">
        <v>10734</v>
      </c>
      <c r="R1778" t="s">
        <v>10737</v>
      </c>
      <c r="S1778" t="s">
        <v>10737</v>
      </c>
      <c r="T1778" t="s">
        <v>112</v>
      </c>
      <c r="U1778" t="s">
        <v>10734</v>
      </c>
      <c r="V1778" t="s">
        <v>30</v>
      </c>
      <c r="W1778" t="s">
        <v>10737</v>
      </c>
      <c r="X1778" t="s">
        <v>10737</v>
      </c>
      <c r="Y1778" t="s">
        <v>10734</v>
      </c>
      <c r="Z1778" t="s">
        <v>10840</v>
      </c>
      <c r="AA1778" t="s">
        <v>10741</v>
      </c>
    </row>
    <row r="1779" spans="1:27" x14ac:dyDescent="0.25">
      <c r="A1779" t="s">
        <v>11817</v>
      </c>
      <c r="B1779">
        <v>142685</v>
      </c>
      <c r="C1779" t="s">
        <v>40</v>
      </c>
      <c r="D1779" t="s">
        <v>10751</v>
      </c>
      <c r="E1779" t="s">
        <v>10747</v>
      </c>
      <c r="F1779" t="s">
        <v>10786</v>
      </c>
      <c r="G1779" t="s">
        <v>44</v>
      </c>
      <c r="H1779" t="s">
        <v>40</v>
      </c>
      <c r="I1779" t="s">
        <v>10824</v>
      </c>
      <c r="J1779" t="s">
        <v>10747</v>
      </c>
      <c r="K1779" t="s">
        <v>10861</v>
      </c>
      <c r="L1779" t="s">
        <v>10737</v>
      </c>
      <c r="M1779" t="s">
        <v>30</v>
      </c>
      <c r="N1779" t="s">
        <v>10882</v>
      </c>
      <c r="O1779" t="s">
        <v>10737</v>
      </c>
      <c r="P1779" t="s">
        <v>10744</v>
      </c>
      <c r="Q1779" t="s">
        <v>559</v>
      </c>
      <c r="R1779" t="s">
        <v>10737</v>
      </c>
      <c r="S1779" t="s">
        <v>10749</v>
      </c>
      <c r="T1779" t="s">
        <v>112</v>
      </c>
      <c r="U1779" t="s">
        <v>559</v>
      </c>
      <c r="V1779" t="s">
        <v>10738</v>
      </c>
      <c r="W1779" t="s">
        <v>10737</v>
      </c>
      <c r="X1779" t="s">
        <v>10737</v>
      </c>
      <c r="Y1779" t="s">
        <v>112</v>
      </c>
      <c r="Z1779" t="s">
        <v>10840</v>
      </c>
      <c r="AA1779" t="s">
        <v>10741</v>
      </c>
    </row>
    <row r="1780" spans="1:27" x14ac:dyDescent="0.25">
      <c r="A1780" t="s">
        <v>11818</v>
      </c>
      <c r="B1780">
        <v>142686</v>
      </c>
      <c r="C1780" t="s">
        <v>10734</v>
      </c>
      <c r="D1780" t="s">
        <v>10735</v>
      </c>
      <c r="E1780" t="s">
        <v>10734</v>
      </c>
      <c r="F1780" t="s">
        <v>10735</v>
      </c>
      <c r="G1780" t="s">
        <v>10734</v>
      </c>
      <c r="H1780" t="s">
        <v>10749</v>
      </c>
      <c r="I1780" t="s">
        <v>10867</v>
      </c>
      <c r="J1780" t="s">
        <v>44</v>
      </c>
      <c r="K1780" t="s">
        <v>10755</v>
      </c>
      <c r="L1780" t="s">
        <v>10737</v>
      </c>
      <c r="M1780" t="s">
        <v>10734</v>
      </c>
      <c r="N1780" t="s">
        <v>10735</v>
      </c>
      <c r="O1780" t="s">
        <v>10734</v>
      </c>
      <c r="P1780" t="s">
        <v>10734</v>
      </c>
      <c r="Q1780" t="s">
        <v>10734</v>
      </c>
      <c r="R1780" t="s">
        <v>10737</v>
      </c>
      <c r="S1780" t="s">
        <v>10737</v>
      </c>
      <c r="T1780" t="s">
        <v>10738</v>
      </c>
      <c r="U1780" t="s">
        <v>10738</v>
      </c>
      <c r="V1780" t="s">
        <v>10738</v>
      </c>
      <c r="W1780" t="s">
        <v>10750</v>
      </c>
      <c r="X1780" t="s">
        <v>10750</v>
      </c>
      <c r="Y1780" t="s">
        <v>10734</v>
      </c>
      <c r="Z1780" t="s">
        <v>10851</v>
      </c>
      <c r="AA1780" t="s">
        <v>10741</v>
      </c>
    </row>
    <row r="1781" spans="1:27" x14ac:dyDescent="0.25">
      <c r="A1781" t="s">
        <v>3604</v>
      </c>
      <c r="B1781">
        <v>142687</v>
      </c>
      <c r="C1781" t="s">
        <v>10734</v>
      </c>
      <c r="D1781" t="s">
        <v>10735</v>
      </c>
      <c r="E1781" t="s">
        <v>10734</v>
      </c>
      <c r="F1781" t="s">
        <v>10735</v>
      </c>
      <c r="G1781" t="s">
        <v>10734</v>
      </c>
      <c r="H1781" t="s">
        <v>10738</v>
      </c>
      <c r="I1781" t="s">
        <v>10842</v>
      </c>
      <c r="J1781" t="s">
        <v>10738</v>
      </c>
      <c r="K1781" t="s">
        <v>10861</v>
      </c>
      <c r="L1781" t="s">
        <v>10737</v>
      </c>
      <c r="M1781" t="s">
        <v>10734</v>
      </c>
      <c r="N1781" t="s">
        <v>10735</v>
      </c>
      <c r="O1781" t="s">
        <v>10734</v>
      </c>
      <c r="P1781" t="s">
        <v>10734</v>
      </c>
      <c r="Q1781" t="s">
        <v>10734</v>
      </c>
      <c r="R1781" t="s">
        <v>10749</v>
      </c>
      <c r="S1781" t="s">
        <v>10737</v>
      </c>
      <c r="T1781" t="s">
        <v>10738</v>
      </c>
      <c r="U1781" t="s">
        <v>112</v>
      </c>
      <c r="V1781" t="s">
        <v>10738</v>
      </c>
      <c r="W1781" t="s">
        <v>10737</v>
      </c>
      <c r="X1781" t="s">
        <v>10737</v>
      </c>
      <c r="Y1781" t="s">
        <v>10734</v>
      </c>
      <c r="Z1781" t="s">
        <v>10936</v>
      </c>
      <c r="AA1781" t="s">
        <v>10947</v>
      </c>
    </row>
    <row r="1782" spans="1:27" x14ac:dyDescent="0.25">
      <c r="A1782" t="s">
        <v>11819</v>
      </c>
      <c r="B1782">
        <v>142688</v>
      </c>
      <c r="C1782" t="s">
        <v>10737</v>
      </c>
      <c r="D1782" t="s">
        <v>10936</v>
      </c>
      <c r="E1782" t="s">
        <v>10747</v>
      </c>
      <c r="F1782" t="s">
        <v>10877</v>
      </c>
      <c r="G1782" t="s">
        <v>10750</v>
      </c>
      <c r="H1782" t="s">
        <v>10737</v>
      </c>
      <c r="I1782" t="s">
        <v>10755</v>
      </c>
      <c r="J1782" t="s">
        <v>112</v>
      </c>
      <c r="K1782" t="s">
        <v>10754</v>
      </c>
      <c r="L1782" t="s">
        <v>10737</v>
      </c>
      <c r="M1782" t="s">
        <v>10737</v>
      </c>
      <c r="N1782" t="s">
        <v>10790</v>
      </c>
      <c r="O1782" t="s">
        <v>10737</v>
      </c>
      <c r="P1782" t="s">
        <v>10737</v>
      </c>
      <c r="Q1782" t="s">
        <v>10734</v>
      </c>
      <c r="R1782" t="s">
        <v>44</v>
      </c>
      <c r="S1782" t="s">
        <v>10737</v>
      </c>
      <c r="T1782" t="s">
        <v>112</v>
      </c>
      <c r="U1782" t="s">
        <v>44</v>
      </c>
      <c r="V1782" t="s">
        <v>559</v>
      </c>
      <c r="W1782" t="s">
        <v>10737</v>
      </c>
      <c r="X1782" t="s">
        <v>10737</v>
      </c>
      <c r="Y1782" t="s">
        <v>10744</v>
      </c>
      <c r="Z1782" t="s">
        <v>10805</v>
      </c>
      <c r="AA1782" t="s">
        <v>10773</v>
      </c>
    </row>
    <row r="1783" spans="1:27" x14ac:dyDescent="0.25">
      <c r="A1783" t="s">
        <v>3606</v>
      </c>
      <c r="B1783">
        <v>142689</v>
      </c>
      <c r="C1783" t="s">
        <v>10744</v>
      </c>
      <c r="D1783" t="s">
        <v>10833</v>
      </c>
      <c r="E1783" t="s">
        <v>40</v>
      </c>
      <c r="F1783" t="s">
        <v>10785</v>
      </c>
      <c r="G1783" t="s">
        <v>44</v>
      </c>
      <c r="H1783" t="s">
        <v>10749</v>
      </c>
      <c r="I1783" t="s">
        <v>10819</v>
      </c>
      <c r="J1783" t="s">
        <v>10749</v>
      </c>
      <c r="K1783" t="s">
        <v>10818</v>
      </c>
      <c r="L1783" t="s">
        <v>10737</v>
      </c>
      <c r="M1783" t="s">
        <v>10744</v>
      </c>
      <c r="N1783" t="s">
        <v>10857</v>
      </c>
      <c r="O1783" t="s">
        <v>10737</v>
      </c>
      <c r="P1783" t="s">
        <v>10749</v>
      </c>
      <c r="Q1783" t="s">
        <v>10734</v>
      </c>
      <c r="R1783" t="s">
        <v>10737</v>
      </c>
      <c r="S1783" t="s">
        <v>10737</v>
      </c>
      <c r="T1783" t="s">
        <v>112</v>
      </c>
      <c r="U1783" t="s">
        <v>10747</v>
      </c>
      <c r="V1783" t="s">
        <v>44</v>
      </c>
      <c r="W1783" t="s">
        <v>10737</v>
      </c>
      <c r="X1783" t="s">
        <v>10737</v>
      </c>
      <c r="Y1783" t="s">
        <v>44</v>
      </c>
      <c r="Z1783" t="s">
        <v>10780</v>
      </c>
      <c r="AA1783" t="s">
        <v>10773</v>
      </c>
    </row>
    <row r="1784" spans="1:27" x14ac:dyDescent="0.25">
      <c r="A1784" t="s">
        <v>3630</v>
      </c>
      <c r="B1784">
        <v>142690</v>
      </c>
      <c r="C1784" t="s">
        <v>112</v>
      </c>
      <c r="D1784" t="s">
        <v>10775</v>
      </c>
      <c r="E1784" t="s">
        <v>10738</v>
      </c>
      <c r="F1784" t="s">
        <v>10759</v>
      </c>
      <c r="G1784" t="s">
        <v>559</v>
      </c>
      <c r="H1784" t="s">
        <v>10750</v>
      </c>
      <c r="I1784" t="s">
        <v>10777</v>
      </c>
      <c r="J1784" t="s">
        <v>40</v>
      </c>
      <c r="K1784" t="s">
        <v>10792</v>
      </c>
      <c r="L1784" t="s">
        <v>10737</v>
      </c>
      <c r="M1784" t="s">
        <v>40</v>
      </c>
      <c r="N1784" t="s">
        <v>10904</v>
      </c>
      <c r="O1784" t="s">
        <v>10737</v>
      </c>
      <c r="P1784" t="s">
        <v>10744</v>
      </c>
      <c r="Q1784" t="s">
        <v>112</v>
      </c>
      <c r="R1784" t="s">
        <v>30</v>
      </c>
      <c r="S1784" t="s">
        <v>10737</v>
      </c>
      <c r="T1784" t="s">
        <v>10744</v>
      </c>
      <c r="U1784" t="s">
        <v>10744</v>
      </c>
      <c r="V1784" t="s">
        <v>30</v>
      </c>
      <c r="W1784" t="s">
        <v>10737</v>
      </c>
      <c r="X1784" t="s">
        <v>10737</v>
      </c>
      <c r="Y1784" t="s">
        <v>10738</v>
      </c>
      <c r="Z1784" t="s">
        <v>10817</v>
      </c>
      <c r="AA1784" t="s">
        <v>10767</v>
      </c>
    </row>
    <row r="1785" spans="1:27" x14ac:dyDescent="0.25">
      <c r="A1785" t="s">
        <v>3631</v>
      </c>
      <c r="B1785">
        <v>142692</v>
      </c>
      <c r="C1785" t="s">
        <v>40</v>
      </c>
      <c r="D1785" t="s">
        <v>10756</v>
      </c>
      <c r="E1785" t="s">
        <v>10738</v>
      </c>
      <c r="F1785" t="s">
        <v>10841</v>
      </c>
      <c r="G1785" t="s">
        <v>112</v>
      </c>
      <c r="H1785" t="s">
        <v>10737</v>
      </c>
      <c r="I1785" t="s">
        <v>10806</v>
      </c>
      <c r="J1785" t="s">
        <v>10738</v>
      </c>
      <c r="K1785" t="s">
        <v>10824</v>
      </c>
      <c r="L1785" t="s">
        <v>10737</v>
      </c>
      <c r="M1785" t="s">
        <v>10749</v>
      </c>
      <c r="N1785" t="s">
        <v>10885</v>
      </c>
      <c r="O1785" t="s">
        <v>10737</v>
      </c>
      <c r="P1785" t="s">
        <v>10750</v>
      </c>
      <c r="Q1785" t="s">
        <v>40</v>
      </c>
      <c r="R1785" t="s">
        <v>10737</v>
      </c>
      <c r="S1785" t="s">
        <v>10737</v>
      </c>
      <c r="T1785" t="s">
        <v>30</v>
      </c>
      <c r="U1785" t="s">
        <v>30</v>
      </c>
      <c r="V1785" t="s">
        <v>44</v>
      </c>
      <c r="W1785" t="s">
        <v>10737</v>
      </c>
      <c r="X1785" t="s">
        <v>10737</v>
      </c>
      <c r="Y1785" t="s">
        <v>10749</v>
      </c>
      <c r="Z1785" t="s">
        <v>10821</v>
      </c>
      <c r="AA1785" t="s">
        <v>10767</v>
      </c>
    </row>
    <row r="1786" spans="1:27" x14ac:dyDescent="0.25">
      <c r="A1786" t="s">
        <v>11820</v>
      </c>
      <c r="B1786">
        <v>142693</v>
      </c>
      <c r="C1786" t="s">
        <v>30</v>
      </c>
      <c r="D1786" t="s">
        <v>10801</v>
      </c>
      <c r="E1786" t="s">
        <v>10747</v>
      </c>
      <c r="F1786" t="s">
        <v>10867</v>
      </c>
      <c r="G1786" t="s">
        <v>44</v>
      </c>
      <c r="H1786" t="s">
        <v>10750</v>
      </c>
      <c r="I1786" t="s">
        <v>10863</v>
      </c>
      <c r="J1786" t="s">
        <v>10737</v>
      </c>
      <c r="K1786" t="s">
        <v>10887</v>
      </c>
      <c r="L1786" t="s">
        <v>10737</v>
      </c>
      <c r="M1786" t="s">
        <v>10737</v>
      </c>
      <c r="N1786" t="s">
        <v>10785</v>
      </c>
      <c r="O1786" t="s">
        <v>10737</v>
      </c>
      <c r="P1786" t="s">
        <v>10737</v>
      </c>
      <c r="Q1786" t="s">
        <v>10734</v>
      </c>
      <c r="R1786" t="s">
        <v>10747</v>
      </c>
      <c r="S1786" t="s">
        <v>10737</v>
      </c>
      <c r="T1786" t="s">
        <v>10737</v>
      </c>
      <c r="U1786" t="s">
        <v>10744</v>
      </c>
      <c r="V1786" t="s">
        <v>44</v>
      </c>
      <c r="W1786" t="s">
        <v>10737</v>
      </c>
      <c r="X1786" t="s">
        <v>10737</v>
      </c>
      <c r="Y1786" t="s">
        <v>30</v>
      </c>
      <c r="Z1786" t="s">
        <v>10798</v>
      </c>
      <c r="AA1786" t="s">
        <v>10773</v>
      </c>
    </row>
    <row r="1787" spans="1:27" x14ac:dyDescent="0.25">
      <c r="A1787" t="s">
        <v>3719</v>
      </c>
      <c r="B1787">
        <v>142694</v>
      </c>
      <c r="C1787" t="s">
        <v>10734</v>
      </c>
      <c r="D1787" t="s">
        <v>10735</v>
      </c>
      <c r="E1787" t="s">
        <v>10734</v>
      </c>
      <c r="F1787" t="s">
        <v>10735</v>
      </c>
      <c r="G1787" t="s">
        <v>10734</v>
      </c>
      <c r="H1787" t="s">
        <v>10744</v>
      </c>
      <c r="I1787" t="s">
        <v>10800</v>
      </c>
      <c r="J1787" t="s">
        <v>10749</v>
      </c>
      <c r="K1787" t="s">
        <v>10755</v>
      </c>
      <c r="L1787" t="s">
        <v>10737</v>
      </c>
      <c r="M1787" t="s">
        <v>10734</v>
      </c>
      <c r="N1787" t="s">
        <v>10735</v>
      </c>
      <c r="O1787" t="s">
        <v>10734</v>
      </c>
      <c r="P1787" t="s">
        <v>10734</v>
      </c>
      <c r="Q1787" t="s">
        <v>10734</v>
      </c>
      <c r="R1787" t="s">
        <v>10737</v>
      </c>
      <c r="S1787" t="s">
        <v>10737</v>
      </c>
      <c r="T1787" t="s">
        <v>10747</v>
      </c>
      <c r="U1787" t="s">
        <v>10750</v>
      </c>
      <c r="V1787" t="s">
        <v>30</v>
      </c>
      <c r="W1787" t="s">
        <v>10737</v>
      </c>
      <c r="X1787" t="s">
        <v>10737</v>
      </c>
      <c r="Y1787" t="s">
        <v>10734</v>
      </c>
      <c r="Z1787" t="s">
        <v>10846</v>
      </c>
      <c r="AA1787" t="s">
        <v>10773</v>
      </c>
    </row>
    <row r="1788" spans="1:27" x14ac:dyDescent="0.25">
      <c r="A1788" t="s">
        <v>3742</v>
      </c>
      <c r="B1788">
        <v>142695</v>
      </c>
      <c r="C1788" t="s">
        <v>40</v>
      </c>
      <c r="D1788" t="s">
        <v>10755</v>
      </c>
      <c r="E1788" t="s">
        <v>10738</v>
      </c>
      <c r="F1788" t="s">
        <v>10887</v>
      </c>
      <c r="G1788" t="s">
        <v>112</v>
      </c>
      <c r="H1788" t="s">
        <v>10737</v>
      </c>
      <c r="I1788" t="s">
        <v>10740</v>
      </c>
      <c r="J1788" t="s">
        <v>10737</v>
      </c>
      <c r="K1788" t="s">
        <v>10834</v>
      </c>
      <c r="L1788" t="s">
        <v>10737</v>
      </c>
      <c r="M1788" t="s">
        <v>112</v>
      </c>
      <c r="N1788" t="s">
        <v>10775</v>
      </c>
      <c r="O1788" t="s">
        <v>10737</v>
      </c>
      <c r="P1788" t="s">
        <v>44</v>
      </c>
      <c r="Q1788" t="s">
        <v>10734</v>
      </c>
      <c r="R1788" t="s">
        <v>10750</v>
      </c>
      <c r="S1788" t="s">
        <v>10737</v>
      </c>
      <c r="T1788" t="s">
        <v>10737</v>
      </c>
      <c r="U1788" t="s">
        <v>10749</v>
      </c>
      <c r="V1788" t="s">
        <v>10750</v>
      </c>
      <c r="W1788" t="s">
        <v>10737</v>
      </c>
      <c r="X1788" t="s">
        <v>10750</v>
      </c>
      <c r="Y1788" t="s">
        <v>10749</v>
      </c>
      <c r="Z1788" t="s">
        <v>10791</v>
      </c>
      <c r="AA1788" t="s">
        <v>10773</v>
      </c>
    </row>
    <row r="1789" spans="1:27" x14ac:dyDescent="0.25">
      <c r="A1789" t="s">
        <v>11821</v>
      </c>
      <c r="B1789">
        <v>142696</v>
      </c>
      <c r="C1789" t="s">
        <v>10734</v>
      </c>
      <c r="D1789" t="s">
        <v>10735</v>
      </c>
      <c r="E1789" t="s">
        <v>10734</v>
      </c>
      <c r="F1789" t="s">
        <v>10735</v>
      </c>
      <c r="G1789" t="s">
        <v>10734</v>
      </c>
      <c r="H1789" t="s">
        <v>10734</v>
      </c>
      <c r="I1789" t="s">
        <v>10735</v>
      </c>
      <c r="J1789" t="s">
        <v>10734</v>
      </c>
      <c r="K1789" t="s">
        <v>10735</v>
      </c>
      <c r="L1789" t="s">
        <v>10737</v>
      </c>
      <c r="M1789" t="s">
        <v>10734</v>
      </c>
      <c r="N1789" t="s">
        <v>10735</v>
      </c>
      <c r="O1789" t="s">
        <v>10734</v>
      </c>
      <c r="P1789" t="s">
        <v>10734</v>
      </c>
      <c r="Q1789" t="s">
        <v>10734</v>
      </c>
      <c r="R1789" t="s">
        <v>10734</v>
      </c>
      <c r="S1789" t="s">
        <v>10734</v>
      </c>
      <c r="T1789" t="s">
        <v>10734</v>
      </c>
      <c r="U1789" t="s">
        <v>10734</v>
      </c>
      <c r="V1789" t="s">
        <v>10734</v>
      </c>
      <c r="W1789" t="s">
        <v>10734</v>
      </c>
      <c r="X1789" t="s">
        <v>10734</v>
      </c>
      <c r="Y1789" t="s">
        <v>10734</v>
      </c>
      <c r="Z1789" t="s">
        <v>10734</v>
      </c>
      <c r="AA1789" t="s">
        <v>10773</v>
      </c>
    </row>
    <row r="1790" spans="1:27" x14ac:dyDescent="0.25">
      <c r="A1790" t="s">
        <v>11822</v>
      </c>
      <c r="B1790">
        <v>142698</v>
      </c>
      <c r="C1790" t="s">
        <v>10738</v>
      </c>
      <c r="D1790" t="s">
        <v>10775</v>
      </c>
      <c r="E1790" t="s">
        <v>10738</v>
      </c>
      <c r="F1790" t="s">
        <v>10751</v>
      </c>
      <c r="G1790" t="s">
        <v>10738</v>
      </c>
      <c r="H1790" t="s">
        <v>40</v>
      </c>
      <c r="I1790" t="s">
        <v>10770</v>
      </c>
      <c r="J1790" t="s">
        <v>10750</v>
      </c>
      <c r="K1790" t="s">
        <v>10857</v>
      </c>
      <c r="L1790" t="s">
        <v>10737</v>
      </c>
      <c r="M1790" t="s">
        <v>44</v>
      </c>
      <c r="N1790" t="s">
        <v>10854</v>
      </c>
      <c r="O1790" t="s">
        <v>10737</v>
      </c>
      <c r="P1790" t="s">
        <v>10747</v>
      </c>
      <c r="Q1790" t="s">
        <v>10734</v>
      </c>
      <c r="R1790" t="s">
        <v>10747</v>
      </c>
      <c r="S1790" t="s">
        <v>10737</v>
      </c>
      <c r="T1790" t="s">
        <v>10737</v>
      </c>
      <c r="U1790" t="s">
        <v>30</v>
      </c>
      <c r="V1790" t="s">
        <v>40</v>
      </c>
      <c r="W1790" t="s">
        <v>10737</v>
      </c>
      <c r="X1790" t="s">
        <v>10737</v>
      </c>
      <c r="Y1790" t="s">
        <v>10738</v>
      </c>
      <c r="Z1790" t="s">
        <v>10852</v>
      </c>
      <c r="AA1790" t="s">
        <v>10767</v>
      </c>
    </row>
    <row r="1791" spans="1:27" x14ac:dyDescent="0.25">
      <c r="A1791" t="s">
        <v>11823</v>
      </c>
      <c r="B1791">
        <v>142699</v>
      </c>
      <c r="C1791" t="s">
        <v>10738</v>
      </c>
      <c r="D1791" t="s">
        <v>10821</v>
      </c>
      <c r="E1791" t="s">
        <v>10738</v>
      </c>
      <c r="F1791" t="s">
        <v>10756</v>
      </c>
      <c r="G1791" t="s">
        <v>10738</v>
      </c>
      <c r="H1791" t="s">
        <v>10734</v>
      </c>
      <c r="I1791" t="s">
        <v>10735</v>
      </c>
      <c r="J1791" t="s">
        <v>10738</v>
      </c>
      <c r="K1791" t="s">
        <v>10901</v>
      </c>
      <c r="L1791" t="s">
        <v>10737</v>
      </c>
      <c r="M1791" t="s">
        <v>10734</v>
      </c>
      <c r="N1791" t="s">
        <v>10735</v>
      </c>
      <c r="O1791" t="s">
        <v>10734</v>
      </c>
      <c r="P1791" t="s">
        <v>10734</v>
      </c>
      <c r="Q1791" t="s">
        <v>10734</v>
      </c>
      <c r="R1791" t="s">
        <v>10737</v>
      </c>
      <c r="S1791" t="s">
        <v>10737</v>
      </c>
      <c r="T1791" t="s">
        <v>44</v>
      </c>
      <c r="U1791" t="s">
        <v>40</v>
      </c>
      <c r="V1791" t="s">
        <v>10738</v>
      </c>
      <c r="W1791" t="s">
        <v>10737</v>
      </c>
      <c r="X1791" t="s">
        <v>10737</v>
      </c>
      <c r="Y1791" t="s">
        <v>10734</v>
      </c>
      <c r="Z1791" t="s">
        <v>10755</v>
      </c>
      <c r="AA1791" t="s">
        <v>10741</v>
      </c>
    </row>
    <row r="1792" spans="1:27" x14ac:dyDescent="0.25">
      <c r="A1792" t="s">
        <v>3748</v>
      </c>
      <c r="B1792">
        <v>142700</v>
      </c>
      <c r="C1792" t="s">
        <v>112</v>
      </c>
      <c r="D1792" t="s">
        <v>10786</v>
      </c>
      <c r="E1792" t="s">
        <v>10750</v>
      </c>
      <c r="F1792" t="s">
        <v>10755</v>
      </c>
      <c r="G1792" t="s">
        <v>44</v>
      </c>
      <c r="H1792" t="s">
        <v>10737</v>
      </c>
      <c r="I1792" t="s">
        <v>10775</v>
      </c>
      <c r="J1792" t="s">
        <v>10737</v>
      </c>
      <c r="K1792" t="s">
        <v>10775</v>
      </c>
      <c r="L1792" t="s">
        <v>10737</v>
      </c>
      <c r="M1792" t="s">
        <v>10747</v>
      </c>
      <c r="N1792" t="s">
        <v>10757</v>
      </c>
      <c r="O1792" t="s">
        <v>10737</v>
      </c>
      <c r="P1792" t="s">
        <v>10749</v>
      </c>
      <c r="Q1792" t="s">
        <v>10734</v>
      </c>
      <c r="R1792" t="s">
        <v>10750</v>
      </c>
      <c r="S1792" t="s">
        <v>10737</v>
      </c>
      <c r="T1792" t="s">
        <v>10750</v>
      </c>
      <c r="U1792" t="s">
        <v>10747</v>
      </c>
      <c r="V1792" t="s">
        <v>10749</v>
      </c>
      <c r="W1792" t="s">
        <v>10737</v>
      </c>
      <c r="X1792" t="s">
        <v>10737</v>
      </c>
      <c r="Y1792" t="s">
        <v>44</v>
      </c>
      <c r="Z1792" t="s">
        <v>10771</v>
      </c>
      <c r="AA1792" t="s">
        <v>10773</v>
      </c>
    </row>
    <row r="1793" spans="1:27" x14ac:dyDescent="0.25">
      <c r="A1793" t="s">
        <v>11824</v>
      </c>
      <c r="B1793">
        <v>142701</v>
      </c>
      <c r="C1793" t="s">
        <v>10737</v>
      </c>
      <c r="D1793" t="s">
        <v>10865</v>
      </c>
      <c r="E1793" t="s">
        <v>10747</v>
      </c>
      <c r="F1793" t="s">
        <v>10912</v>
      </c>
      <c r="G1793" t="s">
        <v>10750</v>
      </c>
      <c r="H1793" t="s">
        <v>10750</v>
      </c>
      <c r="I1793" t="s">
        <v>10785</v>
      </c>
      <c r="J1793" t="s">
        <v>30</v>
      </c>
      <c r="K1793" t="s">
        <v>10786</v>
      </c>
      <c r="L1793" t="s">
        <v>10737</v>
      </c>
      <c r="M1793" t="s">
        <v>10737</v>
      </c>
      <c r="N1793" t="s">
        <v>10836</v>
      </c>
      <c r="O1793" t="s">
        <v>10737</v>
      </c>
      <c r="P1793" t="s">
        <v>10737</v>
      </c>
      <c r="Q1793" t="s">
        <v>10734</v>
      </c>
      <c r="R1793" t="s">
        <v>10750</v>
      </c>
      <c r="S1793" t="s">
        <v>10737</v>
      </c>
      <c r="T1793" t="s">
        <v>44</v>
      </c>
      <c r="U1793" t="s">
        <v>44</v>
      </c>
      <c r="V1793" t="s">
        <v>30</v>
      </c>
      <c r="W1793" t="s">
        <v>10737</v>
      </c>
      <c r="X1793" t="s">
        <v>10737</v>
      </c>
      <c r="Y1793" t="s">
        <v>10747</v>
      </c>
      <c r="Z1793" t="s">
        <v>10761</v>
      </c>
      <c r="AA1793" t="s">
        <v>10773</v>
      </c>
    </row>
    <row r="1794" spans="1:27" x14ac:dyDescent="0.25">
      <c r="A1794" t="s">
        <v>3860</v>
      </c>
      <c r="B1794">
        <v>142702</v>
      </c>
      <c r="C1794" t="s">
        <v>10747</v>
      </c>
      <c r="D1794" t="s">
        <v>10869</v>
      </c>
      <c r="E1794" t="s">
        <v>10750</v>
      </c>
      <c r="F1794" t="s">
        <v>10869</v>
      </c>
      <c r="G1794" t="s">
        <v>10749</v>
      </c>
      <c r="H1794" t="s">
        <v>10737</v>
      </c>
      <c r="I1794" t="s">
        <v>10819</v>
      </c>
      <c r="J1794" t="s">
        <v>10749</v>
      </c>
      <c r="K1794" t="s">
        <v>10818</v>
      </c>
      <c r="L1794" t="s">
        <v>10737</v>
      </c>
      <c r="M1794" t="s">
        <v>10749</v>
      </c>
      <c r="N1794" t="s">
        <v>10904</v>
      </c>
      <c r="O1794" t="s">
        <v>10737</v>
      </c>
      <c r="P1794" t="s">
        <v>10750</v>
      </c>
      <c r="Q1794" t="s">
        <v>10734</v>
      </c>
      <c r="R1794" t="s">
        <v>10737</v>
      </c>
      <c r="S1794" t="s">
        <v>10737</v>
      </c>
      <c r="T1794" t="s">
        <v>10747</v>
      </c>
      <c r="U1794" t="s">
        <v>10737</v>
      </c>
      <c r="V1794" t="s">
        <v>10749</v>
      </c>
      <c r="W1794" t="s">
        <v>10737</v>
      </c>
      <c r="X1794" t="s">
        <v>10737</v>
      </c>
      <c r="Y1794" t="s">
        <v>10747</v>
      </c>
      <c r="Z1794" t="s">
        <v>10769</v>
      </c>
      <c r="AA1794" t="s">
        <v>10773</v>
      </c>
    </row>
    <row r="1795" spans="1:27" x14ac:dyDescent="0.25">
      <c r="A1795" t="s">
        <v>2025</v>
      </c>
      <c r="B1795">
        <v>142703</v>
      </c>
      <c r="C1795" t="s">
        <v>40</v>
      </c>
      <c r="D1795" t="s">
        <v>10845</v>
      </c>
      <c r="E1795" t="s">
        <v>10738</v>
      </c>
      <c r="F1795" t="s">
        <v>10754</v>
      </c>
      <c r="G1795" t="s">
        <v>112</v>
      </c>
      <c r="H1795" t="s">
        <v>10750</v>
      </c>
      <c r="I1795" t="s">
        <v>10789</v>
      </c>
      <c r="J1795" t="s">
        <v>10749</v>
      </c>
      <c r="K1795" t="s">
        <v>10775</v>
      </c>
      <c r="L1795" t="s">
        <v>10737</v>
      </c>
      <c r="M1795" t="s">
        <v>40</v>
      </c>
      <c r="N1795" t="s">
        <v>10825</v>
      </c>
      <c r="O1795" t="s">
        <v>10737</v>
      </c>
      <c r="P1795" t="s">
        <v>10744</v>
      </c>
      <c r="Q1795" t="s">
        <v>10734</v>
      </c>
      <c r="R1795" t="s">
        <v>10737</v>
      </c>
      <c r="S1795" t="s">
        <v>10737</v>
      </c>
      <c r="T1795" t="s">
        <v>10738</v>
      </c>
      <c r="U1795" t="s">
        <v>10738</v>
      </c>
      <c r="V1795" t="s">
        <v>112</v>
      </c>
      <c r="W1795" t="s">
        <v>10737</v>
      </c>
      <c r="X1795" t="s">
        <v>10737</v>
      </c>
      <c r="Y1795" t="s">
        <v>10750</v>
      </c>
      <c r="Z1795" t="s">
        <v>10751</v>
      </c>
      <c r="AA1795" t="s">
        <v>10752</v>
      </c>
    </row>
    <row r="1796" spans="1:27" x14ac:dyDescent="0.25">
      <c r="A1796" t="s">
        <v>3862</v>
      </c>
      <c r="B1796">
        <v>142705</v>
      </c>
      <c r="C1796" t="s">
        <v>10738</v>
      </c>
      <c r="D1796" t="s">
        <v>10883</v>
      </c>
      <c r="E1796" t="s">
        <v>10738</v>
      </c>
      <c r="F1796" t="s">
        <v>10883</v>
      </c>
      <c r="G1796" t="s">
        <v>10738</v>
      </c>
      <c r="H1796" t="s">
        <v>10737</v>
      </c>
      <c r="I1796" t="s">
        <v>10851</v>
      </c>
      <c r="J1796" t="s">
        <v>10737</v>
      </c>
      <c r="K1796" t="s">
        <v>10786</v>
      </c>
      <c r="L1796" t="s">
        <v>10737</v>
      </c>
      <c r="M1796" t="s">
        <v>10749</v>
      </c>
      <c r="N1796" t="s">
        <v>10821</v>
      </c>
      <c r="O1796" t="s">
        <v>10737</v>
      </c>
      <c r="P1796" t="s">
        <v>10750</v>
      </c>
      <c r="Q1796" t="s">
        <v>10734</v>
      </c>
      <c r="R1796" t="s">
        <v>10737</v>
      </c>
      <c r="S1796" t="s">
        <v>10737</v>
      </c>
      <c r="T1796" t="s">
        <v>10747</v>
      </c>
      <c r="U1796" t="s">
        <v>10749</v>
      </c>
      <c r="V1796" t="s">
        <v>10744</v>
      </c>
      <c r="W1796" t="s">
        <v>10737</v>
      </c>
      <c r="X1796" t="s">
        <v>10737</v>
      </c>
      <c r="Y1796" t="s">
        <v>10744</v>
      </c>
      <c r="Z1796" t="s">
        <v>10818</v>
      </c>
      <c r="AA1796" t="s">
        <v>10773</v>
      </c>
    </row>
    <row r="1797" spans="1:27" x14ac:dyDescent="0.25">
      <c r="A1797" t="s">
        <v>3864</v>
      </c>
      <c r="B1797">
        <v>142707</v>
      </c>
      <c r="C1797" t="s">
        <v>10744</v>
      </c>
      <c r="D1797" t="s">
        <v>10812</v>
      </c>
      <c r="E1797" t="s">
        <v>10744</v>
      </c>
      <c r="F1797" t="s">
        <v>10823</v>
      </c>
      <c r="G1797" t="s">
        <v>10744</v>
      </c>
      <c r="H1797" t="s">
        <v>10750</v>
      </c>
      <c r="I1797" t="s">
        <v>10809</v>
      </c>
      <c r="J1797" t="s">
        <v>10749</v>
      </c>
      <c r="K1797" t="s">
        <v>10796</v>
      </c>
      <c r="L1797" t="s">
        <v>10737</v>
      </c>
      <c r="M1797" t="s">
        <v>30</v>
      </c>
      <c r="N1797" t="s">
        <v>10903</v>
      </c>
      <c r="O1797" t="s">
        <v>10737</v>
      </c>
      <c r="P1797" t="s">
        <v>10744</v>
      </c>
      <c r="Q1797" t="s">
        <v>10734</v>
      </c>
      <c r="R1797" t="s">
        <v>10749</v>
      </c>
      <c r="S1797" t="s">
        <v>10737</v>
      </c>
      <c r="T1797" t="s">
        <v>44</v>
      </c>
      <c r="U1797" t="s">
        <v>10747</v>
      </c>
      <c r="V1797" t="s">
        <v>10744</v>
      </c>
      <c r="W1797" t="s">
        <v>10737</v>
      </c>
      <c r="X1797" t="s">
        <v>10737</v>
      </c>
      <c r="Y1797" t="s">
        <v>30</v>
      </c>
      <c r="Z1797" t="s">
        <v>10804</v>
      </c>
      <c r="AA1797" t="s">
        <v>10773</v>
      </c>
    </row>
    <row r="1798" spans="1:27" x14ac:dyDescent="0.25">
      <c r="A1798" t="s">
        <v>11825</v>
      </c>
      <c r="B1798">
        <v>142708</v>
      </c>
      <c r="C1798" t="s">
        <v>10737</v>
      </c>
      <c r="D1798" t="s">
        <v>10879</v>
      </c>
      <c r="E1798" t="s">
        <v>10749</v>
      </c>
      <c r="F1798" t="s">
        <v>10910</v>
      </c>
      <c r="G1798" t="s">
        <v>10750</v>
      </c>
      <c r="H1798" t="s">
        <v>10737</v>
      </c>
      <c r="I1798" t="s">
        <v>10877</v>
      </c>
      <c r="J1798" t="s">
        <v>10737</v>
      </c>
      <c r="K1798" t="s">
        <v>10877</v>
      </c>
      <c r="L1798" t="s">
        <v>10737</v>
      </c>
      <c r="M1798" t="s">
        <v>10738</v>
      </c>
      <c r="N1798" t="s">
        <v>10801</v>
      </c>
      <c r="O1798" t="s">
        <v>10737</v>
      </c>
      <c r="P1798" t="s">
        <v>30</v>
      </c>
      <c r="Q1798" t="s">
        <v>10734</v>
      </c>
      <c r="R1798" t="s">
        <v>10737</v>
      </c>
      <c r="S1798" t="s">
        <v>10737</v>
      </c>
      <c r="T1798" t="s">
        <v>10749</v>
      </c>
      <c r="U1798" t="s">
        <v>10734</v>
      </c>
      <c r="V1798" t="s">
        <v>10750</v>
      </c>
      <c r="W1798" t="s">
        <v>10737</v>
      </c>
      <c r="X1798" t="s">
        <v>10737</v>
      </c>
      <c r="Y1798" t="s">
        <v>10737</v>
      </c>
      <c r="Z1798" t="s">
        <v>10770</v>
      </c>
      <c r="AA1798" t="s">
        <v>10773</v>
      </c>
    </row>
    <row r="1799" spans="1:27" x14ac:dyDescent="0.25">
      <c r="A1799" t="s">
        <v>2343</v>
      </c>
      <c r="B1799">
        <v>142709</v>
      </c>
      <c r="C1799" t="s">
        <v>44</v>
      </c>
      <c r="D1799" t="s">
        <v>10866</v>
      </c>
      <c r="E1799" t="s">
        <v>10749</v>
      </c>
      <c r="F1799" t="s">
        <v>10916</v>
      </c>
      <c r="G1799" t="s">
        <v>10744</v>
      </c>
      <c r="H1799" t="s">
        <v>10747</v>
      </c>
      <c r="I1799" t="s">
        <v>10845</v>
      </c>
      <c r="J1799" t="s">
        <v>10744</v>
      </c>
      <c r="K1799" t="s">
        <v>10754</v>
      </c>
      <c r="L1799" t="s">
        <v>10737</v>
      </c>
      <c r="M1799" t="s">
        <v>40</v>
      </c>
      <c r="N1799" t="s">
        <v>10800</v>
      </c>
      <c r="O1799" t="s">
        <v>10737</v>
      </c>
      <c r="P1799" t="s">
        <v>10744</v>
      </c>
      <c r="Q1799" t="s">
        <v>10734</v>
      </c>
      <c r="R1799" t="s">
        <v>10750</v>
      </c>
      <c r="S1799" t="s">
        <v>10737</v>
      </c>
      <c r="T1799" t="s">
        <v>44</v>
      </c>
      <c r="U1799" t="s">
        <v>10737</v>
      </c>
      <c r="V1799" t="s">
        <v>10749</v>
      </c>
      <c r="W1799" t="s">
        <v>10737</v>
      </c>
      <c r="X1799" t="s">
        <v>10737</v>
      </c>
      <c r="Y1799" t="s">
        <v>10737</v>
      </c>
      <c r="Z1799" t="s">
        <v>10819</v>
      </c>
      <c r="AA1799" t="s">
        <v>10773</v>
      </c>
    </row>
    <row r="1800" spans="1:27" x14ac:dyDescent="0.25">
      <c r="A1800" t="s">
        <v>2345</v>
      </c>
      <c r="B1800">
        <v>142710</v>
      </c>
      <c r="C1800" t="s">
        <v>40</v>
      </c>
      <c r="D1800" t="s">
        <v>10736</v>
      </c>
      <c r="E1800" t="s">
        <v>30</v>
      </c>
      <c r="F1800" t="s">
        <v>10883</v>
      </c>
      <c r="G1800" t="s">
        <v>40</v>
      </c>
      <c r="H1800" t="s">
        <v>112</v>
      </c>
      <c r="I1800" t="s">
        <v>10834</v>
      </c>
      <c r="J1800" t="s">
        <v>10737</v>
      </c>
      <c r="K1800" t="s">
        <v>10851</v>
      </c>
      <c r="L1800" t="s">
        <v>10737</v>
      </c>
      <c r="M1800" t="s">
        <v>10737</v>
      </c>
      <c r="N1800" t="s">
        <v>10836</v>
      </c>
      <c r="O1800" t="s">
        <v>10737</v>
      </c>
      <c r="P1800" t="s">
        <v>10737</v>
      </c>
      <c r="Q1800" t="s">
        <v>10734</v>
      </c>
      <c r="R1800" t="s">
        <v>10737</v>
      </c>
      <c r="S1800" t="s">
        <v>10737</v>
      </c>
      <c r="T1800" t="s">
        <v>112</v>
      </c>
      <c r="U1800" t="s">
        <v>10737</v>
      </c>
      <c r="V1800" t="s">
        <v>10750</v>
      </c>
      <c r="W1800" t="s">
        <v>10737</v>
      </c>
      <c r="X1800" t="s">
        <v>10737</v>
      </c>
      <c r="Y1800" t="s">
        <v>44</v>
      </c>
      <c r="Z1800" t="s">
        <v>10772</v>
      </c>
      <c r="AA1800" t="s">
        <v>10773</v>
      </c>
    </row>
    <row r="1801" spans="1:27" x14ac:dyDescent="0.25">
      <c r="A1801" t="s">
        <v>11826</v>
      </c>
      <c r="B1801">
        <v>142711</v>
      </c>
      <c r="C1801" t="s">
        <v>10744</v>
      </c>
      <c r="D1801" t="s">
        <v>10757</v>
      </c>
      <c r="E1801" t="s">
        <v>40</v>
      </c>
      <c r="F1801" t="s">
        <v>10756</v>
      </c>
      <c r="G1801" t="s">
        <v>44</v>
      </c>
      <c r="H1801" t="s">
        <v>10750</v>
      </c>
      <c r="I1801" t="s">
        <v>10796</v>
      </c>
      <c r="J1801" t="s">
        <v>10749</v>
      </c>
      <c r="K1801" t="s">
        <v>10847</v>
      </c>
      <c r="L1801" t="s">
        <v>10737</v>
      </c>
      <c r="M1801" t="s">
        <v>10738</v>
      </c>
      <c r="N1801" t="s">
        <v>10903</v>
      </c>
      <c r="O1801" t="s">
        <v>10737</v>
      </c>
      <c r="P1801" t="s">
        <v>30</v>
      </c>
      <c r="Q1801" t="s">
        <v>10744</v>
      </c>
      <c r="R1801" t="s">
        <v>10747</v>
      </c>
      <c r="S1801" t="s">
        <v>10737</v>
      </c>
      <c r="T1801" t="s">
        <v>10747</v>
      </c>
      <c r="U1801" t="s">
        <v>30</v>
      </c>
      <c r="V1801" t="s">
        <v>44</v>
      </c>
      <c r="W1801" t="s">
        <v>10737</v>
      </c>
      <c r="X1801" t="s">
        <v>10737</v>
      </c>
      <c r="Y1801" t="s">
        <v>10744</v>
      </c>
      <c r="Z1801" t="s">
        <v>10823</v>
      </c>
      <c r="AA1801" t="s">
        <v>10773</v>
      </c>
    </row>
    <row r="1802" spans="1:27" x14ac:dyDescent="0.25">
      <c r="A1802" t="s">
        <v>11827</v>
      </c>
      <c r="B1802">
        <v>142712</v>
      </c>
      <c r="C1802" t="s">
        <v>30</v>
      </c>
      <c r="D1802" t="s">
        <v>10751</v>
      </c>
      <c r="E1802" t="s">
        <v>10749</v>
      </c>
      <c r="F1802" t="s">
        <v>10833</v>
      </c>
      <c r="G1802" t="s">
        <v>10744</v>
      </c>
      <c r="H1802" t="s">
        <v>10737</v>
      </c>
      <c r="I1802" t="s">
        <v>10779</v>
      </c>
      <c r="J1802" t="s">
        <v>10744</v>
      </c>
      <c r="K1802" t="s">
        <v>10812</v>
      </c>
      <c r="L1802" t="s">
        <v>10737</v>
      </c>
      <c r="M1802" t="s">
        <v>10744</v>
      </c>
      <c r="N1802" t="s">
        <v>10904</v>
      </c>
      <c r="O1802" t="s">
        <v>10737</v>
      </c>
      <c r="P1802" t="s">
        <v>10749</v>
      </c>
      <c r="Q1802" t="s">
        <v>10734</v>
      </c>
      <c r="R1802" t="s">
        <v>10737</v>
      </c>
      <c r="S1802" t="s">
        <v>10737</v>
      </c>
      <c r="T1802" t="s">
        <v>40</v>
      </c>
      <c r="U1802" t="s">
        <v>10737</v>
      </c>
      <c r="V1802" t="s">
        <v>10744</v>
      </c>
      <c r="W1802" t="s">
        <v>10737</v>
      </c>
      <c r="X1802" t="s">
        <v>10737</v>
      </c>
      <c r="Y1802" t="s">
        <v>10749</v>
      </c>
      <c r="Z1802" t="s">
        <v>10761</v>
      </c>
      <c r="AA1802" t="s">
        <v>10773</v>
      </c>
    </row>
    <row r="1803" spans="1:27" x14ac:dyDescent="0.25">
      <c r="A1803" t="s">
        <v>2374</v>
      </c>
      <c r="B1803">
        <v>142713</v>
      </c>
      <c r="C1803" t="s">
        <v>10744</v>
      </c>
      <c r="D1803" t="s">
        <v>10751</v>
      </c>
      <c r="E1803" t="s">
        <v>10744</v>
      </c>
      <c r="F1803" t="s">
        <v>10833</v>
      </c>
      <c r="G1803" t="s">
        <v>10744</v>
      </c>
      <c r="H1803" t="s">
        <v>10750</v>
      </c>
      <c r="I1803" t="s">
        <v>10846</v>
      </c>
      <c r="J1803" t="s">
        <v>40</v>
      </c>
      <c r="K1803" t="s">
        <v>10818</v>
      </c>
      <c r="L1803" t="s">
        <v>10737</v>
      </c>
      <c r="M1803" t="s">
        <v>10737</v>
      </c>
      <c r="N1803" t="s">
        <v>10806</v>
      </c>
      <c r="O1803" t="s">
        <v>10737</v>
      </c>
      <c r="P1803" t="s">
        <v>10737</v>
      </c>
      <c r="Q1803" t="s">
        <v>112</v>
      </c>
      <c r="R1803" t="s">
        <v>10737</v>
      </c>
      <c r="S1803" t="s">
        <v>10737</v>
      </c>
      <c r="T1803" t="s">
        <v>10744</v>
      </c>
      <c r="U1803" t="s">
        <v>40</v>
      </c>
      <c r="V1803" t="s">
        <v>40</v>
      </c>
      <c r="W1803" t="s">
        <v>10737</v>
      </c>
      <c r="X1803" t="s">
        <v>10737</v>
      </c>
      <c r="Y1803" t="s">
        <v>10738</v>
      </c>
      <c r="Z1803" t="s">
        <v>10794</v>
      </c>
      <c r="AA1803" t="s">
        <v>10773</v>
      </c>
    </row>
    <row r="1804" spans="1:27" x14ac:dyDescent="0.25">
      <c r="A1804" t="s">
        <v>11828</v>
      </c>
      <c r="B1804">
        <v>142714</v>
      </c>
      <c r="C1804" t="s">
        <v>10737</v>
      </c>
      <c r="D1804" t="s">
        <v>10863</v>
      </c>
      <c r="E1804" t="s">
        <v>10750</v>
      </c>
      <c r="F1804" t="s">
        <v>10863</v>
      </c>
      <c r="G1804" t="s">
        <v>10737</v>
      </c>
      <c r="H1804" t="s">
        <v>10737</v>
      </c>
      <c r="I1804" t="s">
        <v>10851</v>
      </c>
      <c r="J1804" t="s">
        <v>10749</v>
      </c>
      <c r="K1804" t="s">
        <v>10851</v>
      </c>
      <c r="L1804" t="s">
        <v>10737</v>
      </c>
      <c r="M1804" t="s">
        <v>112</v>
      </c>
      <c r="N1804" t="s">
        <v>10841</v>
      </c>
      <c r="O1804" t="s">
        <v>10737</v>
      </c>
      <c r="P1804" t="s">
        <v>44</v>
      </c>
      <c r="Q1804" t="s">
        <v>10750</v>
      </c>
      <c r="R1804" t="s">
        <v>10750</v>
      </c>
      <c r="S1804" t="s">
        <v>10737</v>
      </c>
      <c r="T1804" t="s">
        <v>10749</v>
      </c>
      <c r="U1804" t="s">
        <v>10747</v>
      </c>
      <c r="V1804" t="s">
        <v>10749</v>
      </c>
      <c r="W1804" t="s">
        <v>10737</v>
      </c>
      <c r="X1804" t="s">
        <v>10737</v>
      </c>
      <c r="Y1804" t="s">
        <v>10737</v>
      </c>
      <c r="Z1804" t="s">
        <v>10770</v>
      </c>
      <c r="AA1804" t="s">
        <v>10773</v>
      </c>
    </row>
    <row r="1805" spans="1:27" x14ac:dyDescent="0.25">
      <c r="A1805" t="s">
        <v>11829</v>
      </c>
      <c r="B1805">
        <v>142715</v>
      </c>
      <c r="C1805" t="s">
        <v>10749</v>
      </c>
      <c r="D1805" t="s">
        <v>10802</v>
      </c>
      <c r="E1805" t="s">
        <v>10744</v>
      </c>
      <c r="F1805" t="s">
        <v>10766</v>
      </c>
      <c r="G1805" t="s">
        <v>10747</v>
      </c>
      <c r="H1805" t="s">
        <v>10737</v>
      </c>
      <c r="I1805" t="s">
        <v>10787</v>
      </c>
      <c r="J1805" t="s">
        <v>559</v>
      </c>
      <c r="K1805" t="s">
        <v>10905</v>
      </c>
      <c r="L1805" t="s">
        <v>10737</v>
      </c>
      <c r="M1805" t="s">
        <v>10744</v>
      </c>
      <c r="N1805" t="s">
        <v>10746</v>
      </c>
      <c r="O1805" t="s">
        <v>10737</v>
      </c>
      <c r="P1805" t="s">
        <v>10749</v>
      </c>
      <c r="Q1805" t="s">
        <v>112</v>
      </c>
      <c r="R1805" t="s">
        <v>10737</v>
      </c>
      <c r="S1805" t="s">
        <v>10737</v>
      </c>
      <c r="T1805" t="s">
        <v>40</v>
      </c>
      <c r="U1805" t="s">
        <v>10747</v>
      </c>
      <c r="V1805" t="s">
        <v>30</v>
      </c>
      <c r="W1805" t="s">
        <v>10737</v>
      </c>
      <c r="X1805" t="s">
        <v>10737</v>
      </c>
      <c r="Y1805" t="s">
        <v>44</v>
      </c>
      <c r="Z1805" t="s">
        <v>10802</v>
      </c>
      <c r="AA1805" t="s">
        <v>10773</v>
      </c>
    </row>
    <row r="1806" spans="1:27" x14ac:dyDescent="0.25">
      <c r="A1806" t="s">
        <v>11830</v>
      </c>
      <c r="B1806">
        <v>142716</v>
      </c>
      <c r="C1806" t="s">
        <v>559</v>
      </c>
      <c r="D1806" t="s">
        <v>10841</v>
      </c>
      <c r="E1806" t="s">
        <v>40</v>
      </c>
      <c r="F1806" t="s">
        <v>10817</v>
      </c>
      <c r="G1806" t="s">
        <v>112</v>
      </c>
      <c r="H1806" t="s">
        <v>10737</v>
      </c>
      <c r="I1806" t="s">
        <v>10819</v>
      </c>
      <c r="J1806" t="s">
        <v>10749</v>
      </c>
      <c r="K1806" t="s">
        <v>10818</v>
      </c>
      <c r="L1806" t="s">
        <v>10737</v>
      </c>
      <c r="M1806" t="s">
        <v>10749</v>
      </c>
      <c r="N1806" t="s">
        <v>10839</v>
      </c>
      <c r="O1806" t="s">
        <v>10737</v>
      </c>
      <c r="P1806" t="s">
        <v>10750</v>
      </c>
      <c r="Q1806" t="s">
        <v>10734</v>
      </c>
      <c r="R1806" t="s">
        <v>10737</v>
      </c>
      <c r="S1806" t="s">
        <v>10737</v>
      </c>
      <c r="T1806" t="s">
        <v>10738</v>
      </c>
      <c r="U1806" t="s">
        <v>10750</v>
      </c>
      <c r="V1806" t="s">
        <v>40</v>
      </c>
      <c r="W1806" t="s">
        <v>10737</v>
      </c>
      <c r="X1806" t="s">
        <v>10737</v>
      </c>
      <c r="Y1806" t="s">
        <v>10749</v>
      </c>
      <c r="Z1806" t="s">
        <v>10802</v>
      </c>
      <c r="AA1806" t="s">
        <v>10773</v>
      </c>
    </row>
    <row r="1807" spans="1:27" x14ac:dyDescent="0.25">
      <c r="A1807" t="s">
        <v>11831</v>
      </c>
      <c r="B1807">
        <v>142717</v>
      </c>
      <c r="C1807" t="s">
        <v>10744</v>
      </c>
      <c r="D1807" t="s">
        <v>10769</v>
      </c>
      <c r="E1807" t="s">
        <v>40</v>
      </c>
      <c r="F1807" t="s">
        <v>10799</v>
      </c>
      <c r="G1807" t="s">
        <v>44</v>
      </c>
      <c r="H1807" t="s">
        <v>10750</v>
      </c>
      <c r="I1807" t="s">
        <v>10895</v>
      </c>
      <c r="J1807" t="s">
        <v>10750</v>
      </c>
      <c r="K1807" t="s">
        <v>10816</v>
      </c>
      <c r="L1807" t="s">
        <v>10737</v>
      </c>
      <c r="M1807" t="s">
        <v>40</v>
      </c>
      <c r="N1807" t="s">
        <v>11009</v>
      </c>
      <c r="O1807" t="s">
        <v>10737</v>
      </c>
      <c r="P1807" t="s">
        <v>10744</v>
      </c>
      <c r="Q1807" t="s">
        <v>10738</v>
      </c>
      <c r="R1807" t="s">
        <v>10737</v>
      </c>
      <c r="S1807" t="s">
        <v>10737</v>
      </c>
      <c r="T1807" t="s">
        <v>44</v>
      </c>
      <c r="U1807" t="s">
        <v>10750</v>
      </c>
      <c r="V1807" t="s">
        <v>10744</v>
      </c>
      <c r="W1807" t="s">
        <v>10737</v>
      </c>
      <c r="X1807" t="s">
        <v>10737</v>
      </c>
      <c r="Y1807" t="s">
        <v>10738</v>
      </c>
      <c r="Z1807" t="s">
        <v>10756</v>
      </c>
      <c r="AA1807" t="s">
        <v>10767</v>
      </c>
    </row>
    <row r="1808" spans="1:27" x14ac:dyDescent="0.25">
      <c r="A1808" t="s">
        <v>11832</v>
      </c>
      <c r="B1808">
        <v>142718</v>
      </c>
      <c r="C1808" t="s">
        <v>10744</v>
      </c>
      <c r="D1808" t="s">
        <v>10810</v>
      </c>
      <c r="E1808" t="s">
        <v>10738</v>
      </c>
      <c r="F1808" t="s">
        <v>10859</v>
      </c>
      <c r="G1808" t="s">
        <v>40</v>
      </c>
      <c r="H1808" t="s">
        <v>10749</v>
      </c>
      <c r="I1808" t="s">
        <v>10991</v>
      </c>
      <c r="J1808" t="s">
        <v>10747</v>
      </c>
      <c r="K1808" t="s">
        <v>10896</v>
      </c>
      <c r="L1808" t="s">
        <v>10737</v>
      </c>
      <c r="M1808" t="s">
        <v>10744</v>
      </c>
      <c r="N1808" t="s">
        <v>11137</v>
      </c>
      <c r="O1808" t="s">
        <v>10737</v>
      </c>
      <c r="P1808" t="s">
        <v>10749</v>
      </c>
      <c r="Q1808" t="s">
        <v>112</v>
      </c>
      <c r="R1808" t="s">
        <v>10737</v>
      </c>
      <c r="S1808" t="s">
        <v>10737</v>
      </c>
      <c r="T1808" t="s">
        <v>10749</v>
      </c>
      <c r="U1808" t="s">
        <v>10747</v>
      </c>
      <c r="V1808" t="s">
        <v>10744</v>
      </c>
      <c r="W1808" t="s">
        <v>10737</v>
      </c>
      <c r="X1808" t="s">
        <v>10737</v>
      </c>
      <c r="Y1808" t="s">
        <v>10738</v>
      </c>
      <c r="Z1808" t="s">
        <v>10802</v>
      </c>
      <c r="AA1808" t="s">
        <v>10773</v>
      </c>
    </row>
    <row r="1809" spans="1:27" x14ac:dyDescent="0.25">
      <c r="A1809" t="s">
        <v>11833</v>
      </c>
      <c r="B1809">
        <v>142719</v>
      </c>
      <c r="C1809" t="s">
        <v>40</v>
      </c>
      <c r="D1809" t="s">
        <v>10789</v>
      </c>
      <c r="E1809" t="s">
        <v>30</v>
      </c>
      <c r="F1809" t="s">
        <v>10789</v>
      </c>
      <c r="G1809" t="s">
        <v>30</v>
      </c>
      <c r="H1809" t="s">
        <v>10750</v>
      </c>
      <c r="I1809" t="s">
        <v>10791</v>
      </c>
      <c r="J1809" t="s">
        <v>10737</v>
      </c>
      <c r="K1809" t="s">
        <v>10791</v>
      </c>
      <c r="L1809" t="s">
        <v>10737</v>
      </c>
      <c r="M1809" t="s">
        <v>10747</v>
      </c>
      <c r="N1809" t="s">
        <v>10769</v>
      </c>
      <c r="O1809" t="s">
        <v>10737</v>
      </c>
      <c r="P1809" t="s">
        <v>10749</v>
      </c>
      <c r="Q1809" t="s">
        <v>559</v>
      </c>
      <c r="R1809" t="s">
        <v>10737</v>
      </c>
      <c r="S1809" t="s">
        <v>10737</v>
      </c>
      <c r="T1809" t="s">
        <v>10749</v>
      </c>
      <c r="U1809" t="s">
        <v>10737</v>
      </c>
      <c r="V1809" t="s">
        <v>10749</v>
      </c>
      <c r="W1809" t="s">
        <v>10737</v>
      </c>
      <c r="X1809" t="s">
        <v>10737</v>
      </c>
      <c r="Y1809" t="s">
        <v>10749</v>
      </c>
      <c r="Z1809" t="s">
        <v>10805</v>
      </c>
      <c r="AA1809" t="s">
        <v>10773</v>
      </c>
    </row>
    <row r="1810" spans="1:27" x14ac:dyDescent="0.25">
      <c r="A1810" t="s">
        <v>11834</v>
      </c>
      <c r="B1810">
        <v>142720</v>
      </c>
      <c r="C1810" t="s">
        <v>10734</v>
      </c>
      <c r="D1810" t="s">
        <v>10735</v>
      </c>
      <c r="E1810" t="s">
        <v>10734</v>
      </c>
      <c r="F1810" t="s">
        <v>10735</v>
      </c>
      <c r="G1810" t="s">
        <v>10734</v>
      </c>
      <c r="H1810" t="s">
        <v>40</v>
      </c>
      <c r="I1810" t="s">
        <v>10819</v>
      </c>
      <c r="J1810" t="s">
        <v>112</v>
      </c>
      <c r="K1810" t="s">
        <v>10772</v>
      </c>
      <c r="L1810" t="s">
        <v>10737</v>
      </c>
      <c r="M1810" t="s">
        <v>10734</v>
      </c>
      <c r="N1810" t="s">
        <v>10735</v>
      </c>
      <c r="O1810" t="s">
        <v>10734</v>
      </c>
      <c r="P1810" t="s">
        <v>10734</v>
      </c>
      <c r="Q1810" t="s">
        <v>10734</v>
      </c>
      <c r="R1810" t="s">
        <v>44</v>
      </c>
      <c r="S1810" t="s">
        <v>10737</v>
      </c>
      <c r="T1810" t="s">
        <v>30</v>
      </c>
      <c r="U1810" t="s">
        <v>44</v>
      </c>
      <c r="V1810" t="s">
        <v>44</v>
      </c>
      <c r="W1810" t="s">
        <v>10737</v>
      </c>
      <c r="X1810" t="s">
        <v>10737</v>
      </c>
      <c r="Y1810" t="s">
        <v>10734</v>
      </c>
      <c r="Z1810" t="s">
        <v>10775</v>
      </c>
      <c r="AA1810" t="s">
        <v>10752</v>
      </c>
    </row>
    <row r="1811" spans="1:27" x14ac:dyDescent="0.25">
      <c r="A1811" t="s">
        <v>11835</v>
      </c>
      <c r="B1811">
        <v>142721</v>
      </c>
      <c r="C1811" t="s">
        <v>10744</v>
      </c>
      <c r="D1811" t="s">
        <v>10849</v>
      </c>
      <c r="E1811" t="s">
        <v>112</v>
      </c>
      <c r="F1811" t="s">
        <v>10904</v>
      </c>
      <c r="G1811" t="s">
        <v>30</v>
      </c>
      <c r="H1811" t="s">
        <v>10750</v>
      </c>
      <c r="I1811" t="s">
        <v>10932</v>
      </c>
      <c r="J1811" t="s">
        <v>10747</v>
      </c>
      <c r="K1811" t="s">
        <v>10932</v>
      </c>
      <c r="L1811" t="s">
        <v>10737</v>
      </c>
      <c r="M1811" t="s">
        <v>44</v>
      </c>
      <c r="N1811" t="s">
        <v>11030</v>
      </c>
      <c r="O1811" t="s">
        <v>10737</v>
      </c>
      <c r="P1811" t="s">
        <v>10747</v>
      </c>
      <c r="Q1811" t="s">
        <v>30</v>
      </c>
      <c r="R1811" t="s">
        <v>10737</v>
      </c>
      <c r="S1811" t="s">
        <v>10737</v>
      </c>
      <c r="T1811" t="s">
        <v>10747</v>
      </c>
      <c r="U1811" t="s">
        <v>10744</v>
      </c>
      <c r="V1811" t="s">
        <v>10747</v>
      </c>
      <c r="W1811" t="s">
        <v>10737</v>
      </c>
      <c r="X1811" t="s">
        <v>10737</v>
      </c>
      <c r="Y1811" t="s">
        <v>559</v>
      </c>
      <c r="Z1811" t="s">
        <v>10776</v>
      </c>
      <c r="AA1811" t="s">
        <v>10773</v>
      </c>
    </row>
    <row r="1812" spans="1:27" x14ac:dyDescent="0.25">
      <c r="A1812" t="s">
        <v>2120</v>
      </c>
      <c r="B1812">
        <v>142722</v>
      </c>
      <c r="C1812" t="s">
        <v>10747</v>
      </c>
      <c r="D1812" t="s">
        <v>10808</v>
      </c>
      <c r="E1812" t="s">
        <v>10737</v>
      </c>
      <c r="F1812" t="s">
        <v>10841</v>
      </c>
      <c r="G1812" t="s">
        <v>10749</v>
      </c>
      <c r="H1812" t="s">
        <v>10744</v>
      </c>
      <c r="I1812" t="s">
        <v>10762</v>
      </c>
      <c r="J1812" t="s">
        <v>10747</v>
      </c>
      <c r="K1812" t="s">
        <v>10842</v>
      </c>
      <c r="L1812" t="s">
        <v>10737</v>
      </c>
      <c r="M1812" t="s">
        <v>10747</v>
      </c>
      <c r="N1812" t="s">
        <v>10857</v>
      </c>
      <c r="O1812" t="s">
        <v>10737</v>
      </c>
      <c r="P1812" t="s">
        <v>10749</v>
      </c>
      <c r="Q1812" t="s">
        <v>10734</v>
      </c>
      <c r="R1812" t="s">
        <v>10737</v>
      </c>
      <c r="S1812" t="s">
        <v>10737</v>
      </c>
      <c r="T1812" t="s">
        <v>112</v>
      </c>
      <c r="U1812" t="s">
        <v>10737</v>
      </c>
      <c r="V1812" t="s">
        <v>10749</v>
      </c>
      <c r="W1812" t="s">
        <v>10737</v>
      </c>
      <c r="X1812" t="s">
        <v>10737</v>
      </c>
      <c r="Y1812" t="s">
        <v>10744</v>
      </c>
      <c r="Z1812" t="s">
        <v>10819</v>
      </c>
      <c r="AA1812" t="s">
        <v>10773</v>
      </c>
    </row>
    <row r="1813" spans="1:27" x14ac:dyDescent="0.25">
      <c r="A1813" t="s">
        <v>2122</v>
      </c>
      <c r="B1813">
        <v>142723</v>
      </c>
      <c r="C1813" t="s">
        <v>10749</v>
      </c>
      <c r="D1813" t="s">
        <v>10776</v>
      </c>
      <c r="E1813" t="s">
        <v>40</v>
      </c>
      <c r="F1813" t="s">
        <v>10821</v>
      </c>
      <c r="G1813" t="s">
        <v>10744</v>
      </c>
      <c r="H1813" t="s">
        <v>10749</v>
      </c>
      <c r="I1813" t="s">
        <v>10932</v>
      </c>
      <c r="J1813" t="s">
        <v>30</v>
      </c>
      <c r="K1813" t="s">
        <v>10783</v>
      </c>
      <c r="L1813" t="s">
        <v>10737</v>
      </c>
      <c r="M1813" t="s">
        <v>40</v>
      </c>
      <c r="N1813" t="s">
        <v>10949</v>
      </c>
      <c r="O1813" t="s">
        <v>10737</v>
      </c>
      <c r="P1813" t="s">
        <v>10744</v>
      </c>
      <c r="Q1813" t="s">
        <v>10749</v>
      </c>
      <c r="R1813" t="s">
        <v>10737</v>
      </c>
      <c r="S1813" t="s">
        <v>10737</v>
      </c>
      <c r="T1813" t="s">
        <v>44</v>
      </c>
      <c r="U1813" t="s">
        <v>44</v>
      </c>
      <c r="V1813" t="s">
        <v>10747</v>
      </c>
      <c r="W1813" t="s">
        <v>10737</v>
      </c>
      <c r="X1813" t="s">
        <v>10737</v>
      </c>
      <c r="Y1813" t="s">
        <v>10738</v>
      </c>
      <c r="Z1813" t="s">
        <v>10779</v>
      </c>
      <c r="AA1813" t="s">
        <v>10773</v>
      </c>
    </row>
    <row r="1814" spans="1:27" x14ac:dyDescent="0.25">
      <c r="A1814" t="s">
        <v>2124</v>
      </c>
      <c r="B1814">
        <v>142724</v>
      </c>
      <c r="C1814" t="s">
        <v>10734</v>
      </c>
      <c r="D1814" t="s">
        <v>10735</v>
      </c>
      <c r="E1814" t="s">
        <v>10734</v>
      </c>
      <c r="F1814" t="s">
        <v>10735</v>
      </c>
      <c r="G1814" t="s">
        <v>10734</v>
      </c>
      <c r="H1814" t="s">
        <v>40</v>
      </c>
      <c r="I1814" t="s">
        <v>10910</v>
      </c>
      <c r="J1814" t="s">
        <v>10738</v>
      </c>
      <c r="K1814" t="s">
        <v>10879</v>
      </c>
      <c r="L1814" t="s">
        <v>10738</v>
      </c>
      <c r="M1814" t="s">
        <v>10734</v>
      </c>
      <c r="N1814" t="s">
        <v>10735</v>
      </c>
      <c r="O1814" t="s">
        <v>10734</v>
      </c>
      <c r="P1814" t="s">
        <v>10734</v>
      </c>
      <c r="Q1814" t="s">
        <v>10734</v>
      </c>
      <c r="R1814" t="s">
        <v>10734</v>
      </c>
      <c r="S1814" t="s">
        <v>10734</v>
      </c>
      <c r="T1814" t="s">
        <v>10734</v>
      </c>
      <c r="U1814" t="s">
        <v>10734</v>
      </c>
      <c r="V1814" t="s">
        <v>10750</v>
      </c>
      <c r="W1814" t="s">
        <v>10737</v>
      </c>
      <c r="X1814" t="s">
        <v>10737</v>
      </c>
      <c r="Y1814" t="s">
        <v>10734</v>
      </c>
      <c r="Z1814" t="s">
        <v>10789</v>
      </c>
      <c r="AA1814" t="s">
        <v>10752</v>
      </c>
    </row>
    <row r="1815" spans="1:27" x14ac:dyDescent="0.25">
      <c r="A1815" t="s">
        <v>2152</v>
      </c>
      <c r="B1815">
        <v>142725</v>
      </c>
      <c r="C1815" t="s">
        <v>112</v>
      </c>
      <c r="D1815" t="s">
        <v>10841</v>
      </c>
      <c r="E1815" t="s">
        <v>559</v>
      </c>
      <c r="F1815" t="s">
        <v>10790</v>
      </c>
      <c r="G1815" t="s">
        <v>112</v>
      </c>
      <c r="H1815" t="s">
        <v>10750</v>
      </c>
      <c r="I1815" t="s">
        <v>10819</v>
      </c>
      <c r="J1815" t="s">
        <v>10747</v>
      </c>
      <c r="K1815" t="s">
        <v>10761</v>
      </c>
      <c r="L1815" t="s">
        <v>10737</v>
      </c>
      <c r="M1815" t="s">
        <v>10737</v>
      </c>
      <c r="N1815" t="s">
        <v>10842</v>
      </c>
      <c r="O1815" t="s">
        <v>10737</v>
      </c>
      <c r="P1815" t="s">
        <v>10737</v>
      </c>
      <c r="Q1815" t="s">
        <v>10734</v>
      </c>
      <c r="R1815" t="s">
        <v>10737</v>
      </c>
      <c r="S1815" t="s">
        <v>10737</v>
      </c>
      <c r="T1815" t="s">
        <v>44</v>
      </c>
      <c r="U1815" t="s">
        <v>10749</v>
      </c>
      <c r="V1815" t="s">
        <v>44</v>
      </c>
      <c r="W1815" t="s">
        <v>10737</v>
      </c>
      <c r="X1815" t="s">
        <v>10737</v>
      </c>
      <c r="Y1815" t="s">
        <v>44</v>
      </c>
      <c r="Z1815" t="s">
        <v>10804</v>
      </c>
      <c r="AA1815" t="s">
        <v>10773</v>
      </c>
    </row>
    <row r="1816" spans="1:27" x14ac:dyDescent="0.25">
      <c r="A1816" t="s">
        <v>2154</v>
      </c>
      <c r="B1816">
        <v>142726</v>
      </c>
      <c r="C1816" t="s">
        <v>10749</v>
      </c>
      <c r="D1816" t="s">
        <v>10762</v>
      </c>
      <c r="E1816" t="s">
        <v>44</v>
      </c>
      <c r="F1816" t="s">
        <v>10814</v>
      </c>
      <c r="G1816" t="s">
        <v>10747</v>
      </c>
      <c r="H1816" t="s">
        <v>10737</v>
      </c>
      <c r="I1816" t="s">
        <v>10953</v>
      </c>
      <c r="J1816" t="s">
        <v>10749</v>
      </c>
      <c r="K1816" t="s">
        <v>11075</v>
      </c>
      <c r="L1816" t="s">
        <v>10737</v>
      </c>
      <c r="M1816" t="s">
        <v>10747</v>
      </c>
      <c r="N1816" t="s">
        <v>11080</v>
      </c>
      <c r="O1816" t="s">
        <v>10737</v>
      </c>
      <c r="P1816" t="s">
        <v>10749</v>
      </c>
      <c r="Q1816" t="s">
        <v>44</v>
      </c>
      <c r="R1816" t="s">
        <v>10737</v>
      </c>
      <c r="S1816" t="s">
        <v>10737</v>
      </c>
      <c r="T1816" t="s">
        <v>30</v>
      </c>
      <c r="U1816" t="s">
        <v>10749</v>
      </c>
      <c r="V1816" t="s">
        <v>10744</v>
      </c>
      <c r="W1816" t="s">
        <v>10737</v>
      </c>
      <c r="X1816" t="s">
        <v>10737</v>
      </c>
      <c r="Y1816" t="s">
        <v>10744</v>
      </c>
      <c r="Z1816" t="s">
        <v>10819</v>
      </c>
      <c r="AA1816" t="s">
        <v>10773</v>
      </c>
    </row>
    <row r="1817" spans="1:27" x14ac:dyDescent="0.25">
      <c r="A1817" t="s">
        <v>2255</v>
      </c>
      <c r="B1817">
        <v>142727</v>
      </c>
      <c r="C1817" t="s">
        <v>112</v>
      </c>
      <c r="D1817" t="s">
        <v>10857</v>
      </c>
      <c r="E1817" t="s">
        <v>44</v>
      </c>
      <c r="F1817" t="s">
        <v>10798</v>
      </c>
      <c r="G1817" t="s">
        <v>40</v>
      </c>
      <c r="H1817" t="s">
        <v>10737</v>
      </c>
      <c r="I1817" t="s">
        <v>10894</v>
      </c>
      <c r="J1817" t="s">
        <v>10749</v>
      </c>
      <c r="K1817" t="s">
        <v>10953</v>
      </c>
      <c r="L1817" t="s">
        <v>10737</v>
      </c>
      <c r="M1817" t="s">
        <v>10747</v>
      </c>
      <c r="N1817" t="s">
        <v>10975</v>
      </c>
      <c r="O1817" t="s">
        <v>10737</v>
      </c>
      <c r="P1817" t="s">
        <v>10749</v>
      </c>
      <c r="Q1817" t="s">
        <v>10744</v>
      </c>
      <c r="R1817" t="s">
        <v>10737</v>
      </c>
      <c r="S1817" t="s">
        <v>10737</v>
      </c>
      <c r="T1817" t="s">
        <v>40</v>
      </c>
      <c r="U1817" t="s">
        <v>10737</v>
      </c>
      <c r="V1817" t="s">
        <v>10747</v>
      </c>
      <c r="W1817" t="s">
        <v>10737</v>
      </c>
      <c r="X1817" t="s">
        <v>10737</v>
      </c>
      <c r="Y1817" t="s">
        <v>44</v>
      </c>
      <c r="Z1817" t="s">
        <v>10777</v>
      </c>
      <c r="AA1817" t="s">
        <v>10773</v>
      </c>
    </row>
    <row r="1818" spans="1:27" x14ac:dyDescent="0.25">
      <c r="A1818" t="s">
        <v>11836</v>
      </c>
      <c r="B1818">
        <v>142728</v>
      </c>
      <c r="C1818" t="s">
        <v>44</v>
      </c>
      <c r="D1818" t="s">
        <v>10869</v>
      </c>
      <c r="E1818" t="s">
        <v>10738</v>
      </c>
      <c r="F1818" t="s">
        <v>10834</v>
      </c>
      <c r="G1818" t="s">
        <v>40</v>
      </c>
      <c r="H1818" t="s">
        <v>10744</v>
      </c>
      <c r="I1818" t="s">
        <v>10814</v>
      </c>
      <c r="J1818" t="s">
        <v>10749</v>
      </c>
      <c r="K1818" t="s">
        <v>10791</v>
      </c>
      <c r="L1818" t="s">
        <v>10737</v>
      </c>
      <c r="M1818" t="s">
        <v>112</v>
      </c>
      <c r="N1818" t="s">
        <v>10809</v>
      </c>
      <c r="O1818" t="s">
        <v>10737</v>
      </c>
      <c r="P1818" t="s">
        <v>44</v>
      </c>
      <c r="Q1818" t="s">
        <v>40</v>
      </c>
      <c r="R1818" t="s">
        <v>10750</v>
      </c>
      <c r="S1818" t="s">
        <v>10737</v>
      </c>
      <c r="T1818" t="s">
        <v>10747</v>
      </c>
      <c r="U1818" t="s">
        <v>559</v>
      </c>
      <c r="V1818" t="s">
        <v>10738</v>
      </c>
      <c r="W1818" t="s">
        <v>10737</v>
      </c>
      <c r="X1818" t="s">
        <v>10737</v>
      </c>
      <c r="Y1818" t="s">
        <v>559</v>
      </c>
      <c r="Z1818" t="s">
        <v>10790</v>
      </c>
      <c r="AA1818" t="s">
        <v>10752</v>
      </c>
    </row>
    <row r="1819" spans="1:27" x14ac:dyDescent="0.25">
      <c r="A1819" t="s">
        <v>2287</v>
      </c>
      <c r="B1819">
        <v>142729</v>
      </c>
      <c r="C1819" t="s">
        <v>10747</v>
      </c>
      <c r="D1819" t="s">
        <v>10740</v>
      </c>
      <c r="E1819" t="s">
        <v>10750</v>
      </c>
      <c r="F1819" t="s">
        <v>10845</v>
      </c>
      <c r="G1819" t="s">
        <v>10749</v>
      </c>
      <c r="H1819" t="s">
        <v>10747</v>
      </c>
      <c r="I1819" t="s">
        <v>10798</v>
      </c>
      <c r="J1819" t="s">
        <v>30</v>
      </c>
      <c r="K1819" t="s">
        <v>10798</v>
      </c>
      <c r="L1819" t="s">
        <v>10737</v>
      </c>
      <c r="M1819" t="s">
        <v>10749</v>
      </c>
      <c r="N1819" t="s">
        <v>10842</v>
      </c>
      <c r="O1819" t="s">
        <v>10737</v>
      </c>
      <c r="P1819" t="s">
        <v>10750</v>
      </c>
      <c r="Q1819" t="s">
        <v>10734</v>
      </c>
      <c r="R1819" t="s">
        <v>10737</v>
      </c>
      <c r="S1819" t="s">
        <v>10737</v>
      </c>
      <c r="T1819" t="s">
        <v>10738</v>
      </c>
      <c r="U1819" t="s">
        <v>112</v>
      </c>
      <c r="V1819" t="s">
        <v>10744</v>
      </c>
      <c r="W1819" t="s">
        <v>10737</v>
      </c>
      <c r="X1819" t="s">
        <v>10737</v>
      </c>
      <c r="Y1819" t="s">
        <v>44</v>
      </c>
      <c r="Z1819" t="s">
        <v>10794</v>
      </c>
      <c r="AA1819" t="s">
        <v>10773</v>
      </c>
    </row>
    <row r="1820" spans="1:27" x14ac:dyDescent="0.25">
      <c r="A1820" t="s">
        <v>2289</v>
      </c>
      <c r="B1820">
        <v>142730</v>
      </c>
      <c r="C1820" t="s">
        <v>10737</v>
      </c>
      <c r="D1820" t="s">
        <v>10754</v>
      </c>
      <c r="E1820" t="s">
        <v>30</v>
      </c>
      <c r="F1820" t="s">
        <v>10736</v>
      </c>
      <c r="G1820" t="s">
        <v>10747</v>
      </c>
      <c r="H1820" t="s">
        <v>44</v>
      </c>
      <c r="I1820" t="s">
        <v>10869</v>
      </c>
      <c r="J1820" t="s">
        <v>10737</v>
      </c>
      <c r="K1820" t="s">
        <v>10788</v>
      </c>
      <c r="L1820" t="s">
        <v>10737</v>
      </c>
      <c r="M1820" t="s">
        <v>10737</v>
      </c>
      <c r="N1820" t="s">
        <v>10766</v>
      </c>
      <c r="O1820" t="s">
        <v>10737</v>
      </c>
      <c r="P1820" t="s">
        <v>10737</v>
      </c>
      <c r="Q1820" t="s">
        <v>10734</v>
      </c>
      <c r="R1820" t="s">
        <v>10749</v>
      </c>
      <c r="S1820" t="s">
        <v>10737</v>
      </c>
      <c r="T1820" t="s">
        <v>44</v>
      </c>
      <c r="U1820" t="s">
        <v>30</v>
      </c>
      <c r="V1820" t="s">
        <v>112</v>
      </c>
      <c r="W1820" t="s">
        <v>10737</v>
      </c>
      <c r="X1820" t="s">
        <v>10737</v>
      </c>
      <c r="Y1820" t="s">
        <v>10747</v>
      </c>
      <c r="Z1820" t="s">
        <v>10780</v>
      </c>
      <c r="AA1820" t="s">
        <v>10773</v>
      </c>
    </row>
    <row r="1821" spans="1:27" x14ac:dyDescent="0.25">
      <c r="A1821" t="s">
        <v>2290</v>
      </c>
      <c r="B1821">
        <v>142731</v>
      </c>
      <c r="C1821" t="s">
        <v>10749</v>
      </c>
      <c r="D1821" t="s">
        <v>10852</v>
      </c>
      <c r="E1821" t="s">
        <v>10750</v>
      </c>
      <c r="F1821" t="s">
        <v>10817</v>
      </c>
      <c r="G1821" t="s">
        <v>10749</v>
      </c>
      <c r="H1821" t="s">
        <v>10737</v>
      </c>
      <c r="I1821" t="s">
        <v>10846</v>
      </c>
      <c r="J1821" t="s">
        <v>10750</v>
      </c>
      <c r="K1821" t="s">
        <v>10761</v>
      </c>
      <c r="L1821" t="s">
        <v>10737</v>
      </c>
      <c r="M1821" t="s">
        <v>10747</v>
      </c>
      <c r="N1821" t="s">
        <v>10824</v>
      </c>
      <c r="O1821" t="s">
        <v>10737</v>
      </c>
      <c r="P1821" t="s">
        <v>10749</v>
      </c>
      <c r="Q1821" t="s">
        <v>10737</v>
      </c>
      <c r="R1821" t="s">
        <v>10750</v>
      </c>
      <c r="S1821" t="s">
        <v>10737</v>
      </c>
      <c r="T1821" t="s">
        <v>10737</v>
      </c>
      <c r="U1821" t="s">
        <v>10737</v>
      </c>
      <c r="V1821" t="s">
        <v>10747</v>
      </c>
      <c r="W1821" t="s">
        <v>10737</v>
      </c>
      <c r="X1821" t="s">
        <v>10737</v>
      </c>
      <c r="Y1821" t="s">
        <v>10749</v>
      </c>
      <c r="Z1821" t="s">
        <v>10847</v>
      </c>
      <c r="AA1821" t="s">
        <v>10773</v>
      </c>
    </row>
    <row r="1822" spans="1:27" x14ac:dyDescent="0.25">
      <c r="A1822" t="s">
        <v>11837</v>
      </c>
      <c r="B1822">
        <v>142732</v>
      </c>
      <c r="C1822" t="s">
        <v>30</v>
      </c>
      <c r="D1822" t="s">
        <v>10817</v>
      </c>
      <c r="E1822" t="s">
        <v>10738</v>
      </c>
      <c r="F1822" t="s">
        <v>10790</v>
      </c>
      <c r="G1822" t="s">
        <v>112</v>
      </c>
      <c r="H1822" t="s">
        <v>10744</v>
      </c>
      <c r="I1822" t="s">
        <v>10802</v>
      </c>
      <c r="J1822" t="s">
        <v>10738</v>
      </c>
      <c r="K1822" t="s">
        <v>10757</v>
      </c>
      <c r="L1822" t="s">
        <v>10737</v>
      </c>
      <c r="M1822" t="s">
        <v>10738</v>
      </c>
      <c r="N1822" t="s">
        <v>10847</v>
      </c>
      <c r="O1822" t="s">
        <v>10737</v>
      </c>
      <c r="P1822" t="s">
        <v>30</v>
      </c>
      <c r="Q1822" t="s">
        <v>10734</v>
      </c>
      <c r="R1822" t="s">
        <v>10737</v>
      </c>
      <c r="S1822" t="s">
        <v>10737</v>
      </c>
      <c r="T1822" t="s">
        <v>10738</v>
      </c>
      <c r="U1822" t="s">
        <v>10744</v>
      </c>
      <c r="V1822" t="s">
        <v>559</v>
      </c>
      <c r="W1822" t="s">
        <v>10737</v>
      </c>
      <c r="X1822" t="s">
        <v>10737</v>
      </c>
      <c r="Y1822" t="s">
        <v>30</v>
      </c>
      <c r="Z1822" t="s">
        <v>10786</v>
      </c>
      <c r="AA1822" t="s">
        <v>10741</v>
      </c>
    </row>
    <row r="1823" spans="1:27" x14ac:dyDescent="0.25">
      <c r="A1823" t="s">
        <v>11838</v>
      </c>
      <c r="B1823">
        <v>142733</v>
      </c>
      <c r="C1823" t="s">
        <v>10744</v>
      </c>
      <c r="D1823" t="s">
        <v>10852</v>
      </c>
      <c r="E1823" t="s">
        <v>559</v>
      </c>
      <c r="F1823" t="s">
        <v>10789</v>
      </c>
      <c r="G1823" t="s">
        <v>30</v>
      </c>
      <c r="H1823" t="s">
        <v>10747</v>
      </c>
      <c r="I1823" t="s">
        <v>10796</v>
      </c>
      <c r="J1823" t="s">
        <v>10737</v>
      </c>
      <c r="K1823" t="s">
        <v>10861</v>
      </c>
      <c r="L1823" t="s">
        <v>10737</v>
      </c>
      <c r="M1823" t="s">
        <v>10744</v>
      </c>
      <c r="N1823" t="s">
        <v>10791</v>
      </c>
      <c r="O1823" t="s">
        <v>10737</v>
      </c>
      <c r="P1823" t="s">
        <v>10749</v>
      </c>
      <c r="Q1823" t="s">
        <v>10734</v>
      </c>
      <c r="R1823" t="s">
        <v>10749</v>
      </c>
      <c r="S1823" t="s">
        <v>10737</v>
      </c>
      <c r="T1823" t="s">
        <v>40</v>
      </c>
      <c r="U1823" t="s">
        <v>10738</v>
      </c>
      <c r="V1823" t="s">
        <v>44</v>
      </c>
      <c r="W1823" t="s">
        <v>10737</v>
      </c>
      <c r="X1823" t="s">
        <v>10737</v>
      </c>
      <c r="Y1823" t="s">
        <v>559</v>
      </c>
      <c r="Z1823" t="s">
        <v>10808</v>
      </c>
      <c r="AA1823" t="s">
        <v>10767</v>
      </c>
    </row>
    <row r="1824" spans="1:27" x14ac:dyDescent="0.25">
      <c r="A1824" t="s">
        <v>11839</v>
      </c>
      <c r="B1824">
        <v>142734</v>
      </c>
      <c r="C1824" t="s">
        <v>10734</v>
      </c>
      <c r="D1824" t="s">
        <v>10735</v>
      </c>
      <c r="E1824" t="s">
        <v>10734</v>
      </c>
      <c r="F1824" t="s">
        <v>10735</v>
      </c>
      <c r="G1824" t="s">
        <v>10734</v>
      </c>
      <c r="H1824" t="s">
        <v>10747</v>
      </c>
      <c r="I1824" t="s">
        <v>10739</v>
      </c>
      <c r="J1824" t="s">
        <v>30</v>
      </c>
      <c r="K1824" t="s">
        <v>10801</v>
      </c>
      <c r="L1824" t="s">
        <v>10737</v>
      </c>
      <c r="M1824" t="s">
        <v>10734</v>
      </c>
      <c r="N1824" t="s">
        <v>10735</v>
      </c>
      <c r="O1824" t="s">
        <v>10734</v>
      </c>
      <c r="P1824" t="s">
        <v>10734</v>
      </c>
      <c r="Q1824" t="s">
        <v>10734</v>
      </c>
      <c r="R1824" t="s">
        <v>10744</v>
      </c>
      <c r="S1824" t="s">
        <v>10737</v>
      </c>
      <c r="T1824" t="s">
        <v>44</v>
      </c>
      <c r="U1824" t="s">
        <v>10734</v>
      </c>
      <c r="V1824" t="s">
        <v>30</v>
      </c>
      <c r="W1824" t="s">
        <v>10737</v>
      </c>
      <c r="X1824" t="s">
        <v>10737</v>
      </c>
      <c r="Y1824" t="s">
        <v>10734</v>
      </c>
      <c r="Z1824" t="s">
        <v>10757</v>
      </c>
      <c r="AA1824" t="s">
        <v>10767</v>
      </c>
    </row>
    <row r="1825" spans="1:27" x14ac:dyDescent="0.25">
      <c r="A1825" t="s">
        <v>2417</v>
      </c>
      <c r="B1825">
        <v>142735</v>
      </c>
      <c r="C1825" t="s">
        <v>44</v>
      </c>
      <c r="D1825" t="s">
        <v>10799</v>
      </c>
      <c r="E1825" t="s">
        <v>112</v>
      </c>
      <c r="F1825" t="s">
        <v>10743</v>
      </c>
      <c r="G1825" t="s">
        <v>30</v>
      </c>
      <c r="H1825" t="s">
        <v>10744</v>
      </c>
      <c r="I1825" t="s">
        <v>10944</v>
      </c>
      <c r="J1825" t="s">
        <v>10747</v>
      </c>
      <c r="K1825" t="s">
        <v>10816</v>
      </c>
      <c r="L1825" t="s">
        <v>10737</v>
      </c>
      <c r="M1825" t="s">
        <v>10744</v>
      </c>
      <c r="N1825" t="s">
        <v>10978</v>
      </c>
      <c r="O1825" t="s">
        <v>10737</v>
      </c>
      <c r="P1825" t="s">
        <v>10749</v>
      </c>
      <c r="Q1825" t="s">
        <v>10747</v>
      </c>
      <c r="R1825" t="s">
        <v>10737</v>
      </c>
      <c r="S1825" t="s">
        <v>10737</v>
      </c>
      <c r="T1825" t="s">
        <v>10737</v>
      </c>
      <c r="U1825" t="s">
        <v>10737</v>
      </c>
      <c r="V1825" t="s">
        <v>10737</v>
      </c>
      <c r="W1825" t="s">
        <v>10737</v>
      </c>
      <c r="X1825" t="s">
        <v>10737</v>
      </c>
      <c r="Y1825" t="s">
        <v>10738</v>
      </c>
      <c r="Z1825" t="s">
        <v>10814</v>
      </c>
      <c r="AA1825" t="s">
        <v>10773</v>
      </c>
    </row>
    <row r="1826" spans="1:27" x14ac:dyDescent="0.25">
      <c r="A1826" t="s">
        <v>11840</v>
      </c>
      <c r="B1826">
        <v>142736</v>
      </c>
      <c r="C1826" t="s">
        <v>10744</v>
      </c>
      <c r="D1826" t="s">
        <v>10739</v>
      </c>
      <c r="E1826" t="s">
        <v>10737</v>
      </c>
      <c r="F1826" t="s">
        <v>10739</v>
      </c>
      <c r="G1826" t="s">
        <v>10749</v>
      </c>
      <c r="H1826" t="s">
        <v>10744</v>
      </c>
      <c r="I1826" t="s">
        <v>10851</v>
      </c>
      <c r="J1826" t="s">
        <v>10738</v>
      </c>
      <c r="K1826" t="s">
        <v>10851</v>
      </c>
      <c r="L1826" t="s">
        <v>10737</v>
      </c>
      <c r="M1826" t="s">
        <v>10744</v>
      </c>
      <c r="N1826" t="s">
        <v>10819</v>
      </c>
      <c r="O1826" t="s">
        <v>10737</v>
      </c>
      <c r="P1826" t="s">
        <v>10749</v>
      </c>
      <c r="Q1826" t="s">
        <v>10734</v>
      </c>
      <c r="R1826" t="s">
        <v>10744</v>
      </c>
      <c r="S1826" t="s">
        <v>10737</v>
      </c>
      <c r="T1826" t="s">
        <v>10738</v>
      </c>
      <c r="U1826" t="s">
        <v>44</v>
      </c>
      <c r="V1826" t="s">
        <v>10738</v>
      </c>
      <c r="W1826" t="s">
        <v>10737</v>
      </c>
      <c r="X1826" t="s">
        <v>10737</v>
      </c>
      <c r="Y1826" t="s">
        <v>559</v>
      </c>
      <c r="Z1826" t="s">
        <v>10817</v>
      </c>
      <c r="AA1826" t="s">
        <v>10767</v>
      </c>
    </row>
    <row r="1827" spans="1:27" x14ac:dyDescent="0.25">
      <c r="A1827" t="s">
        <v>2447</v>
      </c>
      <c r="B1827">
        <v>142737</v>
      </c>
      <c r="C1827" t="s">
        <v>10738</v>
      </c>
      <c r="D1827" t="s">
        <v>10863</v>
      </c>
      <c r="E1827" t="s">
        <v>559</v>
      </c>
      <c r="F1827" t="s">
        <v>10754</v>
      </c>
      <c r="G1827" t="s">
        <v>10738</v>
      </c>
      <c r="H1827" t="s">
        <v>10750</v>
      </c>
      <c r="I1827" t="s">
        <v>10785</v>
      </c>
      <c r="J1827" t="s">
        <v>10737</v>
      </c>
      <c r="K1827" t="s">
        <v>10869</v>
      </c>
      <c r="L1827" t="s">
        <v>10737</v>
      </c>
      <c r="M1827" t="s">
        <v>10737</v>
      </c>
      <c r="N1827" t="s">
        <v>10852</v>
      </c>
      <c r="O1827" t="s">
        <v>10737</v>
      </c>
      <c r="P1827" t="s">
        <v>10737</v>
      </c>
      <c r="Q1827" t="s">
        <v>10734</v>
      </c>
      <c r="R1827" t="s">
        <v>10750</v>
      </c>
      <c r="S1827" t="s">
        <v>10737</v>
      </c>
      <c r="T1827" t="s">
        <v>40</v>
      </c>
      <c r="U1827" t="s">
        <v>10737</v>
      </c>
      <c r="V1827" t="s">
        <v>44</v>
      </c>
      <c r="W1827" t="s">
        <v>10737</v>
      </c>
      <c r="X1827" t="s">
        <v>10737</v>
      </c>
      <c r="Y1827" t="s">
        <v>10749</v>
      </c>
      <c r="Z1827" t="s">
        <v>10812</v>
      </c>
      <c r="AA1827" t="s">
        <v>10773</v>
      </c>
    </row>
    <row r="1828" spans="1:27" x14ac:dyDescent="0.25">
      <c r="A1828" t="s">
        <v>2448</v>
      </c>
      <c r="B1828">
        <v>142738</v>
      </c>
      <c r="C1828" t="s">
        <v>10738</v>
      </c>
      <c r="D1828" t="s">
        <v>10845</v>
      </c>
      <c r="E1828" t="s">
        <v>559</v>
      </c>
      <c r="F1828" t="s">
        <v>10755</v>
      </c>
      <c r="G1828" t="s">
        <v>10738</v>
      </c>
      <c r="H1828" t="s">
        <v>112</v>
      </c>
      <c r="I1828" t="s">
        <v>10852</v>
      </c>
      <c r="J1828" t="s">
        <v>40</v>
      </c>
      <c r="K1828" t="s">
        <v>10836</v>
      </c>
      <c r="L1828" t="s">
        <v>10737</v>
      </c>
      <c r="M1828" t="s">
        <v>10738</v>
      </c>
      <c r="N1828" t="s">
        <v>10794</v>
      </c>
      <c r="O1828" t="s">
        <v>112</v>
      </c>
      <c r="P1828" t="s">
        <v>559</v>
      </c>
      <c r="Q1828" t="s">
        <v>10734</v>
      </c>
      <c r="R1828" t="s">
        <v>44</v>
      </c>
      <c r="S1828" t="s">
        <v>10737</v>
      </c>
      <c r="T1828" t="s">
        <v>30</v>
      </c>
      <c r="U1828" t="s">
        <v>10737</v>
      </c>
      <c r="V1828" t="s">
        <v>10744</v>
      </c>
      <c r="W1828" t="s">
        <v>10737</v>
      </c>
      <c r="X1828" t="s">
        <v>10737</v>
      </c>
      <c r="Y1828" t="s">
        <v>30</v>
      </c>
      <c r="Z1828" t="s">
        <v>10851</v>
      </c>
      <c r="AA1828" t="s">
        <v>10741</v>
      </c>
    </row>
    <row r="1829" spans="1:27" x14ac:dyDescent="0.25">
      <c r="A1829" t="s">
        <v>2540</v>
      </c>
      <c r="B1829">
        <v>142739</v>
      </c>
      <c r="C1829" t="s">
        <v>10744</v>
      </c>
      <c r="D1829" t="s">
        <v>10852</v>
      </c>
      <c r="E1829" t="s">
        <v>40</v>
      </c>
      <c r="F1829" t="s">
        <v>10766</v>
      </c>
      <c r="G1829" t="s">
        <v>44</v>
      </c>
      <c r="H1829" t="s">
        <v>10744</v>
      </c>
      <c r="I1829" t="s">
        <v>10762</v>
      </c>
      <c r="J1829" t="s">
        <v>10744</v>
      </c>
      <c r="K1829" t="s">
        <v>10742</v>
      </c>
      <c r="L1829" t="s">
        <v>10737</v>
      </c>
      <c r="M1829" t="s">
        <v>10744</v>
      </c>
      <c r="N1829" t="s">
        <v>10949</v>
      </c>
      <c r="O1829" t="s">
        <v>10737</v>
      </c>
      <c r="P1829" t="s">
        <v>10749</v>
      </c>
      <c r="Q1829" t="s">
        <v>112</v>
      </c>
      <c r="R1829" t="s">
        <v>10750</v>
      </c>
      <c r="S1829" t="s">
        <v>10737</v>
      </c>
      <c r="T1829" t="s">
        <v>10738</v>
      </c>
      <c r="U1829" t="s">
        <v>10737</v>
      </c>
      <c r="V1829" t="s">
        <v>30</v>
      </c>
      <c r="W1829" t="s">
        <v>10737</v>
      </c>
      <c r="X1829" t="s">
        <v>10737</v>
      </c>
      <c r="Y1829" t="s">
        <v>559</v>
      </c>
      <c r="Z1829" t="s">
        <v>10841</v>
      </c>
      <c r="AA1829" t="s">
        <v>10767</v>
      </c>
    </row>
    <row r="1830" spans="1:27" x14ac:dyDescent="0.25">
      <c r="A1830" t="s">
        <v>11841</v>
      </c>
      <c r="B1830">
        <v>142740</v>
      </c>
      <c r="C1830" t="s">
        <v>10744</v>
      </c>
      <c r="D1830" t="s">
        <v>10833</v>
      </c>
      <c r="E1830" t="s">
        <v>44</v>
      </c>
      <c r="F1830" t="s">
        <v>10887</v>
      </c>
      <c r="G1830" t="s">
        <v>10744</v>
      </c>
      <c r="H1830" t="s">
        <v>10737</v>
      </c>
      <c r="I1830" t="s">
        <v>10790</v>
      </c>
      <c r="J1830" t="s">
        <v>10737</v>
      </c>
      <c r="K1830" t="s">
        <v>10833</v>
      </c>
      <c r="L1830" t="s">
        <v>10737</v>
      </c>
      <c r="M1830" t="s">
        <v>10747</v>
      </c>
      <c r="N1830" t="s">
        <v>10802</v>
      </c>
      <c r="O1830" t="s">
        <v>10737</v>
      </c>
      <c r="P1830" t="s">
        <v>10749</v>
      </c>
      <c r="Q1830" t="s">
        <v>10734</v>
      </c>
      <c r="R1830" t="s">
        <v>10737</v>
      </c>
      <c r="S1830" t="s">
        <v>10737</v>
      </c>
      <c r="T1830" t="s">
        <v>40</v>
      </c>
      <c r="U1830" t="s">
        <v>10750</v>
      </c>
      <c r="V1830" t="s">
        <v>10747</v>
      </c>
      <c r="W1830" t="s">
        <v>10737</v>
      </c>
      <c r="X1830" t="s">
        <v>10737</v>
      </c>
      <c r="Y1830" t="s">
        <v>10750</v>
      </c>
      <c r="Z1830" t="s">
        <v>10814</v>
      </c>
      <c r="AA1830" t="s">
        <v>10773</v>
      </c>
    </row>
    <row r="1831" spans="1:27" x14ac:dyDescent="0.25">
      <c r="A1831" t="s">
        <v>11842</v>
      </c>
      <c r="B1831">
        <v>142741</v>
      </c>
      <c r="C1831" t="s">
        <v>10744</v>
      </c>
      <c r="D1831" t="s">
        <v>10797</v>
      </c>
      <c r="E1831" t="s">
        <v>10747</v>
      </c>
      <c r="F1831" t="s">
        <v>10904</v>
      </c>
      <c r="G1831" t="s">
        <v>10744</v>
      </c>
      <c r="H1831" t="s">
        <v>10750</v>
      </c>
      <c r="I1831" t="s">
        <v>10949</v>
      </c>
      <c r="J1831" t="s">
        <v>10749</v>
      </c>
      <c r="K1831" t="s">
        <v>10831</v>
      </c>
      <c r="L1831" t="s">
        <v>10737</v>
      </c>
      <c r="M1831" t="s">
        <v>112</v>
      </c>
      <c r="N1831" t="s">
        <v>11075</v>
      </c>
      <c r="O1831" t="s">
        <v>10737</v>
      </c>
      <c r="P1831" t="s">
        <v>44</v>
      </c>
      <c r="Q1831" t="s">
        <v>44</v>
      </c>
      <c r="R1831" t="s">
        <v>10737</v>
      </c>
      <c r="S1831" t="s">
        <v>10737</v>
      </c>
      <c r="T1831" t="s">
        <v>559</v>
      </c>
      <c r="U1831" t="s">
        <v>30</v>
      </c>
      <c r="V1831" t="s">
        <v>559</v>
      </c>
      <c r="W1831" t="s">
        <v>10737</v>
      </c>
      <c r="X1831" t="s">
        <v>10737</v>
      </c>
      <c r="Y1831" t="s">
        <v>10749</v>
      </c>
      <c r="Z1831" t="s">
        <v>10808</v>
      </c>
      <c r="AA1831" t="s">
        <v>10767</v>
      </c>
    </row>
    <row r="1832" spans="1:27" x14ac:dyDescent="0.25">
      <c r="A1832" t="s">
        <v>11843</v>
      </c>
      <c r="B1832">
        <v>142742</v>
      </c>
      <c r="C1832" t="s">
        <v>10750</v>
      </c>
      <c r="D1832" t="s">
        <v>10838</v>
      </c>
      <c r="E1832" t="s">
        <v>10749</v>
      </c>
      <c r="F1832" t="s">
        <v>10847</v>
      </c>
      <c r="G1832" t="s">
        <v>10750</v>
      </c>
      <c r="H1832" t="s">
        <v>10737</v>
      </c>
      <c r="I1832" t="s">
        <v>10978</v>
      </c>
      <c r="J1832" t="s">
        <v>10747</v>
      </c>
      <c r="K1832" t="s">
        <v>10832</v>
      </c>
      <c r="L1832" t="s">
        <v>10737</v>
      </c>
      <c r="M1832" t="s">
        <v>112</v>
      </c>
      <c r="N1832" t="s">
        <v>10748</v>
      </c>
      <c r="O1832" t="s">
        <v>10737</v>
      </c>
      <c r="P1832" t="s">
        <v>44</v>
      </c>
      <c r="Q1832" t="s">
        <v>30</v>
      </c>
      <c r="R1832" t="s">
        <v>10750</v>
      </c>
      <c r="S1832" t="s">
        <v>10737</v>
      </c>
      <c r="T1832" t="s">
        <v>30</v>
      </c>
      <c r="U1832" t="s">
        <v>30</v>
      </c>
      <c r="V1832" t="s">
        <v>30</v>
      </c>
      <c r="W1832" t="s">
        <v>10737</v>
      </c>
      <c r="X1832" t="s">
        <v>10737</v>
      </c>
      <c r="Y1832" t="s">
        <v>10744</v>
      </c>
      <c r="Z1832" t="s">
        <v>10772</v>
      </c>
      <c r="AA1832" t="s">
        <v>10773</v>
      </c>
    </row>
    <row r="1833" spans="1:27" x14ac:dyDescent="0.25">
      <c r="A1833" t="s">
        <v>2564</v>
      </c>
      <c r="B1833">
        <v>142743</v>
      </c>
      <c r="C1833" t="s">
        <v>10734</v>
      </c>
      <c r="D1833" t="s">
        <v>10735</v>
      </c>
      <c r="E1833" t="s">
        <v>10734</v>
      </c>
      <c r="F1833" t="s">
        <v>10735</v>
      </c>
      <c r="G1833" t="s">
        <v>10734</v>
      </c>
      <c r="H1833" t="s">
        <v>10734</v>
      </c>
      <c r="I1833" t="s">
        <v>10735</v>
      </c>
      <c r="J1833" t="s">
        <v>10734</v>
      </c>
      <c r="K1833" t="s">
        <v>10735</v>
      </c>
      <c r="L1833" t="s">
        <v>10738</v>
      </c>
      <c r="M1833" t="s">
        <v>10734</v>
      </c>
      <c r="N1833" t="s">
        <v>10735</v>
      </c>
      <c r="O1833" t="s">
        <v>10734</v>
      </c>
      <c r="P1833" t="s">
        <v>10734</v>
      </c>
      <c r="Q1833" t="s">
        <v>10734</v>
      </c>
      <c r="R1833" t="s">
        <v>10734</v>
      </c>
      <c r="S1833" t="s">
        <v>10738</v>
      </c>
      <c r="T1833" t="s">
        <v>10744</v>
      </c>
      <c r="U1833" t="s">
        <v>10734</v>
      </c>
      <c r="V1833" t="s">
        <v>559</v>
      </c>
      <c r="W1833" t="s">
        <v>10734</v>
      </c>
      <c r="X1833" t="s">
        <v>10734</v>
      </c>
      <c r="Y1833" t="s">
        <v>10734</v>
      </c>
      <c r="Z1833" t="s">
        <v>10754</v>
      </c>
      <c r="AA1833" t="s">
        <v>10741</v>
      </c>
    </row>
    <row r="1834" spans="1:27" x14ac:dyDescent="0.25">
      <c r="A1834" t="s">
        <v>2565</v>
      </c>
      <c r="B1834">
        <v>142744</v>
      </c>
      <c r="C1834" t="s">
        <v>10738</v>
      </c>
      <c r="D1834" t="s">
        <v>10802</v>
      </c>
      <c r="E1834" t="s">
        <v>10738</v>
      </c>
      <c r="F1834" t="s">
        <v>10766</v>
      </c>
      <c r="G1834" t="s">
        <v>10738</v>
      </c>
      <c r="H1834" t="s">
        <v>10737</v>
      </c>
      <c r="I1834" t="s">
        <v>10860</v>
      </c>
      <c r="J1834" t="s">
        <v>10750</v>
      </c>
      <c r="K1834" t="s">
        <v>10882</v>
      </c>
      <c r="L1834" t="s">
        <v>10737</v>
      </c>
      <c r="M1834" t="s">
        <v>10747</v>
      </c>
      <c r="N1834" t="s">
        <v>10837</v>
      </c>
      <c r="O1834" t="s">
        <v>10737</v>
      </c>
      <c r="P1834" t="s">
        <v>10749</v>
      </c>
      <c r="Q1834" t="s">
        <v>112</v>
      </c>
      <c r="R1834" t="s">
        <v>10750</v>
      </c>
      <c r="S1834" t="s">
        <v>10737</v>
      </c>
      <c r="T1834" t="s">
        <v>559</v>
      </c>
      <c r="U1834" t="s">
        <v>10747</v>
      </c>
      <c r="V1834" t="s">
        <v>559</v>
      </c>
      <c r="W1834" t="s">
        <v>10737</v>
      </c>
      <c r="X1834" t="s">
        <v>10737</v>
      </c>
      <c r="Y1834" t="s">
        <v>112</v>
      </c>
      <c r="Z1834" t="s">
        <v>10775</v>
      </c>
      <c r="AA1834" t="s">
        <v>10752</v>
      </c>
    </row>
    <row r="1835" spans="1:27" x14ac:dyDescent="0.25">
      <c r="A1835" t="s">
        <v>2232</v>
      </c>
      <c r="B1835">
        <v>142745</v>
      </c>
      <c r="C1835" t="s">
        <v>10734</v>
      </c>
      <c r="D1835" t="s">
        <v>10735</v>
      </c>
      <c r="E1835" t="s">
        <v>10734</v>
      </c>
      <c r="F1835" t="s">
        <v>10735</v>
      </c>
      <c r="G1835" t="s">
        <v>10734</v>
      </c>
      <c r="H1835" t="s">
        <v>10738</v>
      </c>
      <c r="I1835" t="s">
        <v>10751</v>
      </c>
      <c r="J1835" t="s">
        <v>10738</v>
      </c>
      <c r="K1835" t="s">
        <v>10759</v>
      </c>
      <c r="L1835" t="s">
        <v>10738</v>
      </c>
      <c r="M1835" t="s">
        <v>10734</v>
      </c>
      <c r="N1835" t="s">
        <v>10735</v>
      </c>
      <c r="O1835" t="s">
        <v>10734</v>
      </c>
      <c r="P1835" t="s">
        <v>10734</v>
      </c>
      <c r="Q1835" t="s">
        <v>10734</v>
      </c>
      <c r="R1835" t="s">
        <v>30</v>
      </c>
      <c r="S1835" t="s">
        <v>10737</v>
      </c>
      <c r="T1835" t="s">
        <v>10747</v>
      </c>
      <c r="U1835" t="s">
        <v>10747</v>
      </c>
      <c r="V1835" t="s">
        <v>10750</v>
      </c>
      <c r="W1835" t="s">
        <v>10737</v>
      </c>
      <c r="X1835" t="s">
        <v>40</v>
      </c>
      <c r="Y1835" t="s">
        <v>10734</v>
      </c>
      <c r="Z1835" t="s">
        <v>10817</v>
      </c>
      <c r="AA1835" t="s">
        <v>10767</v>
      </c>
    </row>
    <row r="1836" spans="1:27" x14ac:dyDescent="0.25">
      <c r="A1836" t="s">
        <v>11844</v>
      </c>
      <c r="B1836">
        <v>142746</v>
      </c>
      <c r="C1836" t="s">
        <v>30</v>
      </c>
      <c r="D1836" t="s">
        <v>10757</v>
      </c>
      <c r="E1836" t="s">
        <v>10747</v>
      </c>
      <c r="F1836" t="s">
        <v>10808</v>
      </c>
      <c r="G1836" t="s">
        <v>44</v>
      </c>
      <c r="H1836" t="s">
        <v>10744</v>
      </c>
      <c r="I1836" t="s">
        <v>10776</v>
      </c>
      <c r="J1836" t="s">
        <v>10749</v>
      </c>
      <c r="K1836" t="s">
        <v>10819</v>
      </c>
      <c r="L1836" t="s">
        <v>10737</v>
      </c>
      <c r="M1836" t="s">
        <v>10744</v>
      </c>
      <c r="N1836" t="s">
        <v>10796</v>
      </c>
      <c r="O1836" t="s">
        <v>10737</v>
      </c>
      <c r="P1836" t="s">
        <v>10749</v>
      </c>
      <c r="Q1836" t="s">
        <v>10734</v>
      </c>
      <c r="R1836" t="s">
        <v>10737</v>
      </c>
      <c r="S1836" t="s">
        <v>10737</v>
      </c>
      <c r="T1836" t="s">
        <v>10738</v>
      </c>
      <c r="U1836" t="s">
        <v>10750</v>
      </c>
      <c r="V1836" t="s">
        <v>10738</v>
      </c>
      <c r="W1836" t="s">
        <v>10737</v>
      </c>
      <c r="X1836" t="s">
        <v>10737</v>
      </c>
      <c r="Y1836" t="s">
        <v>10738</v>
      </c>
      <c r="Z1836" t="s">
        <v>10808</v>
      </c>
      <c r="AA1836" t="s">
        <v>10767</v>
      </c>
    </row>
    <row r="1837" spans="1:27" x14ac:dyDescent="0.25">
      <c r="A1837" t="s">
        <v>11845</v>
      </c>
      <c r="B1837">
        <v>142747</v>
      </c>
      <c r="C1837" t="s">
        <v>10737</v>
      </c>
      <c r="D1837" t="s">
        <v>10840</v>
      </c>
      <c r="E1837" t="s">
        <v>10750</v>
      </c>
      <c r="F1837" t="s">
        <v>10887</v>
      </c>
      <c r="G1837" t="s">
        <v>10737</v>
      </c>
      <c r="H1837" t="s">
        <v>10747</v>
      </c>
      <c r="I1837" t="s">
        <v>10759</v>
      </c>
      <c r="J1837" t="s">
        <v>10749</v>
      </c>
      <c r="K1837" t="s">
        <v>10775</v>
      </c>
      <c r="L1837" t="s">
        <v>10737</v>
      </c>
      <c r="M1837" t="s">
        <v>10738</v>
      </c>
      <c r="N1837" t="s">
        <v>10808</v>
      </c>
      <c r="O1837" t="s">
        <v>10737</v>
      </c>
      <c r="P1837" t="s">
        <v>30</v>
      </c>
      <c r="Q1837" t="s">
        <v>10734</v>
      </c>
      <c r="R1837" t="s">
        <v>10737</v>
      </c>
      <c r="S1837" t="s">
        <v>10737</v>
      </c>
      <c r="T1837" t="s">
        <v>10747</v>
      </c>
      <c r="U1837" t="s">
        <v>10744</v>
      </c>
      <c r="V1837" t="s">
        <v>30</v>
      </c>
      <c r="W1837" t="s">
        <v>10737</v>
      </c>
      <c r="X1837" t="s">
        <v>10737</v>
      </c>
      <c r="Y1837" t="s">
        <v>10744</v>
      </c>
      <c r="Z1837" t="s">
        <v>10777</v>
      </c>
      <c r="AA1837" t="s">
        <v>10773</v>
      </c>
    </row>
    <row r="1838" spans="1:27" x14ac:dyDescent="0.25">
      <c r="A1838" t="s">
        <v>11846</v>
      </c>
      <c r="B1838">
        <v>142748</v>
      </c>
      <c r="C1838" t="s">
        <v>10734</v>
      </c>
      <c r="D1838" t="s">
        <v>10735</v>
      </c>
      <c r="E1838" t="s">
        <v>10734</v>
      </c>
      <c r="F1838" t="s">
        <v>10735</v>
      </c>
      <c r="G1838" t="s">
        <v>10734</v>
      </c>
      <c r="H1838" t="s">
        <v>10749</v>
      </c>
      <c r="I1838" t="s">
        <v>10912</v>
      </c>
      <c r="J1838" t="s">
        <v>10738</v>
      </c>
      <c r="K1838" t="s">
        <v>10865</v>
      </c>
      <c r="L1838" t="s">
        <v>10737</v>
      </c>
      <c r="M1838" t="s">
        <v>10734</v>
      </c>
      <c r="N1838" t="s">
        <v>10735</v>
      </c>
      <c r="O1838" t="s">
        <v>10734</v>
      </c>
      <c r="P1838" t="s">
        <v>10734</v>
      </c>
      <c r="Q1838" t="s">
        <v>10734</v>
      </c>
      <c r="R1838" t="s">
        <v>10744</v>
      </c>
      <c r="S1838" t="s">
        <v>10737</v>
      </c>
      <c r="T1838" t="s">
        <v>10734</v>
      </c>
      <c r="U1838" t="s">
        <v>10749</v>
      </c>
      <c r="V1838" t="s">
        <v>10737</v>
      </c>
      <c r="W1838" t="s">
        <v>10737</v>
      </c>
      <c r="X1838" t="s">
        <v>10737</v>
      </c>
      <c r="Y1838" t="s">
        <v>10734</v>
      </c>
      <c r="Z1838" t="s">
        <v>10761</v>
      </c>
      <c r="AA1838" t="s">
        <v>10773</v>
      </c>
    </row>
    <row r="1839" spans="1:27" x14ac:dyDescent="0.25">
      <c r="A1839" t="s">
        <v>2261</v>
      </c>
      <c r="B1839">
        <v>142749</v>
      </c>
      <c r="C1839" t="s">
        <v>30</v>
      </c>
      <c r="D1839" t="s">
        <v>10852</v>
      </c>
      <c r="E1839" t="s">
        <v>44</v>
      </c>
      <c r="F1839" t="s">
        <v>10844</v>
      </c>
      <c r="G1839" t="s">
        <v>30</v>
      </c>
      <c r="H1839" t="s">
        <v>10749</v>
      </c>
      <c r="I1839" t="s">
        <v>10772</v>
      </c>
      <c r="J1839" t="s">
        <v>10749</v>
      </c>
      <c r="K1839" t="s">
        <v>10777</v>
      </c>
      <c r="L1839" t="s">
        <v>10737</v>
      </c>
      <c r="M1839" t="s">
        <v>10744</v>
      </c>
      <c r="N1839" t="s">
        <v>10743</v>
      </c>
      <c r="O1839" t="s">
        <v>10737</v>
      </c>
      <c r="P1839" t="s">
        <v>10749</v>
      </c>
      <c r="Q1839" t="s">
        <v>10734</v>
      </c>
      <c r="R1839" t="s">
        <v>10750</v>
      </c>
      <c r="S1839" t="s">
        <v>10737</v>
      </c>
      <c r="T1839" t="s">
        <v>559</v>
      </c>
      <c r="U1839" t="s">
        <v>112</v>
      </c>
      <c r="V1839" t="s">
        <v>10744</v>
      </c>
      <c r="W1839" t="s">
        <v>10737</v>
      </c>
      <c r="X1839" t="s">
        <v>10737</v>
      </c>
      <c r="Y1839" t="s">
        <v>44</v>
      </c>
      <c r="Z1839" t="s">
        <v>10825</v>
      </c>
      <c r="AA1839" t="s">
        <v>10767</v>
      </c>
    </row>
    <row r="1840" spans="1:27" x14ac:dyDescent="0.25">
      <c r="A1840" t="s">
        <v>2263</v>
      </c>
      <c r="B1840">
        <v>142750</v>
      </c>
      <c r="C1840" t="s">
        <v>10738</v>
      </c>
      <c r="D1840" t="s">
        <v>10789</v>
      </c>
      <c r="E1840" t="s">
        <v>44</v>
      </c>
      <c r="F1840" t="s">
        <v>10751</v>
      </c>
      <c r="G1840" t="s">
        <v>112</v>
      </c>
      <c r="H1840" t="s">
        <v>10750</v>
      </c>
      <c r="I1840" t="s">
        <v>10802</v>
      </c>
      <c r="J1840" t="s">
        <v>10747</v>
      </c>
      <c r="K1840" t="s">
        <v>10812</v>
      </c>
      <c r="L1840" t="s">
        <v>10737</v>
      </c>
      <c r="M1840" t="s">
        <v>10737</v>
      </c>
      <c r="N1840" t="s">
        <v>10857</v>
      </c>
      <c r="O1840" t="s">
        <v>10737</v>
      </c>
      <c r="P1840" t="s">
        <v>10737</v>
      </c>
      <c r="Q1840" t="s">
        <v>10734</v>
      </c>
      <c r="R1840" t="s">
        <v>10750</v>
      </c>
      <c r="S1840" t="s">
        <v>10737</v>
      </c>
      <c r="T1840" t="s">
        <v>30</v>
      </c>
      <c r="U1840" t="s">
        <v>10750</v>
      </c>
      <c r="V1840" t="s">
        <v>10744</v>
      </c>
      <c r="W1840" t="s">
        <v>10737</v>
      </c>
      <c r="X1840" t="s">
        <v>10737</v>
      </c>
      <c r="Y1840" t="s">
        <v>40</v>
      </c>
      <c r="Z1840" t="s">
        <v>10804</v>
      </c>
      <c r="AA1840" t="s">
        <v>10773</v>
      </c>
    </row>
    <row r="1841" spans="1:27" x14ac:dyDescent="0.25">
      <c r="A1841" t="s">
        <v>2388</v>
      </c>
      <c r="B1841">
        <v>142751</v>
      </c>
      <c r="C1841" t="s">
        <v>10734</v>
      </c>
      <c r="D1841" t="s">
        <v>10735</v>
      </c>
      <c r="E1841" t="s">
        <v>10734</v>
      </c>
      <c r="F1841" t="s">
        <v>10735</v>
      </c>
      <c r="G1841" t="s">
        <v>10734</v>
      </c>
      <c r="H1841" t="s">
        <v>112</v>
      </c>
      <c r="I1841" t="s">
        <v>10912</v>
      </c>
      <c r="J1841" t="s">
        <v>10738</v>
      </c>
      <c r="K1841" t="s">
        <v>10884</v>
      </c>
      <c r="L1841" t="s">
        <v>10737</v>
      </c>
      <c r="M1841" t="s">
        <v>10734</v>
      </c>
      <c r="N1841" t="s">
        <v>10735</v>
      </c>
      <c r="O1841" t="s">
        <v>10734</v>
      </c>
      <c r="P1841" t="s">
        <v>10734</v>
      </c>
      <c r="Q1841" t="s">
        <v>10734</v>
      </c>
      <c r="R1841" t="s">
        <v>10747</v>
      </c>
      <c r="S1841" t="s">
        <v>10737</v>
      </c>
      <c r="T1841" t="s">
        <v>44</v>
      </c>
      <c r="U1841" t="s">
        <v>10734</v>
      </c>
      <c r="V1841" t="s">
        <v>10750</v>
      </c>
      <c r="W1841" t="s">
        <v>10737</v>
      </c>
      <c r="X1841" t="s">
        <v>10750</v>
      </c>
      <c r="Y1841" t="s">
        <v>10734</v>
      </c>
      <c r="Z1841" t="s">
        <v>10852</v>
      </c>
      <c r="AA1841" t="s">
        <v>10767</v>
      </c>
    </row>
    <row r="1842" spans="1:27" x14ac:dyDescent="0.25">
      <c r="A1842" t="s">
        <v>2389</v>
      </c>
      <c r="B1842">
        <v>142752</v>
      </c>
      <c r="C1842" t="s">
        <v>10738</v>
      </c>
      <c r="D1842" t="s">
        <v>10805</v>
      </c>
      <c r="E1842" t="s">
        <v>10738</v>
      </c>
      <c r="F1842" t="s">
        <v>10812</v>
      </c>
      <c r="G1842" t="s">
        <v>10738</v>
      </c>
      <c r="H1842" t="s">
        <v>10734</v>
      </c>
      <c r="I1842" t="s">
        <v>10735</v>
      </c>
      <c r="J1842" t="s">
        <v>40</v>
      </c>
      <c r="K1842" t="s">
        <v>10831</v>
      </c>
      <c r="L1842" t="s">
        <v>10737</v>
      </c>
      <c r="M1842" t="s">
        <v>10734</v>
      </c>
      <c r="N1842" t="s">
        <v>10735</v>
      </c>
      <c r="O1842" t="s">
        <v>10734</v>
      </c>
      <c r="P1842" t="s">
        <v>10734</v>
      </c>
      <c r="Q1842" t="s">
        <v>10734</v>
      </c>
      <c r="R1842" t="s">
        <v>10737</v>
      </c>
      <c r="S1842" t="s">
        <v>10737</v>
      </c>
      <c r="T1842" t="s">
        <v>559</v>
      </c>
      <c r="U1842" t="s">
        <v>559</v>
      </c>
      <c r="V1842" t="s">
        <v>559</v>
      </c>
      <c r="W1842" t="s">
        <v>10737</v>
      </c>
      <c r="X1842" t="s">
        <v>10737</v>
      </c>
      <c r="Y1842" t="s">
        <v>10734</v>
      </c>
      <c r="Z1842" t="s">
        <v>10883</v>
      </c>
      <c r="AA1842" t="s">
        <v>10947</v>
      </c>
    </row>
    <row r="1843" spans="1:27" x14ac:dyDescent="0.25">
      <c r="A1843" t="s">
        <v>11847</v>
      </c>
      <c r="B1843">
        <v>142753</v>
      </c>
      <c r="C1843" t="s">
        <v>40</v>
      </c>
      <c r="D1843" t="s">
        <v>10825</v>
      </c>
      <c r="E1843" t="s">
        <v>10738</v>
      </c>
      <c r="F1843" t="s">
        <v>10836</v>
      </c>
      <c r="G1843" t="s">
        <v>112</v>
      </c>
      <c r="H1843" t="s">
        <v>10747</v>
      </c>
      <c r="I1843" t="s">
        <v>10791</v>
      </c>
      <c r="J1843" t="s">
        <v>30</v>
      </c>
      <c r="K1843" t="s">
        <v>10818</v>
      </c>
      <c r="L1843" t="s">
        <v>10737</v>
      </c>
      <c r="M1843" t="s">
        <v>30</v>
      </c>
      <c r="N1843" t="s">
        <v>10810</v>
      </c>
      <c r="O1843" t="s">
        <v>10737</v>
      </c>
      <c r="P1843" t="s">
        <v>10744</v>
      </c>
      <c r="Q1843" t="s">
        <v>44</v>
      </c>
      <c r="R1843" t="s">
        <v>10749</v>
      </c>
      <c r="S1843" t="s">
        <v>10737</v>
      </c>
      <c r="T1843" t="s">
        <v>559</v>
      </c>
      <c r="U1843" t="s">
        <v>40</v>
      </c>
      <c r="V1843" t="s">
        <v>559</v>
      </c>
      <c r="W1843" t="s">
        <v>10737</v>
      </c>
      <c r="X1843" t="s">
        <v>10737</v>
      </c>
      <c r="Y1843" t="s">
        <v>559</v>
      </c>
      <c r="Z1843" t="s">
        <v>10790</v>
      </c>
      <c r="AA1843" t="s">
        <v>10752</v>
      </c>
    </row>
    <row r="1844" spans="1:27" x14ac:dyDescent="0.25">
      <c r="A1844" t="s">
        <v>2392</v>
      </c>
      <c r="B1844">
        <v>142754</v>
      </c>
      <c r="C1844" t="s">
        <v>10750</v>
      </c>
      <c r="D1844" t="s">
        <v>10825</v>
      </c>
      <c r="E1844" t="s">
        <v>10747</v>
      </c>
      <c r="F1844" t="s">
        <v>10817</v>
      </c>
      <c r="G1844" t="s">
        <v>10749</v>
      </c>
      <c r="H1844" t="s">
        <v>10737</v>
      </c>
      <c r="I1844" t="s">
        <v>10849</v>
      </c>
      <c r="J1844" t="s">
        <v>10737</v>
      </c>
      <c r="K1844" t="s">
        <v>10859</v>
      </c>
      <c r="L1844" t="s">
        <v>10737</v>
      </c>
      <c r="M1844" t="s">
        <v>10744</v>
      </c>
      <c r="N1844" t="s">
        <v>10949</v>
      </c>
      <c r="O1844" t="s">
        <v>10737</v>
      </c>
      <c r="P1844" t="s">
        <v>10749</v>
      </c>
      <c r="Q1844" t="s">
        <v>30</v>
      </c>
      <c r="R1844" t="s">
        <v>10737</v>
      </c>
      <c r="S1844" t="s">
        <v>10737</v>
      </c>
      <c r="T1844" t="s">
        <v>44</v>
      </c>
      <c r="U1844" t="s">
        <v>10734</v>
      </c>
      <c r="V1844" t="s">
        <v>10749</v>
      </c>
      <c r="W1844" t="s">
        <v>10737</v>
      </c>
      <c r="X1844" t="s">
        <v>10737</v>
      </c>
      <c r="Y1844" t="s">
        <v>30</v>
      </c>
      <c r="Z1844" t="s">
        <v>10792</v>
      </c>
      <c r="AA1844" t="s">
        <v>10773</v>
      </c>
    </row>
    <row r="1845" spans="1:27" x14ac:dyDescent="0.25">
      <c r="A1845" t="s">
        <v>2394</v>
      </c>
      <c r="B1845">
        <v>142755</v>
      </c>
      <c r="C1845" t="s">
        <v>10738</v>
      </c>
      <c r="D1845" t="s">
        <v>10823</v>
      </c>
      <c r="E1845" t="s">
        <v>10749</v>
      </c>
      <c r="F1845" t="s">
        <v>10825</v>
      </c>
      <c r="G1845" t="s">
        <v>30</v>
      </c>
      <c r="H1845" t="s">
        <v>10737</v>
      </c>
      <c r="I1845" t="s">
        <v>10814</v>
      </c>
      <c r="J1845" t="s">
        <v>40</v>
      </c>
      <c r="K1845" t="s">
        <v>10814</v>
      </c>
      <c r="L1845" t="s">
        <v>10737</v>
      </c>
      <c r="M1845" t="s">
        <v>10749</v>
      </c>
      <c r="N1845" t="s">
        <v>10904</v>
      </c>
      <c r="O1845" t="s">
        <v>10737</v>
      </c>
      <c r="P1845" t="s">
        <v>10750</v>
      </c>
      <c r="Q1845" t="s">
        <v>30</v>
      </c>
      <c r="R1845" t="s">
        <v>10737</v>
      </c>
      <c r="S1845" t="s">
        <v>10737</v>
      </c>
      <c r="T1845" t="s">
        <v>10747</v>
      </c>
      <c r="U1845" t="s">
        <v>10737</v>
      </c>
      <c r="V1845" t="s">
        <v>10750</v>
      </c>
      <c r="W1845" t="s">
        <v>10737</v>
      </c>
      <c r="X1845" t="s">
        <v>10737</v>
      </c>
      <c r="Y1845" t="s">
        <v>10747</v>
      </c>
      <c r="Z1845" t="s">
        <v>10792</v>
      </c>
      <c r="AA1845" t="s">
        <v>10773</v>
      </c>
    </row>
    <row r="1846" spans="1:27" x14ac:dyDescent="0.25">
      <c r="A1846" t="s">
        <v>2421</v>
      </c>
      <c r="B1846">
        <v>142756</v>
      </c>
      <c r="C1846" t="s">
        <v>10749</v>
      </c>
      <c r="D1846" t="s">
        <v>10817</v>
      </c>
      <c r="E1846" t="s">
        <v>44</v>
      </c>
      <c r="F1846" t="s">
        <v>10759</v>
      </c>
      <c r="G1846" t="s">
        <v>10747</v>
      </c>
      <c r="H1846" t="s">
        <v>10737</v>
      </c>
      <c r="I1846" t="s">
        <v>10761</v>
      </c>
      <c r="J1846" t="s">
        <v>10737</v>
      </c>
      <c r="K1846" t="s">
        <v>10791</v>
      </c>
      <c r="L1846" t="s">
        <v>10737</v>
      </c>
      <c r="M1846" t="s">
        <v>10737</v>
      </c>
      <c r="N1846" t="s">
        <v>10795</v>
      </c>
      <c r="O1846" t="s">
        <v>10737</v>
      </c>
      <c r="P1846" t="s">
        <v>10737</v>
      </c>
      <c r="Q1846" t="s">
        <v>10734</v>
      </c>
      <c r="R1846" t="s">
        <v>10750</v>
      </c>
      <c r="S1846" t="s">
        <v>10737</v>
      </c>
      <c r="T1846" t="s">
        <v>30</v>
      </c>
      <c r="U1846" t="s">
        <v>10737</v>
      </c>
      <c r="V1846" t="s">
        <v>10744</v>
      </c>
      <c r="W1846" t="s">
        <v>10737</v>
      </c>
      <c r="X1846" t="s">
        <v>10737</v>
      </c>
      <c r="Y1846" t="s">
        <v>10749</v>
      </c>
      <c r="Z1846" t="s">
        <v>10771</v>
      </c>
      <c r="AA1846" t="s">
        <v>10773</v>
      </c>
    </row>
    <row r="1847" spans="1:27" x14ac:dyDescent="0.25">
      <c r="A1847" t="s">
        <v>11848</v>
      </c>
      <c r="B1847">
        <v>142757</v>
      </c>
      <c r="C1847" t="s">
        <v>10734</v>
      </c>
      <c r="D1847" t="s">
        <v>10735</v>
      </c>
      <c r="E1847" t="s">
        <v>10734</v>
      </c>
      <c r="F1847" t="s">
        <v>10735</v>
      </c>
      <c r="G1847" t="s">
        <v>10734</v>
      </c>
      <c r="H1847" t="s">
        <v>10749</v>
      </c>
      <c r="I1847" t="s">
        <v>10801</v>
      </c>
      <c r="J1847" t="s">
        <v>10744</v>
      </c>
      <c r="K1847" t="s">
        <v>10736</v>
      </c>
      <c r="L1847" t="s">
        <v>10737</v>
      </c>
      <c r="M1847" t="s">
        <v>10734</v>
      </c>
      <c r="N1847" t="s">
        <v>10735</v>
      </c>
      <c r="O1847" t="s">
        <v>10734</v>
      </c>
      <c r="P1847" t="s">
        <v>10734</v>
      </c>
      <c r="Q1847" t="s">
        <v>10734</v>
      </c>
      <c r="R1847" t="s">
        <v>10750</v>
      </c>
      <c r="S1847" t="s">
        <v>10737</v>
      </c>
      <c r="T1847" t="s">
        <v>44</v>
      </c>
      <c r="U1847" t="s">
        <v>10738</v>
      </c>
      <c r="V1847" t="s">
        <v>10744</v>
      </c>
      <c r="W1847" t="s">
        <v>10737</v>
      </c>
      <c r="X1847" t="s">
        <v>10737</v>
      </c>
      <c r="Y1847" t="s">
        <v>10734</v>
      </c>
      <c r="Z1847" t="s">
        <v>10794</v>
      </c>
      <c r="AA1847" t="s">
        <v>10773</v>
      </c>
    </row>
    <row r="1848" spans="1:27" x14ac:dyDescent="0.25">
      <c r="A1848" t="s">
        <v>2004</v>
      </c>
      <c r="B1848">
        <v>142758</v>
      </c>
      <c r="C1848" t="s">
        <v>44</v>
      </c>
      <c r="D1848" t="s">
        <v>10755</v>
      </c>
      <c r="E1848" t="s">
        <v>10747</v>
      </c>
      <c r="F1848" t="s">
        <v>10754</v>
      </c>
      <c r="G1848" t="s">
        <v>10744</v>
      </c>
      <c r="H1848" t="s">
        <v>10737</v>
      </c>
      <c r="I1848" t="s">
        <v>10756</v>
      </c>
      <c r="J1848" t="s">
        <v>44</v>
      </c>
      <c r="K1848" t="s">
        <v>10821</v>
      </c>
      <c r="L1848" t="s">
        <v>10737</v>
      </c>
      <c r="M1848" t="s">
        <v>112</v>
      </c>
      <c r="N1848" t="s">
        <v>10772</v>
      </c>
      <c r="O1848" t="s">
        <v>10737</v>
      </c>
      <c r="P1848" t="s">
        <v>44</v>
      </c>
      <c r="Q1848" t="s">
        <v>10734</v>
      </c>
      <c r="R1848" t="s">
        <v>10737</v>
      </c>
      <c r="S1848" t="s">
        <v>10737</v>
      </c>
      <c r="T1848" t="s">
        <v>559</v>
      </c>
      <c r="U1848" t="s">
        <v>10734</v>
      </c>
      <c r="V1848" t="s">
        <v>40</v>
      </c>
      <c r="W1848" t="s">
        <v>10737</v>
      </c>
      <c r="X1848" t="s">
        <v>10737</v>
      </c>
      <c r="Y1848" t="s">
        <v>10749</v>
      </c>
      <c r="Z1848" t="s">
        <v>10821</v>
      </c>
      <c r="AA1848" t="s">
        <v>10767</v>
      </c>
    </row>
    <row r="1849" spans="1:27" x14ac:dyDescent="0.25">
      <c r="A1849" t="s">
        <v>2005</v>
      </c>
      <c r="B1849">
        <v>142759</v>
      </c>
      <c r="C1849" t="s">
        <v>10734</v>
      </c>
      <c r="D1849" t="s">
        <v>10735</v>
      </c>
      <c r="E1849" t="s">
        <v>10734</v>
      </c>
      <c r="F1849" t="s">
        <v>10735</v>
      </c>
      <c r="G1849" t="s">
        <v>10734</v>
      </c>
      <c r="H1849" t="s">
        <v>10738</v>
      </c>
      <c r="I1849" t="s">
        <v>10928</v>
      </c>
      <c r="J1849" t="s">
        <v>10749</v>
      </c>
      <c r="K1849" t="s">
        <v>10928</v>
      </c>
      <c r="L1849" t="s">
        <v>10738</v>
      </c>
      <c r="M1849" t="s">
        <v>10734</v>
      </c>
      <c r="N1849" t="s">
        <v>10735</v>
      </c>
      <c r="O1849" t="s">
        <v>10734</v>
      </c>
      <c r="P1849" t="s">
        <v>10734</v>
      </c>
      <c r="Q1849" t="s">
        <v>10734</v>
      </c>
      <c r="R1849" t="s">
        <v>10750</v>
      </c>
      <c r="S1849" t="s">
        <v>10737</v>
      </c>
      <c r="T1849" t="s">
        <v>44</v>
      </c>
      <c r="U1849" t="s">
        <v>10734</v>
      </c>
      <c r="V1849" t="s">
        <v>10747</v>
      </c>
      <c r="W1849" t="s">
        <v>10737</v>
      </c>
      <c r="X1849" t="s">
        <v>10737</v>
      </c>
      <c r="Y1849" t="s">
        <v>10734</v>
      </c>
      <c r="Z1849" t="s">
        <v>10852</v>
      </c>
      <c r="AA1849" t="s">
        <v>10767</v>
      </c>
    </row>
    <row r="1850" spans="1:27" x14ac:dyDescent="0.25">
      <c r="A1850" t="s">
        <v>11849</v>
      </c>
      <c r="B1850">
        <v>142760</v>
      </c>
      <c r="C1850" t="s">
        <v>10734</v>
      </c>
      <c r="D1850" t="s">
        <v>10735</v>
      </c>
      <c r="E1850" t="s">
        <v>10734</v>
      </c>
      <c r="F1850" t="s">
        <v>10735</v>
      </c>
      <c r="G1850" t="s">
        <v>10734</v>
      </c>
      <c r="H1850" t="s">
        <v>10738</v>
      </c>
      <c r="I1850" t="s">
        <v>10751</v>
      </c>
      <c r="J1850" t="s">
        <v>44</v>
      </c>
      <c r="K1850" t="s">
        <v>10751</v>
      </c>
      <c r="L1850" t="s">
        <v>10738</v>
      </c>
      <c r="M1850" t="s">
        <v>10734</v>
      </c>
      <c r="N1850" t="s">
        <v>10735</v>
      </c>
      <c r="O1850" t="s">
        <v>10734</v>
      </c>
      <c r="P1850" t="s">
        <v>10734</v>
      </c>
      <c r="Q1850" t="s">
        <v>10734</v>
      </c>
      <c r="R1850" t="s">
        <v>10747</v>
      </c>
      <c r="S1850" t="s">
        <v>10737</v>
      </c>
      <c r="T1850" t="s">
        <v>559</v>
      </c>
      <c r="U1850" t="s">
        <v>30</v>
      </c>
      <c r="V1850" t="s">
        <v>10744</v>
      </c>
      <c r="W1850" t="s">
        <v>10750</v>
      </c>
      <c r="X1850" t="s">
        <v>30</v>
      </c>
      <c r="Y1850" t="s">
        <v>10734</v>
      </c>
      <c r="Z1850" t="s">
        <v>10845</v>
      </c>
      <c r="AA1850" t="s">
        <v>10741</v>
      </c>
    </row>
    <row r="1851" spans="1:27" x14ac:dyDescent="0.25">
      <c r="A1851" t="s">
        <v>2034</v>
      </c>
      <c r="B1851">
        <v>142761</v>
      </c>
      <c r="C1851" t="s">
        <v>10734</v>
      </c>
      <c r="D1851" t="s">
        <v>10735</v>
      </c>
      <c r="E1851" t="s">
        <v>10734</v>
      </c>
      <c r="F1851" t="s">
        <v>10735</v>
      </c>
      <c r="G1851" t="s">
        <v>10734</v>
      </c>
      <c r="H1851" t="s">
        <v>10738</v>
      </c>
      <c r="I1851" t="s">
        <v>10845</v>
      </c>
      <c r="J1851" t="s">
        <v>559</v>
      </c>
      <c r="K1851" t="s">
        <v>10755</v>
      </c>
      <c r="L1851" t="s">
        <v>10738</v>
      </c>
      <c r="M1851" t="s">
        <v>10734</v>
      </c>
      <c r="N1851" t="s">
        <v>10735</v>
      </c>
      <c r="O1851" t="s">
        <v>10734</v>
      </c>
      <c r="P1851" t="s">
        <v>10734</v>
      </c>
      <c r="Q1851" t="s">
        <v>10734</v>
      </c>
      <c r="R1851" t="s">
        <v>30</v>
      </c>
      <c r="S1851" t="s">
        <v>10749</v>
      </c>
      <c r="T1851" t="s">
        <v>10738</v>
      </c>
      <c r="U1851" t="s">
        <v>559</v>
      </c>
      <c r="V1851" t="s">
        <v>40</v>
      </c>
      <c r="W1851" t="s">
        <v>10737</v>
      </c>
      <c r="X1851" t="s">
        <v>559</v>
      </c>
      <c r="Y1851" t="s">
        <v>10734</v>
      </c>
      <c r="Z1851" t="s">
        <v>10916</v>
      </c>
      <c r="AA1851" t="s">
        <v>10947</v>
      </c>
    </row>
    <row r="1852" spans="1:27" x14ac:dyDescent="0.25">
      <c r="A1852" t="s">
        <v>11850</v>
      </c>
      <c r="B1852">
        <v>142762</v>
      </c>
      <c r="C1852" t="s">
        <v>10734</v>
      </c>
      <c r="D1852" t="s">
        <v>10735</v>
      </c>
      <c r="E1852" t="s">
        <v>10734</v>
      </c>
      <c r="F1852" t="s">
        <v>10735</v>
      </c>
      <c r="G1852" t="s">
        <v>10734</v>
      </c>
      <c r="H1852" t="s">
        <v>10737</v>
      </c>
      <c r="I1852" t="s">
        <v>10936</v>
      </c>
      <c r="J1852" t="s">
        <v>10737</v>
      </c>
      <c r="K1852" t="s">
        <v>10936</v>
      </c>
      <c r="L1852" t="s">
        <v>10737</v>
      </c>
      <c r="M1852" t="s">
        <v>10734</v>
      </c>
      <c r="N1852" t="s">
        <v>10735</v>
      </c>
      <c r="O1852" t="s">
        <v>10734</v>
      </c>
      <c r="P1852" t="s">
        <v>10734</v>
      </c>
      <c r="Q1852" t="s">
        <v>10734</v>
      </c>
      <c r="R1852" t="s">
        <v>10749</v>
      </c>
      <c r="S1852" t="s">
        <v>10737</v>
      </c>
      <c r="T1852" t="s">
        <v>10734</v>
      </c>
      <c r="U1852" t="s">
        <v>10734</v>
      </c>
      <c r="V1852" t="s">
        <v>10749</v>
      </c>
      <c r="W1852" t="s">
        <v>10737</v>
      </c>
      <c r="X1852" t="s">
        <v>10737</v>
      </c>
      <c r="Y1852" t="s">
        <v>10734</v>
      </c>
      <c r="Z1852" t="s">
        <v>10861</v>
      </c>
      <c r="AA1852" t="s">
        <v>10773</v>
      </c>
    </row>
    <row r="1853" spans="1:27" x14ac:dyDescent="0.25">
      <c r="A1853" t="s">
        <v>11851</v>
      </c>
      <c r="B1853">
        <v>142763</v>
      </c>
      <c r="C1853" t="s">
        <v>10744</v>
      </c>
      <c r="D1853" t="s">
        <v>10867</v>
      </c>
      <c r="E1853" t="s">
        <v>559</v>
      </c>
      <c r="F1853" t="s">
        <v>10867</v>
      </c>
      <c r="G1853" t="s">
        <v>30</v>
      </c>
      <c r="H1853" t="s">
        <v>10737</v>
      </c>
      <c r="I1853" t="s">
        <v>10851</v>
      </c>
      <c r="J1853" t="s">
        <v>10737</v>
      </c>
      <c r="K1853" t="s">
        <v>10785</v>
      </c>
      <c r="L1853" t="s">
        <v>10737</v>
      </c>
      <c r="M1853" t="s">
        <v>44</v>
      </c>
      <c r="N1853" t="s">
        <v>10823</v>
      </c>
      <c r="O1853" t="s">
        <v>10737</v>
      </c>
      <c r="P1853" t="s">
        <v>10747</v>
      </c>
      <c r="Q1853" t="s">
        <v>10734</v>
      </c>
      <c r="R1853" t="s">
        <v>10737</v>
      </c>
      <c r="S1853" t="s">
        <v>10737</v>
      </c>
      <c r="T1853" t="s">
        <v>10744</v>
      </c>
      <c r="U1853" t="s">
        <v>10749</v>
      </c>
      <c r="V1853" t="s">
        <v>10737</v>
      </c>
      <c r="W1853" t="s">
        <v>10737</v>
      </c>
      <c r="X1853" t="s">
        <v>10737</v>
      </c>
      <c r="Y1853" t="s">
        <v>10737</v>
      </c>
      <c r="Z1853" t="s">
        <v>10798</v>
      </c>
      <c r="AA1853" t="s">
        <v>10773</v>
      </c>
    </row>
    <row r="1854" spans="1:27" x14ac:dyDescent="0.25">
      <c r="A1854" t="s">
        <v>2138</v>
      </c>
      <c r="B1854">
        <v>142764</v>
      </c>
      <c r="C1854" t="s">
        <v>44</v>
      </c>
      <c r="D1854" t="s">
        <v>10789</v>
      </c>
      <c r="E1854" t="s">
        <v>559</v>
      </c>
      <c r="F1854" t="s">
        <v>10790</v>
      </c>
      <c r="G1854" t="s">
        <v>40</v>
      </c>
      <c r="H1854" t="s">
        <v>10749</v>
      </c>
      <c r="I1854" t="s">
        <v>10742</v>
      </c>
      <c r="J1854" t="s">
        <v>10747</v>
      </c>
      <c r="K1854" t="s">
        <v>10847</v>
      </c>
      <c r="L1854" t="s">
        <v>10737</v>
      </c>
      <c r="M1854" t="s">
        <v>10737</v>
      </c>
      <c r="N1854" t="s">
        <v>10809</v>
      </c>
      <c r="O1854" t="s">
        <v>10737</v>
      </c>
      <c r="P1854" t="s">
        <v>10737</v>
      </c>
      <c r="Q1854" t="s">
        <v>10734</v>
      </c>
      <c r="R1854" t="s">
        <v>10749</v>
      </c>
      <c r="S1854" t="s">
        <v>10737</v>
      </c>
      <c r="T1854" t="s">
        <v>30</v>
      </c>
      <c r="U1854" t="s">
        <v>10747</v>
      </c>
      <c r="V1854" t="s">
        <v>112</v>
      </c>
      <c r="W1854" t="s">
        <v>10737</v>
      </c>
      <c r="X1854" t="s">
        <v>10737</v>
      </c>
      <c r="Y1854" t="s">
        <v>10738</v>
      </c>
      <c r="Z1854" t="s">
        <v>10823</v>
      </c>
      <c r="AA1854" t="s">
        <v>10773</v>
      </c>
    </row>
    <row r="1855" spans="1:27" x14ac:dyDescent="0.25">
      <c r="A1855" t="s">
        <v>2140</v>
      </c>
      <c r="B1855">
        <v>142765</v>
      </c>
      <c r="C1855" t="s">
        <v>112</v>
      </c>
      <c r="D1855" t="s">
        <v>10761</v>
      </c>
      <c r="E1855" t="s">
        <v>10749</v>
      </c>
      <c r="F1855" t="s">
        <v>10846</v>
      </c>
      <c r="G1855" t="s">
        <v>44</v>
      </c>
      <c r="H1855" t="s">
        <v>10750</v>
      </c>
      <c r="I1855" t="s">
        <v>10793</v>
      </c>
      <c r="J1855" t="s">
        <v>10750</v>
      </c>
      <c r="K1855" t="s">
        <v>10746</v>
      </c>
      <c r="L1855" t="s">
        <v>10737</v>
      </c>
      <c r="M1855" t="s">
        <v>10747</v>
      </c>
      <c r="N1855" t="s">
        <v>10952</v>
      </c>
      <c r="O1855" t="s">
        <v>10737</v>
      </c>
      <c r="P1855" t="s">
        <v>10749</v>
      </c>
      <c r="Q1855" t="s">
        <v>112</v>
      </c>
      <c r="R1855" t="s">
        <v>10737</v>
      </c>
      <c r="S1855" t="s">
        <v>10737</v>
      </c>
      <c r="T1855" t="s">
        <v>44</v>
      </c>
      <c r="U1855" t="s">
        <v>559</v>
      </c>
      <c r="V1855" t="s">
        <v>10737</v>
      </c>
      <c r="W1855" t="s">
        <v>10737</v>
      </c>
      <c r="X1855" t="s">
        <v>10737</v>
      </c>
      <c r="Y1855" t="s">
        <v>10749</v>
      </c>
      <c r="Z1855" t="s">
        <v>10802</v>
      </c>
      <c r="AA1855" t="s">
        <v>10773</v>
      </c>
    </row>
    <row r="1856" spans="1:27" x14ac:dyDescent="0.25">
      <c r="A1856" t="s">
        <v>2166</v>
      </c>
      <c r="B1856">
        <v>142766</v>
      </c>
      <c r="C1856" t="s">
        <v>44</v>
      </c>
      <c r="D1856" t="s">
        <v>10834</v>
      </c>
      <c r="E1856" t="s">
        <v>44</v>
      </c>
      <c r="F1856" t="s">
        <v>10840</v>
      </c>
      <c r="G1856" t="s">
        <v>44</v>
      </c>
      <c r="H1856" t="s">
        <v>10747</v>
      </c>
      <c r="I1856" t="s">
        <v>10792</v>
      </c>
      <c r="J1856" t="s">
        <v>559</v>
      </c>
      <c r="K1856" t="s">
        <v>10814</v>
      </c>
      <c r="L1856" t="s">
        <v>10737</v>
      </c>
      <c r="M1856" t="s">
        <v>10737</v>
      </c>
      <c r="N1856" t="s">
        <v>10861</v>
      </c>
      <c r="O1856" t="s">
        <v>10737</v>
      </c>
      <c r="P1856" t="s">
        <v>10737</v>
      </c>
      <c r="Q1856" t="s">
        <v>10734</v>
      </c>
      <c r="R1856" t="s">
        <v>10737</v>
      </c>
      <c r="S1856" t="s">
        <v>10737</v>
      </c>
      <c r="T1856" t="s">
        <v>10747</v>
      </c>
      <c r="U1856" t="s">
        <v>10737</v>
      </c>
      <c r="V1856" t="s">
        <v>30</v>
      </c>
      <c r="W1856" t="s">
        <v>10737</v>
      </c>
      <c r="X1856" t="s">
        <v>10737</v>
      </c>
      <c r="Y1856" t="s">
        <v>30</v>
      </c>
      <c r="Z1856" t="s">
        <v>10818</v>
      </c>
      <c r="AA1856" t="s">
        <v>10773</v>
      </c>
    </row>
    <row r="1857" spans="1:27" x14ac:dyDescent="0.25">
      <c r="A1857" t="s">
        <v>11852</v>
      </c>
      <c r="B1857">
        <v>142767</v>
      </c>
      <c r="C1857" t="s">
        <v>10749</v>
      </c>
      <c r="D1857" t="s">
        <v>10884</v>
      </c>
      <c r="E1857" t="s">
        <v>30</v>
      </c>
      <c r="F1857" t="s">
        <v>10877</v>
      </c>
      <c r="G1857" t="s">
        <v>10744</v>
      </c>
      <c r="H1857" t="s">
        <v>112</v>
      </c>
      <c r="I1857" t="s">
        <v>10808</v>
      </c>
      <c r="J1857" t="s">
        <v>10750</v>
      </c>
      <c r="K1857" t="s">
        <v>10808</v>
      </c>
      <c r="L1857" t="s">
        <v>10737</v>
      </c>
      <c r="M1857" t="s">
        <v>10749</v>
      </c>
      <c r="N1857" t="s">
        <v>10846</v>
      </c>
      <c r="O1857" t="s">
        <v>10737</v>
      </c>
      <c r="P1857" t="s">
        <v>10750</v>
      </c>
      <c r="Q1857" t="s">
        <v>10734</v>
      </c>
      <c r="R1857" t="s">
        <v>40</v>
      </c>
      <c r="S1857" t="s">
        <v>10737</v>
      </c>
      <c r="T1857" t="s">
        <v>10738</v>
      </c>
      <c r="U1857" t="s">
        <v>10738</v>
      </c>
      <c r="V1857" t="s">
        <v>10738</v>
      </c>
      <c r="W1857" t="s">
        <v>10737</v>
      </c>
      <c r="X1857" t="s">
        <v>10737</v>
      </c>
      <c r="Y1857" t="s">
        <v>30</v>
      </c>
      <c r="Z1857" t="s">
        <v>10785</v>
      </c>
      <c r="AA1857" t="s">
        <v>10752</v>
      </c>
    </row>
    <row r="1858" spans="1:27" x14ac:dyDescent="0.25">
      <c r="A1858" t="s">
        <v>11853</v>
      </c>
      <c r="B1858">
        <v>142768</v>
      </c>
      <c r="C1858" t="s">
        <v>44</v>
      </c>
      <c r="D1858" t="s">
        <v>10766</v>
      </c>
      <c r="E1858" t="s">
        <v>10750</v>
      </c>
      <c r="F1858" t="s">
        <v>10836</v>
      </c>
      <c r="G1858" t="s">
        <v>10747</v>
      </c>
      <c r="H1858" t="s">
        <v>10750</v>
      </c>
      <c r="I1858" t="s">
        <v>10781</v>
      </c>
      <c r="J1858" t="s">
        <v>10749</v>
      </c>
      <c r="K1858" t="s">
        <v>10854</v>
      </c>
      <c r="L1858" t="s">
        <v>10737</v>
      </c>
      <c r="M1858" t="s">
        <v>30</v>
      </c>
      <c r="N1858" t="s">
        <v>11076</v>
      </c>
      <c r="O1858" t="s">
        <v>10737</v>
      </c>
      <c r="P1858" t="s">
        <v>10744</v>
      </c>
      <c r="Q1858" t="s">
        <v>44</v>
      </c>
      <c r="R1858" t="s">
        <v>10737</v>
      </c>
      <c r="S1858" t="s">
        <v>10737</v>
      </c>
      <c r="T1858" t="s">
        <v>10749</v>
      </c>
      <c r="U1858" t="s">
        <v>10737</v>
      </c>
      <c r="V1858" t="s">
        <v>10744</v>
      </c>
      <c r="W1858" t="s">
        <v>10737</v>
      </c>
      <c r="X1858" t="s">
        <v>10737</v>
      </c>
      <c r="Y1858" t="s">
        <v>10738</v>
      </c>
      <c r="Z1858" t="s">
        <v>10846</v>
      </c>
      <c r="AA1858" t="s">
        <v>10773</v>
      </c>
    </row>
    <row r="1859" spans="1:27" x14ac:dyDescent="0.25">
      <c r="A1859" t="s">
        <v>2303</v>
      </c>
      <c r="B1859">
        <v>142769</v>
      </c>
      <c r="C1859" t="s">
        <v>10734</v>
      </c>
      <c r="D1859" t="s">
        <v>10735</v>
      </c>
      <c r="E1859" t="s">
        <v>10734</v>
      </c>
      <c r="F1859" t="s">
        <v>10735</v>
      </c>
      <c r="G1859" t="s">
        <v>10734</v>
      </c>
      <c r="H1859" t="s">
        <v>559</v>
      </c>
      <c r="I1859" t="s">
        <v>10840</v>
      </c>
      <c r="J1859" t="s">
        <v>10744</v>
      </c>
      <c r="K1859" t="s">
        <v>10844</v>
      </c>
      <c r="L1859" t="s">
        <v>10738</v>
      </c>
      <c r="M1859" t="s">
        <v>10734</v>
      </c>
      <c r="N1859" t="s">
        <v>10735</v>
      </c>
      <c r="O1859" t="s">
        <v>10734</v>
      </c>
      <c r="P1859" t="s">
        <v>10734</v>
      </c>
      <c r="Q1859" t="s">
        <v>10734</v>
      </c>
      <c r="R1859" t="s">
        <v>40</v>
      </c>
      <c r="S1859" t="s">
        <v>10737</v>
      </c>
      <c r="T1859" t="s">
        <v>10738</v>
      </c>
      <c r="U1859" t="s">
        <v>10750</v>
      </c>
      <c r="V1859" t="s">
        <v>10738</v>
      </c>
      <c r="W1859" t="s">
        <v>10737</v>
      </c>
      <c r="X1859" t="s">
        <v>40</v>
      </c>
      <c r="Y1859" t="s">
        <v>10734</v>
      </c>
      <c r="Z1859" t="s">
        <v>10755</v>
      </c>
      <c r="AA1859" t="s">
        <v>10741</v>
      </c>
    </row>
    <row r="1860" spans="1:27" x14ac:dyDescent="0.25">
      <c r="A1860" t="s">
        <v>2305</v>
      </c>
      <c r="B1860">
        <v>142770</v>
      </c>
      <c r="C1860" t="s">
        <v>10734</v>
      </c>
      <c r="D1860" t="s">
        <v>10735</v>
      </c>
      <c r="E1860" t="s">
        <v>10734</v>
      </c>
      <c r="F1860" t="s">
        <v>10735</v>
      </c>
      <c r="G1860" t="s">
        <v>10734</v>
      </c>
      <c r="H1860" t="s">
        <v>10738</v>
      </c>
      <c r="I1860" t="s">
        <v>10782</v>
      </c>
      <c r="J1860" t="s">
        <v>30</v>
      </c>
      <c r="K1860" t="s">
        <v>10871</v>
      </c>
      <c r="L1860" t="s">
        <v>10737</v>
      </c>
      <c r="M1860" t="s">
        <v>10734</v>
      </c>
      <c r="N1860" t="s">
        <v>10735</v>
      </c>
      <c r="O1860" t="s">
        <v>10734</v>
      </c>
      <c r="P1860" t="s">
        <v>10734</v>
      </c>
      <c r="Q1860" t="s">
        <v>10734</v>
      </c>
      <c r="R1860" t="s">
        <v>559</v>
      </c>
      <c r="S1860" t="s">
        <v>10749</v>
      </c>
      <c r="T1860" t="s">
        <v>112</v>
      </c>
      <c r="U1860" t="s">
        <v>10738</v>
      </c>
      <c r="V1860" t="s">
        <v>10738</v>
      </c>
      <c r="W1860" t="s">
        <v>10737</v>
      </c>
      <c r="X1860" t="s">
        <v>10737</v>
      </c>
      <c r="Y1860" t="s">
        <v>10734</v>
      </c>
      <c r="Z1860" t="s">
        <v>10919</v>
      </c>
      <c r="AA1860" t="s">
        <v>10947</v>
      </c>
    </row>
    <row r="1861" spans="1:27" x14ac:dyDescent="0.25">
      <c r="A1861" t="s">
        <v>11854</v>
      </c>
      <c r="B1861">
        <v>142771</v>
      </c>
      <c r="C1861" t="s">
        <v>10734</v>
      </c>
      <c r="D1861" t="s">
        <v>10735</v>
      </c>
      <c r="E1861" t="s">
        <v>10734</v>
      </c>
      <c r="F1861" t="s">
        <v>10735</v>
      </c>
      <c r="G1861" t="s">
        <v>10734</v>
      </c>
      <c r="H1861" t="s">
        <v>10734</v>
      </c>
      <c r="I1861" t="s">
        <v>10735</v>
      </c>
      <c r="J1861" t="s">
        <v>10737</v>
      </c>
      <c r="K1861" t="s">
        <v>10910</v>
      </c>
      <c r="L1861" t="s">
        <v>10737</v>
      </c>
      <c r="M1861" t="s">
        <v>10737</v>
      </c>
      <c r="N1861" t="s">
        <v>10912</v>
      </c>
      <c r="O1861" t="s">
        <v>10737</v>
      </c>
      <c r="P1861" t="s">
        <v>10737</v>
      </c>
      <c r="Q1861" t="s">
        <v>10734</v>
      </c>
      <c r="R1861" t="s">
        <v>10734</v>
      </c>
      <c r="S1861" t="s">
        <v>10734</v>
      </c>
      <c r="T1861" t="s">
        <v>10747</v>
      </c>
      <c r="U1861" t="s">
        <v>10734</v>
      </c>
      <c r="V1861" t="s">
        <v>40</v>
      </c>
      <c r="W1861" t="s">
        <v>10737</v>
      </c>
      <c r="X1861" t="s">
        <v>10737</v>
      </c>
      <c r="Y1861" t="s">
        <v>10744</v>
      </c>
      <c r="Z1861" t="s">
        <v>10846</v>
      </c>
      <c r="AA1861" t="s">
        <v>10773</v>
      </c>
    </row>
    <row r="1862" spans="1:27" x14ac:dyDescent="0.25">
      <c r="A1862" t="s">
        <v>11855</v>
      </c>
      <c r="B1862">
        <v>142772</v>
      </c>
      <c r="C1862" t="s">
        <v>10747</v>
      </c>
      <c r="D1862" t="s">
        <v>10877</v>
      </c>
      <c r="E1862" t="s">
        <v>10738</v>
      </c>
      <c r="F1862" t="s">
        <v>10877</v>
      </c>
      <c r="G1862" t="s">
        <v>30</v>
      </c>
      <c r="H1862" t="s">
        <v>10750</v>
      </c>
      <c r="I1862" t="s">
        <v>10865</v>
      </c>
      <c r="J1862" t="s">
        <v>10749</v>
      </c>
      <c r="K1862" t="s">
        <v>10884</v>
      </c>
      <c r="L1862" t="s">
        <v>10737</v>
      </c>
      <c r="M1862" t="s">
        <v>10737</v>
      </c>
      <c r="N1862" t="s">
        <v>10801</v>
      </c>
      <c r="O1862" t="s">
        <v>10737</v>
      </c>
      <c r="P1862" t="s">
        <v>10737</v>
      </c>
      <c r="Q1862" t="s">
        <v>10734</v>
      </c>
      <c r="R1862" t="s">
        <v>10747</v>
      </c>
      <c r="S1862" t="s">
        <v>10737</v>
      </c>
      <c r="T1862" t="s">
        <v>40</v>
      </c>
      <c r="U1862" t="s">
        <v>30</v>
      </c>
      <c r="V1862" t="s">
        <v>10738</v>
      </c>
      <c r="W1862" t="s">
        <v>10737</v>
      </c>
      <c r="X1862" t="s">
        <v>10737</v>
      </c>
      <c r="Y1862" t="s">
        <v>10744</v>
      </c>
      <c r="Z1862" t="s">
        <v>10757</v>
      </c>
      <c r="AA1862" t="s">
        <v>10767</v>
      </c>
    </row>
    <row r="1863" spans="1:27" x14ac:dyDescent="0.25">
      <c r="A1863" t="s">
        <v>2308</v>
      </c>
      <c r="B1863">
        <v>142773</v>
      </c>
      <c r="C1863" t="s">
        <v>10734</v>
      </c>
      <c r="D1863" t="s">
        <v>10735</v>
      </c>
      <c r="E1863" t="s">
        <v>10734</v>
      </c>
      <c r="F1863" t="s">
        <v>10735</v>
      </c>
      <c r="G1863" t="s">
        <v>10734</v>
      </c>
      <c r="H1863" t="s">
        <v>10734</v>
      </c>
      <c r="I1863" t="s">
        <v>10735</v>
      </c>
      <c r="J1863" t="s">
        <v>10747</v>
      </c>
      <c r="K1863" t="s">
        <v>10928</v>
      </c>
      <c r="L1863" t="s">
        <v>10737</v>
      </c>
      <c r="M1863" t="s">
        <v>10734</v>
      </c>
      <c r="N1863" t="s">
        <v>10735</v>
      </c>
      <c r="O1863" t="s">
        <v>10734</v>
      </c>
      <c r="P1863" t="s">
        <v>10734</v>
      </c>
      <c r="Q1863" t="s">
        <v>10734</v>
      </c>
      <c r="R1863" t="s">
        <v>10734</v>
      </c>
      <c r="S1863" t="s">
        <v>10734</v>
      </c>
      <c r="T1863" t="s">
        <v>10734</v>
      </c>
      <c r="U1863" t="s">
        <v>10734</v>
      </c>
      <c r="V1863" t="s">
        <v>10749</v>
      </c>
      <c r="W1863" t="s">
        <v>10737</v>
      </c>
      <c r="X1863" t="s">
        <v>10737</v>
      </c>
      <c r="Y1863" t="s">
        <v>10734</v>
      </c>
      <c r="Z1863" t="s">
        <v>10743</v>
      </c>
      <c r="AA1863" t="s">
        <v>10773</v>
      </c>
    </row>
    <row r="1864" spans="1:27" x14ac:dyDescent="0.25">
      <c r="A1864" t="s">
        <v>2310</v>
      </c>
      <c r="B1864">
        <v>142774</v>
      </c>
      <c r="C1864" t="s">
        <v>559</v>
      </c>
      <c r="D1864" t="s">
        <v>10834</v>
      </c>
      <c r="E1864" t="s">
        <v>10738</v>
      </c>
      <c r="F1864" t="s">
        <v>10834</v>
      </c>
      <c r="G1864" t="s">
        <v>559</v>
      </c>
      <c r="H1864" t="s">
        <v>10737</v>
      </c>
      <c r="I1864" t="s">
        <v>10805</v>
      </c>
      <c r="J1864" t="s">
        <v>10737</v>
      </c>
      <c r="K1864" t="s">
        <v>10805</v>
      </c>
      <c r="L1864" t="s">
        <v>10737</v>
      </c>
      <c r="M1864" t="s">
        <v>10737</v>
      </c>
      <c r="N1864" t="s">
        <v>10838</v>
      </c>
      <c r="O1864" t="s">
        <v>10737</v>
      </c>
      <c r="P1864" t="s">
        <v>10737</v>
      </c>
      <c r="Q1864" t="s">
        <v>10734</v>
      </c>
      <c r="R1864" t="s">
        <v>10737</v>
      </c>
      <c r="S1864" t="s">
        <v>10737</v>
      </c>
      <c r="T1864" t="s">
        <v>10737</v>
      </c>
      <c r="U1864" t="s">
        <v>10737</v>
      </c>
      <c r="V1864" t="s">
        <v>10750</v>
      </c>
      <c r="W1864" t="s">
        <v>10737</v>
      </c>
      <c r="X1864" t="s">
        <v>10737</v>
      </c>
      <c r="Y1864" t="s">
        <v>30</v>
      </c>
      <c r="Z1864" t="s">
        <v>10857</v>
      </c>
      <c r="AA1864" t="s">
        <v>10773</v>
      </c>
    </row>
    <row r="1865" spans="1:27" x14ac:dyDescent="0.25">
      <c r="A1865" t="s">
        <v>11856</v>
      </c>
      <c r="B1865">
        <v>142775</v>
      </c>
      <c r="C1865" t="s">
        <v>10734</v>
      </c>
      <c r="D1865" t="s">
        <v>10735</v>
      </c>
      <c r="E1865" t="s">
        <v>10734</v>
      </c>
      <c r="F1865" t="s">
        <v>10735</v>
      </c>
      <c r="G1865" t="s">
        <v>10734</v>
      </c>
      <c r="H1865" t="s">
        <v>10750</v>
      </c>
      <c r="I1865" t="s">
        <v>10808</v>
      </c>
      <c r="J1865" t="s">
        <v>30</v>
      </c>
      <c r="K1865" t="s">
        <v>10766</v>
      </c>
      <c r="L1865" t="s">
        <v>10737</v>
      </c>
      <c r="M1865" t="s">
        <v>10734</v>
      </c>
      <c r="N1865" t="s">
        <v>10735</v>
      </c>
      <c r="O1865" t="s">
        <v>10734</v>
      </c>
      <c r="P1865" t="s">
        <v>10734</v>
      </c>
      <c r="Q1865" t="s">
        <v>10734</v>
      </c>
      <c r="R1865" t="s">
        <v>44</v>
      </c>
      <c r="S1865" t="s">
        <v>10737</v>
      </c>
      <c r="T1865" t="s">
        <v>10738</v>
      </c>
      <c r="U1865" t="s">
        <v>10747</v>
      </c>
      <c r="V1865" t="s">
        <v>112</v>
      </c>
      <c r="W1865" t="s">
        <v>10737</v>
      </c>
      <c r="X1865" t="s">
        <v>10737</v>
      </c>
      <c r="Y1865" t="s">
        <v>10734</v>
      </c>
      <c r="Z1865" t="s">
        <v>10808</v>
      </c>
      <c r="AA1865" t="s">
        <v>10767</v>
      </c>
    </row>
    <row r="1866" spans="1:27" x14ac:dyDescent="0.25">
      <c r="A1866" t="s">
        <v>11857</v>
      </c>
      <c r="B1866">
        <v>142776</v>
      </c>
      <c r="C1866" t="s">
        <v>10734</v>
      </c>
      <c r="D1866" t="s">
        <v>10735</v>
      </c>
      <c r="E1866" t="s">
        <v>10734</v>
      </c>
      <c r="F1866" t="s">
        <v>10735</v>
      </c>
      <c r="G1866" t="s">
        <v>10734</v>
      </c>
      <c r="H1866" t="s">
        <v>10738</v>
      </c>
      <c r="I1866" t="s">
        <v>10754</v>
      </c>
      <c r="J1866" t="s">
        <v>10737</v>
      </c>
      <c r="K1866" t="s">
        <v>10754</v>
      </c>
      <c r="L1866" t="s">
        <v>10738</v>
      </c>
      <c r="M1866" t="s">
        <v>10734</v>
      </c>
      <c r="N1866" t="s">
        <v>10735</v>
      </c>
      <c r="O1866" t="s">
        <v>10734</v>
      </c>
      <c r="P1866" t="s">
        <v>10734</v>
      </c>
      <c r="Q1866" t="s">
        <v>10738</v>
      </c>
      <c r="R1866" t="s">
        <v>10747</v>
      </c>
      <c r="S1866" t="s">
        <v>10737</v>
      </c>
      <c r="T1866" t="s">
        <v>559</v>
      </c>
      <c r="U1866" t="s">
        <v>10737</v>
      </c>
      <c r="V1866" t="s">
        <v>10738</v>
      </c>
      <c r="W1866" t="s">
        <v>10737</v>
      </c>
      <c r="X1866" t="s">
        <v>10737</v>
      </c>
      <c r="Y1866" t="s">
        <v>10734</v>
      </c>
      <c r="Z1866" t="s">
        <v>10755</v>
      </c>
      <c r="AA1866" t="s">
        <v>10741</v>
      </c>
    </row>
    <row r="1867" spans="1:27" x14ac:dyDescent="0.25">
      <c r="A1867" t="s">
        <v>11858</v>
      </c>
      <c r="B1867">
        <v>142777</v>
      </c>
      <c r="C1867" t="s">
        <v>10737</v>
      </c>
      <c r="D1867" t="s">
        <v>10802</v>
      </c>
      <c r="E1867" t="s">
        <v>10747</v>
      </c>
      <c r="F1867" t="s">
        <v>10766</v>
      </c>
      <c r="G1867" t="s">
        <v>10750</v>
      </c>
      <c r="H1867" t="s">
        <v>10750</v>
      </c>
      <c r="I1867" t="s">
        <v>10874</v>
      </c>
      <c r="J1867" t="s">
        <v>44</v>
      </c>
      <c r="K1867" t="s">
        <v>10901</v>
      </c>
      <c r="L1867" t="s">
        <v>10737</v>
      </c>
      <c r="M1867" t="s">
        <v>40</v>
      </c>
      <c r="N1867" t="s">
        <v>10970</v>
      </c>
      <c r="O1867" t="s">
        <v>10737</v>
      </c>
      <c r="P1867" t="s">
        <v>10744</v>
      </c>
      <c r="Q1867" t="s">
        <v>10749</v>
      </c>
      <c r="R1867" t="s">
        <v>10750</v>
      </c>
      <c r="S1867" t="s">
        <v>10737</v>
      </c>
      <c r="T1867" t="s">
        <v>40</v>
      </c>
      <c r="U1867" t="s">
        <v>10738</v>
      </c>
      <c r="V1867" t="s">
        <v>10738</v>
      </c>
      <c r="W1867" t="s">
        <v>10737</v>
      </c>
      <c r="X1867" t="s">
        <v>10737</v>
      </c>
      <c r="Y1867" t="s">
        <v>10738</v>
      </c>
      <c r="Z1867" t="s">
        <v>10823</v>
      </c>
      <c r="AA1867" t="s">
        <v>10773</v>
      </c>
    </row>
    <row r="1868" spans="1:27" x14ac:dyDescent="0.25">
      <c r="A1868" t="s">
        <v>2435</v>
      </c>
      <c r="B1868">
        <v>142778</v>
      </c>
      <c r="C1868" t="s">
        <v>10737</v>
      </c>
      <c r="D1868" t="s">
        <v>10740</v>
      </c>
      <c r="E1868" t="s">
        <v>10747</v>
      </c>
      <c r="F1868" t="s">
        <v>10845</v>
      </c>
      <c r="G1868" t="s">
        <v>10750</v>
      </c>
      <c r="H1868" t="s">
        <v>10737</v>
      </c>
      <c r="I1868" t="s">
        <v>10836</v>
      </c>
      <c r="J1868" t="s">
        <v>10737</v>
      </c>
      <c r="K1868" t="s">
        <v>10836</v>
      </c>
      <c r="L1868" t="s">
        <v>10737</v>
      </c>
      <c r="M1868" t="s">
        <v>10747</v>
      </c>
      <c r="N1868" t="s">
        <v>10771</v>
      </c>
      <c r="O1868" t="s">
        <v>10737</v>
      </c>
      <c r="P1868" t="s">
        <v>10749</v>
      </c>
      <c r="Q1868" t="s">
        <v>10734</v>
      </c>
      <c r="R1868" t="s">
        <v>10737</v>
      </c>
      <c r="S1868" t="s">
        <v>10737</v>
      </c>
      <c r="T1868" t="s">
        <v>44</v>
      </c>
      <c r="U1868" t="s">
        <v>10749</v>
      </c>
      <c r="V1868" t="s">
        <v>30</v>
      </c>
      <c r="W1868" t="s">
        <v>10737</v>
      </c>
      <c r="X1868" t="s">
        <v>10737</v>
      </c>
      <c r="Y1868" t="s">
        <v>10747</v>
      </c>
      <c r="Z1868" t="s">
        <v>10743</v>
      </c>
      <c r="AA1868" t="s">
        <v>10773</v>
      </c>
    </row>
    <row r="1869" spans="1:27" x14ac:dyDescent="0.25">
      <c r="A1869" t="s">
        <v>2437</v>
      </c>
      <c r="B1869">
        <v>142779</v>
      </c>
      <c r="C1869" t="s">
        <v>40</v>
      </c>
      <c r="D1869" t="s">
        <v>10936</v>
      </c>
      <c r="E1869" t="s">
        <v>44</v>
      </c>
      <c r="F1869" t="s">
        <v>10912</v>
      </c>
      <c r="G1869" t="s">
        <v>30</v>
      </c>
      <c r="H1869" t="s">
        <v>10734</v>
      </c>
      <c r="I1869" t="s">
        <v>10735</v>
      </c>
      <c r="J1869" t="s">
        <v>10738</v>
      </c>
      <c r="K1869" t="s">
        <v>10869</v>
      </c>
      <c r="L1869" t="s">
        <v>10737</v>
      </c>
      <c r="M1869" t="s">
        <v>10737</v>
      </c>
      <c r="N1869" t="s">
        <v>10833</v>
      </c>
      <c r="O1869" t="s">
        <v>10737</v>
      </c>
      <c r="P1869" t="s">
        <v>10737</v>
      </c>
      <c r="Q1869" t="s">
        <v>10734</v>
      </c>
      <c r="R1869" t="s">
        <v>10747</v>
      </c>
      <c r="S1869" t="s">
        <v>10737</v>
      </c>
      <c r="T1869" t="s">
        <v>10749</v>
      </c>
      <c r="U1869" t="s">
        <v>559</v>
      </c>
      <c r="V1869" t="s">
        <v>40</v>
      </c>
      <c r="W1869" t="s">
        <v>10749</v>
      </c>
      <c r="X1869" t="s">
        <v>10737</v>
      </c>
      <c r="Y1869" t="s">
        <v>30</v>
      </c>
      <c r="Z1869" t="s">
        <v>10841</v>
      </c>
      <c r="AA1869" t="s">
        <v>10767</v>
      </c>
    </row>
    <row r="1870" spans="1:27" x14ac:dyDescent="0.25">
      <c r="A1870" t="s">
        <v>2461</v>
      </c>
      <c r="B1870">
        <v>142780</v>
      </c>
      <c r="C1870" t="s">
        <v>10734</v>
      </c>
      <c r="D1870" t="s">
        <v>10735</v>
      </c>
      <c r="E1870" t="s">
        <v>10734</v>
      </c>
      <c r="F1870" t="s">
        <v>10735</v>
      </c>
      <c r="G1870" t="s">
        <v>10734</v>
      </c>
      <c r="H1870" t="s">
        <v>10737</v>
      </c>
      <c r="I1870" t="s">
        <v>10912</v>
      </c>
      <c r="J1870" t="s">
        <v>10737</v>
      </c>
      <c r="K1870" t="s">
        <v>10866</v>
      </c>
      <c r="L1870" t="s">
        <v>10737</v>
      </c>
      <c r="M1870" t="s">
        <v>10734</v>
      </c>
      <c r="N1870" t="s">
        <v>10735</v>
      </c>
      <c r="O1870" t="s">
        <v>10734</v>
      </c>
      <c r="P1870" t="s">
        <v>10734</v>
      </c>
      <c r="Q1870" t="s">
        <v>10734</v>
      </c>
      <c r="R1870" t="s">
        <v>10750</v>
      </c>
      <c r="S1870" t="s">
        <v>10737</v>
      </c>
      <c r="T1870" t="s">
        <v>10734</v>
      </c>
      <c r="U1870" t="s">
        <v>10734</v>
      </c>
      <c r="V1870" t="s">
        <v>10749</v>
      </c>
      <c r="W1870" t="s">
        <v>10737</v>
      </c>
      <c r="X1870" t="s">
        <v>10737</v>
      </c>
      <c r="Y1870" t="s">
        <v>10734</v>
      </c>
      <c r="Z1870" t="s">
        <v>10861</v>
      </c>
      <c r="AA1870" t="s">
        <v>10773</v>
      </c>
    </row>
    <row r="1871" spans="1:27" x14ac:dyDescent="0.25">
      <c r="A1871" t="s">
        <v>2463</v>
      </c>
      <c r="B1871">
        <v>142781</v>
      </c>
      <c r="C1871" t="s">
        <v>10734</v>
      </c>
      <c r="D1871" t="s">
        <v>10735</v>
      </c>
      <c r="E1871" t="s">
        <v>10734</v>
      </c>
      <c r="F1871" t="s">
        <v>10735</v>
      </c>
      <c r="G1871" t="s">
        <v>10734</v>
      </c>
      <c r="H1871" t="s">
        <v>44</v>
      </c>
      <c r="I1871" t="s">
        <v>10736</v>
      </c>
      <c r="J1871" t="s">
        <v>10737</v>
      </c>
      <c r="K1871" t="s">
        <v>10887</v>
      </c>
      <c r="L1871" t="s">
        <v>10737</v>
      </c>
      <c r="M1871" t="s">
        <v>10734</v>
      </c>
      <c r="N1871" t="s">
        <v>10735</v>
      </c>
      <c r="O1871" t="s">
        <v>10734</v>
      </c>
      <c r="P1871" t="s">
        <v>10734</v>
      </c>
      <c r="Q1871" t="s">
        <v>10734</v>
      </c>
      <c r="R1871" t="s">
        <v>10737</v>
      </c>
      <c r="S1871" t="s">
        <v>10737</v>
      </c>
      <c r="T1871" t="s">
        <v>10750</v>
      </c>
      <c r="U1871" t="s">
        <v>10734</v>
      </c>
      <c r="V1871" t="s">
        <v>40</v>
      </c>
      <c r="W1871" t="s">
        <v>10737</v>
      </c>
      <c r="X1871" t="s">
        <v>10737</v>
      </c>
      <c r="Y1871" t="s">
        <v>10734</v>
      </c>
      <c r="Z1871" t="s">
        <v>10818</v>
      </c>
      <c r="AA1871" t="s">
        <v>10773</v>
      </c>
    </row>
    <row r="1872" spans="1:27" x14ac:dyDescent="0.25">
      <c r="A1872" t="s">
        <v>2049</v>
      </c>
      <c r="B1872">
        <v>142782</v>
      </c>
      <c r="C1872" t="s">
        <v>112</v>
      </c>
      <c r="D1872" t="s">
        <v>10836</v>
      </c>
      <c r="E1872" t="s">
        <v>10750</v>
      </c>
      <c r="F1872" t="s">
        <v>10751</v>
      </c>
      <c r="G1872" t="s">
        <v>44</v>
      </c>
      <c r="H1872" t="s">
        <v>10737</v>
      </c>
      <c r="I1872" t="s">
        <v>10819</v>
      </c>
      <c r="J1872" t="s">
        <v>10738</v>
      </c>
      <c r="K1872" t="s">
        <v>10791</v>
      </c>
      <c r="L1872" t="s">
        <v>10737</v>
      </c>
      <c r="M1872" t="s">
        <v>10737</v>
      </c>
      <c r="N1872" t="s">
        <v>10795</v>
      </c>
      <c r="O1872" t="s">
        <v>10737</v>
      </c>
      <c r="P1872" t="s">
        <v>10737</v>
      </c>
      <c r="Q1872" t="s">
        <v>10734</v>
      </c>
      <c r="R1872" t="s">
        <v>10737</v>
      </c>
      <c r="S1872" t="s">
        <v>10737</v>
      </c>
      <c r="T1872" t="s">
        <v>44</v>
      </c>
      <c r="U1872" t="s">
        <v>10737</v>
      </c>
      <c r="V1872" t="s">
        <v>44</v>
      </c>
      <c r="W1872" t="s">
        <v>10737</v>
      </c>
      <c r="X1872" t="s">
        <v>10737</v>
      </c>
      <c r="Y1872" t="s">
        <v>112</v>
      </c>
      <c r="Z1872" t="s">
        <v>10792</v>
      </c>
      <c r="AA1872" t="s">
        <v>10773</v>
      </c>
    </row>
    <row r="1873" spans="1:27" x14ac:dyDescent="0.25">
      <c r="A1873" t="s">
        <v>11859</v>
      </c>
      <c r="B1873">
        <v>142783</v>
      </c>
      <c r="C1873" t="s">
        <v>30</v>
      </c>
      <c r="D1873" t="s">
        <v>10865</v>
      </c>
      <c r="E1873" t="s">
        <v>40</v>
      </c>
      <c r="F1873" t="s">
        <v>10884</v>
      </c>
      <c r="G1873" t="s">
        <v>30</v>
      </c>
      <c r="H1873" t="s">
        <v>10737</v>
      </c>
      <c r="I1873" t="s">
        <v>10775</v>
      </c>
      <c r="J1873" t="s">
        <v>112</v>
      </c>
      <c r="K1873" t="s">
        <v>10833</v>
      </c>
      <c r="L1873" t="s">
        <v>10737</v>
      </c>
      <c r="M1873" t="s">
        <v>10747</v>
      </c>
      <c r="N1873" t="s">
        <v>10839</v>
      </c>
      <c r="O1873" t="s">
        <v>10737</v>
      </c>
      <c r="P1873" t="s">
        <v>10749</v>
      </c>
      <c r="Q1873" t="s">
        <v>10734</v>
      </c>
      <c r="R1873" t="s">
        <v>10750</v>
      </c>
      <c r="S1873" t="s">
        <v>10737</v>
      </c>
      <c r="T1873" t="s">
        <v>10744</v>
      </c>
      <c r="U1873" t="s">
        <v>44</v>
      </c>
      <c r="V1873" t="s">
        <v>10738</v>
      </c>
      <c r="W1873" t="s">
        <v>10737</v>
      </c>
      <c r="X1873" t="s">
        <v>10737</v>
      </c>
      <c r="Y1873" t="s">
        <v>10738</v>
      </c>
      <c r="Z1873" t="s">
        <v>10794</v>
      </c>
      <c r="AA1873" t="s">
        <v>10773</v>
      </c>
    </row>
    <row r="1874" spans="1:27" x14ac:dyDescent="0.25">
      <c r="A1874" t="s">
        <v>2077</v>
      </c>
      <c r="B1874">
        <v>142784</v>
      </c>
      <c r="C1874" t="s">
        <v>10734</v>
      </c>
      <c r="D1874" t="s">
        <v>10735</v>
      </c>
      <c r="E1874" t="s">
        <v>10734</v>
      </c>
      <c r="F1874" t="s">
        <v>10735</v>
      </c>
      <c r="G1874" t="s">
        <v>10734</v>
      </c>
      <c r="H1874" t="s">
        <v>10734</v>
      </c>
      <c r="I1874" t="s">
        <v>10735</v>
      </c>
      <c r="J1874" t="s">
        <v>10734</v>
      </c>
      <c r="K1874" t="s">
        <v>10735</v>
      </c>
      <c r="L1874" t="s">
        <v>10738</v>
      </c>
      <c r="M1874" t="s">
        <v>10734</v>
      </c>
      <c r="N1874" t="s">
        <v>10735</v>
      </c>
      <c r="O1874" t="s">
        <v>10734</v>
      </c>
      <c r="P1874" t="s">
        <v>10734</v>
      </c>
      <c r="Q1874" t="s">
        <v>10734</v>
      </c>
      <c r="R1874" t="s">
        <v>10734</v>
      </c>
      <c r="S1874" t="s">
        <v>10734</v>
      </c>
      <c r="T1874" t="s">
        <v>10734</v>
      </c>
      <c r="U1874" t="s">
        <v>10734</v>
      </c>
      <c r="V1874" t="s">
        <v>10734</v>
      </c>
      <c r="W1874" t="s">
        <v>10734</v>
      </c>
      <c r="X1874" t="s">
        <v>10734</v>
      </c>
      <c r="Y1874" t="s">
        <v>10734</v>
      </c>
      <c r="Z1874" t="s">
        <v>10734</v>
      </c>
      <c r="AA1874" t="s">
        <v>10773</v>
      </c>
    </row>
    <row r="1875" spans="1:27" x14ac:dyDescent="0.25">
      <c r="A1875" t="s">
        <v>11860</v>
      </c>
      <c r="B1875">
        <v>142785</v>
      </c>
      <c r="C1875" t="s">
        <v>10734</v>
      </c>
      <c r="D1875" t="s">
        <v>10735</v>
      </c>
      <c r="E1875" t="s">
        <v>10734</v>
      </c>
      <c r="F1875" t="s">
        <v>10735</v>
      </c>
      <c r="G1875" t="s">
        <v>10734</v>
      </c>
      <c r="H1875" t="s">
        <v>40</v>
      </c>
      <c r="I1875" t="s">
        <v>10887</v>
      </c>
      <c r="J1875" t="s">
        <v>10737</v>
      </c>
      <c r="K1875" t="s">
        <v>10755</v>
      </c>
      <c r="L1875" t="s">
        <v>10738</v>
      </c>
      <c r="M1875" t="s">
        <v>10734</v>
      </c>
      <c r="N1875" t="s">
        <v>10735</v>
      </c>
      <c r="O1875" t="s">
        <v>10734</v>
      </c>
      <c r="P1875" t="s">
        <v>10734</v>
      </c>
      <c r="Q1875" t="s">
        <v>10734</v>
      </c>
      <c r="R1875" t="s">
        <v>10749</v>
      </c>
      <c r="S1875" t="s">
        <v>10737</v>
      </c>
      <c r="T1875" t="s">
        <v>10737</v>
      </c>
      <c r="U1875" t="s">
        <v>10744</v>
      </c>
      <c r="V1875" t="s">
        <v>30</v>
      </c>
      <c r="W1875" t="s">
        <v>10737</v>
      </c>
      <c r="X1875" t="s">
        <v>10737</v>
      </c>
      <c r="Y1875" t="s">
        <v>10734</v>
      </c>
      <c r="Z1875" t="s">
        <v>10776</v>
      </c>
      <c r="AA1875" t="s">
        <v>10773</v>
      </c>
    </row>
    <row r="1876" spans="1:27" x14ac:dyDescent="0.25">
      <c r="A1876" t="s">
        <v>2080</v>
      </c>
      <c r="B1876">
        <v>142787</v>
      </c>
      <c r="C1876" t="s">
        <v>10734</v>
      </c>
      <c r="D1876" t="s">
        <v>10735</v>
      </c>
      <c r="E1876" t="s">
        <v>10734</v>
      </c>
      <c r="F1876" t="s">
        <v>10735</v>
      </c>
      <c r="G1876" t="s">
        <v>10734</v>
      </c>
      <c r="H1876" t="s">
        <v>44</v>
      </c>
      <c r="I1876" t="s">
        <v>10941</v>
      </c>
      <c r="J1876" t="s">
        <v>10737</v>
      </c>
      <c r="K1876" t="s">
        <v>10928</v>
      </c>
      <c r="L1876" t="s">
        <v>10737</v>
      </c>
      <c r="M1876" t="s">
        <v>10734</v>
      </c>
      <c r="N1876" t="s">
        <v>10735</v>
      </c>
      <c r="O1876" t="s">
        <v>10734</v>
      </c>
      <c r="P1876" t="s">
        <v>10734</v>
      </c>
      <c r="Q1876" t="s">
        <v>10738</v>
      </c>
      <c r="R1876" t="s">
        <v>10734</v>
      </c>
      <c r="S1876" t="s">
        <v>10734</v>
      </c>
      <c r="T1876" t="s">
        <v>10734</v>
      </c>
      <c r="U1876" t="s">
        <v>10734</v>
      </c>
      <c r="V1876" t="s">
        <v>10737</v>
      </c>
      <c r="W1876" t="s">
        <v>10737</v>
      </c>
      <c r="X1876" t="s">
        <v>10737</v>
      </c>
      <c r="Y1876" t="s">
        <v>10734</v>
      </c>
      <c r="Z1876" t="s">
        <v>10794</v>
      </c>
      <c r="AA1876" t="s">
        <v>10773</v>
      </c>
    </row>
    <row r="1877" spans="1:27" x14ac:dyDescent="0.25">
      <c r="A1877" t="s">
        <v>11861</v>
      </c>
      <c r="B1877">
        <v>142788</v>
      </c>
      <c r="C1877" t="s">
        <v>10734</v>
      </c>
      <c r="D1877" t="s">
        <v>10735</v>
      </c>
      <c r="E1877" t="s">
        <v>10734</v>
      </c>
      <c r="F1877" t="s">
        <v>10735</v>
      </c>
      <c r="G1877" t="s">
        <v>10734</v>
      </c>
      <c r="H1877" t="s">
        <v>10738</v>
      </c>
      <c r="I1877" t="s">
        <v>10916</v>
      </c>
      <c r="J1877" t="s">
        <v>10737</v>
      </c>
      <c r="K1877" t="s">
        <v>10866</v>
      </c>
      <c r="L1877" t="s">
        <v>10738</v>
      </c>
      <c r="M1877" t="s">
        <v>10734</v>
      </c>
      <c r="N1877" t="s">
        <v>10735</v>
      </c>
      <c r="O1877" t="s">
        <v>10734</v>
      </c>
      <c r="P1877" t="s">
        <v>10734</v>
      </c>
      <c r="Q1877" t="s">
        <v>10734</v>
      </c>
      <c r="R1877" t="s">
        <v>10747</v>
      </c>
      <c r="S1877" t="s">
        <v>10749</v>
      </c>
      <c r="T1877" t="s">
        <v>10747</v>
      </c>
      <c r="U1877" t="s">
        <v>10734</v>
      </c>
      <c r="V1877" t="s">
        <v>10750</v>
      </c>
      <c r="W1877" t="s">
        <v>10737</v>
      </c>
      <c r="X1877" t="s">
        <v>30</v>
      </c>
      <c r="Y1877" t="s">
        <v>10734</v>
      </c>
      <c r="Z1877" t="s">
        <v>10757</v>
      </c>
      <c r="AA1877" t="s">
        <v>10767</v>
      </c>
    </row>
    <row r="1878" spans="1:27" x14ac:dyDescent="0.25">
      <c r="A1878" t="s">
        <v>11862</v>
      </c>
      <c r="B1878">
        <v>142789</v>
      </c>
      <c r="C1878" t="s">
        <v>10734</v>
      </c>
      <c r="D1878" t="s">
        <v>10735</v>
      </c>
      <c r="E1878" t="s">
        <v>10734</v>
      </c>
      <c r="F1878" t="s">
        <v>10735</v>
      </c>
      <c r="G1878" t="s">
        <v>10734</v>
      </c>
      <c r="H1878" t="s">
        <v>10749</v>
      </c>
      <c r="I1878" t="s">
        <v>10879</v>
      </c>
      <c r="J1878" t="s">
        <v>10737</v>
      </c>
      <c r="K1878" t="s">
        <v>10866</v>
      </c>
      <c r="L1878" t="s">
        <v>10737</v>
      </c>
      <c r="M1878" t="s">
        <v>30</v>
      </c>
      <c r="N1878" t="s">
        <v>10739</v>
      </c>
      <c r="O1878" t="s">
        <v>10737</v>
      </c>
      <c r="P1878" t="s">
        <v>10744</v>
      </c>
      <c r="Q1878" t="s">
        <v>10734</v>
      </c>
      <c r="R1878" t="s">
        <v>10750</v>
      </c>
      <c r="S1878" t="s">
        <v>10737</v>
      </c>
      <c r="T1878" t="s">
        <v>10750</v>
      </c>
      <c r="U1878" t="s">
        <v>10734</v>
      </c>
      <c r="V1878" t="s">
        <v>10747</v>
      </c>
      <c r="W1878" t="s">
        <v>10737</v>
      </c>
      <c r="X1878" t="s">
        <v>10737</v>
      </c>
      <c r="Y1878" t="s">
        <v>10750</v>
      </c>
      <c r="Z1878" t="s">
        <v>10771</v>
      </c>
      <c r="AA1878" t="s">
        <v>10773</v>
      </c>
    </row>
    <row r="1879" spans="1:27" x14ac:dyDescent="0.25">
      <c r="A1879" t="s">
        <v>11863</v>
      </c>
      <c r="B1879">
        <v>142790</v>
      </c>
      <c r="C1879" t="s">
        <v>10749</v>
      </c>
      <c r="D1879" t="s">
        <v>10912</v>
      </c>
      <c r="E1879" t="s">
        <v>10744</v>
      </c>
      <c r="F1879" t="s">
        <v>10912</v>
      </c>
      <c r="G1879" t="s">
        <v>10747</v>
      </c>
      <c r="H1879" t="s">
        <v>10737</v>
      </c>
      <c r="I1879" t="s">
        <v>10739</v>
      </c>
      <c r="J1879" t="s">
        <v>10737</v>
      </c>
      <c r="K1879" t="s">
        <v>10865</v>
      </c>
      <c r="L1879" t="s">
        <v>10737</v>
      </c>
      <c r="M1879" t="s">
        <v>10737</v>
      </c>
      <c r="N1879" t="s">
        <v>10840</v>
      </c>
      <c r="O1879" t="s">
        <v>10737</v>
      </c>
      <c r="P1879" t="s">
        <v>10737</v>
      </c>
      <c r="Q1879" t="s">
        <v>10734</v>
      </c>
      <c r="R1879" t="s">
        <v>10737</v>
      </c>
      <c r="S1879" t="s">
        <v>10737</v>
      </c>
      <c r="T1879" t="s">
        <v>10747</v>
      </c>
      <c r="U1879" t="s">
        <v>112</v>
      </c>
      <c r="V1879" t="s">
        <v>44</v>
      </c>
      <c r="W1879" t="s">
        <v>10737</v>
      </c>
      <c r="X1879" t="s">
        <v>10737</v>
      </c>
      <c r="Y1879" t="s">
        <v>10749</v>
      </c>
      <c r="Z1879" t="s">
        <v>10814</v>
      </c>
      <c r="AA1879" t="s">
        <v>10773</v>
      </c>
    </row>
    <row r="1880" spans="1:27" x14ac:dyDescent="0.25">
      <c r="A1880" t="s">
        <v>2082</v>
      </c>
      <c r="B1880">
        <v>142791</v>
      </c>
      <c r="C1880" t="s">
        <v>10734</v>
      </c>
      <c r="D1880" t="s">
        <v>10735</v>
      </c>
      <c r="E1880" t="s">
        <v>10734</v>
      </c>
      <c r="F1880" t="s">
        <v>10735</v>
      </c>
      <c r="G1880" t="s">
        <v>10734</v>
      </c>
      <c r="H1880" t="s">
        <v>10738</v>
      </c>
      <c r="I1880" t="s">
        <v>10912</v>
      </c>
      <c r="J1880" t="s">
        <v>44</v>
      </c>
      <c r="K1880" t="s">
        <v>10919</v>
      </c>
      <c r="L1880" t="s">
        <v>10738</v>
      </c>
      <c r="M1880" t="s">
        <v>10734</v>
      </c>
      <c r="N1880" t="s">
        <v>10735</v>
      </c>
      <c r="O1880" t="s">
        <v>10734</v>
      </c>
      <c r="P1880" t="s">
        <v>10734</v>
      </c>
      <c r="Q1880" t="s">
        <v>10734</v>
      </c>
      <c r="R1880" t="s">
        <v>10734</v>
      </c>
      <c r="S1880" t="s">
        <v>10734</v>
      </c>
      <c r="T1880" t="s">
        <v>10749</v>
      </c>
      <c r="U1880" t="s">
        <v>10734</v>
      </c>
      <c r="V1880" t="s">
        <v>10734</v>
      </c>
      <c r="W1880" t="s">
        <v>10749</v>
      </c>
      <c r="X1880" t="s">
        <v>559</v>
      </c>
      <c r="Y1880" t="s">
        <v>10734</v>
      </c>
      <c r="Z1880" t="s">
        <v>10869</v>
      </c>
      <c r="AA1880" t="s">
        <v>10752</v>
      </c>
    </row>
    <row r="1881" spans="1:27" x14ac:dyDescent="0.25">
      <c r="A1881" t="s">
        <v>2210</v>
      </c>
      <c r="B1881">
        <v>142792</v>
      </c>
      <c r="C1881" t="s">
        <v>10734</v>
      </c>
      <c r="D1881" t="s">
        <v>10735</v>
      </c>
      <c r="E1881" t="s">
        <v>10734</v>
      </c>
      <c r="F1881" t="s">
        <v>10735</v>
      </c>
      <c r="G1881" t="s">
        <v>10734</v>
      </c>
      <c r="H1881" t="s">
        <v>10738</v>
      </c>
      <c r="I1881" t="s">
        <v>10883</v>
      </c>
      <c r="J1881" t="s">
        <v>10747</v>
      </c>
      <c r="K1881" t="s">
        <v>10739</v>
      </c>
      <c r="L1881" t="s">
        <v>10738</v>
      </c>
      <c r="M1881" t="s">
        <v>10734</v>
      </c>
      <c r="N1881" t="s">
        <v>10735</v>
      </c>
      <c r="O1881" t="s">
        <v>10734</v>
      </c>
      <c r="P1881" t="s">
        <v>10734</v>
      </c>
      <c r="Q1881" t="s">
        <v>10734</v>
      </c>
      <c r="R1881" t="s">
        <v>44</v>
      </c>
      <c r="S1881" t="s">
        <v>10750</v>
      </c>
      <c r="T1881" t="s">
        <v>10744</v>
      </c>
      <c r="U1881" t="s">
        <v>10744</v>
      </c>
      <c r="V1881" t="s">
        <v>10747</v>
      </c>
      <c r="W1881" t="s">
        <v>10749</v>
      </c>
      <c r="X1881" t="s">
        <v>30</v>
      </c>
      <c r="Y1881" t="s">
        <v>10734</v>
      </c>
      <c r="Z1881" t="s">
        <v>10844</v>
      </c>
      <c r="AA1881" t="s">
        <v>10752</v>
      </c>
    </row>
    <row r="1882" spans="1:27" x14ac:dyDescent="0.25">
      <c r="A1882" t="s">
        <v>11864</v>
      </c>
      <c r="B1882">
        <v>142793</v>
      </c>
      <c r="C1882" t="s">
        <v>559</v>
      </c>
      <c r="D1882" t="s">
        <v>10834</v>
      </c>
      <c r="E1882" t="s">
        <v>559</v>
      </c>
      <c r="F1882" t="s">
        <v>10840</v>
      </c>
      <c r="G1882" t="s">
        <v>559</v>
      </c>
      <c r="H1882" t="s">
        <v>10747</v>
      </c>
      <c r="I1882" t="s">
        <v>10819</v>
      </c>
      <c r="J1882" t="s">
        <v>10749</v>
      </c>
      <c r="K1882" t="s">
        <v>10818</v>
      </c>
      <c r="L1882" t="s">
        <v>10737</v>
      </c>
      <c r="M1882" t="s">
        <v>10738</v>
      </c>
      <c r="N1882" t="s">
        <v>10847</v>
      </c>
      <c r="O1882" t="s">
        <v>10737</v>
      </c>
      <c r="P1882" t="s">
        <v>30</v>
      </c>
      <c r="Q1882" t="s">
        <v>10734</v>
      </c>
      <c r="R1882" t="s">
        <v>10747</v>
      </c>
      <c r="S1882" t="s">
        <v>10737</v>
      </c>
      <c r="T1882" t="s">
        <v>44</v>
      </c>
      <c r="U1882" t="s">
        <v>30</v>
      </c>
      <c r="V1882" t="s">
        <v>559</v>
      </c>
      <c r="W1882" t="s">
        <v>10737</v>
      </c>
      <c r="X1882" t="s">
        <v>10737</v>
      </c>
      <c r="Y1882" t="s">
        <v>40</v>
      </c>
      <c r="Z1882" t="s">
        <v>10790</v>
      </c>
      <c r="AA1882" t="s">
        <v>10752</v>
      </c>
    </row>
    <row r="1883" spans="1:27" x14ac:dyDescent="0.25">
      <c r="A1883" t="s">
        <v>2213</v>
      </c>
      <c r="B1883">
        <v>142794</v>
      </c>
      <c r="C1883" t="s">
        <v>10734</v>
      </c>
      <c r="D1883" t="s">
        <v>10735</v>
      </c>
      <c r="E1883" t="s">
        <v>10734</v>
      </c>
      <c r="F1883" t="s">
        <v>10735</v>
      </c>
      <c r="G1883" t="s">
        <v>10734</v>
      </c>
      <c r="H1883" t="s">
        <v>10738</v>
      </c>
      <c r="I1883" t="s">
        <v>10844</v>
      </c>
      <c r="J1883" t="s">
        <v>10744</v>
      </c>
      <c r="K1883" t="s">
        <v>10844</v>
      </c>
      <c r="L1883" t="s">
        <v>10738</v>
      </c>
      <c r="M1883" t="s">
        <v>10734</v>
      </c>
      <c r="N1883" t="s">
        <v>10735</v>
      </c>
      <c r="O1883" t="s">
        <v>10734</v>
      </c>
      <c r="P1883" t="s">
        <v>10734</v>
      </c>
      <c r="Q1883" t="s">
        <v>10734</v>
      </c>
      <c r="R1883" t="s">
        <v>10738</v>
      </c>
      <c r="S1883" t="s">
        <v>10737</v>
      </c>
      <c r="T1883" t="s">
        <v>10734</v>
      </c>
      <c r="U1883" t="s">
        <v>40</v>
      </c>
      <c r="V1883" t="s">
        <v>10737</v>
      </c>
      <c r="W1883" t="s">
        <v>10737</v>
      </c>
      <c r="X1883" t="s">
        <v>10744</v>
      </c>
      <c r="Y1883" t="s">
        <v>10734</v>
      </c>
      <c r="Z1883" t="s">
        <v>10788</v>
      </c>
      <c r="AA1883" t="s">
        <v>10752</v>
      </c>
    </row>
    <row r="1884" spans="1:27" x14ac:dyDescent="0.25">
      <c r="A1884" t="s">
        <v>11865</v>
      </c>
      <c r="B1884">
        <v>142795</v>
      </c>
      <c r="C1884" t="s">
        <v>10747</v>
      </c>
      <c r="D1884" t="s">
        <v>10739</v>
      </c>
      <c r="E1884" t="s">
        <v>44</v>
      </c>
      <c r="F1884" t="s">
        <v>10739</v>
      </c>
      <c r="G1884" t="s">
        <v>10744</v>
      </c>
      <c r="H1884" t="s">
        <v>10737</v>
      </c>
      <c r="I1884" t="s">
        <v>10786</v>
      </c>
      <c r="J1884" t="s">
        <v>10744</v>
      </c>
      <c r="K1884" t="s">
        <v>10840</v>
      </c>
      <c r="L1884" t="s">
        <v>10737</v>
      </c>
      <c r="M1884" t="s">
        <v>10737</v>
      </c>
      <c r="N1884" t="s">
        <v>10852</v>
      </c>
      <c r="O1884" t="s">
        <v>10737</v>
      </c>
      <c r="P1884" t="s">
        <v>10737</v>
      </c>
      <c r="Q1884" t="s">
        <v>10734</v>
      </c>
      <c r="R1884" t="s">
        <v>10750</v>
      </c>
      <c r="S1884" t="s">
        <v>10737</v>
      </c>
      <c r="T1884" t="s">
        <v>30</v>
      </c>
      <c r="U1884" t="s">
        <v>10749</v>
      </c>
      <c r="V1884" t="s">
        <v>10737</v>
      </c>
      <c r="W1884" t="s">
        <v>10737</v>
      </c>
      <c r="X1884" t="s">
        <v>10737</v>
      </c>
      <c r="Y1884" t="s">
        <v>10749</v>
      </c>
      <c r="Z1884" t="s">
        <v>10762</v>
      </c>
      <c r="AA1884" t="s">
        <v>10773</v>
      </c>
    </row>
    <row r="1885" spans="1:27" x14ac:dyDescent="0.25">
      <c r="A1885" t="s">
        <v>2216</v>
      </c>
      <c r="B1885">
        <v>142796</v>
      </c>
      <c r="C1885" t="s">
        <v>10734</v>
      </c>
      <c r="D1885" t="s">
        <v>10735</v>
      </c>
      <c r="E1885" t="s">
        <v>10734</v>
      </c>
      <c r="F1885" t="s">
        <v>10735</v>
      </c>
      <c r="G1885" t="s">
        <v>10734</v>
      </c>
      <c r="H1885" t="s">
        <v>559</v>
      </c>
      <c r="I1885" t="s">
        <v>10834</v>
      </c>
      <c r="J1885" t="s">
        <v>40</v>
      </c>
      <c r="K1885" t="s">
        <v>10790</v>
      </c>
      <c r="L1885" t="s">
        <v>10738</v>
      </c>
      <c r="M1885" t="s">
        <v>10734</v>
      </c>
      <c r="N1885" t="s">
        <v>10735</v>
      </c>
      <c r="O1885" t="s">
        <v>10734</v>
      </c>
      <c r="P1885" t="s">
        <v>10734</v>
      </c>
      <c r="Q1885" t="s">
        <v>10734</v>
      </c>
      <c r="R1885" t="s">
        <v>44</v>
      </c>
      <c r="S1885" t="s">
        <v>10749</v>
      </c>
      <c r="T1885" t="s">
        <v>10738</v>
      </c>
      <c r="U1885" t="s">
        <v>40</v>
      </c>
      <c r="V1885" t="s">
        <v>30</v>
      </c>
      <c r="W1885" t="s">
        <v>10737</v>
      </c>
      <c r="X1885" t="s">
        <v>30</v>
      </c>
      <c r="Y1885" t="s">
        <v>10734</v>
      </c>
      <c r="Z1885" t="s">
        <v>10867</v>
      </c>
      <c r="AA1885" t="s">
        <v>10947</v>
      </c>
    </row>
    <row r="1886" spans="1:27" x14ac:dyDescent="0.25">
      <c r="A1886" t="s">
        <v>2217</v>
      </c>
      <c r="B1886">
        <v>142797</v>
      </c>
      <c r="C1886" t="s">
        <v>10734</v>
      </c>
      <c r="D1886" t="s">
        <v>10735</v>
      </c>
      <c r="E1886" t="s">
        <v>10734</v>
      </c>
      <c r="F1886" t="s">
        <v>10735</v>
      </c>
      <c r="G1886" t="s">
        <v>10734</v>
      </c>
      <c r="H1886" t="s">
        <v>10734</v>
      </c>
      <c r="I1886" t="s">
        <v>10735</v>
      </c>
      <c r="J1886" t="s">
        <v>10734</v>
      </c>
      <c r="K1886" t="s">
        <v>10735</v>
      </c>
      <c r="L1886" t="s">
        <v>10738</v>
      </c>
      <c r="M1886" t="s">
        <v>10738</v>
      </c>
      <c r="N1886" t="s">
        <v>10910</v>
      </c>
      <c r="O1886" t="s">
        <v>10738</v>
      </c>
      <c r="P1886" t="s">
        <v>10738</v>
      </c>
      <c r="Q1886" t="s">
        <v>10738</v>
      </c>
      <c r="R1886" t="s">
        <v>10734</v>
      </c>
      <c r="S1886" t="s">
        <v>10734</v>
      </c>
      <c r="T1886" t="s">
        <v>10734</v>
      </c>
      <c r="U1886" t="s">
        <v>10734</v>
      </c>
      <c r="V1886" t="s">
        <v>10734</v>
      </c>
      <c r="W1886" t="s">
        <v>10734</v>
      </c>
      <c r="X1886" t="s">
        <v>10734</v>
      </c>
      <c r="Y1886" t="s">
        <v>10734</v>
      </c>
      <c r="Z1886" t="s">
        <v>10738</v>
      </c>
      <c r="AA1886" t="s">
        <v>10947</v>
      </c>
    </row>
    <row r="1887" spans="1:27" x14ac:dyDescent="0.25">
      <c r="A1887" t="s">
        <v>2668</v>
      </c>
      <c r="B1887">
        <v>142798</v>
      </c>
      <c r="C1887" t="s">
        <v>112</v>
      </c>
      <c r="D1887" t="s">
        <v>10867</v>
      </c>
      <c r="E1887" t="s">
        <v>10738</v>
      </c>
      <c r="F1887" t="s">
        <v>10883</v>
      </c>
      <c r="G1887" t="s">
        <v>559</v>
      </c>
      <c r="H1887" t="s">
        <v>10750</v>
      </c>
      <c r="I1887" t="s">
        <v>10865</v>
      </c>
      <c r="J1887" t="s">
        <v>10749</v>
      </c>
      <c r="K1887" t="s">
        <v>10863</v>
      </c>
      <c r="L1887" t="s">
        <v>10737</v>
      </c>
      <c r="M1887" t="s">
        <v>44</v>
      </c>
      <c r="N1887" t="s">
        <v>10852</v>
      </c>
      <c r="O1887" t="s">
        <v>10737</v>
      </c>
      <c r="P1887" t="s">
        <v>10747</v>
      </c>
      <c r="Q1887" t="s">
        <v>10734</v>
      </c>
      <c r="R1887" t="s">
        <v>10749</v>
      </c>
      <c r="S1887" t="s">
        <v>10737</v>
      </c>
      <c r="T1887" t="s">
        <v>44</v>
      </c>
      <c r="U1887" t="s">
        <v>10750</v>
      </c>
      <c r="V1887" t="s">
        <v>10737</v>
      </c>
      <c r="W1887" t="s">
        <v>10737</v>
      </c>
      <c r="X1887" t="s">
        <v>10737</v>
      </c>
      <c r="Y1887" t="s">
        <v>10747</v>
      </c>
      <c r="Z1887" t="s">
        <v>10777</v>
      </c>
      <c r="AA1887" t="s">
        <v>10773</v>
      </c>
    </row>
    <row r="1888" spans="1:27" x14ac:dyDescent="0.25">
      <c r="A1888" t="s">
        <v>2670</v>
      </c>
      <c r="B1888">
        <v>142799</v>
      </c>
      <c r="C1888" t="s">
        <v>10734</v>
      </c>
      <c r="D1888" t="s">
        <v>10735</v>
      </c>
      <c r="E1888" t="s">
        <v>10734</v>
      </c>
      <c r="F1888" t="s">
        <v>10735</v>
      </c>
      <c r="G1888" t="s">
        <v>10734</v>
      </c>
      <c r="H1888" t="s">
        <v>44</v>
      </c>
      <c r="I1888" t="s">
        <v>10928</v>
      </c>
      <c r="J1888" t="s">
        <v>30</v>
      </c>
      <c r="K1888" t="s">
        <v>10916</v>
      </c>
      <c r="L1888" t="s">
        <v>10738</v>
      </c>
      <c r="M1888" t="s">
        <v>10734</v>
      </c>
      <c r="N1888" t="s">
        <v>10735</v>
      </c>
      <c r="O1888" t="s">
        <v>10734</v>
      </c>
      <c r="P1888" t="s">
        <v>10734</v>
      </c>
      <c r="Q1888" t="s">
        <v>10734</v>
      </c>
      <c r="R1888" t="s">
        <v>10734</v>
      </c>
      <c r="S1888" t="s">
        <v>10734</v>
      </c>
      <c r="T1888" t="s">
        <v>10737</v>
      </c>
      <c r="U1888" t="s">
        <v>10734</v>
      </c>
      <c r="V1888" t="s">
        <v>10734</v>
      </c>
      <c r="W1888" t="s">
        <v>10737</v>
      </c>
      <c r="X1888" t="s">
        <v>40</v>
      </c>
      <c r="Y1888" t="s">
        <v>10734</v>
      </c>
      <c r="Z1888" t="s">
        <v>10772</v>
      </c>
      <c r="AA1888" t="s">
        <v>10773</v>
      </c>
    </row>
    <row r="1889" spans="1:27" x14ac:dyDescent="0.25">
      <c r="A1889" t="s">
        <v>2672</v>
      </c>
      <c r="B1889">
        <v>142800</v>
      </c>
      <c r="C1889" t="s">
        <v>10734</v>
      </c>
      <c r="D1889" t="s">
        <v>10735</v>
      </c>
      <c r="E1889" t="s">
        <v>10734</v>
      </c>
      <c r="F1889" t="s">
        <v>10735</v>
      </c>
      <c r="G1889" t="s">
        <v>10734</v>
      </c>
      <c r="H1889" t="s">
        <v>10738</v>
      </c>
      <c r="I1889" t="s">
        <v>10866</v>
      </c>
      <c r="J1889" t="s">
        <v>10737</v>
      </c>
      <c r="K1889" t="s">
        <v>10879</v>
      </c>
      <c r="L1889" t="s">
        <v>10738</v>
      </c>
      <c r="M1889" t="s">
        <v>10734</v>
      </c>
      <c r="N1889" t="s">
        <v>10735</v>
      </c>
      <c r="O1889" t="s">
        <v>10734</v>
      </c>
      <c r="P1889" t="s">
        <v>10734</v>
      </c>
      <c r="Q1889" t="s">
        <v>10734</v>
      </c>
      <c r="R1889" t="s">
        <v>10734</v>
      </c>
      <c r="S1889" t="s">
        <v>10734</v>
      </c>
      <c r="T1889" t="s">
        <v>10750</v>
      </c>
      <c r="U1889" t="s">
        <v>10734</v>
      </c>
      <c r="V1889" t="s">
        <v>30</v>
      </c>
      <c r="W1889" t="s">
        <v>10750</v>
      </c>
      <c r="X1889" t="s">
        <v>40</v>
      </c>
      <c r="Y1889" t="s">
        <v>10734</v>
      </c>
      <c r="Z1889" t="s">
        <v>10852</v>
      </c>
      <c r="AA1889" t="s">
        <v>10767</v>
      </c>
    </row>
    <row r="1890" spans="1:27" x14ac:dyDescent="0.25">
      <c r="A1890" t="s">
        <v>2673</v>
      </c>
      <c r="B1890">
        <v>142801</v>
      </c>
      <c r="C1890" t="s">
        <v>10734</v>
      </c>
      <c r="D1890" t="s">
        <v>10735</v>
      </c>
      <c r="E1890" t="s">
        <v>10734</v>
      </c>
      <c r="F1890" t="s">
        <v>10735</v>
      </c>
      <c r="G1890" t="s">
        <v>10734</v>
      </c>
      <c r="H1890" t="s">
        <v>559</v>
      </c>
      <c r="I1890" t="s">
        <v>10916</v>
      </c>
      <c r="J1890" t="s">
        <v>10737</v>
      </c>
      <c r="K1890" t="s">
        <v>10739</v>
      </c>
      <c r="L1890" t="s">
        <v>10738</v>
      </c>
      <c r="M1890" t="s">
        <v>10734</v>
      </c>
      <c r="N1890" t="s">
        <v>10735</v>
      </c>
      <c r="O1890" t="s">
        <v>10734</v>
      </c>
      <c r="P1890" t="s">
        <v>10734</v>
      </c>
      <c r="Q1890" t="s">
        <v>10734</v>
      </c>
      <c r="R1890" t="s">
        <v>10734</v>
      </c>
      <c r="S1890" t="s">
        <v>10734</v>
      </c>
      <c r="T1890" t="s">
        <v>10734</v>
      </c>
      <c r="U1890" t="s">
        <v>10734</v>
      </c>
      <c r="V1890" t="s">
        <v>10734</v>
      </c>
      <c r="W1890" t="s">
        <v>10737</v>
      </c>
      <c r="X1890" t="s">
        <v>40</v>
      </c>
      <c r="Y1890" t="s">
        <v>10734</v>
      </c>
      <c r="Z1890" t="s">
        <v>10844</v>
      </c>
      <c r="AA1890" t="s">
        <v>10752</v>
      </c>
    </row>
    <row r="1891" spans="1:27" x14ac:dyDescent="0.25">
      <c r="A1891" t="s">
        <v>2696</v>
      </c>
      <c r="B1891">
        <v>142802</v>
      </c>
      <c r="C1891" t="s">
        <v>30</v>
      </c>
      <c r="D1891" t="s">
        <v>10754</v>
      </c>
      <c r="E1891" t="s">
        <v>112</v>
      </c>
      <c r="F1891" t="s">
        <v>10800</v>
      </c>
      <c r="G1891" t="s">
        <v>40</v>
      </c>
      <c r="H1891" t="s">
        <v>10747</v>
      </c>
      <c r="I1891" t="s">
        <v>10794</v>
      </c>
      <c r="J1891" t="s">
        <v>44</v>
      </c>
      <c r="K1891" t="s">
        <v>10867</v>
      </c>
      <c r="L1891" t="s">
        <v>10737</v>
      </c>
      <c r="M1891" t="s">
        <v>10749</v>
      </c>
      <c r="N1891" t="s">
        <v>10846</v>
      </c>
      <c r="O1891" t="s">
        <v>10737</v>
      </c>
      <c r="P1891" t="s">
        <v>10750</v>
      </c>
      <c r="Q1891" t="s">
        <v>10734</v>
      </c>
      <c r="R1891" t="s">
        <v>10744</v>
      </c>
      <c r="S1891" t="s">
        <v>10737</v>
      </c>
      <c r="T1891" t="s">
        <v>10749</v>
      </c>
      <c r="U1891" t="s">
        <v>10747</v>
      </c>
      <c r="V1891" t="s">
        <v>40</v>
      </c>
      <c r="W1891" t="s">
        <v>10737</v>
      </c>
      <c r="X1891" t="s">
        <v>10737</v>
      </c>
      <c r="Y1891" t="s">
        <v>40</v>
      </c>
      <c r="Z1891" t="s">
        <v>10780</v>
      </c>
      <c r="AA1891" t="s">
        <v>10773</v>
      </c>
    </row>
    <row r="1892" spans="1:27" x14ac:dyDescent="0.25">
      <c r="A1892" t="s">
        <v>2698</v>
      </c>
      <c r="B1892">
        <v>142803</v>
      </c>
      <c r="C1892" t="s">
        <v>10738</v>
      </c>
      <c r="D1892" t="s">
        <v>10844</v>
      </c>
      <c r="E1892" t="s">
        <v>10738</v>
      </c>
      <c r="F1892" t="s">
        <v>10775</v>
      </c>
      <c r="G1892" t="s">
        <v>10738</v>
      </c>
      <c r="H1892" t="s">
        <v>44</v>
      </c>
      <c r="I1892" t="s">
        <v>10800</v>
      </c>
      <c r="J1892" t="s">
        <v>10747</v>
      </c>
      <c r="K1892" t="s">
        <v>10884</v>
      </c>
      <c r="L1892" t="s">
        <v>10738</v>
      </c>
      <c r="M1892" t="s">
        <v>10734</v>
      </c>
      <c r="N1892" t="s">
        <v>10912</v>
      </c>
      <c r="O1892" t="s">
        <v>10734</v>
      </c>
      <c r="P1892" t="s">
        <v>10734</v>
      </c>
      <c r="Q1892" t="s">
        <v>10734</v>
      </c>
      <c r="R1892" t="s">
        <v>10750</v>
      </c>
      <c r="S1892" t="s">
        <v>10737</v>
      </c>
      <c r="T1892" t="s">
        <v>559</v>
      </c>
      <c r="U1892" t="s">
        <v>112</v>
      </c>
      <c r="V1892" t="s">
        <v>40</v>
      </c>
      <c r="W1892" t="s">
        <v>30</v>
      </c>
      <c r="X1892" t="s">
        <v>112</v>
      </c>
      <c r="Y1892" t="s">
        <v>10734</v>
      </c>
      <c r="Z1892" t="s">
        <v>10887</v>
      </c>
      <c r="AA1892" t="s">
        <v>10741</v>
      </c>
    </row>
    <row r="1893" spans="1:27" x14ac:dyDescent="0.25">
      <c r="A1893" t="s">
        <v>11866</v>
      </c>
      <c r="B1893">
        <v>142804</v>
      </c>
      <c r="C1893" t="s">
        <v>10734</v>
      </c>
      <c r="D1893" t="s">
        <v>10735</v>
      </c>
      <c r="E1893" t="s">
        <v>10734</v>
      </c>
      <c r="F1893" t="s">
        <v>10735</v>
      </c>
      <c r="G1893" t="s">
        <v>10734</v>
      </c>
      <c r="H1893" t="s">
        <v>10734</v>
      </c>
      <c r="I1893" t="s">
        <v>10735</v>
      </c>
      <c r="J1893" t="s">
        <v>10734</v>
      </c>
      <c r="K1893" t="s">
        <v>10735</v>
      </c>
      <c r="L1893" t="s">
        <v>10737</v>
      </c>
      <c r="M1893" t="s">
        <v>10734</v>
      </c>
      <c r="N1893" t="s">
        <v>10735</v>
      </c>
      <c r="O1893" t="s">
        <v>10734</v>
      </c>
      <c r="P1893" t="s">
        <v>10734</v>
      </c>
      <c r="Q1893" t="s">
        <v>10734</v>
      </c>
      <c r="R1893" t="s">
        <v>10734</v>
      </c>
      <c r="S1893" t="s">
        <v>10734</v>
      </c>
      <c r="T1893" t="s">
        <v>10734</v>
      </c>
      <c r="U1893" t="s">
        <v>10734</v>
      </c>
      <c r="V1893" t="s">
        <v>10734</v>
      </c>
      <c r="W1893" t="s">
        <v>10734</v>
      </c>
      <c r="X1893" t="s">
        <v>10734</v>
      </c>
      <c r="Y1893" t="s">
        <v>10734</v>
      </c>
      <c r="Z1893" t="s">
        <v>10734</v>
      </c>
      <c r="AA1893" t="s">
        <v>10773</v>
      </c>
    </row>
    <row r="1894" spans="1:27" x14ac:dyDescent="0.25">
      <c r="A1894" t="s">
        <v>11867</v>
      </c>
      <c r="B1894">
        <v>142805</v>
      </c>
      <c r="C1894" t="s">
        <v>10734</v>
      </c>
      <c r="D1894" t="s">
        <v>10735</v>
      </c>
      <c r="E1894" t="s">
        <v>10734</v>
      </c>
      <c r="F1894" t="s">
        <v>10735</v>
      </c>
      <c r="G1894" t="s">
        <v>10734</v>
      </c>
      <c r="H1894" t="s">
        <v>10737</v>
      </c>
      <c r="I1894" t="s">
        <v>10863</v>
      </c>
      <c r="J1894" t="s">
        <v>559</v>
      </c>
      <c r="K1894" t="s">
        <v>10740</v>
      </c>
      <c r="L1894" t="s">
        <v>10737</v>
      </c>
      <c r="M1894" t="s">
        <v>10734</v>
      </c>
      <c r="N1894" t="s">
        <v>10735</v>
      </c>
      <c r="O1894" t="s">
        <v>10734</v>
      </c>
      <c r="P1894" t="s">
        <v>10734</v>
      </c>
      <c r="Q1894" t="s">
        <v>10734</v>
      </c>
      <c r="R1894" t="s">
        <v>10750</v>
      </c>
      <c r="S1894" t="s">
        <v>10737</v>
      </c>
      <c r="T1894" t="s">
        <v>40</v>
      </c>
      <c r="U1894" t="s">
        <v>40</v>
      </c>
      <c r="V1894" t="s">
        <v>10747</v>
      </c>
      <c r="W1894" t="s">
        <v>10737</v>
      </c>
      <c r="X1894" t="s">
        <v>10737</v>
      </c>
      <c r="Y1894" t="s">
        <v>10734</v>
      </c>
      <c r="Z1894" t="s">
        <v>10823</v>
      </c>
      <c r="AA1894" t="s">
        <v>10773</v>
      </c>
    </row>
    <row r="1895" spans="1:27" x14ac:dyDescent="0.25">
      <c r="A1895" t="s">
        <v>11868</v>
      </c>
      <c r="B1895">
        <v>142806</v>
      </c>
      <c r="C1895" t="s">
        <v>10737</v>
      </c>
      <c r="D1895" t="s">
        <v>10851</v>
      </c>
      <c r="E1895" t="s">
        <v>10749</v>
      </c>
      <c r="F1895" t="s">
        <v>10740</v>
      </c>
      <c r="G1895" t="s">
        <v>10750</v>
      </c>
      <c r="H1895" t="s">
        <v>10737</v>
      </c>
      <c r="I1895" t="s">
        <v>10825</v>
      </c>
      <c r="J1895" t="s">
        <v>10737</v>
      </c>
      <c r="K1895" t="s">
        <v>10808</v>
      </c>
      <c r="L1895" t="s">
        <v>10737</v>
      </c>
      <c r="M1895" t="s">
        <v>44</v>
      </c>
      <c r="N1895" t="s">
        <v>10819</v>
      </c>
      <c r="O1895" t="s">
        <v>10737</v>
      </c>
      <c r="P1895" t="s">
        <v>10747</v>
      </c>
      <c r="Q1895" t="s">
        <v>10737</v>
      </c>
      <c r="R1895" t="s">
        <v>10737</v>
      </c>
      <c r="S1895" t="s">
        <v>10737</v>
      </c>
      <c r="T1895" t="s">
        <v>44</v>
      </c>
      <c r="U1895" t="s">
        <v>10737</v>
      </c>
      <c r="V1895" t="s">
        <v>30</v>
      </c>
      <c r="W1895" t="s">
        <v>10737</v>
      </c>
      <c r="X1895" t="s">
        <v>10737</v>
      </c>
      <c r="Y1895" t="s">
        <v>10750</v>
      </c>
      <c r="Z1895" t="s">
        <v>10857</v>
      </c>
      <c r="AA1895" t="s">
        <v>10773</v>
      </c>
    </row>
    <row r="1896" spans="1:27" x14ac:dyDescent="0.25">
      <c r="A1896" t="s">
        <v>11869</v>
      </c>
      <c r="B1896">
        <v>142807</v>
      </c>
      <c r="C1896" t="s">
        <v>10734</v>
      </c>
      <c r="D1896" t="s">
        <v>10735</v>
      </c>
      <c r="E1896" t="s">
        <v>10734</v>
      </c>
      <c r="F1896" t="s">
        <v>10735</v>
      </c>
      <c r="G1896" t="s">
        <v>10734</v>
      </c>
      <c r="H1896" t="s">
        <v>10734</v>
      </c>
      <c r="I1896" t="s">
        <v>10735</v>
      </c>
      <c r="J1896" t="s">
        <v>10734</v>
      </c>
      <c r="K1896" t="s">
        <v>10735</v>
      </c>
      <c r="L1896" t="s">
        <v>10737</v>
      </c>
      <c r="M1896" t="s">
        <v>10734</v>
      </c>
      <c r="N1896" t="s">
        <v>10735</v>
      </c>
      <c r="O1896" t="s">
        <v>10734</v>
      </c>
      <c r="P1896" t="s">
        <v>10734</v>
      </c>
      <c r="Q1896" t="s">
        <v>10734</v>
      </c>
      <c r="R1896" t="s">
        <v>10734</v>
      </c>
      <c r="S1896" t="s">
        <v>10734</v>
      </c>
      <c r="T1896" t="s">
        <v>10734</v>
      </c>
      <c r="U1896" t="s">
        <v>10734</v>
      </c>
      <c r="V1896" t="s">
        <v>10734</v>
      </c>
      <c r="W1896" t="s">
        <v>10734</v>
      </c>
      <c r="X1896" t="s">
        <v>10734</v>
      </c>
      <c r="Y1896" t="s">
        <v>10734</v>
      </c>
      <c r="Z1896" t="s">
        <v>10734</v>
      </c>
      <c r="AA1896" t="s">
        <v>10773</v>
      </c>
    </row>
    <row r="1897" spans="1:27" x14ac:dyDescent="0.25">
      <c r="A1897" t="s">
        <v>11870</v>
      </c>
      <c r="B1897">
        <v>142808</v>
      </c>
      <c r="C1897" t="s">
        <v>10734</v>
      </c>
      <c r="D1897" t="s">
        <v>10735</v>
      </c>
      <c r="E1897" t="s">
        <v>10734</v>
      </c>
      <c r="F1897" t="s">
        <v>10735</v>
      </c>
      <c r="G1897" t="s">
        <v>10734</v>
      </c>
      <c r="H1897" t="s">
        <v>30</v>
      </c>
      <c r="I1897" t="s">
        <v>10928</v>
      </c>
      <c r="J1897" t="s">
        <v>44</v>
      </c>
      <c r="K1897" t="s">
        <v>10866</v>
      </c>
      <c r="L1897" t="s">
        <v>10737</v>
      </c>
      <c r="M1897" t="s">
        <v>10734</v>
      </c>
      <c r="N1897" t="s">
        <v>10735</v>
      </c>
      <c r="O1897" t="s">
        <v>10734</v>
      </c>
      <c r="P1897" t="s">
        <v>10734</v>
      </c>
      <c r="Q1897" t="s">
        <v>10734</v>
      </c>
      <c r="R1897" t="s">
        <v>10744</v>
      </c>
      <c r="S1897" t="s">
        <v>10737</v>
      </c>
      <c r="T1897" t="s">
        <v>10734</v>
      </c>
      <c r="U1897" t="s">
        <v>10734</v>
      </c>
      <c r="V1897" t="s">
        <v>10750</v>
      </c>
      <c r="W1897" t="s">
        <v>10737</v>
      </c>
      <c r="X1897" t="s">
        <v>10750</v>
      </c>
      <c r="Y1897" t="s">
        <v>10734</v>
      </c>
      <c r="Z1897" t="s">
        <v>10776</v>
      </c>
      <c r="AA1897" t="s">
        <v>10773</v>
      </c>
    </row>
    <row r="1898" spans="1:27" x14ac:dyDescent="0.25">
      <c r="A1898" t="s">
        <v>2819</v>
      </c>
      <c r="B1898">
        <v>142809</v>
      </c>
      <c r="C1898" t="s">
        <v>10734</v>
      </c>
      <c r="D1898" t="s">
        <v>10735</v>
      </c>
      <c r="E1898" t="s">
        <v>10734</v>
      </c>
      <c r="F1898" t="s">
        <v>10735</v>
      </c>
      <c r="G1898" t="s">
        <v>10734</v>
      </c>
      <c r="H1898" t="s">
        <v>10737</v>
      </c>
      <c r="I1898" t="s">
        <v>10792</v>
      </c>
      <c r="J1898" t="s">
        <v>44</v>
      </c>
      <c r="K1898" t="s">
        <v>10814</v>
      </c>
      <c r="L1898" t="s">
        <v>10737</v>
      </c>
      <c r="M1898" t="s">
        <v>10734</v>
      </c>
      <c r="N1898" t="s">
        <v>10735</v>
      </c>
      <c r="O1898" t="s">
        <v>10734</v>
      </c>
      <c r="P1898" t="s">
        <v>10734</v>
      </c>
      <c r="Q1898" t="s">
        <v>10734</v>
      </c>
      <c r="R1898" t="s">
        <v>10737</v>
      </c>
      <c r="S1898" t="s">
        <v>10737</v>
      </c>
      <c r="T1898" t="s">
        <v>10738</v>
      </c>
      <c r="U1898" t="s">
        <v>40</v>
      </c>
      <c r="V1898" t="s">
        <v>44</v>
      </c>
      <c r="W1898" t="s">
        <v>10737</v>
      </c>
      <c r="X1898" t="s">
        <v>10737</v>
      </c>
      <c r="Y1898" t="s">
        <v>10734</v>
      </c>
      <c r="Z1898" t="s">
        <v>10756</v>
      </c>
      <c r="AA1898" t="s">
        <v>10767</v>
      </c>
    </row>
    <row r="1899" spans="1:27" x14ac:dyDescent="0.25">
      <c r="A1899" t="s">
        <v>11871</v>
      </c>
      <c r="B1899">
        <v>142810</v>
      </c>
      <c r="C1899" t="s">
        <v>10749</v>
      </c>
      <c r="D1899" t="s">
        <v>10877</v>
      </c>
      <c r="E1899" t="s">
        <v>10744</v>
      </c>
      <c r="F1899" t="s">
        <v>10879</v>
      </c>
      <c r="G1899" t="s">
        <v>10747</v>
      </c>
      <c r="H1899" t="s">
        <v>10750</v>
      </c>
      <c r="I1899" t="s">
        <v>10845</v>
      </c>
      <c r="J1899" t="s">
        <v>10737</v>
      </c>
      <c r="K1899" t="s">
        <v>10863</v>
      </c>
      <c r="L1899" t="s">
        <v>10737</v>
      </c>
      <c r="M1899" t="s">
        <v>40</v>
      </c>
      <c r="N1899" t="s">
        <v>10757</v>
      </c>
      <c r="O1899" t="s">
        <v>10737</v>
      </c>
      <c r="P1899" t="s">
        <v>10744</v>
      </c>
      <c r="Q1899" t="s">
        <v>10734</v>
      </c>
      <c r="R1899" t="s">
        <v>10737</v>
      </c>
      <c r="S1899" t="s">
        <v>10737</v>
      </c>
      <c r="T1899" t="s">
        <v>40</v>
      </c>
      <c r="U1899" t="s">
        <v>10734</v>
      </c>
      <c r="V1899" t="s">
        <v>10738</v>
      </c>
      <c r="W1899" t="s">
        <v>10737</v>
      </c>
      <c r="X1899" t="s">
        <v>10737</v>
      </c>
      <c r="Y1899" t="s">
        <v>10749</v>
      </c>
      <c r="Z1899" t="s">
        <v>10823</v>
      </c>
      <c r="AA1899" t="s">
        <v>10773</v>
      </c>
    </row>
    <row r="1900" spans="1:27" x14ac:dyDescent="0.25">
      <c r="A1900" t="s">
        <v>11872</v>
      </c>
      <c r="B1900">
        <v>142811</v>
      </c>
      <c r="C1900" t="s">
        <v>10734</v>
      </c>
      <c r="D1900" t="s">
        <v>10735</v>
      </c>
      <c r="E1900" t="s">
        <v>10734</v>
      </c>
      <c r="F1900" t="s">
        <v>10735</v>
      </c>
      <c r="G1900" t="s">
        <v>10734</v>
      </c>
      <c r="H1900" t="s">
        <v>10747</v>
      </c>
      <c r="I1900" t="s">
        <v>10841</v>
      </c>
      <c r="J1900" t="s">
        <v>10750</v>
      </c>
      <c r="K1900" t="s">
        <v>10841</v>
      </c>
      <c r="L1900" t="s">
        <v>10737</v>
      </c>
      <c r="M1900" t="s">
        <v>10734</v>
      </c>
      <c r="N1900" t="s">
        <v>10735</v>
      </c>
      <c r="O1900" t="s">
        <v>10734</v>
      </c>
      <c r="P1900" t="s">
        <v>10734</v>
      </c>
      <c r="Q1900" t="s">
        <v>10734</v>
      </c>
      <c r="R1900" t="s">
        <v>30</v>
      </c>
      <c r="S1900" t="s">
        <v>10737</v>
      </c>
      <c r="T1900" t="s">
        <v>10747</v>
      </c>
      <c r="U1900" t="s">
        <v>10749</v>
      </c>
      <c r="V1900" t="s">
        <v>30</v>
      </c>
      <c r="W1900" t="s">
        <v>10737</v>
      </c>
      <c r="X1900" t="s">
        <v>10737</v>
      </c>
      <c r="Y1900" t="s">
        <v>10734</v>
      </c>
      <c r="Z1900" t="s">
        <v>10846</v>
      </c>
      <c r="AA1900" t="s">
        <v>10773</v>
      </c>
    </row>
    <row r="1901" spans="1:27" x14ac:dyDescent="0.25">
      <c r="A1901" t="s">
        <v>11873</v>
      </c>
      <c r="B1901">
        <v>142812</v>
      </c>
      <c r="C1901" t="s">
        <v>10747</v>
      </c>
      <c r="D1901" t="s">
        <v>10936</v>
      </c>
      <c r="E1901" t="s">
        <v>44</v>
      </c>
      <c r="F1901" t="s">
        <v>10877</v>
      </c>
      <c r="G1901" t="s">
        <v>10744</v>
      </c>
      <c r="H1901" t="s">
        <v>10749</v>
      </c>
      <c r="I1901" t="s">
        <v>10755</v>
      </c>
      <c r="J1901" t="s">
        <v>10737</v>
      </c>
      <c r="K1901" t="s">
        <v>10844</v>
      </c>
      <c r="L1901" t="s">
        <v>10737</v>
      </c>
      <c r="M1901" t="s">
        <v>10749</v>
      </c>
      <c r="N1901" t="s">
        <v>10823</v>
      </c>
      <c r="O1901" t="s">
        <v>10737</v>
      </c>
      <c r="P1901" t="s">
        <v>10750</v>
      </c>
      <c r="Q1901" t="s">
        <v>10734</v>
      </c>
      <c r="R1901" t="s">
        <v>10747</v>
      </c>
      <c r="S1901" t="s">
        <v>10737</v>
      </c>
      <c r="T1901" t="s">
        <v>10750</v>
      </c>
      <c r="U1901" t="s">
        <v>30</v>
      </c>
      <c r="V1901" t="s">
        <v>44</v>
      </c>
      <c r="W1901" t="s">
        <v>10737</v>
      </c>
      <c r="X1901" t="s">
        <v>10737</v>
      </c>
      <c r="Y1901" t="s">
        <v>10747</v>
      </c>
      <c r="Z1901" t="s">
        <v>10761</v>
      </c>
      <c r="AA1901" t="s">
        <v>10773</v>
      </c>
    </row>
    <row r="1902" spans="1:27" x14ac:dyDescent="0.25">
      <c r="A1902" t="s">
        <v>11874</v>
      </c>
      <c r="B1902">
        <v>142813</v>
      </c>
      <c r="C1902" t="s">
        <v>10737</v>
      </c>
      <c r="D1902" t="s">
        <v>10866</v>
      </c>
      <c r="E1902" t="s">
        <v>10744</v>
      </c>
      <c r="F1902" t="s">
        <v>10916</v>
      </c>
      <c r="G1902" t="s">
        <v>10749</v>
      </c>
      <c r="H1902" t="s">
        <v>10750</v>
      </c>
      <c r="I1902" t="s">
        <v>10883</v>
      </c>
      <c r="J1902" t="s">
        <v>44</v>
      </c>
      <c r="K1902" t="s">
        <v>10739</v>
      </c>
      <c r="L1902" t="s">
        <v>10737</v>
      </c>
      <c r="M1902" t="s">
        <v>44</v>
      </c>
      <c r="N1902" t="s">
        <v>10740</v>
      </c>
      <c r="O1902" t="s">
        <v>10737</v>
      </c>
      <c r="P1902" t="s">
        <v>10747</v>
      </c>
      <c r="Q1902" t="s">
        <v>10734</v>
      </c>
      <c r="R1902" t="s">
        <v>10750</v>
      </c>
      <c r="S1902" t="s">
        <v>10737</v>
      </c>
      <c r="T1902" t="s">
        <v>10744</v>
      </c>
      <c r="U1902" t="s">
        <v>10749</v>
      </c>
      <c r="V1902" t="s">
        <v>44</v>
      </c>
      <c r="W1902" t="s">
        <v>10737</v>
      </c>
      <c r="X1902" t="s">
        <v>10737</v>
      </c>
      <c r="Y1902" t="s">
        <v>44</v>
      </c>
      <c r="Z1902" t="s">
        <v>10792</v>
      </c>
      <c r="AA1902" t="s">
        <v>10773</v>
      </c>
    </row>
    <row r="1903" spans="1:27" x14ac:dyDescent="0.25">
      <c r="A1903" t="s">
        <v>2936</v>
      </c>
      <c r="B1903">
        <v>142814</v>
      </c>
      <c r="C1903" t="s">
        <v>112</v>
      </c>
      <c r="D1903" t="s">
        <v>10910</v>
      </c>
      <c r="E1903" t="s">
        <v>112</v>
      </c>
      <c r="F1903" t="s">
        <v>10877</v>
      </c>
      <c r="G1903" t="s">
        <v>112</v>
      </c>
      <c r="H1903" t="s">
        <v>10738</v>
      </c>
      <c r="I1903" t="s">
        <v>10736</v>
      </c>
      <c r="J1903" t="s">
        <v>10750</v>
      </c>
      <c r="K1903" t="s">
        <v>10928</v>
      </c>
      <c r="L1903" t="s">
        <v>10737</v>
      </c>
      <c r="M1903" t="s">
        <v>10738</v>
      </c>
      <c r="N1903" t="s">
        <v>10840</v>
      </c>
      <c r="O1903" t="s">
        <v>112</v>
      </c>
      <c r="P1903" t="s">
        <v>559</v>
      </c>
      <c r="Q1903" t="s">
        <v>10734</v>
      </c>
      <c r="R1903" t="s">
        <v>10737</v>
      </c>
      <c r="S1903" t="s">
        <v>10737</v>
      </c>
      <c r="T1903" t="s">
        <v>10737</v>
      </c>
      <c r="U1903" t="s">
        <v>10747</v>
      </c>
      <c r="V1903" t="s">
        <v>10738</v>
      </c>
      <c r="W1903" t="s">
        <v>10737</v>
      </c>
      <c r="X1903" t="s">
        <v>10737</v>
      </c>
      <c r="Y1903" t="s">
        <v>559</v>
      </c>
      <c r="Z1903" t="s">
        <v>10869</v>
      </c>
      <c r="AA1903" t="s">
        <v>10752</v>
      </c>
    </row>
    <row r="1904" spans="1:27" x14ac:dyDescent="0.25">
      <c r="A1904" t="s">
        <v>2937</v>
      </c>
      <c r="B1904">
        <v>142815</v>
      </c>
      <c r="C1904" t="s">
        <v>30</v>
      </c>
      <c r="D1904" t="s">
        <v>10941</v>
      </c>
      <c r="E1904" t="s">
        <v>10744</v>
      </c>
      <c r="F1904" t="s">
        <v>10941</v>
      </c>
      <c r="G1904" t="s">
        <v>44</v>
      </c>
      <c r="H1904" t="s">
        <v>10737</v>
      </c>
      <c r="I1904" t="s">
        <v>10736</v>
      </c>
      <c r="J1904" t="s">
        <v>10737</v>
      </c>
      <c r="K1904" t="s">
        <v>10740</v>
      </c>
      <c r="L1904" t="s">
        <v>10737</v>
      </c>
      <c r="M1904" t="s">
        <v>10747</v>
      </c>
      <c r="N1904" t="s">
        <v>10789</v>
      </c>
      <c r="O1904" t="s">
        <v>10737</v>
      </c>
      <c r="P1904" t="s">
        <v>10749</v>
      </c>
      <c r="Q1904" t="s">
        <v>10734</v>
      </c>
      <c r="R1904" t="s">
        <v>10737</v>
      </c>
      <c r="S1904" t="s">
        <v>10737</v>
      </c>
      <c r="T1904" t="s">
        <v>10750</v>
      </c>
      <c r="U1904" t="s">
        <v>10734</v>
      </c>
      <c r="V1904" t="s">
        <v>40</v>
      </c>
      <c r="W1904" t="s">
        <v>10737</v>
      </c>
      <c r="X1904" t="s">
        <v>10737</v>
      </c>
      <c r="Y1904" t="s">
        <v>10737</v>
      </c>
      <c r="Z1904" t="s">
        <v>10814</v>
      </c>
      <c r="AA1904" t="s">
        <v>10773</v>
      </c>
    </row>
    <row r="1905" spans="1:27" x14ac:dyDescent="0.25">
      <c r="A1905" t="s">
        <v>2556</v>
      </c>
      <c r="B1905">
        <v>142816</v>
      </c>
      <c r="C1905" t="s">
        <v>10734</v>
      </c>
      <c r="D1905" t="s">
        <v>10735</v>
      </c>
      <c r="E1905" t="s">
        <v>10734</v>
      </c>
      <c r="F1905" t="s">
        <v>10735</v>
      </c>
      <c r="G1905" t="s">
        <v>10734</v>
      </c>
      <c r="H1905" t="s">
        <v>10738</v>
      </c>
      <c r="I1905" t="s">
        <v>10912</v>
      </c>
      <c r="J1905" t="s">
        <v>10734</v>
      </c>
      <c r="K1905" t="s">
        <v>10735</v>
      </c>
      <c r="L1905" t="s">
        <v>10738</v>
      </c>
      <c r="M1905" t="s">
        <v>10734</v>
      </c>
      <c r="N1905" t="s">
        <v>10735</v>
      </c>
      <c r="O1905" t="s">
        <v>10734</v>
      </c>
      <c r="P1905" t="s">
        <v>10734</v>
      </c>
      <c r="Q1905" t="s">
        <v>10734</v>
      </c>
      <c r="R1905" t="s">
        <v>10734</v>
      </c>
      <c r="S1905" t="s">
        <v>10737</v>
      </c>
      <c r="T1905" t="s">
        <v>10738</v>
      </c>
      <c r="U1905" t="s">
        <v>10734</v>
      </c>
      <c r="V1905" t="s">
        <v>40</v>
      </c>
      <c r="W1905" t="s">
        <v>10738</v>
      </c>
      <c r="X1905" t="s">
        <v>10738</v>
      </c>
      <c r="Y1905" t="s">
        <v>10734</v>
      </c>
      <c r="Z1905" t="s">
        <v>10941</v>
      </c>
      <c r="AA1905" t="s">
        <v>10947</v>
      </c>
    </row>
    <row r="1906" spans="1:27" x14ac:dyDescent="0.25">
      <c r="A1906" t="s">
        <v>11875</v>
      </c>
      <c r="B1906">
        <v>142817</v>
      </c>
      <c r="C1906" t="s">
        <v>44</v>
      </c>
      <c r="D1906" t="s">
        <v>10912</v>
      </c>
      <c r="E1906" t="s">
        <v>44</v>
      </c>
      <c r="F1906" t="s">
        <v>10912</v>
      </c>
      <c r="G1906" t="s">
        <v>44</v>
      </c>
      <c r="H1906" t="s">
        <v>10744</v>
      </c>
      <c r="I1906" t="s">
        <v>10740</v>
      </c>
      <c r="J1906" t="s">
        <v>10737</v>
      </c>
      <c r="K1906" t="s">
        <v>10887</v>
      </c>
      <c r="L1906" t="s">
        <v>10737</v>
      </c>
      <c r="M1906" t="s">
        <v>30</v>
      </c>
      <c r="N1906" t="s">
        <v>10766</v>
      </c>
      <c r="O1906" t="s">
        <v>10737</v>
      </c>
      <c r="P1906" t="s">
        <v>10744</v>
      </c>
      <c r="Q1906" t="s">
        <v>10734</v>
      </c>
      <c r="R1906" t="s">
        <v>10744</v>
      </c>
      <c r="S1906" t="s">
        <v>10737</v>
      </c>
      <c r="T1906" t="s">
        <v>10744</v>
      </c>
      <c r="U1906" t="s">
        <v>10734</v>
      </c>
      <c r="V1906" t="s">
        <v>112</v>
      </c>
      <c r="W1906" t="s">
        <v>10737</v>
      </c>
      <c r="X1906" t="s">
        <v>10750</v>
      </c>
      <c r="Y1906" t="s">
        <v>40</v>
      </c>
      <c r="Z1906" t="s">
        <v>10821</v>
      </c>
      <c r="AA1906" t="s">
        <v>10767</v>
      </c>
    </row>
    <row r="1907" spans="1:27" x14ac:dyDescent="0.25">
      <c r="A1907" t="s">
        <v>11714</v>
      </c>
      <c r="B1907">
        <v>142818</v>
      </c>
      <c r="C1907" t="s">
        <v>30</v>
      </c>
      <c r="D1907" t="s">
        <v>10755</v>
      </c>
      <c r="E1907" t="s">
        <v>10738</v>
      </c>
      <c r="F1907" t="s">
        <v>10887</v>
      </c>
      <c r="G1907" t="s">
        <v>112</v>
      </c>
      <c r="H1907" t="s">
        <v>10749</v>
      </c>
      <c r="I1907" t="s">
        <v>10936</v>
      </c>
      <c r="J1907" t="s">
        <v>10738</v>
      </c>
      <c r="K1907" t="s">
        <v>10789</v>
      </c>
      <c r="L1907" t="s">
        <v>10737</v>
      </c>
      <c r="M1907" t="s">
        <v>10738</v>
      </c>
      <c r="N1907" t="s">
        <v>10809</v>
      </c>
      <c r="O1907" t="s">
        <v>10737</v>
      </c>
      <c r="P1907" t="s">
        <v>30</v>
      </c>
      <c r="Q1907" t="s">
        <v>10734</v>
      </c>
      <c r="R1907" t="s">
        <v>10737</v>
      </c>
      <c r="S1907" t="s">
        <v>10737</v>
      </c>
      <c r="T1907" t="s">
        <v>112</v>
      </c>
      <c r="U1907" t="s">
        <v>10738</v>
      </c>
      <c r="V1907" t="s">
        <v>10738</v>
      </c>
      <c r="W1907" t="s">
        <v>10737</v>
      </c>
      <c r="X1907" t="s">
        <v>10737</v>
      </c>
      <c r="Y1907" t="s">
        <v>10749</v>
      </c>
      <c r="Z1907" t="s">
        <v>10740</v>
      </c>
      <c r="AA1907" t="s">
        <v>10741</v>
      </c>
    </row>
    <row r="1908" spans="1:27" x14ac:dyDescent="0.25">
      <c r="A1908" t="s">
        <v>2561</v>
      </c>
      <c r="B1908">
        <v>142819</v>
      </c>
      <c r="C1908" t="s">
        <v>10737</v>
      </c>
      <c r="D1908" t="s">
        <v>10867</v>
      </c>
      <c r="E1908" t="s">
        <v>10737</v>
      </c>
      <c r="F1908" t="s">
        <v>10865</v>
      </c>
      <c r="G1908" t="s">
        <v>10737</v>
      </c>
      <c r="H1908" t="s">
        <v>44</v>
      </c>
      <c r="I1908" t="s">
        <v>10877</v>
      </c>
      <c r="J1908" t="s">
        <v>44</v>
      </c>
      <c r="K1908" t="s">
        <v>10758</v>
      </c>
      <c r="L1908" t="s">
        <v>10737</v>
      </c>
      <c r="M1908" t="s">
        <v>10734</v>
      </c>
      <c r="N1908" t="s">
        <v>10735</v>
      </c>
      <c r="O1908" t="s">
        <v>10734</v>
      </c>
      <c r="P1908" t="s">
        <v>10734</v>
      </c>
      <c r="Q1908" t="s">
        <v>10734</v>
      </c>
      <c r="R1908" t="s">
        <v>10737</v>
      </c>
      <c r="S1908" t="s">
        <v>10750</v>
      </c>
      <c r="T1908" t="s">
        <v>30</v>
      </c>
      <c r="U1908" t="s">
        <v>30</v>
      </c>
      <c r="V1908" t="s">
        <v>44</v>
      </c>
      <c r="W1908" t="s">
        <v>10737</v>
      </c>
      <c r="X1908" t="s">
        <v>10737</v>
      </c>
      <c r="Y1908" t="s">
        <v>10734</v>
      </c>
      <c r="Z1908" t="s">
        <v>10776</v>
      </c>
      <c r="AA1908" t="s">
        <v>10773</v>
      </c>
    </row>
    <row r="1909" spans="1:27" x14ac:dyDescent="0.25">
      <c r="A1909" t="s">
        <v>2580</v>
      </c>
      <c r="B1909">
        <v>142820</v>
      </c>
      <c r="C1909" t="s">
        <v>10734</v>
      </c>
      <c r="D1909" t="s">
        <v>10735</v>
      </c>
      <c r="E1909" t="s">
        <v>10734</v>
      </c>
      <c r="F1909" t="s">
        <v>10735</v>
      </c>
      <c r="G1909" t="s">
        <v>10734</v>
      </c>
      <c r="H1909" t="s">
        <v>30</v>
      </c>
      <c r="I1909" t="s">
        <v>10879</v>
      </c>
      <c r="J1909" t="s">
        <v>10738</v>
      </c>
      <c r="K1909" t="s">
        <v>10775</v>
      </c>
      <c r="L1909" t="s">
        <v>10737</v>
      </c>
      <c r="M1909" t="s">
        <v>10734</v>
      </c>
      <c r="N1909" t="s">
        <v>10735</v>
      </c>
      <c r="O1909" t="s">
        <v>10734</v>
      </c>
      <c r="P1909" t="s">
        <v>10734</v>
      </c>
      <c r="Q1909" t="s">
        <v>10734</v>
      </c>
      <c r="R1909" t="s">
        <v>44</v>
      </c>
      <c r="S1909" t="s">
        <v>10747</v>
      </c>
      <c r="T1909" t="s">
        <v>10738</v>
      </c>
      <c r="U1909" t="s">
        <v>10738</v>
      </c>
      <c r="V1909" t="s">
        <v>10738</v>
      </c>
      <c r="W1909" t="s">
        <v>10737</v>
      </c>
      <c r="X1909" t="s">
        <v>10737</v>
      </c>
      <c r="Y1909" t="s">
        <v>10734</v>
      </c>
      <c r="Z1909" t="s">
        <v>10739</v>
      </c>
      <c r="AA1909" t="s">
        <v>10947</v>
      </c>
    </row>
    <row r="1910" spans="1:27" x14ac:dyDescent="0.25">
      <c r="A1910" t="s">
        <v>2582</v>
      </c>
      <c r="B1910">
        <v>142821</v>
      </c>
      <c r="C1910" t="s">
        <v>112</v>
      </c>
      <c r="D1910" t="s">
        <v>10859</v>
      </c>
      <c r="E1910" t="s">
        <v>40</v>
      </c>
      <c r="F1910" t="s">
        <v>10813</v>
      </c>
      <c r="G1910" t="s">
        <v>112</v>
      </c>
      <c r="H1910" t="s">
        <v>10750</v>
      </c>
      <c r="I1910" t="s">
        <v>10755</v>
      </c>
      <c r="J1910" t="s">
        <v>10750</v>
      </c>
      <c r="K1910" t="s">
        <v>10982</v>
      </c>
      <c r="L1910" t="s">
        <v>10737</v>
      </c>
      <c r="M1910" t="s">
        <v>10747</v>
      </c>
      <c r="N1910" t="s">
        <v>10996</v>
      </c>
      <c r="O1910" t="s">
        <v>10737</v>
      </c>
      <c r="P1910" t="s">
        <v>10749</v>
      </c>
      <c r="Q1910" t="s">
        <v>10734</v>
      </c>
      <c r="R1910" t="s">
        <v>10749</v>
      </c>
      <c r="S1910" t="s">
        <v>10737</v>
      </c>
      <c r="T1910" t="s">
        <v>30</v>
      </c>
      <c r="U1910" t="s">
        <v>10747</v>
      </c>
      <c r="V1910" t="s">
        <v>30</v>
      </c>
      <c r="W1910" t="s">
        <v>10737</v>
      </c>
      <c r="X1910" t="s">
        <v>10737</v>
      </c>
      <c r="Y1910" t="s">
        <v>10738</v>
      </c>
      <c r="Z1910" t="s">
        <v>10823</v>
      </c>
      <c r="AA1910" t="s">
        <v>10773</v>
      </c>
    </row>
    <row r="1911" spans="1:27" x14ac:dyDescent="0.25">
      <c r="A1911" t="s">
        <v>11876</v>
      </c>
      <c r="B1911">
        <v>142822</v>
      </c>
      <c r="C1911" t="s">
        <v>10734</v>
      </c>
      <c r="D1911" t="s">
        <v>10735</v>
      </c>
      <c r="E1911" t="s">
        <v>10734</v>
      </c>
      <c r="F1911" t="s">
        <v>10735</v>
      </c>
      <c r="G1911" t="s">
        <v>10734</v>
      </c>
      <c r="H1911" t="s">
        <v>10737</v>
      </c>
      <c r="I1911" t="s">
        <v>10916</v>
      </c>
      <c r="J1911" t="s">
        <v>40</v>
      </c>
      <c r="K1911" t="s">
        <v>10879</v>
      </c>
      <c r="L1911" t="s">
        <v>10737</v>
      </c>
      <c r="M1911" t="s">
        <v>44</v>
      </c>
      <c r="N1911" t="s">
        <v>10755</v>
      </c>
      <c r="O1911" t="s">
        <v>10737</v>
      </c>
      <c r="P1911" t="s">
        <v>10747</v>
      </c>
      <c r="Q1911" t="s">
        <v>10734</v>
      </c>
      <c r="R1911" t="s">
        <v>10737</v>
      </c>
      <c r="S1911" t="s">
        <v>10737</v>
      </c>
      <c r="T1911" t="s">
        <v>10747</v>
      </c>
      <c r="U1911" t="s">
        <v>10734</v>
      </c>
      <c r="V1911" t="s">
        <v>44</v>
      </c>
      <c r="W1911" t="s">
        <v>10737</v>
      </c>
      <c r="X1911" t="s">
        <v>10737</v>
      </c>
      <c r="Y1911" t="s">
        <v>10750</v>
      </c>
      <c r="Z1911" t="s">
        <v>10846</v>
      </c>
      <c r="AA1911" t="s">
        <v>10773</v>
      </c>
    </row>
    <row r="1912" spans="1:27" x14ac:dyDescent="0.25">
      <c r="A1912" t="s">
        <v>2683</v>
      </c>
      <c r="B1912">
        <v>142823</v>
      </c>
      <c r="C1912" t="s">
        <v>10738</v>
      </c>
      <c r="D1912" t="s">
        <v>10836</v>
      </c>
      <c r="E1912" t="s">
        <v>10738</v>
      </c>
      <c r="F1912" t="s">
        <v>10817</v>
      </c>
      <c r="G1912" t="s">
        <v>10738</v>
      </c>
      <c r="H1912" t="s">
        <v>40</v>
      </c>
      <c r="I1912" t="s">
        <v>10782</v>
      </c>
      <c r="J1912" t="s">
        <v>10744</v>
      </c>
      <c r="K1912" t="s">
        <v>10921</v>
      </c>
      <c r="L1912" t="s">
        <v>10737</v>
      </c>
      <c r="M1912" t="s">
        <v>10737</v>
      </c>
      <c r="N1912" t="s">
        <v>10820</v>
      </c>
      <c r="O1912" t="s">
        <v>10737</v>
      </c>
      <c r="P1912" t="s">
        <v>10737</v>
      </c>
      <c r="Q1912" t="s">
        <v>10734</v>
      </c>
      <c r="R1912" t="s">
        <v>10750</v>
      </c>
      <c r="S1912" t="s">
        <v>10750</v>
      </c>
      <c r="T1912" t="s">
        <v>559</v>
      </c>
      <c r="U1912" t="s">
        <v>30</v>
      </c>
      <c r="V1912" t="s">
        <v>40</v>
      </c>
      <c r="W1912" t="s">
        <v>10737</v>
      </c>
      <c r="X1912" t="s">
        <v>10737</v>
      </c>
      <c r="Y1912" t="s">
        <v>559</v>
      </c>
      <c r="Z1912" t="s">
        <v>10869</v>
      </c>
      <c r="AA1912" t="s">
        <v>10752</v>
      </c>
    </row>
    <row r="1913" spans="1:27" x14ac:dyDescent="0.25">
      <c r="A1913" t="s">
        <v>2704</v>
      </c>
      <c r="B1913">
        <v>142824</v>
      </c>
      <c r="C1913" t="s">
        <v>10734</v>
      </c>
      <c r="D1913" t="s">
        <v>10735</v>
      </c>
      <c r="E1913" t="s">
        <v>10734</v>
      </c>
      <c r="F1913" t="s">
        <v>10735</v>
      </c>
      <c r="G1913" t="s">
        <v>10734</v>
      </c>
      <c r="H1913" t="s">
        <v>10738</v>
      </c>
      <c r="I1913" t="s">
        <v>10879</v>
      </c>
      <c r="J1913" t="s">
        <v>112</v>
      </c>
      <c r="K1913" t="s">
        <v>10910</v>
      </c>
      <c r="L1913" t="s">
        <v>10738</v>
      </c>
      <c r="M1913" t="s">
        <v>10734</v>
      </c>
      <c r="N1913" t="s">
        <v>10735</v>
      </c>
      <c r="O1913" t="s">
        <v>10734</v>
      </c>
      <c r="P1913" t="s">
        <v>10734</v>
      </c>
      <c r="Q1913" t="s">
        <v>10734</v>
      </c>
      <c r="R1913" t="s">
        <v>10734</v>
      </c>
      <c r="S1913" t="s">
        <v>10734</v>
      </c>
      <c r="T1913" t="s">
        <v>10749</v>
      </c>
      <c r="U1913" t="s">
        <v>10734</v>
      </c>
      <c r="V1913" t="s">
        <v>10734</v>
      </c>
      <c r="W1913" t="s">
        <v>10750</v>
      </c>
      <c r="X1913" t="s">
        <v>112</v>
      </c>
      <c r="Y1913" t="s">
        <v>10734</v>
      </c>
      <c r="Z1913" t="s">
        <v>10840</v>
      </c>
      <c r="AA1913" t="s">
        <v>10741</v>
      </c>
    </row>
    <row r="1914" spans="1:27" x14ac:dyDescent="0.25">
      <c r="A1914" t="s">
        <v>11877</v>
      </c>
      <c r="B1914">
        <v>142825</v>
      </c>
      <c r="C1914" t="s">
        <v>112</v>
      </c>
      <c r="D1914" t="s">
        <v>10884</v>
      </c>
      <c r="E1914" t="s">
        <v>559</v>
      </c>
      <c r="F1914" t="s">
        <v>10884</v>
      </c>
      <c r="G1914" t="s">
        <v>112</v>
      </c>
      <c r="H1914" t="s">
        <v>10737</v>
      </c>
      <c r="I1914" t="s">
        <v>10867</v>
      </c>
      <c r="J1914" t="s">
        <v>559</v>
      </c>
      <c r="K1914" t="s">
        <v>10739</v>
      </c>
      <c r="L1914" t="s">
        <v>10737</v>
      </c>
      <c r="M1914" t="s">
        <v>10737</v>
      </c>
      <c r="N1914" t="s">
        <v>10851</v>
      </c>
      <c r="O1914" t="s">
        <v>10737</v>
      </c>
      <c r="P1914" t="s">
        <v>10737</v>
      </c>
      <c r="Q1914" t="s">
        <v>10734</v>
      </c>
      <c r="R1914" t="s">
        <v>10750</v>
      </c>
      <c r="S1914" t="s">
        <v>10737</v>
      </c>
      <c r="T1914" t="s">
        <v>112</v>
      </c>
      <c r="U1914" t="s">
        <v>10749</v>
      </c>
      <c r="V1914" t="s">
        <v>10747</v>
      </c>
      <c r="W1914" t="s">
        <v>10737</v>
      </c>
      <c r="X1914" t="s">
        <v>10737</v>
      </c>
      <c r="Y1914" t="s">
        <v>10750</v>
      </c>
      <c r="Z1914" t="s">
        <v>10812</v>
      </c>
      <c r="AA1914" t="s">
        <v>10773</v>
      </c>
    </row>
    <row r="1915" spans="1:27" x14ac:dyDescent="0.25">
      <c r="A1915" t="s">
        <v>2706</v>
      </c>
      <c r="B1915">
        <v>142826</v>
      </c>
      <c r="C1915" t="s">
        <v>10738</v>
      </c>
      <c r="D1915" t="s">
        <v>10865</v>
      </c>
      <c r="E1915" t="s">
        <v>10738</v>
      </c>
      <c r="F1915" t="s">
        <v>10883</v>
      </c>
      <c r="G1915" t="s">
        <v>10738</v>
      </c>
      <c r="H1915" t="s">
        <v>10738</v>
      </c>
      <c r="I1915" t="s">
        <v>10836</v>
      </c>
      <c r="J1915" t="s">
        <v>10738</v>
      </c>
      <c r="K1915" t="s">
        <v>10841</v>
      </c>
      <c r="L1915" t="s">
        <v>10734</v>
      </c>
      <c r="M1915" t="s">
        <v>10734</v>
      </c>
      <c r="N1915" t="s">
        <v>10798</v>
      </c>
      <c r="O1915" t="s">
        <v>10734</v>
      </c>
      <c r="P1915" t="s">
        <v>10734</v>
      </c>
      <c r="Q1915" t="s">
        <v>10734</v>
      </c>
      <c r="R1915" t="s">
        <v>40</v>
      </c>
      <c r="S1915" t="s">
        <v>10749</v>
      </c>
      <c r="T1915" t="s">
        <v>559</v>
      </c>
      <c r="U1915" t="s">
        <v>10734</v>
      </c>
      <c r="V1915" t="s">
        <v>10738</v>
      </c>
      <c r="W1915" t="s">
        <v>10737</v>
      </c>
      <c r="X1915" t="s">
        <v>10738</v>
      </c>
      <c r="Y1915" t="s">
        <v>10738</v>
      </c>
      <c r="Z1915" t="s">
        <v>10750</v>
      </c>
      <c r="AA1915" t="s">
        <v>10947</v>
      </c>
    </row>
    <row r="1916" spans="1:27" x14ac:dyDescent="0.25">
      <c r="A1916" t="s">
        <v>2707</v>
      </c>
      <c r="B1916">
        <v>142827</v>
      </c>
      <c r="C1916" t="s">
        <v>40</v>
      </c>
      <c r="D1916" t="s">
        <v>10910</v>
      </c>
      <c r="E1916" t="s">
        <v>30</v>
      </c>
      <c r="F1916" t="s">
        <v>10910</v>
      </c>
      <c r="G1916" t="s">
        <v>30</v>
      </c>
      <c r="H1916" t="s">
        <v>10738</v>
      </c>
      <c r="I1916" t="s">
        <v>10877</v>
      </c>
      <c r="J1916" t="s">
        <v>10738</v>
      </c>
      <c r="K1916" t="s">
        <v>10912</v>
      </c>
      <c r="L1916" t="s">
        <v>10734</v>
      </c>
      <c r="M1916" t="s">
        <v>10734</v>
      </c>
      <c r="N1916" t="s">
        <v>10867</v>
      </c>
      <c r="O1916" t="s">
        <v>10734</v>
      </c>
      <c r="P1916" t="s">
        <v>10734</v>
      </c>
      <c r="Q1916" t="s">
        <v>10734</v>
      </c>
      <c r="R1916" t="s">
        <v>10737</v>
      </c>
      <c r="S1916" t="s">
        <v>10737</v>
      </c>
      <c r="T1916" t="s">
        <v>10747</v>
      </c>
      <c r="U1916" t="s">
        <v>10734</v>
      </c>
      <c r="V1916" t="s">
        <v>10749</v>
      </c>
      <c r="W1916" t="s">
        <v>10737</v>
      </c>
      <c r="X1916" t="s">
        <v>44</v>
      </c>
      <c r="Y1916" t="s">
        <v>10738</v>
      </c>
      <c r="Z1916" t="s">
        <v>10788</v>
      </c>
      <c r="AA1916" t="s">
        <v>10752</v>
      </c>
    </row>
    <row r="1917" spans="1:27" x14ac:dyDescent="0.25">
      <c r="A1917" t="s">
        <v>11878</v>
      </c>
      <c r="B1917">
        <v>142828</v>
      </c>
      <c r="C1917" t="s">
        <v>44</v>
      </c>
      <c r="D1917" t="s">
        <v>10865</v>
      </c>
      <c r="E1917" t="s">
        <v>10747</v>
      </c>
      <c r="F1917" t="s">
        <v>10865</v>
      </c>
      <c r="G1917" t="s">
        <v>10744</v>
      </c>
      <c r="H1917" t="s">
        <v>10750</v>
      </c>
      <c r="I1917" t="s">
        <v>10759</v>
      </c>
      <c r="J1917" t="s">
        <v>10737</v>
      </c>
      <c r="K1917" t="s">
        <v>10834</v>
      </c>
      <c r="L1917" t="s">
        <v>10734</v>
      </c>
      <c r="M1917" t="s">
        <v>10734</v>
      </c>
      <c r="N1917" t="s">
        <v>10792</v>
      </c>
      <c r="O1917" t="s">
        <v>10734</v>
      </c>
      <c r="P1917" t="s">
        <v>10734</v>
      </c>
      <c r="Q1917" t="s">
        <v>10734</v>
      </c>
      <c r="R1917" t="s">
        <v>10750</v>
      </c>
      <c r="S1917" t="s">
        <v>10737</v>
      </c>
      <c r="T1917" t="s">
        <v>559</v>
      </c>
      <c r="U1917" t="s">
        <v>10737</v>
      </c>
      <c r="V1917" t="s">
        <v>30</v>
      </c>
      <c r="W1917" t="s">
        <v>10737</v>
      </c>
      <c r="X1917" t="s">
        <v>10737</v>
      </c>
      <c r="Y1917" t="s">
        <v>10750</v>
      </c>
      <c r="Z1917" t="s">
        <v>10804</v>
      </c>
      <c r="AA1917" t="s">
        <v>10773</v>
      </c>
    </row>
    <row r="1918" spans="1:27" x14ac:dyDescent="0.25">
      <c r="A1918" t="s">
        <v>2799</v>
      </c>
      <c r="B1918">
        <v>142829</v>
      </c>
      <c r="C1918" t="s">
        <v>10738</v>
      </c>
      <c r="D1918" t="s">
        <v>10800</v>
      </c>
      <c r="E1918" t="s">
        <v>10738</v>
      </c>
      <c r="F1918" t="s">
        <v>10800</v>
      </c>
      <c r="G1918" t="s">
        <v>10738</v>
      </c>
      <c r="H1918" t="s">
        <v>10738</v>
      </c>
      <c r="I1918" t="s">
        <v>10766</v>
      </c>
      <c r="J1918" t="s">
        <v>10738</v>
      </c>
      <c r="K1918" t="s">
        <v>10766</v>
      </c>
      <c r="L1918" t="s">
        <v>10734</v>
      </c>
      <c r="M1918" t="s">
        <v>10734</v>
      </c>
      <c r="N1918" t="s">
        <v>10809</v>
      </c>
      <c r="O1918" t="s">
        <v>10734</v>
      </c>
      <c r="P1918" t="s">
        <v>10734</v>
      </c>
      <c r="Q1918" t="s">
        <v>10734</v>
      </c>
      <c r="R1918" t="s">
        <v>40</v>
      </c>
      <c r="S1918" t="s">
        <v>10737</v>
      </c>
      <c r="T1918" t="s">
        <v>112</v>
      </c>
      <c r="U1918" t="s">
        <v>30</v>
      </c>
      <c r="V1918" t="s">
        <v>10738</v>
      </c>
      <c r="W1918" t="s">
        <v>10737</v>
      </c>
      <c r="X1918" t="s">
        <v>112</v>
      </c>
      <c r="Y1918" t="s">
        <v>10738</v>
      </c>
      <c r="Z1918" t="s">
        <v>10866</v>
      </c>
      <c r="AA1918" t="s">
        <v>10947</v>
      </c>
    </row>
    <row r="1919" spans="1:27" x14ac:dyDescent="0.25">
      <c r="A1919" t="s">
        <v>2800</v>
      </c>
      <c r="B1919">
        <v>142830</v>
      </c>
      <c r="C1919" t="s">
        <v>44</v>
      </c>
      <c r="D1919" t="s">
        <v>10941</v>
      </c>
      <c r="E1919" t="s">
        <v>10747</v>
      </c>
      <c r="F1919" t="s">
        <v>10941</v>
      </c>
      <c r="G1919" t="s">
        <v>10744</v>
      </c>
      <c r="H1919" t="s">
        <v>10737</v>
      </c>
      <c r="I1919" t="s">
        <v>10912</v>
      </c>
      <c r="J1919" t="s">
        <v>10737</v>
      </c>
      <c r="K1919" t="s">
        <v>10916</v>
      </c>
      <c r="L1919" t="s">
        <v>10734</v>
      </c>
      <c r="M1919" t="s">
        <v>10734</v>
      </c>
      <c r="N1919" t="s">
        <v>10865</v>
      </c>
      <c r="O1919" t="s">
        <v>10734</v>
      </c>
      <c r="P1919" t="s">
        <v>10734</v>
      </c>
      <c r="Q1919" t="s">
        <v>10734</v>
      </c>
      <c r="R1919" t="s">
        <v>10737</v>
      </c>
      <c r="S1919" t="s">
        <v>10737</v>
      </c>
      <c r="T1919" t="s">
        <v>10737</v>
      </c>
      <c r="U1919" t="s">
        <v>10734</v>
      </c>
      <c r="V1919" t="s">
        <v>10749</v>
      </c>
      <c r="W1919" t="s">
        <v>10737</v>
      </c>
      <c r="X1919" t="s">
        <v>10737</v>
      </c>
      <c r="Y1919" t="s">
        <v>10750</v>
      </c>
      <c r="Z1919" t="s">
        <v>10842</v>
      </c>
      <c r="AA1919" t="s">
        <v>10773</v>
      </c>
    </row>
    <row r="1920" spans="1:27" x14ac:dyDescent="0.25">
      <c r="A1920" t="s">
        <v>11879</v>
      </c>
      <c r="B1920">
        <v>142831</v>
      </c>
      <c r="C1920" t="s">
        <v>10737</v>
      </c>
      <c r="D1920" t="s">
        <v>10941</v>
      </c>
      <c r="E1920" t="s">
        <v>10744</v>
      </c>
      <c r="F1920" t="s">
        <v>10941</v>
      </c>
      <c r="G1920" t="s">
        <v>10749</v>
      </c>
      <c r="H1920" t="s">
        <v>10738</v>
      </c>
      <c r="I1920" t="s">
        <v>10865</v>
      </c>
      <c r="J1920" t="s">
        <v>10737</v>
      </c>
      <c r="K1920" t="s">
        <v>10941</v>
      </c>
      <c r="L1920" t="s">
        <v>10734</v>
      </c>
      <c r="M1920" t="s">
        <v>10734</v>
      </c>
      <c r="N1920" t="s">
        <v>10759</v>
      </c>
      <c r="O1920" t="s">
        <v>10734</v>
      </c>
      <c r="P1920" t="s">
        <v>10734</v>
      </c>
      <c r="Q1920" t="s">
        <v>10734</v>
      </c>
      <c r="R1920" t="s">
        <v>10737</v>
      </c>
      <c r="S1920" t="s">
        <v>10737</v>
      </c>
      <c r="T1920" t="s">
        <v>10747</v>
      </c>
      <c r="U1920" t="s">
        <v>10734</v>
      </c>
      <c r="V1920" t="s">
        <v>10734</v>
      </c>
      <c r="W1920" t="s">
        <v>10749</v>
      </c>
      <c r="X1920" t="s">
        <v>10744</v>
      </c>
      <c r="Y1920" t="s">
        <v>10738</v>
      </c>
      <c r="Z1920" t="s">
        <v>10794</v>
      </c>
      <c r="AA1920" t="s">
        <v>10773</v>
      </c>
    </row>
    <row r="1921" spans="1:27" x14ac:dyDescent="0.25">
      <c r="A1921" t="s">
        <v>2824</v>
      </c>
      <c r="B1921">
        <v>142832</v>
      </c>
      <c r="C1921" t="s">
        <v>10738</v>
      </c>
      <c r="D1921" t="s">
        <v>10912</v>
      </c>
      <c r="E1921" t="s">
        <v>559</v>
      </c>
      <c r="F1921" t="s">
        <v>10912</v>
      </c>
      <c r="G1921" t="s">
        <v>559</v>
      </c>
      <c r="H1921" t="s">
        <v>30</v>
      </c>
      <c r="I1921" t="s">
        <v>10740</v>
      </c>
      <c r="J1921" t="s">
        <v>10737</v>
      </c>
      <c r="K1921" t="s">
        <v>10785</v>
      </c>
      <c r="L1921" t="s">
        <v>10734</v>
      </c>
      <c r="M1921" t="s">
        <v>10734</v>
      </c>
      <c r="N1921" t="s">
        <v>10844</v>
      </c>
      <c r="O1921" t="s">
        <v>10734</v>
      </c>
      <c r="P1921" t="s">
        <v>10734</v>
      </c>
      <c r="Q1921" t="s">
        <v>10734</v>
      </c>
      <c r="R1921" t="s">
        <v>10744</v>
      </c>
      <c r="S1921" t="s">
        <v>10737</v>
      </c>
      <c r="T1921" t="s">
        <v>559</v>
      </c>
      <c r="U1921" t="s">
        <v>10734</v>
      </c>
      <c r="V1921" t="s">
        <v>30</v>
      </c>
      <c r="W1921" t="s">
        <v>10737</v>
      </c>
      <c r="X1921" t="s">
        <v>10737</v>
      </c>
      <c r="Y1921" t="s">
        <v>10749</v>
      </c>
      <c r="Z1921" t="s">
        <v>10833</v>
      </c>
      <c r="AA1921" t="s">
        <v>10752</v>
      </c>
    </row>
    <row r="1922" spans="1:27" x14ac:dyDescent="0.25">
      <c r="A1922" t="s">
        <v>11880</v>
      </c>
      <c r="B1922">
        <v>142833</v>
      </c>
      <c r="C1922" t="s">
        <v>10734</v>
      </c>
      <c r="D1922" t="s">
        <v>10735</v>
      </c>
      <c r="E1922" t="s">
        <v>10734</v>
      </c>
      <c r="F1922" t="s">
        <v>10735</v>
      </c>
      <c r="G1922" t="s">
        <v>10734</v>
      </c>
      <c r="H1922" t="s">
        <v>10734</v>
      </c>
      <c r="I1922" t="s">
        <v>10735</v>
      </c>
      <c r="J1922" t="s">
        <v>10734</v>
      </c>
      <c r="K1922" t="s">
        <v>10735</v>
      </c>
      <c r="L1922" t="s">
        <v>10734</v>
      </c>
      <c r="M1922" t="s">
        <v>10734</v>
      </c>
      <c r="N1922" t="s">
        <v>10735</v>
      </c>
      <c r="O1922" t="s">
        <v>10734</v>
      </c>
      <c r="P1922" t="s">
        <v>10734</v>
      </c>
      <c r="Q1922" t="s">
        <v>10734</v>
      </c>
      <c r="R1922" t="s">
        <v>10734</v>
      </c>
      <c r="S1922" t="s">
        <v>10734</v>
      </c>
      <c r="T1922" t="s">
        <v>10734</v>
      </c>
      <c r="U1922" t="s">
        <v>10734</v>
      </c>
      <c r="V1922" t="s">
        <v>10734</v>
      </c>
      <c r="W1922" t="s">
        <v>10734</v>
      </c>
      <c r="X1922" t="s">
        <v>10734</v>
      </c>
      <c r="Y1922" t="s">
        <v>10734</v>
      </c>
      <c r="Z1922" t="s">
        <v>10734</v>
      </c>
      <c r="AA1922" t="s">
        <v>10773</v>
      </c>
    </row>
    <row r="1923" spans="1:27" x14ac:dyDescent="0.25">
      <c r="A1923" t="s">
        <v>2915</v>
      </c>
      <c r="B1923">
        <v>142834</v>
      </c>
      <c r="C1923" t="s">
        <v>10734</v>
      </c>
      <c r="D1923" t="s">
        <v>10735</v>
      </c>
      <c r="E1923" t="s">
        <v>10734</v>
      </c>
      <c r="F1923" t="s">
        <v>10735</v>
      </c>
      <c r="G1923" t="s">
        <v>10734</v>
      </c>
      <c r="H1923" t="s">
        <v>30</v>
      </c>
      <c r="I1923" t="s">
        <v>10883</v>
      </c>
      <c r="J1923" t="s">
        <v>10737</v>
      </c>
      <c r="K1923" t="s">
        <v>10884</v>
      </c>
      <c r="L1923" t="s">
        <v>10734</v>
      </c>
      <c r="M1923" t="s">
        <v>10734</v>
      </c>
      <c r="N1923" t="s">
        <v>10869</v>
      </c>
      <c r="O1923" t="s">
        <v>10734</v>
      </c>
      <c r="P1923" t="s">
        <v>10734</v>
      </c>
      <c r="Q1923" t="s">
        <v>10734</v>
      </c>
      <c r="R1923" t="s">
        <v>10750</v>
      </c>
      <c r="S1923" t="s">
        <v>10737</v>
      </c>
      <c r="T1923" t="s">
        <v>10749</v>
      </c>
      <c r="U1923" t="s">
        <v>10734</v>
      </c>
      <c r="V1923" t="s">
        <v>10734</v>
      </c>
      <c r="W1923" t="s">
        <v>10737</v>
      </c>
      <c r="X1923" t="s">
        <v>10749</v>
      </c>
      <c r="Y1923" t="s">
        <v>10747</v>
      </c>
      <c r="Z1923" t="s">
        <v>10846</v>
      </c>
      <c r="AA1923" t="s">
        <v>10773</v>
      </c>
    </row>
    <row r="1924" spans="1:27" x14ac:dyDescent="0.25">
      <c r="A1924" t="s">
        <v>11881</v>
      </c>
      <c r="B1924">
        <v>142835</v>
      </c>
      <c r="C1924" t="s">
        <v>10738</v>
      </c>
      <c r="D1924" t="s">
        <v>10866</v>
      </c>
      <c r="E1924" t="s">
        <v>10738</v>
      </c>
      <c r="F1924" t="s">
        <v>10866</v>
      </c>
      <c r="G1924" t="s">
        <v>10738</v>
      </c>
      <c r="H1924" t="s">
        <v>10738</v>
      </c>
      <c r="I1924" t="s">
        <v>10845</v>
      </c>
      <c r="J1924" t="s">
        <v>10738</v>
      </c>
      <c r="K1924" t="s">
        <v>10877</v>
      </c>
      <c r="L1924" t="s">
        <v>10734</v>
      </c>
      <c r="M1924" t="s">
        <v>10734</v>
      </c>
      <c r="N1924" t="s">
        <v>10821</v>
      </c>
      <c r="O1924" t="s">
        <v>10734</v>
      </c>
      <c r="P1924" t="s">
        <v>10734</v>
      </c>
      <c r="Q1924" t="s">
        <v>10734</v>
      </c>
      <c r="R1924" t="s">
        <v>40</v>
      </c>
      <c r="S1924" t="s">
        <v>10737</v>
      </c>
      <c r="T1924" t="s">
        <v>10749</v>
      </c>
      <c r="U1924" t="s">
        <v>10734</v>
      </c>
      <c r="V1924" t="s">
        <v>10747</v>
      </c>
      <c r="W1924" t="s">
        <v>10737</v>
      </c>
      <c r="X1924" t="s">
        <v>40</v>
      </c>
      <c r="Y1924" t="s">
        <v>10738</v>
      </c>
      <c r="Z1924" t="s">
        <v>10840</v>
      </c>
      <c r="AA1924" t="s">
        <v>10741</v>
      </c>
    </row>
    <row r="1925" spans="1:27" x14ac:dyDescent="0.25">
      <c r="A1925" t="s">
        <v>2917</v>
      </c>
      <c r="B1925">
        <v>142836</v>
      </c>
      <c r="C1925" t="s">
        <v>112</v>
      </c>
      <c r="D1925" t="s">
        <v>10910</v>
      </c>
      <c r="E1925" t="s">
        <v>40</v>
      </c>
      <c r="F1925" t="s">
        <v>10910</v>
      </c>
      <c r="G1925" t="s">
        <v>40</v>
      </c>
      <c r="H1925" t="s">
        <v>10737</v>
      </c>
      <c r="I1925" t="s">
        <v>10936</v>
      </c>
      <c r="J1925" t="s">
        <v>10737</v>
      </c>
      <c r="K1925" t="s">
        <v>10936</v>
      </c>
      <c r="L1925" t="s">
        <v>10734</v>
      </c>
      <c r="M1925" t="s">
        <v>10734</v>
      </c>
      <c r="N1925" t="s">
        <v>10785</v>
      </c>
      <c r="O1925" t="s">
        <v>10734</v>
      </c>
      <c r="P1925" t="s">
        <v>10734</v>
      </c>
      <c r="Q1925" t="s">
        <v>10734</v>
      </c>
      <c r="R1925" t="s">
        <v>10750</v>
      </c>
      <c r="S1925" t="s">
        <v>10737</v>
      </c>
      <c r="T1925" t="s">
        <v>10750</v>
      </c>
      <c r="U1925" t="s">
        <v>10734</v>
      </c>
      <c r="V1925" t="s">
        <v>10734</v>
      </c>
      <c r="W1925" t="s">
        <v>10737</v>
      </c>
      <c r="X1925" t="s">
        <v>10737</v>
      </c>
      <c r="Y1925" t="s">
        <v>10750</v>
      </c>
      <c r="Z1925" t="s">
        <v>10762</v>
      </c>
      <c r="AA1925" t="s">
        <v>10773</v>
      </c>
    </row>
    <row r="1926" spans="1:27" x14ac:dyDescent="0.25">
      <c r="A1926" t="s">
        <v>2482</v>
      </c>
      <c r="B1926">
        <v>142837</v>
      </c>
      <c r="C1926" t="s">
        <v>10737</v>
      </c>
      <c r="D1926" t="s">
        <v>10941</v>
      </c>
      <c r="E1926" t="s">
        <v>10750</v>
      </c>
      <c r="F1926" t="s">
        <v>10941</v>
      </c>
      <c r="G1926" t="s">
        <v>10737</v>
      </c>
      <c r="H1926" t="s">
        <v>10737</v>
      </c>
      <c r="I1926" t="s">
        <v>10865</v>
      </c>
      <c r="J1926" t="s">
        <v>10737</v>
      </c>
      <c r="K1926" t="s">
        <v>10884</v>
      </c>
      <c r="L1926" t="s">
        <v>10734</v>
      </c>
      <c r="M1926" t="s">
        <v>10734</v>
      </c>
      <c r="N1926" t="s">
        <v>10869</v>
      </c>
      <c r="O1926" t="s">
        <v>10734</v>
      </c>
      <c r="P1926" t="s">
        <v>10734</v>
      </c>
      <c r="Q1926" t="s">
        <v>10734</v>
      </c>
      <c r="R1926" t="s">
        <v>10737</v>
      </c>
      <c r="S1926" t="s">
        <v>10737</v>
      </c>
      <c r="T1926" t="s">
        <v>44</v>
      </c>
      <c r="U1926" t="s">
        <v>10734</v>
      </c>
      <c r="V1926" t="s">
        <v>10734</v>
      </c>
      <c r="W1926" t="s">
        <v>10737</v>
      </c>
      <c r="X1926" t="s">
        <v>10737</v>
      </c>
      <c r="Y1926" t="s">
        <v>10737</v>
      </c>
      <c r="Z1926" t="s">
        <v>10795</v>
      </c>
      <c r="AA1926" t="s">
        <v>10773</v>
      </c>
    </row>
    <row r="1927" spans="1:27" x14ac:dyDescent="0.25">
      <c r="A1927" t="s">
        <v>11882</v>
      </c>
      <c r="B1927">
        <v>142838</v>
      </c>
      <c r="C1927" t="s">
        <v>10734</v>
      </c>
      <c r="D1927" t="s">
        <v>10735</v>
      </c>
      <c r="E1927" t="s">
        <v>10734</v>
      </c>
      <c r="F1927" t="s">
        <v>10735</v>
      </c>
      <c r="G1927" t="s">
        <v>10734</v>
      </c>
      <c r="H1927" t="s">
        <v>10734</v>
      </c>
      <c r="I1927" t="s">
        <v>10735</v>
      </c>
      <c r="J1927" t="s">
        <v>10734</v>
      </c>
      <c r="K1927" t="s">
        <v>10735</v>
      </c>
      <c r="L1927" t="s">
        <v>10734</v>
      </c>
      <c r="M1927" t="s">
        <v>10734</v>
      </c>
      <c r="N1927" t="s">
        <v>10919</v>
      </c>
      <c r="O1927" t="s">
        <v>10734</v>
      </c>
      <c r="P1927" t="s">
        <v>10734</v>
      </c>
      <c r="Q1927" t="s">
        <v>10734</v>
      </c>
      <c r="R1927" t="s">
        <v>10734</v>
      </c>
      <c r="S1927" t="s">
        <v>10734</v>
      </c>
      <c r="T1927" t="s">
        <v>10737</v>
      </c>
      <c r="U1927" t="s">
        <v>10734</v>
      </c>
      <c r="V1927" t="s">
        <v>10734</v>
      </c>
      <c r="W1927" t="s">
        <v>10734</v>
      </c>
      <c r="X1927" t="s">
        <v>10734</v>
      </c>
      <c r="Y1927" t="s">
        <v>10734</v>
      </c>
      <c r="Z1927" t="s">
        <v>10734</v>
      </c>
      <c r="AA1927" t="s">
        <v>10773</v>
      </c>
    </row>
    <row r="1928" spans="1:27" x14ac:dyDescent="0.25">
      <c r="A1928" t="s">
        <v>2485</v>
      </c>
      <c r="B1928">
        <v>142839</v>
      </c>
      <c r="C1928" t="s">
        <v>112</v>
      </c>
      <c r="D1928" t="s">
        <v>10928</v>
      </c>
      <c r="E1928" t="s">
        <v>44</v>
      </c>
      <c r="F1928" t="s">
        <v>10928</v>
      </c>
      <c r="G1928" t="s">
        <v>30</v>
      </c>
      <c r="H1928" t="s">
        <v>112</v>
      </c>
      <c r="I1928" t="s">
        <v>10801</v>
      </c>
      <c r="J1928" t="s">
        <v>30</v>
      </c>
      <c r="K1928" t="s">
        <v>10800</v>
      </c>
      <c r="L1928" t="s">
        <v>10734</v>
      </c>
      <c r="M1928" t="s">
        <v>10734</v>
      </c>
      <c r="N1928" t="s">
        <v>10789</v>
      </c>
      <c r="O1928" t="s">
        <v>10734</v>
      </c>
      <c r="P1928" t="s">
        <v>10734</v>
      </c>
      <c r="Q1928" t="s">
        <v>10734</v>
      </c>
      <c r="R1928" t="s">
        <v>10749</v>
      </c>
      <c r="S1928" t="s">
        <v>10737</v>
      </c>
      <c r="T1928" t="s">
        <v>10738</v>
      </c>
      <c r="U1928" t="s">
        <v>10734</v>
      </c>
      <c r="V1928" t="s">
        <v>44</v>
      </c>
      <c r="W1928" t="s">
        <v>10737</v>
      </c>
      <c r="X1928" t="s">
        <v>10737</v>
      </c>
      <c r="Y1928" t="s">
        <v>40</v>
      </c>
      <c r="Z1928" t="s">
        <v>10834</v>
      </c>
      <c r="AA1928" t="s">
        <v>10741</v>
      </c>
    </row>
    <row r="1929" spans="1:27" x14ac:dyDescent="0.25">
      <c r="A1929" t="s">
        <v>11883</v>
      </c>
      <c r="B1929">
        <v>142840</v>
      </c>
      <c r="C1929" t="s">
        <v>10734</v>
      </c>
      <c r="D1929" t="s">
        <v>10735</v>
      </c>
      <c r="E1929" t="s">
        <v>10734</v>
      </c>
      <c r="F1929" t="s">
        <v>10735</v>
      </c>
      <c r="G1929" t="s">
        <v>10734</v>
      </c>
      <c r="H1929" t="s">
        <v>10749</v>
      </c>
      <c r="I1929" t="s">
        <v>10879</v>
      </c>
      <c r="J1929" t="s">
        <v>10738</v>
      </c>
      <c r="K1929" t="s">
        <v>10879</v>
      </c>
      <c r="L1929" t="s">
        <v>10734</v>
      </c>
      <c r="M1929" t="s">
        <v>10734</v>
      </c>
      <c r="N1929" t="s">
        <v>10883</v>
      </c>
      <c r="O1929" t="s">
        <v>10734</v>
      </c>
      <c r="P1929" t="s">
        <v>10734</v>
      </c>
      <c r="Q1929" t="s">
        <v>10734</v>
      </c>
      <c r="R1929" t="s">
        <v>10749</v>
      </c>
      <c r="S1929" t="s">
        <v>10737</v>
      </c>
      <c r="T1929" t="s">
        <v>10737</v>
      </c>
      <c r="U1929" t="s">
        <v>10734</v>
      </c>
      <c r="V1929" t="s">
        <v>10734</v>
      </c>
      <c r="W1929" t="s">
        <v>10737</v>
      </c>
      <c r="X1929" t="s">
        <v>44</v>
      </c>
      <c r="Y1929" t="s">
        <v>30</v>
      </c>
      <c r="Z1929" t="s">
        <v>10777</v>
      </c>
      <c r="AA1929" t="s">
        <v>10773</v>
      </c>
    </row>
    <row r="1930" spans="1:27" x14ac:dyDescent="0.25">
      <c r="A1930" t="s">
        <v>2588</v>
      </c>
      <c r="B1930">
        <v>142841</v>
      </c>
      <c r="C1930" t="s">
        <v>10734</v>
      </c>
      <c r="D1930" t="s">
        <v>10735</v>
      </c>
      <c r="E1930" t="s">
        <v>10734</v>
      </c>
      <c r="F1930" t="s">
        <v>10735</v>
      </c>
      <c r="G1930" t="s">
        <v>10734</v>
      </c>
      <c r="H1930" t="s">
        <v>10737</v>
      </c>
      <c r="I1930" t="s">
        <v>10916</v>
      </c>
      <c r="J1930" t="s">
        <v>10737</v>
      </c>
      <c r="K1930" t="s">
        <v>10879</v>
      </c>
      <c r="L1930" t="s">
        <v>10734</v>
      </c>
      <c r="M1930" t="s">
        <v>10734</v>
      </c>
      <c r="N1930" t="s">
        <v>10884</v>
      </c>
      <c r="O1930" t="s">
        <v>10734</v>
      </c>
      <c r="P1930" t="s">
        <v>10734</v>
      </c>
      <c r="Q1930" t="s">
        <v>10734</v>
      </c>
      <c r="R1930" t="s">
        <v>10734</v>
      </c>
      <c r="S1930" t="s">
        <v>10734</v>
      </c>
      <c r="T1930" t="s">
        <v>10734</v>
      </c>
      <c r="U1930" t="s">
        <v>10734</v>
      </c>
      <c r="V1930" t="s">
        <v>10734</v>
      </c>
      <c r="W1930" t="s">
        <v>10734</v>
      </c>
      <c r="X1930" t="s">
        <v>10734</v>
      </c>
      <c r="Y1930" t="s">
        <v>10734</v>
      </c>
      <c r="Z1930" t="s">
        <v>10734</v>
      </c>
      <c r="AA1930" t="s">
        <v>10773</v>
      </c>
    </row>
    <row r="1931" spans="1:27" x14ac:dyDescent="0.25">
      <c r="A1931" t="s">
        <v>11884</v>
      </c>
      <c r="B1931">
        <v>142842</v>
      </c>
      <c r="C1931" t="s">
        <v>10734</v>
      </c>
      <c r="D1931" t="s">
        <v>10735</v>
      </c>
      <c r="E1931" t="s">
        <v>10734</v>
      </c>
      <c r="F1931" t="s">
        <v>10735</v>
      </c>
      <c r="G1931" t="s">
        <v>10734</v>
      </c>
      <c r="H1931" t="s">
        <v>10734</v>
      </c>
      <c r="I1931" t="s">
        <v>10735</v>
      </c>
      <c r="J1931" t="s">
        <v>10734</v>
      </c>
      <c r="K1931" t="s">
        <v>10735</v>
      </c>
      <c r="L1931" t="s">
        <v>10734</v>
      </c>
      <c r="M1931" t="s">
        <v>10734</v>
      </c>
      <c r="N1931" t="s">
        <v>10735</v>
      </c>
      <c r="O1931" t="s">
        <v>10734</v>
      </c>
      <c r="P1931" t="s">
        <v>10734</v>
      </c>
      <c r="Q1931" t="s">
        <v>10734</v>
      </c>
      <c r="R1931" t="s">
        <v>10734</v>
      </c>
      <c r="S1931" t="s">
        <v>10734</v>
      </c>
      <c r="T1931" t="s">
        <v>10734</v>
      </c>
      <c r="U1931" t="s">
        <v>10734</v>
      </c>
      <c r="V1931" t="s">
        <v>10734</v>
      </c>
      <c r="W1931" t="s">
        <v>10734</v>
      </c>
      <c r="X1931" t="s">
        <v>10734</v>
      </c>
      <c r="Y1931" t="s">
        <v>10734</v>
      </c>
      <c r="Z1931" t="s">
        <v>10734</v>
      </c>
      <c r="AA1931" t="s">
        <v>10773</v>
      </c>
    </row>
    <row r="1932" spans="1:27" x14ac:dyDescent="0.25">
      <c r="A1932" t="s">
        <v>2591</v>
      </c>
      <c r="B1932">
        <v>142843</v>
      </c>
      <c r="C1932" t="s">
        <v>10734</v>
      </c>
      <c r="D1932" t="s">
        <v>10735</v>
      </c>
      <c r="E1932" t="s">
        <v>10734</v>
      </c>
      <c r="F1932" t="s">
        <v>10735</v>
      </c>
      <c r="G1932" t="s">
        <v>10734</v>
      </c>
      <c r="H1932" t="s">
        <v>10734</v>
      </c>
      <c r="I1932" t="s">
        <v>10735</v>
      </c>
      <c r="J1932" t="s">
        <v>10734</v>
      </c>
      <c r="K1932" t="s">
        <v>10735</v>
      </c>
      <c r="L1932" t="s">
        <v>10734</v>
      </c>
      <c r="M1932" t="s">
        <v>10734</v>
      </c>
      <c r="N1932" t="s">
        <v>10877</v>
      </c>
      <c r="O1932" t="s">
        <v>10734</v>
      </c>
      <c r="P1932" t="s">
        <v>10734</v>
      </c>
      <c r="Q1932" t="s">
        <v>10734</v>
      </c>
      <c r="R1932" t="s">
        <v>10734</v>
      </c>
      <c r="S1932" t="s">
        <v>10734</v>
      </c>
      <c r="T1932" t="s">
        <v>10734</v>
      </c>
      <c r="U1932" t="s">
        <v>10734</v>
      </c>
      <c r="V1932" t="s">
        <v>10734</v>
      </c>
      <c r="W1932" t="s">
        <v>10734</v>
      </c>
      <c r="X1932" t="s">
        <v>10734</v>
      </c>
      <c r="Y1932" t="s">
        <v>10734</v>
      </c>
      <c r="Z1932" t="s">
        <v>10734</v>
      </c>
      <c r="AA1932" t="s">
        <v>10773</v>
      </c>
    </row>
    <row r="1933" spans="1:27" x14ac:dyDescent="0.25">
      <c r="A1933" t="s">
        <v>2593</v>
      </c>
      <c r="B1933">
        <v>142844</v>
      </c>
      <c r="C1933" t="s">
        <v>10734</v>
      </c>
      <c r="D1933" t="s">
        <v>10735</v>
      </c>
      <c r="E1933" t="s">
        <v>10734</v>
      </c>
      <c r="F1933" t="s">
        <v>10735</v>
      </c>
      <c r="G1933" t="s">
        <v>10734</v>
      </c>
      <c r="H1933" t="s">
        <v>10734</v>
      </c>
      <c r="I1933" t="s">
        <v>10735</v>
      </c>
      <c r="J1933" t="s">
        <v>10734</v>
      </c>
      <c r="K1933" t="s">
        <v>10735</v>
      </c>
      <c r="L1933" t="s">
        <v>10734</v>
      </c>
      <c r="M1933" t="s">
        <v>10734</v>
      </c>
      <c r="N1933" t="s">
        <v>10735</v>
      </c>
      <c r="O1933" t="s">
        <v>10734</v>
      </c>
      <c r="P1933" t="s">
        <v>10734</v>
      </c>
      <c r="Q1933" t="s">
        <v>10734</v>
      </c>
      <c r="R1933" t="s">
        <v>10734</v>
      </c>
      <c r="S1933" t="s">
        <v>10734</v>
      </c>
      <c r="T1933" t="s">
        <v>10734</v>
      </c>
      <c r="U1933" t="s">
        <v>10734</v>
      </c>
      <c r="V1933" t="s">
        <v>10734</v>
      </c>
      <c r="W1933" t="s">
        <v>10734</v>
      </c>
      <c r="X1933" t="s">
        <v>10734</v>
      </c>
      <c r="Y1933" t="s">
        <v>10734</v>
      </c>
      <c r="Z1933" t="s">
        <v>10734</v>
      </c>
      <c r="AA1933" t="s">
        <v>10773</v>
      </c>
    </row>
    <row r="1934" spans="1:27" x14ac:dyDescent="0.25">
      <c r="A1934" t="s">
        <v>11885</v>
      </c>
      <c r="B1934">
        <v>142850</v>
      </c>
      <c r="C1934" t="s">
        <v>10734</v>
      </c>
      <c r="D1934" t="s">
        <v>10735</v>
      </c>
      <c r="E1934" t="s">
        <v>10734</v>
      </c>
      <c r="F1934" t="s">
        <v>10735</v>
      </c>
      <c r="G1934" t="s">
        <v>10734</v>
      </c>
      <c r="H1934" t="s">
        <v>10744</v>
      </c>
      <c r="I1934" t="s">
        <v>10944</v>
      </c>
      <c r="J1934" t="s">
        <v>10749</v>
      </c>
      <c r="K1934" t="s">
        <v>10895</v>
      </c>
      <c r="L1934" t="s">
        <v>10738</v>
      </c>
      <c r="M1934" t="s">
        <v>10738</v>
      </c>
      <c r="N1934" t="s">
        <v>11007</v>
      </c>
      <c r="O1934" t="s">
        <v>10738</v>
      </c>
      <c r="P1934" t="s">
        <v>10738</v>
      </c>
      <c r="Q1934" t="s">
        <v>10738</v>
      </c>
      <c r="R1934" t="s">
        <v>10734</v>
      </c>
      <c r="S1934" t="s">
        <v>10734</v>
      </c>
      <c r="T1934" t="s">
        <v>10747</v>
      </c>
      <c r="U1934" t="s">
        <v>10749</v>
      </c>
      <c r="V1934" t="s">
        <v>30</v>
      </c>
      <c r="W1934" t="s">
        <v>10737</v>
      </c>
      <c r="X1934" t="s">
        <v>10737</v>
      </c>
      <c r="Y1934" t="s">
        <v>30</v>
      </c>
      <c r="Z1934" t="s">
        <v>10833</v>
      </c>
      <c r="AA1934" t="s">
        <v>10752</v>
      </c>
    </row>
    <row r="1935" spans="1:27" x14ac:dyDescent="0.25">
      <c r="A1935" t="s">
        <v>11886</v>
      </c>
      <c r="B1935">
        <v>142851</v>
      </c>
      <c r="C1935" t="s">
        <v>10734</v>
      </c>
      <c r="D1935" t="s">
        <v>10735</v>
      </c>
      <c r="E1935" t="s">
        <v>10734</v>
      </c>
      <c r="F1935" t="s">
        <v>10735</v>
      </c>
      <c r="G1935" t="s">
        <v>10734</v>
      </c>
      <c r="H1935" t="s">
        <v>559</v>
      </c>
      <c r="I1935" t="s">
        <v>10800</v>
      </c>
      <c r="J1935" t="s">
        <v>10734</v>
      </c>
      <c r="K1935" t="s">
        <v>10735</v>
      </c>
      <c r="L1935" t="s">
        <v>10734</v>
      </c>
      <c r="M1935" t="s">
        <v>10734</v>
      </c>
      <c r="N1935" t="s">
        <v>10786</v>
      </c>
      <c r="O1935" t="s">
        <v>10734</v>
      </c>
      <c r="P1935" t="s">
        <v>10734</v>
      </c>
      <c r="Q1935" t="s">
        <v>10734</v>
      </c>
      <c r="R1935" t="s">
        <v>10734</v>
      </c>
      <c r="S1935" t="s">
        <v>10734</v>
      </c>
      <c r="T1935" t="s">
        <v>10734</v>
      </c>
      <c r="U1935" t="s">
        <v>10734</v>
      </c>
      <c r="V1935" t="s">
        <v>10734</v>
      </c>
      <c r="W1935" t="s">
        <v>10734</v>
      </c>
      <c r="X1935" t="s">
        <v>10734</v>
      </c>
      <c r="Y1935" t="s">
        <v>10734</v>
      </c>
      <c r="Z1935" t="s">
        <v>10734</v>
      </c>
      <c r="AA1935" t="s">
        <v>10773</v>
      </c>
    </row>
    <row r="1936" spans="1:27" x14ac:dyDescent="0.25">
      <c r="A1936" t="s">
        <v>2206</v>
      </c>
      <c r="B1936">
        <v>152500</v>
      </c>
      <c r="C1936" t="s">
        <v>10738</v>
      </c>
      <c r="D1936" t="s">
        <v>10921</v>
      </c>
      <c r="E1936" t="s">
        <v>10738</v>
      </c>
      <c r="F1936" t="s">
        <v>10849</v>
      </c>
      <c r="G1936" t="s">
        <v>10738</v>
      </c>
      <c r="H1936" t="s">
        <v>10747</v>
      </c>
      <c r="I1936" t="s">
        <v>11041</v>
      </c>
      <c r="J1936" t="s">
        <v>10744</v>
      </c>
      <c r="K1936" t="s">
        <v>10896</v>
      </c>
      <c r="L1936" t="s">
        <v>10737</v>
      </c>
      <c r="M1936" t="s">
        <v>30</v>
      </c>
      <c r="N1936" t="s">
        <v>10748</v>
      </c>
      <c r="O1936" t="s">
        <v>10737</v>
      </c>
      <c r="P1936" t="s">
        <v>10744</v>
      </c>
      <c r="Q1936" t="s">
        <v>10738</v>
      </c>
      <c r="R1936" t="s">
        <v>10737</v>
      </c>
      <c r="S1936" t="s">
        <v>10750</v>
      </c>
      <c r="T1936" t="s">
        <v>30</v>
      </c>
      <c r="U1936" t="s">
        <v>10750</v>
      </c>
      <c r="V1936" t="s">
        <v>44</v>
      </c>
      <c r="W1936" t="s">
        <v>10737</v>
      </c>
      <c r="X1936" t="s">
        <v>10737</v>
      </c>
      <c r="Y1936" t="s">
        <v>40</v>
      </c>
      <c r="Z1936" t="s">
        <v>10790</v>
      </c>
      <c r="AA1936" t="s">
        <v>10752</v>
      </c>
    </row>
    <row r="1937" spans="1:27" x14ac:dyDescent="0.25">
      <c r="A1937" t="s">
        <v>2207</v>
      </c>
      <c r="B1937">
        <v>152501</v>
      </c>
      <c r="C1937" t="s">
        <v>559</v>
      </c>
      <c r="D1937" t="s">
        <v>10814</v>
      </c>
      <c r="E1937" t="s">
        <v>112</v>
      </c>
      <c r="F1937" t="s">
        <v>10819</v>
      </c>
      <c r="G1937" t="s">
        <v>559</v>
      </c>
      <c r="H1937" t="s">
        <v>10749</v>
      </c>
      <c r="I1937" t="s">
        <v>10952</v>
      </c>
      <c r="J1937" t="s">
        <v>10750</v>
      </c>
      <c r="K1937" t="s">
        <v>10952</v>
      </c>
      <c r="L1937" t="s">
        <v>10737</v>
      </c>
      <c r="M1937" t="s">
        <v>10747</v>
      </c>
      <c r="N1937" t="s">
        <v>11034</v>
      </c>
      <c r="O1937" t="s">
        <v>10737</v>
      </c>
      <c r="P1937" t="s">
        <v>10749</v>
      </c>
      <c r="Q1937" t="s">
        <v>30</v>
      </c>
      <c r="R1937" t="s">
        <v>10749</v>
      </c>
      <c r="S1937" t="s">
        <v>10737</v>
      </c>
      <c r="T1937" t="s">
        <v>44</v>
      </c>
      <c r="U1937" t="s">
        <v>559</v>
      </c>
      <c r="V1937" t="s">
        <v>30</v>
      </c>
      <c r="W1937" t="s">
        <v>10737</v>
      </c>
      <c r="X1937" t="s">
        <v>10737</v>
      </c>
      <c r="Y1937" t="s">
        <v>112</v>
      </c>
      <c r="Z1937" t="s">
        <v>10841</v>
      </c>
      <c r="AA1937" t="s">
        <v>10767</v>
      </c>
    </row>
    <row r="1938" spans="1:27" x14ac:dyDescent="0.25">
      <c r="A1938" t="s">
        <v>2208</v>
      </c>
      <c r="B1938">
        <v>152502</v>
      </c>
      <c r="C1938" t="s">
        <v>10738</v>
      </c>
      <c r="D1938" t="s">
        <v>10954</v>
      </c>
      <c r="E1938" t="s">
        <v>10738</v>
      </c>
      <c r="F1938" t="s">
        <v>10932</v>
      </c>
      <c r="G1938" t="s">
        <v>10738</v>
      </c>
      <c r="H1938" t="s">
        <v>30</v>
      </c>
      <c r="I1938" t="s">
        <v>11239</v>
      </c>
      <c r="J1938" t="s">
        <v>10749</v>
      </c>
      <c r="K1938" t="s">
        <v>11022</v>
      </c>
      <c r="L1938" t="s">
        <v>10737</v>
      </c>
      <c r="M1938" t="s">
        <v>10744</v>
      </c>
      <c r="N1938" t="s">
        <v>10963</v>
      </c>
      <c r="O1938" t="s">
        <v>10737</v>
      </c>
      <c r="P1938" t="s">
        <v>10749</v>
      </c>
      <c r="Q1938" t="s">
        <v>40</v>
      </c>
      <c r="R1938" t="s">
        <v>10737</v>
      </c>
      <c r="S1938" t="s">
        <v>10737</v>
      </c>
      <c r="T1938" t="s">
        <v>44</v>
      </c>
      <c r="U1938" t="s">
        <v>559</v>
      </c>
      <c r="V1938" t="s">
        <v>30</v>
      </c>
      <c r="W1938" t="s">
        <v>10737</v>
      </c>
      <c r="X1938" t="s">
        <v>10737</v>
      </c>
      <c r="Y1938" t="s">
        <v>10738</v>
      </c>
      <c r="Z1938" t="s">
        <v>10759</v>
      </c>
      <c r="AA1938" t="s">
        <v>10752</v>
      </c>
    </row>
    <row r="1939" spans="1:27" x14ac:dyDescent="0.25">
      <c r="A1939" t="s">
        <v>2331</v>
      </c>
      <c r="B1939">
        <v>152503</v>
      </c>
      <c r="C1939" t="s">
        <v>112</v>
      </c>
      <c r="D1939" t="s">
        <v>10833</v>
      </c>
      <c r="E1939" t="s">
        <v>112</v>
      </c>
      <c r="F1939" t="s">
        <v>10869</v>
      </c>
      <c r="G1939" t="s">
        <v>112</v>
      </c>
      <c r="H1939" t="s">
        <v>44</v>
      </c>
      <c r="I1939" t="s">
        <v>10779</v>
      </c>
      <c r="J1939" t="s">
        <v>40</v>
      </c>
      <c r="K1939" t="s">
        <v>10812</v>
      </c>
      <c r="L1939" t="s">
        <v>10737</v>
      </c>
      <c r="M1939" t="s">
        <v>10747</v>
      </c>
      <c r="N1939" t="s">
        <v>10814</v>
      </c>
      <c r="O1939" t="s">
        <v>10737</v>
      </c>
      <c r="P1939" t="s">
        <v>10749</v>
      </c>
      <c r="Q1939" t="s">
        <v>10734</v>
      </c>
      <c r="R1939" t="s">
        <v>10750</v>
      </c>
      <c r="S1939" t="s">
        <v>10737</v>
      </c>
      <c r="T1939" t="s">
        <v>112</v>
      </c>
      <c r="U1939" t="s">
        <v>10738</v>
      </c>
      <c r="V1939" t="s">
        <v>40</v>
      </c>
      <c r="W1939" t="s">
        <v>10737</v>
      </c>
      <c r="X1939" t="s">
        <v>10750</v>
      </c>
      <c r="Y1939" t="s">
        <v>112</v>
      </c>
      <c r="Z1939" t="s">
        <v>10869</v>
      </c>
      <c r="AA1939" t="s">
        <v>10752</v>
      </c>
    </row>
    <row r="1940" spans="1:27" x14ac:dyDescent="0.25">
      <c r="A1940" t="s">
        <v>2333</v>
      </c>
      <c r="B1940">
        <v>152504</v>
      </c>
      <c r="C1940" t="s">
        <v>10738</v>
      </c>
      <c r="D1940" t="s">
        <v>10796</v>
      </c>
      <c r="E1940" t="s">
        <v>10738</v>
      </c>
      <c r="F1940" t="s">
        <v>10770</v>
      </c>
      <c r="G1940" t="s">
        <v>10738</v>
      </c>
      <c r="H1940" t="s">
        <v>10744</v>
      </c>
      <c r="I1940" t="s">
        <v>11007</v>
      </c>
      <c r="J1940" t="s">
        <v>10749</v>
      </c>
      <c r="K1940" t="s">
        <v>10872</v>
      </c>
      <c r="L1940" t="s">
        <v>10737</v>
      </c>
      <c r="M1940" t="s">
        <v>10747</v>
      </c>
      <c r="N1940" t="s">
        <v>10983</v>
      </c>
      <c r="O1940" t="s">
        <v>10737</v>
      </c>
      <c r="P1940" t="s">
        <v>10749</v>
      </c>
      <c r="Q1940" t="s">
        <v>10744</v>
      </c>
      <c r="R1940" t="s">
        <v>10737</v>
      </c>
      <c r="S1940" t="s">
        <v>10737</v>
      </c>
      <c r="T1940" t="s">
        <v>10744</v>
      </c>
      <c r="U1940" t="s">
        <v>44</v>
      </c>
      <c r="V1940" t="s">
        <v>10747</v>
      </c>
      <c r="W1940" t="s">
        <v>10737</v>
      </c>
      <c r="X1940" t="s">
        <v>10737</v>
      </c>
      <c r="Y1940" t="s">
        <v>112</v>
      </c>
      <c r="Z1940" t="s">
        <v>10757</v>
      </c>
      <c r="AA1940" t="s">
        <v>10767</v>
      </c>
    </row>
    <row r="1941" spans="1:27" x14ac:dyDescent="0.25">
      <c r="A1941" t="s">
        <v>11887</v>
      </c>
      <c r="B1941">
        <v>152507</v>
      </c>
      <c r="C1941" t="s">
        <v>559</v>
      </c>
      <c r="D1941" t="s">
        <v>10754</v>
      </c>
      <c r="E1941" t="s">
        <v>40</v>
      </c>
      <c r="F1941" t="s">
        <v>10800</v>
      </c>
      <c r="G1941" t="s">
        <v>112</v>
      </c>
      <c r="H1941" t="s">
        <v>10750</v>
      </c>
      <c r="I1941" t="s">
        <v>10869</v>
      </c>
      <c r="J1941" t="s">
        <v>10737</v>
      </c>
      <c r="K1941" t="s">
        <v>10785</v>
      </c>
      <c r="L1941" t="s">
        <v>10737</v>
      </c>
      <c r="M1941" t="s">
        <v>10738</v>
      </c>
      <c r="N1941" t="s">
        <v>10757</v>
      </c>
      <c r="O1941" t="s">
        <v>10737</v>
      </c>
      <c r="P1941" t="s">
        <v>30</v>
      </c>
      <c r="Q1941" t="s">
        <v>10734</v>
      </c>
      <c r="R1941" t="s">
        <v>10750</v>
      </c>
      <c r="S1941" t="s">
        <v>10737</v>
      </c>
      <c r="T1941" t="s">
        <v>30</v>
      </c>
      <c r="U1941" t="s">
        <v>10737</v>
      </c>
      <c r="V1941" t="s">
        <v>44</v>
      </c>
      <c r="W1941" t="s">
        <v>10737</v>
      </c>
      <c r="X1941" t="s">
        <v>10737</v>
      </c>
      <c r="Y1941" t="s">
        <v>10750</v>
      </c>
      <c r="Z1941" t="s">
        <v>10823</v>
      </c>
      <c r="AA1941" t="s">
        <v>10773</v>
      </c>
    </row>
    <row r="1942" spans="1:27" x14ac:dyDescent="0.25">
      <c r="A1942" t="s">
        <v>2336</v>
      </c>
      <c r="B1942">
        <v>152509</v>
      </c>
      <c r="C1942" t="s">
        <v>559</v>
      </c>
      <c r="D1942" t="s">
        <v>10810</v>
      </c>
      <c r="E1942" t="s">
        <v>559</v>
      </c>
      <c r="F1942" t="s">
        <v>10885</v>
      </c>
      <c r="G1942" t="s">
        <v>559</v>
      </c>
      <c r="H1942" t="s">
        <v>10737</v>
      </c>
      <c r="I1942" t="s">
        <v>10953</v>
      </c>
      <c r="J1942" t="s">
        <v>10747</v>
      </c>
      <c r="K1942" t="s">
        <v>11068</v>
      </c>
      <c r="L1942" t="s">
        <v>10737</v>
      </c>
      <c r="M1942" t="s">
        <v>10750</v>
      </c>
      <c r="N1942" t="s">
        <v>11237</v>
      </c>
      <c r="O1942" t="s">
        <v>10737</v>
      </c>
      <c r="P1942" t="s">
        <v>10750</v>
      </c>
      <c r="Q1942" t="s">
        <v>559</v>
      </c>
      <c r="R1942" t="s">
        <v>10737</v>
      </c>
      <c r="S1942" t="s">
        <v>10737</v>
      </c>
      <c r="T1942" t="s">
        <v>30</v>
      </c>
      <c r="U1942" t="s">
        <v>10744</v>
      </c>
      <c r="V1942" t="s">
        <v>10744</v>
      </c>
      <c r="W1942" t="s">
        <v>10737</v>
      </c>
      <c r="X1942" t="s">
        <v>10737</v>
      </c>
      <c r="Y1942" t="s">
        <v>40</v>
      </c>
      <c r="Z1942" t="s">
        <v>10825</v>
      </c>
      <c r="AA1942" t="s">
        <v>10767</v>
      </c>
    </row>
    <row r="1943" spans="1:27" x14ac:dyDescent="0.25">
      <c r="A1943" t="s">
        <v>2338</v>
      </c>
      <c r="B1943">
        <v>152510</v>
      </c>
      <c r="C1943" t="s">
        <v>10738</v>
      </c>
      <c r="D1943" t="s">
        <v>10797</v>
      </c>
      <c r="E1943" t="s">
        <v>559</v>
      </c>
      <c r="F1943" t="s">
        <v>10742</v>
      </c>
      <c r="G1943" t="s">
        <v>10738</v>
      </c>
      <c r="H1943" t="s">
        <v>10750</v>
      </c>
      <c r="I1943" t="s">
        <v>11041</v>
      </c>
      <c r="J1943" t="s">
        <v>30</v>
      </c>
      <c r="K1943" t="s">
        <v>10973</v>
      </c>
      <c r="L1943" t="s">
        <v>10737</v>
      </c>
      <c r="M1943" t="s">
        <v>10747</v>
      </c>
      <c r="N1943" t="s">
        <v>10933</v>
      </c>
      <c r="O1943" t="s">
        <v>10737</v>
      </c>
      <c r="P1943" t="s">
        <v>10749</v>
      </c>
      <c r="Q1943" t="s">
        <v>112</v>
      </c>
      <c r="R1943" t="s">
        <v>10737</v>
      </c>
      <c r="S1943" t="s">
        <v>10737</v>
      </c>
      <c r="T1943" t="s">
        <v>10744</v>
      </c>
      <c r="U1943" t="s">
        <v>10749</v>
      </c>
      <c r="V1943" t="s">
        <v>10749</v>
      </c>
      <c r="W1943" t="s">
        <v>10737</v>
      </c>
      <c r="X1943" t="s">
        <v>10737</v>
      </c>
      <c r="Y1943" t="s">
        <v>10738</v>
      </c>
      <c r="Z1943" t="s">
        <v>10821</v>
      </c>
      <c r="AA1943" t="s">
        <v>10767</v>
      </c>
    </row>
    <row r="1944" spans="1:27" x14ac:dyDescent="0.25">
      <c r="A1944" t="s">
        <v>11888</v>
      </c>
      <c r="B1944">
        <v>152511</v>
      </c>
      <c r="C1944" t="s">
        <v>40</v>
      </c>
      <c r="D1944" t="s">
        <v>10786</v>
      </c>
      <c r="E1944" t="s">
        <v>10744</v>
      </c>
      <c r="F1944" t="s">
        <v>10754</v>
      </c>
      <c r="G1944" t="s">
        <v>30</v>
      </c>
      <c r="H1944" t="s">
        <v>10750</v>
      </c>
      <c r="I1944" t="s">
        <v>10756</v>
      </c>
      <c r="J1944" t="s">
        <v>10749</v>
      </c>
      <c r="K1944" t="s">
        <v>10825</v>
      </c>
      <c r="L1944" t="s">
        <v>10737</v>
      </c>
      <c r="M1944" t="s">
        <v>10738</v>
      </c>
      <c r="N1944" t="s">
        <v>10756</v>
      </c>
      <c r="O1944" t="s">
        <v>10737</v>
      </c>
      <c r="P1944" t="s">
        <v>30</v>
      </c>
      <c r="Q1944" t="s">
        <v>10734</v>
      </c>
      <c r="R1944" t="s">
        <v>10750</v>
      </c>
      <c r="S1944" t="s">
        <v>10737</v>
      </c>
      <c r="T1944" t="s">
        <v>10744</v>
      </c>
      <c r="U1944" t="s">
        <v>10750</v>
      </c>
      <c r="V1944" t="s">
        <v>30</v>
      </c>
      <c r="W1944" t="s">
        <v>10737</v>
      </c>
      <c r="X1944" t="s">
        <v>10737</v>
      </c>
      <c r="Y1944" t="s">
        <v>10750</v>
      </c>
      <c r="Z1944" t="s">
        <v>10776</v>
      </c>
      <c r="AA1944" t="s">
        <v>10773</v>
      </c>
    </row>
    <row r="1945" spans="1:27" x14ac:dyDescent="0.25">
      <c r="A1945" t="s">
        <v>11889</v>
      </c>
      <c r="B1945">
        <v>152512</v>
      </c>
      <c r="C1945" t="s">
        <v>44</v>
      </c>
      <c r="D1945" t="s">
        <v>10805</v>
      </c>
      <c r="E1945" t="s">
        <v>10744</v>
      </c>
      <c r="F1945" t="s">
        <v>10776</v>
      </c>
      <c r="G1945" t="s">
        <v>44</v>
      </c>
      <c r="H1945" t="s">
        <v>10750</v>
      </c>
      <c r="I1945" t="s">
        <v>10849</v>
      </c>
      <c r="J1945" t="s">
        <v>10747</v>
      </c>
      <c r="K1945" t="s">
        <v>10797</v>
      </c>
      <c r="L1945" t="s">
        <v>10737</v>
      </c>
      <c r="M1945" t="s">
        <v>10738</v>
      </c>
      <c r="N1945" t="s">
        <v>10895</v>
      </c>
      <c r="O1945" t="s">
        <v>10737</v>
      </c>
      <c r="P1945" t="s">
        <v>30</v>
      </c>
      <c r="Q1945" t="s">
        <v>112</v>
      </c>
      <c r="R1945" t="s">
        <v>10737</v>
      </c>
      <c r="S1945" t="s">
        <v>10737</v>
      </c>
      <c r="T1945" t="s">
        <v>112</v>
      </c>
      <c r="U1945" t="s">
        <v>44</v>
      </c>
      <c r="V1945" t="s">
        <v>40</v>
      </c>
      <c r="W1945" t="s">
        <v>10737</v>
      </c>
      <c r="X1945" t="s">
        <v>10737</v>
      </c>
      <c r="Y1945" t="s">
        <v>10747</v>
      </c>
      <c r="Z1945" t="s">
        <v>10844</v>
      </c>
      <c r="AA1945" t="s">
        <v>10752</v>
      </c>
    </row>
    <row r="1946" spans="1:27" x14ac:dyDescent="0.25">
      <c r="A1946" t="s">
        <v>2466</v>
      </c>
      <c r="B1946">
        <v>152515</v>
      </c>
      <c r="C1946" t="s">
        <v>44</v>
      </c>
      <c r="D1946" t="s">
        <v>10808</v>
      </c>
      <c r="E1946" t="s">
        <v>112</v>
      </c>
      <c r="F1946" t="s">
        <v>10821</v>
      </c>
      <c r="G1946" t="s">
        <v>30</v>
      </c>
      <c r="H1946" t="s">
        <v>10737</v>
      </c>
      <c r="I1946" t="s">
        <v>10797</v>
      </c>
      <c r="J1946" t="s">
        <v>10750</v>
      </c>
      <c r="K1946" t="s">
        <v>10854</v>
      </c>
      <c r="L1946" t="s">
        <v>10737</v>
      </c>
      <c r="M1946" t="s">
        <v>112</v>
      </c>
      <c r="N1946" t="s">
        <v>10906</v>
      </c>
      <c r="O1946" t="s">
        <v>10737</v>
      </c>
      <c r="P1946" t="s">
        <v>44</v>
      </c>
      <c r="Q1946" t="s">
        <v>30</v>
      </c>
      <c r="R1946" t="s">
        <v>10737</v>
      </c>
      <c r="S1946" t="s">
        <v>10737</v>
      </c>
      <c r="T1946" t="s">
        <v>44</v>
      </c>
      <c r="U1946" t="s">
        <v>10750</v>
      </c>
      <c r="V1946" t="s">
        <v>112</v>
      </c>
      <c r="W1946" t="s">
        <v>10737</v>
      </c>
      <c r="X1946" t="s">
        <v>10737</v>
      </c>
      <c r="Y1946" t="s">
        <v>10747</v>
      </c>
      <c r="Z1946" t="s">
        <v>10794</v>
      </c>
      <c r="AA1946" t="s">
        <v>10773</v>
      </c>
    </row>
    <row r="1947" spans="1:27" x14ac:dyDescent="0.25">
      <c r="A1947" t="s">
        <v>2467</v>
      </c>
      <c r="B1947">
        <v>152516</v>
      </c>
      <c r="C1947" t="s">
        <v>10738</v>
      </c>
      <c r="D1947" t="s">
        <v>10769</v>
      </c>
      <c r="E1947" t="s">
        <v>559</v>
      </c>
      <c r="F1947" t="s">
        <v>10799</v>
      </c>
      <c r="G1947" t="s">
        <v>10738</v>
      </c>
      <c r="H1947" t="s">
        <v>10749</v>
      </c>
      <c r="I1947" t="s">
        <v>10972</v>
      </c>
      <c r="J1947" t="s">
        <v>10750</v>
      </c>
      <c r="K1947" t="s">
        <v>10875</v>
      </c>
      <c r="L1947" t="s">
        <v>10737</v>
      </c>
      <c r="M1947" t="s">
        <v>40</v>
      </c>
      <c r="N1947" t="s">
        <v>10875</v>
      </c>
      <c r="O1947" t="s">
        <v>10737</v>
      </c>
      <c r="P1947" t="s">
        <v>10744</v>
      </c>
      <c r="Q1947" t="s">
        <v>30</v>
      </c>
      <c r="R1947" t="s">
        <v>10737</v>
      </c>
      <c r="S1947" t="s">
        <v>10737</v>
      </c>
      <c r="T1947" t="s">
        <v>44</v>
      </c>
      <c r="U1947" t="s">
        <v>44</v>
      </c>
      <c r="V1947" t="s">
        <v>10747</v>
      </c>
      <c r="W1947" t="s">
        <v>10737</v>
      </c>
      <c r="X1947" t="s">
        <v>10737</v>
      </c>
      <c r="Y1947" t="s">
        <v>30</v>
      </c>
      <c r="Z1947" t="s">
        <v>10808</v>
      </c>
      <c r="AA1947" t="s">
        <v>10767</v>
      </c>
    </row>
    <row r="1948" spans="1:27" x14ac:dyDescent="0.25">
      <c r="A1948" t="s">
        <v>1972</v>
      </c>
      <c r="B1948">
        <v>152517</v>
      </c>
      <c r="C1948" t="s">
        <v>30</v>
      </c>
      <c r="D1948" t="s">
        <v>10801</v>
      </c>
      <c r="E1948" t="s">
        <v>40</v>
      </c>
      <c r="F1948" t="s">
        <v>10867</v>
      </c>
      <c r="G1948" t="s">
        <v>30</v>
      </c>
      <c r="H1948" t="s">
        <v>10737</v>
      </c>
      <c r="I1948" t="s">
        <v>10789</v>
      </c>
      <c r="J1948" t="s">
        <v>10749</v>
      </c>
      <c r="K1948" t="s">
        <v>10775</v>
      </c>
      <c r="L1948" t="s">
        <v>10737</v>
      </c>
      <c r="M1948" t="s">
        <v>10738</v>
      </c>
      <c r="N1948" t="s">
        <v>10802</v>
      </c>
      <c r="O1948" t="s">
        <v>10737</v>
      </c>
      <c r="P1948" t="s">
        <v>30</v>
      </c>
      <c r="Q1948" t="s">
        <v>10734</v>
      </c>
      <c r="R1948" t="s">
        <v>10737</v>
      </c>
      <c r="S1948" t="s">
        <v>10737</v>
      </c>
      <c r="T1948" t="s">
        <v>10737</v>
      </c>
      <c r="U1948" t="s">
        <v>10747</v>
      </c>
      <c r="V1948" t="s">
        <v>10747</v>
      </c>
      <c r="W1948" t="s">
        <v>10737</v>
      </c>
      <c r="X1948" t="s">
        <v>10737</v>
      </c>
      <c r="Y1948" t="s">
        <v>10750</v>
      </c>
      <c r="Z1948" t="s">
        <v>10792</v>
      </c>
      <c r="AA1948" t="s">
        <v>10773</v>
      </c>
    </row>
    <row r="1949" spans="1:27" x14ac:dyDescent="0.25">
      <c r="A1949" t="s">
        <v>1974</v>
      </c>
      <c r="B1949">
        <v>152518</v>
      </c>
      <c r="C1949" t="s">
        <v>10738</v>
      </c>
      <c r="D1949" t="s">
        <v>10788</v>
      </c>
      <c r="E1949" t="s">
        <v>559</v>
      </c>
      <c r="F1949" t="s">
        <v>10833</v>
      </c>
      <c r="G1949" t="s">
        <v>10738</v>
      </c>
      <c r="H1949" t="s">
        <v>10747</v>
      </c>
      <c r="I1949" t="s">
        <v>10799</v>
      </c>
      <c r="J1949" t="s">
        <v>30</v>
      </c>
      <c r="K1949" t="s">
        <v>10795</v>
      </c>
      <c r="L1949" t="s">
        <v>10737</v>
      </c>
      <c r="M1949" t="s">
        <v>10744</v>
      </c>
      <c r="N1949" t="s">
        <v>10806</v>
      </c>
      <c r="O1949" t="s">
        <v>10737</v>
      </c>
      <c r="P1949" t="s">
        <v>10749</v>
      </c>
      <c r="Q1949" t="s">
        <v>10734</v>
      </c>
      <c r="R1949" t="s">
        <v>10737</v>
      </c>
      <c r="S1949" t="s">
        <v>10737</v>
      </c>
      <c r="T1949" t="s">
        <v>10738</v>
      </c>
      <c r="U1949" t="s">
        <v>44</v>
      </c>
      <c r="V1949" t="s">
        <v>40</v>
      </c>
      <c r="W1949" t="s">
        <v>10737</v>
      </c>
      <c r="X1949" t="s">
        <v>10737</v>
      </c>
      <c r="Y1949" t="s">
        <v>30</v>
      </c>
      <c r="Z1949" t="s">
        <v>10790</v>
      </c>
      <c r="AA1949" t="s">
        <v>10752</v>
      </c>
    </row>
    <row r="1950" spans="1:27" x14ac:dyDescent="0.25">
      <c r="A1950" t="s">
        <v>1976</v>
      </c>
      <c r="B1950">
        <v>152520</v>
      </c>
      <c r="C1950" t="s">
        <v>10747</v>
      </c>
      <c r="D1950" t="s">
        <v>10742</v>
      </c>
      <c r="E1950" t="s">
        <v>10744</v>
      </c>
      <c r="F1950" t="s">
        <v>10762</v>
      </c>
      <c r="G1950" t="s">
        <v>10747</v>
      </c>
      <c r="H1950" t="s">
        <v>10750</v>
      </c>
      <c r="I1950" t="s">
        <v>10793</v>
      </c>
      <c r="J1950" t="s">
        <v>10750</v>
      </c>
      <c r="K1950" t="s">
        <v>10793</v>
      </c>
      <c r="L1950" t="s">
        <v>10737</v>
      </c>
      <c r="M1950" t="s">
        <v>30</v>
      </c>
      <c r="N1950" t="s">
        <v>10765</v>
      </c>
      <c r="O1950" t="s">
        <v>10737</v>
      </c>
      <c r="P1950" t="s">
        <v>10744</v>
      </c>
      <c r="Q1950" t="s">
        <v>30</v>
      </c>
      <c r="R1950" t="s">
        <v>10737</v>
      </c>
      <c r="S1950" t="s">
        <v>10737</v>
      </c>
      <c r="T1950" t="s">
        <v>10744</v>
      </c>
      <c r="U1950" t="s">
        <v>30</v>
      </c>
      <c r="V1950" t="s">
        <v>30</v>
      </c>
      <c r="W1950" t="s">
        <v>10737</v>
      </c>
      <c r="X1950" t="s">
        <v>10737</v>
      </c>
      <c r="Y1950" t="s">
        <v>44</v>
      </c>
      <c r="Z1950" t="s">
        <v>10772</v>
      </c>
      <c r="AA1950" t="s">
        <v>10773</v>
      </c>
    </row>
    <row r="1951" spans="1:27" x14ac:dyDescent="0.25">
      <c r="A1951" t="s">
        <v>11890</v>
      </c>
      <c r="B1951">
        <v>152521</v>
      </c>
      <c r="C1951" t="s">
        <v>30</v>
      </c>
      <c r="D1951" t="s">
        <v>10874</v>
      </c>
      <c r="E1951" t="s">
        <v>44</v>
      </c>
      <c r="F1951" t="s">
        <v>10906</v>
      </c>
      <c r="G1951" t="s">
        <v>30</v>
      </c>
      <c r="H1951" t="s">
        <v>10747</v>
      </c>
      <c r="I1951" t="s">
        <v>10982</v>
      </c>
      <c r="J1951" t="s">
        <v>44</v>
      </c>
      <c r="K1951" t="s">
        <v>10980</v>
      </c>
      <c r="L1951" t="s">
        <v>10737</v>
      </c>
      <c r="M1951" t="s">
        <v>44</v>
      </c>
      <c r="N1951" t="s">
        <v>11154</v>
      </c>
      <c r="O1951" t="s">
        <v>10737</v>
      </c>
      <c r="P1951" t="s">
        <v>10747</v>
      </c>
      <c r="Q1951" t="s">
        <v>40</v>
      </c>
      <c r="R1951" t="s">
        <v>10749</v>
      </c>
      <c r="S1951" t="s">
        <v>10737</v>
      </c>
      <c r="T1951" t="s">
        <v>10744</v>
      </c>
      <c r="U1951" t="s">
        <v>10747</v>
      </c>
      <c r="V1951" t="s">
        <v>10749</v>
      </c>
      <c r="W1951" t="s">
        <v>10737</v>
      </c>
      <c r="X1951" t="s">
        <v>10737</v>
      </c>
      <c r="Y1951" t="s">
        <v>10738</v>
      </c>
      <c r="Z1951" t="s">
        <v>10794</v>
      </c>
      <c r="AA1951" t="s">
        <v>10773</v>
      </c>
    </row>
    <row r="1952" spans="1:27" x14ac:dyDescent="0.25">
      <c r="A1952" t="s">
        <v>11891</v>
      </c>
      <c r="B1952">
        <v>152522</v>
      </c>
      <c r="C1952" t="s">
        <v>40</v>
      </c>
      <c r="D1952" t="s">
        <v>10769</v>
      </c>
      <c r="E1952" t="s">
        <v>10747</v>
      </c>
      <c r="F1952" t="s">
        <v>10770</v>
      </c>
      <c r="G1952" t="s">
        <v>44</v>
      </c>
      <c r="H1952" t="s">
        <v>10749</v>
      </c>
      <c r="I1952" t="s">
        <v>10829</v>
      </c>
      <c r="J1952" t="s">
        <v>10747</v>
      </c>
      <c r="K1952" t="s">
        <v>10793</v>
      </c>
      <c r="L1952" t="s">
        <v>10737</v>
      </c>
      <c r="M1952" t="s">
        <v>30</v>
      </c>
      <c r="N1952" t="s">
        <v>10850</v>
      </c>
      <c r="O1952" t="s">
        <v>10737</v>
      </c>
      <c r="P1952" t="s">
        <v>10744</v>
      </c>
      <c r="Q1952" t="s">
        <v>559</v>
      </c>
      <c r="R1952" t="s">
        <v>10750</v>
      </c>
      <c r="S1952" t="s">
        <v>10737</v>
      </c>
      <c r="T1952" t="s">
        <v>559</v>
      </c>
      <c r="U1952" t="s">
        <v>10744</v>
      </c>
      <c r="V1952" t="s">
        <v>559</v>
      </c>
      <c r="W1952" t="s">
        <v>10737</v>
      </c>
      <c r="X1952" t="s">
        <v>10737</v>
      </c>
      <c r="Y1952" t="s">
        <v>44</v>
      </c>
      <c r="Z1952" t="s">
        <v>10788</v>
      </c>
      <c r="AA1952" t="s">
        <v>10752</v>
      </c>
    </row>
    <row r="1953" spans="1:27" x14ac:dyDescent="0.25">
      <c r="A1953" t="s">
        <v>11892</v>
      </c>
      <c r="B1953">
        <v>152523</v>
      </c>
      <c r="C1953" t="s">
        <v>44</v>
      </c>
      <c r="D1953" t="s">
        <v>10779</v>
      </c>
      <c r="E1953" t="s">
        <v>10744</v>
      </c>
      <c r="F1953" t="s">
        <v>10780</v>
      </c>
      <c r="G1953" t="s">
        <v>44</v>
      </c>
      <c r="H1953" t="s">
        <v>10750</v>
      </c>
      <c r="I1953" t="s">
        <v>10882</v>
      </c>
      <c r="J1953" t="s">
        <v>112</v>
      </c>
      <c r="K1953" t="s">
        <v>10882</v>
      </c>
      <c r="L1953" t="s">
        <v>10737</v>
      </c>
      <c r="M1953" t="s">
        <v>44</v>
      </c>
      <c r="N1953" t="s">
        <v>10921</v>
      </c>
      <c r="O1953" t="s">
        <v>10737</v>
      </c>
      <c r="P1953" t="s">
        <v>10747</v>
      </c>
      <c r="Q1953" t="s">
        <v>10749</v>
      </c>
      <c r="R1953" t="s">
        <v>10737</v>
      </c>
      <c r="S1953" t="s">
        <v>10737</v>
      </c>
      <c r="T1953" t="s">
        <v>30</v>
      </c>
      <c r="U1953" t="s">
        <v>10744</v>
      </c>
      <c r="V1953" t="s">
        <v>44</v>
      </c>
      <c r="W1953" t="s">
        <v>10737</v>
      </c>
      <c r="X1953" t="s">
        <v>10737</v>
      </c>
      <c r="Y1953" t="s">
        <v>10750</v>
      </c>
      <c r="Z1953" t="s">
        <v>10804</v>
      </c>
      <c r="AA1953" t="s">
        <v>10773</v>
      </c>
    </row>
    <row r="1954" spans="1:27" x14ac:dyDescent="0.25">
      <c r="A1954" t="s">
        <v>2111</v>
      </c>
      <c r="B1954">
        <v>152524</v>
      </c>
      <c r="C1954" t="s">
        <v>30</v>
      </c>
      <c r="D1954" t="s">
        <v>10851</v>
      </c>
      <c r="E1954" t="s">
        <v>10750</v>
      </c>
      <c r="F1954" t="s">
        <v>10786</v>
      </c>
      <c r="G1954" t="s">
        <v>10744</v>
      </c>
      <c r="H1954" t="s">
        <v>10737</v>
      </c>
      <c r="I1954" t="s">
        <v>10766</v>
      </c>
      <c r="J1954" t="s">
        <v>10747</v>
      </c>
      <c r="K1954" t="s">
        <v>10756</v>
      </c>
      <c r="L1954" t="s">
        <v>10737</v>
      </c>
      <c r="M1954" t="s">
        <v>10749</v>
      </c>
      <c r="N1954" t="s">
        <v>10780</v>
      </c>
      <c r="O1954" t="s">
        <v>10737</v>
      </c>
      <c r="P1954" t="s">
        <v>10750</v>
      </c>
      <c r="Q1954" t="s">
        <v>10749</v>
      </c>
      <c r="R1954" t="s">
        <v>10737</v>
      </c>
      <c r="S1954" t="s">
        <v>10737</v>
      </c>
      <c r="T1954" t="s">
        <v>10750</v>
      </c>
      <c r="U1954" t="s">
        <v>10737</v>
      </c>
      <c r="V1954" t="s">
        <v>10747</v>
      </c>
      <c r="W1954" t="s">
        <v>10737</v>
      </c>
      <c r="X1954" t="s">
        <v>10737</v>
      </c>
      <c r="Y1954" t="s">
        <v>10744</v>
      </c>
      <c r="Z1954" t="s">
        <v>10742</v>
      </c>
      <c r="AA1954" t="s">
        <v>10773</v>
      </c>
    </row>
    <row r="1955" spans="1:27" x14ac:dyDescent="0.25">
      <c r="A1955" t="s">
        <v>2112</v>
      </c>
      <c r="B1955">
        <v>152525</v>
      </c>
      <c r="C1955" t="s">
        <v>10738</v>
      </c>
      <c r="D1955" t="s">
        <v>10812</v>
      </c>
      <c r="E1955" t="s">
        <v>10738</v>
      </c>
      <c r="F1955" t="s">
        <v>10757</v>
      </c>
      <c r="G1955" t="s">
        <v>10738</v>
      </c>
      <c r="H1955" t="s">
        <v>40</v>
      </c>
      <c r="I1955" t="s">
        <v>11050</v>
      </c>
      <c r="J1955" t="s">
        <v>10749</v>
      </c>
      <c r="K1955" t="s">
        <v>11050</v>
      </c>
      <c r="L1955" t="s">
        <v>10737</v>
      </c>
      <c r="M1955" t="s">
        <v>10750</v>
      </c>
      <c r="N1955" t="s">
        <v>11009</v>
      </c>
      <c r="O1955" t="s">
        <v>10737</v>
      </c>
      <c r="P1955" t="s">
        <v>10750</v>
      </c>
      <c r="Q1955" t="s">
        <v>112</v>
      </c>
      <c r="R1955" t="s">
        <v>10744</v>
      </c>
      <c r="S1955" t="s">
        <v>10737</v>
      </c>
      <c r="T1955" t="s">
        <v>30</v>
      </c>
      <c r="U1955" t="s">
        <v>30</v>
      </c>
      <c r="V1955" t="s">
        <v>559</v>
      </c>
      <c r="W1955" t="s">
        <v>10737</v>
      </c>
      <c r="X1955" t="s">
        <v>10737</v>
      </c>
      <c r="Y1955" t="s">
        <v>10738</v>
      </c>
      <c r="Z1955" t="s">
        <v>10785</v>
      </c>
      <c r="AA1955" t="s">
        <v>10752</v>
      </c>
    </row>
    <row r="1956" spans="1:27" x14ac:dyDescent="0.25">
      <c r="A1956" t="s">
        <v>2113</v>
      </c>
      <c r="B1956">
        <v>152526</v>
      </c>
      <c r="C1956" t="s">
        <v>559</v>
      </c>
      <c r="D1956" t="s">
        <v>10854</v>
      </c>
      <c r="E1956" t="s">
        <v>559</v>
      </c>
      <c r="F1956" t="s">
        <v>10847</v>
      </c>
      <c r="G1956" t="s">
        <v>559</v>
      </c>
      <c r="H1956" t="s">
        <v>44</v>
      </c>
      <c r="I1956" t="s">
        <v>10894</v>
      </c>
      <c r="J1956" t="s">
        <v>10744</v>
      </c>
      <c r="K1956" t="s">
        <v>11075</v>
      </c>
      <c r="L1956" t="s">
        <v>10737</v>
      </c>
      <c r="M1956" t="s">
        <v>10749</v>
      </c>
      <c r="N1956" t="s">
        <v>10815</v>
      </c>
      <c r="O1956" t="s">
        <v>10737</v>
      </c>
      <c r="P1956" t="s">
        <v>10750</v>
      </c>
      <c r="Q1956" t="s">
        <v>10744</v>
      </c>
      <c r="R1956" t="s">
        <v>10750</v>
      </c>
      <c r="S1956" t="s">
        <v>10737</v>
      </c>
      <c r="T1956" t="s">
        <v>40</v>
      </c>
      <c r="U1956" t="s">
        <v>112</v>
      </c>
      <c r="V1956" t="s">
        <v>10744</v>
      </c>
      <c r="W1956" t="s">
        <v>10737</v>
      </c>
      <c r="X1956" t="s">
        <v>10737</v>
      </c>
      <c r="Y1956" t="s">
        <v>559</v>
      </c>
      <c r="Z1956" t="s">
        <v>10836</v>
      </c>
      <c r="AA1956" t="s">
        <v>10767</v>
      </c>
    </row>
    <row r="1957" spans="1:27" x14ac:dyDescent="0.25">
      <c r="A1957" t="s">
        <v>11893</v>
      </c>
      <c r="B1957">
        <v>152527</v>
      </c>
      <c r="C1957" t="s">
        <v>44</v>
      </c>
      <c r="D1957" t="s">
        <v>10801</v>
      </c>
      <c r="E1957" t="s">
        <v>10744</v>
      </c>
      <c r="F1957" t="s">
        <v>10801</v>
      </c>
      <c r="G1957" t="s">
        <v>10744</v>
      </c>
      <c r="H1957" t="s">
        <v>10737</v>
      </c>
      <c r="I1957" t="s">
        <v>10851</v>
      </c>
      <c r="J1957" t="s">
        <v>10737</v>
      </c>
      <c r="K1957" t="s">
        <v>10851</v>
      </c>
      <c r="L1957" t="s">
        <v>10737</v>
      </c>
      <c r="M1957" t="s">
        <v>10744</v>
      </c>
      <c r="N1957" t="s">
        <v>10825</v>
      </c>
      <c r="O1957" t="s">
        <v>10737</v>
      </c>
      <c r="P1957" t="s">
        <v>10749</v>
      </c>
      <c r="Q1957" t="s">
        <v>10734</v>
      </c>
      <c r="R1957" t="s">
        <v>10744</v>
      </c>
      <c r="S1957" t="s">
        <v>10737</v>
      </c>
      <c r="T1957" t="s">
        <v>10747</v>
      </c>
      <c r="U1957" t="s">
        <v>10747</v>
      </c>
      <c r="V1957" t="s">
        <v>112</v>
      </c>
      <c r="W1957" t="s">
        <v>10737</v>
      </c>
      <c r="X1957" t="s">
        <v>10737</v>
      </c>
      <c r="Y1957" t="s">
        <v>10744</v>
      </c>
      <c r="Z1957" t="s">
        <v>10846</v>
      </c>
      <c r="AA1957" t="s">
        <v>10773</v>
      </c>
    </row>
    <row r="1958" spans="1:27" x14ac:dyDescent="0.25">
      <c r="A1958" t="s">
        <v>2242</v>
      </c>
      <c r="B1958">
        <v>152530</v>
      </c>
      <c r="C1958" t="s">
        <v>44</v>
      </c>
      <c r="D1958" t="s">
        <v>10824</v>
      </c>
      <c r="E1958" t="s">
        <v>10744</v>
      </c>
      <c r="F1958" t="s">
        <v>10795</v>
      </c>
      <c r="G1958" t="s">
        <v>44</v>
      </c>
      <c r="H1958" t="s">
        <v>10749</v>
      </c>
      <c r="I1958" t="s">
        <v>10764</v>
      </c>
      <c r="J1958" t="s">
        <v>30</v>
      </c>
      <c r="K1958" t="s">
        <v>10745</v>
      </c>
      <c r="L1958" t="s">
        <v>10737</v>
      </c>
      <c r="M1958" t="s">
        <v>10744</v>
      </c>
      <c r="N1958" t="s">
        <v>11014</v>
      </c>
      <c r="O1958" t="s">
        <v>10737</v>
      </c>
      <c r="P1958" t="s">
        <v>10749</v>
      </c>
      <c r="Q1958" t="s">
        <v>30</v>
      </c>
      <c r="R1958" t="s">
        <v>10737</v>
      </c>
      <c r="S1958" t="s">
        <v>10737</v>
      </c>
      <c r="T1958" t="s">
        <v>44</v>
      </c>
      <c r="U1958" t="s">
        <v>10749</v>
      </c>
      <c r="V1958" t="s">
        <v>10750</v>
      </c>
      <c r="W1958" t="s">
        <v>10737</v>
      </c>
      <c r="X1958" t="s">
        <v>10737</v>
      </c>
      <c r="Y1958" t="s">
        <v>112</v>
      </c>
      <c r="Z1958" t="s">
        <v>10805</v>
      </c>
      <c r="AA1958" t="s">
        <v>10773</v>
      </c>
    </row>
    <row r="1959" spans="1:27" x14ac:dyDescent="0.25">
      <c r="A1959" t="s">
        <v>2244</v>
      </c>
      <c r="B1959">
        <v>152531</v>
      </c>
      <c r="C1959" t="s">
        <v>10738</v>
      </c>
      <c r="D1959" t="s">
        <v>10789</v>
      </c>
      <c r="E1959" t="s">
        <v>10738</v>
      </c>
      <c r="F1959" t="s">
        <v>10788</v>
      </c>
      <c r="G1959" t="s">
        <v>10738</v>
      </c>
      <c r="H1959" t="s">
        <v>10744</v>
      </c>
      <c r="I1959" t="s">
        <v>10825</v>
      </c>
      <c r="J1959" t="s">
        <v>10749</v>
      </c>
      <c r="K1959" t="s">
        <v>10756</v>
      </c>
      <c r="L1959" t="s">
        <v>10737</v>
      </c>
      <c r="M1959" t="s">
        <v>44</v>
      </c>
      <c r="N1959" t="s">
        <v>10771</v>
      </c>
      <c r="O1959" t="s">
        <v>10737</v>
      </c>
      <c r="P1959" t="s">
        <v>10747</v>
      </c>
      <c r="Q1959" t="s">
        <v>10734</v>
      </c>
      <c r="R1959" t="s">
        <v>10737</v>
      </c>
      <c r="S1959" t="s">
        <v>10737</v>
      </c>
      <c r="T1959" t="s">
        <v>10749</v>
      </c>
      <c r="U1959" t="s">
        <v>44</v>
      </c>
      <c r="V1959" t="s">
        <v>10744</v>
      </c>
      <c r="W1959" t="s">
        <v>10737</v>
      </c>
      <c r="X1959" t="s">
        <v>10737</v>
      </c>
      <c r="Y1959" t="s">
        <v>40</v>
      </c>
      <c r="Z1959" t="s">
        <v>10821</v>
      </c>
      <c r="AA1959" t="s">
        <v>10767</v>
      </c>
    </row>
    <row r="1960" spans="1:27" x14ac:dyDescent="0.25">
      <c r="A1960" t="s">
        <v>2245</v>
      </c>
      <c r="B1960">
        <v>152532</v>
      </c>
      <c r="C1960" t="s">
        <v>10734</v>
      </c>
      <c r="D1960" t="s">
        <v>10735</v>
      </c>
      <c r="E1960" t="s">
        <v>10734</v>
      </c>
      <c r="F1960" t="s">
        <v>10735</v>
      </c>
      <c r="G1960" t="s">
        <v>10734</v>
      </c>
      <c r="H1960" t="s">
        <v>10749</v>
      </c>
      <c r="I1960" t="s">
        <v>10802</v>
      </c>
      <c r="J1960" t="s">
        <v>10744</v>
      </c>
      <c r="K1960" t="s">
        <v>10779</v>
      </c>
      <c r="L1960" t="s">
        <v>10737</v>
      </c>
      <c r="M1960" t="s">
        <v>10734</v>
      </c>
      <c r="N1960" t="s">
        <v>10735</v>
      </c>
      <c r="O1960" t="s">
        <v>10734</v>
      </c>
      <c r="P1960" t="s">
        <v>10734</v>
      </c>
      <c r="Q1960" t="s">
        <v>10734</v>
      </c>
      <c r="R1960" t="s">
        <v>10737</v>
      </c>
      <c r="S1960" t="s">
        <v>10737</v>
      </c>
      <c r="T1960" t="s">
        <v>10738</v>
      </c>
      <c r="U1960" t="s">
        <v>10738</v>
      </c>
      <c r="V1960" t="s">
        <v>112</v>
      </c>
      <c r="W1960" t="s">
        <v>10737</v>
      </c>
      <c r="X1960" t="s">
        <v>10737</v>
      </c>
      <c r="Y1960" t="s">
        <v>10734</v>
      </c>
      <c r="Z1960" t="s">
        <v>10751</v>
      </c>
      <c r="AA1960" t="s">
        <v>10752</v>
      </c>
    </row>
    <row r="1961" spans="1:27" x14ac:dyDescent="0.25">
      <c r="A1961" t="s">
        <v>2247</v>
      </c>
      <c r="B1961">
        <v>152534</v>
      </c>
      <c r="C1961" t="s">
        <v>10738</v>
      </c>
      <c r="D1961" t="s">
        <v>10834</v>
      </c>
      <c r="E1961" t="s">
        <v>30</v>
      </c>
      <c r="F1961" t="s">
        <v>10755</v>
      </c>
      <c r="G1961" t="s">
        <v>112</v>
      </c>
      <c r="H1961" t="s">
        <v>10737</v>
      </c>
      <c r="I1961" t="s">
        <v>10852</v>
      </c>
      <c r="J1961" t="s">
        <v>10737</v>
      </c>
      <c r="K1961" t="s">
        <v>10756</v>
      </c>
      <c r="L1961" t="s">
        <v>10737</v>
      </c>
      <c r="M1961" t="s">
        <v>10747</v>
      </c>
      <c r="N1961" t="s">
        <v>10771</v>
      </c>
      <c r="O1961" t="s">
        <v>10737</v>
      </c>
      <c r="P1961" t="s">
        <v>10749</v>
      </c>
      <c r="Q1961" t="s">
        <v>10734</v>
      </c>
      <c r="R1961" t="s">
        <v>10737</v>
      </c>
      <c r="S1961" t="s">
        <v>10737</v>
      </c>
      <c r="T1961" t="s">
        <v>559</v>
      </c>
      <c r="U1961" t="s">
        <v>10738</v>
      </c>
      <c r="V1961" t="s">
        <v>10738</v>
      </c>
      <c r="W1961" t="s">
        <v>10737</v>
      </c>
      <c r="X1961" t="s">
        <v>10737</v>
      </c>
      <c r="Y1961" t="s">
        <v>10749</v>
      </c>
      <c r="Z1961" t="s">
        <v>10844</v>
      </c>
      <c r="AA1961" t="s">
        <v>10752</v>
      </c>
    </row>
    <row r="1962" spans="1:27" x14ac:dyDescent="0.25">
      <c r="A1962" t="s">
        <v>2276</v>
      </c>
      <c r="B1962">
        <v>152535</v>
      </c>
      <c r="C1962" t="s">
        <v>10750</v>
      </c>
      <c r="D1962" t="s">
        <v>10928</v>
      </c>
      <c r="E1962" t="s">
        <v>10749</v>
      </c>
      <c r="F1962" t="s">
        <v>10928</v>
      </c>
      <c r="G1962" t="s">
        <v>10750</v>
      </c>
      <c r="H1962" t="s">
        <v>10737</v>
      </c>
      <c r="I1962" t="s">
        <v>10884</v>
      </c>
      <c r="J1962" t="s">
        <v>10747</v>
      </c>
      <c r="K1962" t="s">
        <v>10884</v>
      </c>
      <c r="L1962" t="s">
        <v>10737</v>
      </c>
      <c r="M1962" t="s">
        <v>10737</v>
      </c>
      <c r="N1962" t="s">
        <v>10840</v>
      </c>
      <c r="O1962" t="s">
        <v>10737</v>
      </c>
      <c r="P1962" t="s">
        <v>10737</v>
      </c>
      <c r="Q1962" t="s">
        <v>10734</v>
      </c>
      <c r="R1962" t="s">
        <v>10737</v>
      </c>
      <c r="S1962" t="s">
        <v>10737</v>
      </c>
      <c r="T1962" t="s">
        <v>10749</v>
      </c>
      <c r="U1962" t="s">
        <v>10734</v>
      </c>
      <c r="V1962" t="s">
        <v>10750</v>
      </c>
      <c r="W1962" t="s">
        <v>10737</v>
      </c>
      <c r="X1962" t="s">
        <v>10737</v>
      </c>
      <c r="Y1962" t="s">
        <v>30</v>
      </c>
      <c r="Z1962" t="s">
        <v>10796</v>
      </c>
      <c r="AA1962" t="s">
        <v>10773</v>
      </c>
    </row>
    <row r="1963" spans="1:27" x14ac:dyDescent="0.25">
      <c r="A1963" t="s">
        <v>11894</v>
      </c>
      <c r="B1963">
        <v>152536</v>
      </c>
      <c r="C1963" t="s">
        <v>10747</v>
      </c>
      <c r="D1963" t="s">
        <v>10802</v>
      </c>
      <c r="E1963" t="s">
        <v>10749</v>
      </c>
      <c r="F1963" t="s">
        <v>10766</v>
      </c>
      <c r="G1963" t="s">
        <v>10747</v>
      </c>
      <c r="H1963" t="s">
        <v>44</v>
      </c>
      <c r="I1963" t="s">
        <v>10860</v>
      </c>
      <c r="J1963" t="s">
        <v>10749</v>
      </c>
      <c r="K1963" t="s">
        <v>10861</v>
      </c>
      <c r="L1963" t="s">
        <v>10737</v>
      </c>
      <c r="M1963" t="s">
        <v>10738</v>
      </c>
      <c r="N1963" t="s">
        <v>10972</v>
      </c>
      <c r="O1963" t="s">
        <v>10737</v>
      </c>
      <c r="P1963" t="s">
        <v>30</v>
      </c>
      <c r="Q1963" t="s">
        <v>40</v>
      </c>
      <c r="R1963" t="s">
        <v>10737</v>
      </c>
      <c r="S1963" t="s">
        <v>10737</v>
      </c>
      <c r="T1963" t="s">
        <v>10747</v>
      </c>
      <c r="U1963" t="s">
        <v>10744</v>
      </c>
      <c r="V1963" t="s">
        <v>10747</v>
      </c>
      <c r="W1963" t="s">
        <v>10737</v>
      </c>
      <c r="X1963" t="s">
        <v>10737</v>
      </c>
      <c r="Y1963" t="s">
        <v>44</v>
      </c>
      <c r="Z1963" t="s">
        <v>10821</v>
      </c>
      <c r="AA1963" t="s">
        <v>10767</v>
      </c>
    </row>
    <row r="1964" spans="1:27" x14ac:dyDescent="0.25">
      <c r="A1964" t="s">
        <v>2700</v>
      </c>
      <c r="B1964">
        <v>152537</v>
      </c>
      <c r="C1964" t="s">
        <v>40</v>
      </c>
      <c r="D1964" t="s">
        <v>10788</v>
      </c>
      <c r="E1964" t="s">
        <v>10747</v>
      </c>
      <c r="F1964" t="s">
        <v>10790</v>
      </c>
      <c r="G1964" t="s">
        <v>44</v>
      </c>
      <c r="H1964" t="s">
        <v>10737</v>
      </c>
      <c r="I1964" t="s">
        <v>10823</v>
      </c>
      <c r="J1964" t="s">
        <v>10737</v>
      </c>
      <c r="K1964" t="s">
        <v>10804</v>
      </c>
      <c r="L1964" t="s">
        <v>10737</v>
      </c>
      <c r="M1964" t="s">
        <v>44</v>
      </c>
      <c r="N1964" t="s">
        <v>10796</v>
      </c>
      <c r="O1964" t="s">
        <v>10737</v>
      </c>
      <c r="P1964" t="s">
        <v>10747</v>
      </c>
      <c r="Q1964" t="s">
        <v>44</v>
      </c>
      <c r="R1964" t="s">
        <v>10737</v>
      </c>
      <c r="S1964" t="s">
        <v>10737</v>
      </c>
      <c r="T1964" t="s">
        <v>10747</v>
      </c>
      <c r="U1964" t="s">
        <v>10744</v>
      </c>
      <c r="V1964" t="s">
        <v>10744</v>
      </c>
      <c r="W1964" t="s">
        <v>10737</v>
      </c>
      <c r="X1964" t="s">
        <v>10737</v>
      </c>
      <c r="Y1964" t="s">
        <v>10750</v>
      </c>
      <c r="Z1964" t="s">
        <v>10777</v>
      </c>
      <c r="AA1964" t="s">
        <v>10773</v>
      </c>
    </row>
    <row r="1965" spans="1:27" x14ac:dyDescent="0.25">
      <c r="A1965" t="s">
        <v>2702</v>
      </c>
      <c r="B1965">
        <v>152538</v>
      </c>
      <c r="C1965" t="s">
        <v>10738</v>
      </c>
      <c r="D1965" t="s">
        <v>10801</v>
      </c>
      <c r="E1965" t="s">
        <v>44</v>
      </c>
      <c r="F1965" t="s">
        <v>10883</v>
      </c>
      <c r="G1965" t="s">
        <v>112</v>
      </c>
      <c r="H1965" t="s">
        <v>10749</v>
      </c>
      <c r="I1965" t="s">
        <v>10833</v>
      </c>
      <c r="J1965" t="s">
        <v>10738</v>
      </c>
      <c r="K1965" t="s">
        <v>10751</v>
      </c>
      <c r="L1965" t="s">
        <v>10737</v>
      </c>
      <c r="M1965" t="s">
        <v>40</v>
      </c>
      <c r="N1965" t="s">
        <v>10808</v>
      </c>
      <c r="O1965" t="s">
        <v>10737</v>
      </c>
      <c r="P1965" t="s">
        <v>10744</v>
      </c>
      <c r="Q1965" t="s">
        <v>10734</v>
      </c>
      <c r="R1965" t="s">
        <v>10749</v>
      </c>
      <c r="S1965" t="s">
        <v>10737</v>
      </c>
      <c r="T1965" t="s">
        <v>559</v>
      </c>
      <c r="U1965" t="s">
        <v>10747</v>
      </c>
      <c r="V1965" t="s">
        <v>44</v>
      </c>
      <c r="W1965" t="s">
        <v>10737</v>
      </c>
      <c r="X1965" t="s">
        <v>10737</v>
      </c>
      <c r="Y1965" t="s">
        <v>44</v>
      </c>
      <c r="Z1965" t="s">
        <v>10852</v>
      </c>
      <c r="AA1965" t="s">
        <v>10767</v>
      </c>
    </row>
    <row r="1966" spans="1:27" x14ac:dyDescent="0.25">
      <c r="A1966" t="s">
        <v>11895</v>
      </c>
      <c r="B1966">
        <v>152539</v>
      </c>
      <c r="C1966" t="s">
        <v>10737</v>
      </c>
      <c r="D1966" t="s">
        <v>10877</v>
      </c>
      <c r="E1966" t="s">
        <v>10750</v>
      </c>
      <c r="F1966" t="s">
        <v>10877</v>
      </c>
      <c r="G1966" t="s">
        <v>10737</v>
      </c>
      <c r="H1966" t="s">
        <v>10737</v>
      </c>
      <c r="I1966" t="s">
        <v>10845</v>
      </c>
      <c r="J1966" t="s">
        <v>10737</v>
      </c>
      <c r="K1966" t="s">
        <v>10845</v>
      </c>
      <c r="L1966" t="s">
        <v>10737</v>
      </c>
      <c r="M1966" t="s">
        <v>559</v>
      </c>
      <c r="N1966" t="s">
        <v>10852</v>
      </c>
      <c r="O1966" t="s">
        <v>10737</v>
      </c>
      <c r="P1966" t="s">
        <v>44</v>
      </c>
      <c r="Q1966" t="s">
        <v>10734</v>
      </c>
      <c r="R1966" t="s">
        <v>10737</v>
      </c>
      <c r="S1966" t="s">
        <v>10737</v>
      </c>
      <c r="T1966" t="s">
        <v>10737</v>
      </c>
      <c r="U1966" t="s">
        <v>10750</v>
      </c>
      <c r="V1966" t="s">
        <v>559</v>
      </c>
      <c r="W1966" t="s">
        <v>10737</v>
      </c>
      <c r="X1966" t="s">
        <v>10737</v>
      </c>
      <c r="Y1966" t="s">
        <v>10749</v>
      </c>
      <c r="Z1966" t="s">
        <v>10771</v>
      </c>
      <c r="AA1966" t="s">
        <v>10773</v>
      </c>
    </row>
    <row r="1967" spans="1:27" x14ac:dyDescent="0.25">
      <c r="A1967" t="s">
        <v>2726</v>
      </c>
      <c r="B1967">
        <v>152541</v>
      </c>
      <c r="C1967" t="s">
        <v>559</v>
      </c>
      <c r="D1967" t="s">
        <v>10804</v>
      </c>
      <c r="E1967" t="s">
        <v>40</v>
      </c>
      <c r="F1967" t="s">
        <v>10812</v>
      </c>
      <c r="G1967" t="s">
        <v>112</v>
      </c>
      <c r="H1967" t="s">
        <v>10747</v>
      </c>
      <c r="I1967" t="s">
        <v>10781</v>
      </c>
      <c r="J1967" t="s">
        <v>10749</v>
      </c>
      <c r="K1967" t="s">
        <v>10807</v>
      </c>
      <c r="L1967" t="s">
        <v>10737</v>
      </c>
      <c r="M1967" t="s">
        <v>10744</v>
      </c>
      <c r="N1967" t="s">
        <v>10831</v>
      </c>
      <c r="O1967" t="s">
        <v>10737</v>
      </c>
      <c r="P1967" t="s">
        <v>10749</v>
      </c>
      <c r="Q1967" t="s">
        <v>10744</v>
      </c>
      <c r="R1967" t="s">
        <v>10750</v>
      </c>
      <c r="S1967" t="s">
        <v>10749</v>
      </c>
      <c r="T1967" t="s">
        <v>30</v>
      </c>
      <c r="U1967" t="s">
        <v>559</v>
      </c>
      <c r="V1967" t="s">
        <v>40</v>
      </c>
      <c r="W1967" t="s">
        <v>10737</v>
      </c>
      <c r="X1967" t="s">
        <v>10737</v>
      </c>
      <c r="Y1967" t="s">
        <v>112</v>
      </c>
      <c r="Z1967" t="s">
        <v>10808</v>
      </c>
      <c r="AA1967" t="s">
        <v>10767</v>
      </c>
    </row>
    <row r="1968" spans="1:27" x14ac:dyDescent="0.25">
      <c r="A1968" t="s">
        <v>2727</v>
      </c>
      <c r="B1968">
        <v>152542</v>
      </c>
      <c r="C1968" t="s">
        <v>10750</v>
      </c>
      <c r="D1968" t="s">
        <v>10819</v>
      </c>
      <c r="E1968" t="s">
        <v>10744</v>
      </c>
      <c r="F1968" t="s">
        <v>10777</v>
      </c>
      <c r="G1968" t="s">
        <v>10749</v>
      </c>
      <c r="H1968" t="s">
        <v>10749</v>
      </c>
      <c r="I1968" t="s">
        <v>10904</v>
      </c>
      <c r="J1968" t="s">
        <v>10737</v>
      </c>
      <c r="K1968" t="s">
        <v>10882</v>
      </c>
      <c r="L1968" t="s">
        <v>10737</v>
      </c>
      <c r="M1968" t="s">
        <v>10749</v>
      </c>
      <c r="N1968" t="s">
        <v>10953</v>
      </c>
      <c r="O1968" t="s">
        <v>10737</v>
      </c>
      <c r="P1968" t="s">
        <v>10750</v>
      </c>
      <c r="Q1968" t="s">
        <v>40</v>
      </c>
      <c r="R1968" t="s">
        <v>10737</v>
      </c>
      <c r="S1968" t="s">
        <v>10737</v>
      </c>
      <c r="T1968" t="s">
        <v>112</v>
      </c>
      <c r="U1968" t="s">
        <v>10750</v>
      </c>
      <c r="V1968" t="s">
        <v>44</v>
      </c>
      <c r="W1968" t="s">
        <v>10737</v>
      </c>
      <c r="X1968" t="s">
        <v>10737</v>
      </c>
      <c r="Y1968" t="s">
        <v>112</v>
      </c>
      <c r="Z1968" t="s">
        <v>10812</v>
      </c>
      <c r="AA1968" t="s">
        <v>10773</v>
      </c>
    </row>
    <row r="1969" spans="1:27" x14ac:dyDescent="0.25">
      <c r="A1969" t="s">
        <v>2820</v>
      </c>
      <c r="B1969">
        <v>152543</v>
      </c>
      <c r="C1969" t="s">
        <v>44</v>
      </c>
      <c r="D1969" t="s">
        <v>10779</v>
      </c>
      <c r="E1969" t="s">
        <v>40</v>
      </c>
      <c r="F1969" t="s">
        <v>10812</v>
      </c>
      <c r="G1969" t="s">
        <v>30</v>
      </c>
      <c r="H1969" t="s">
        <v>10750</v>
      </c>
      <c r="I1969" t="s">
        <v>10810</v>
      </c>
      <c r="J1969" t="s">
        <v>10749</v>
      </c>
      <c r="K1969" t="s">
        <v>10901</v>
      </c>
      <c r="L1969" t="s">
        <v>10737</v>
      </c>
      <c r="M1969" t="s">
        <v>10750</v>
      </c>
      <c r="N1969" t="s">
        <v>11076</v>
      </c>
      <c r="O1969" t="s">
        <v>10737</v>
      </c>
      <c r="P1969" t="s">
        <v>10750</v>
      </c>
      <c r="Q1969" t="s">
        <v>10749</v>
      </c>
      <c r="R1969" t="s">
        <v>10737</v>
      </c>
      <c r="S1969" t="s">
        <v>10737</v>
      </c>
      <c r="T1969" t="s">
        <v>10744</v>
      </c>
      <c r="U1969" t="s">
        <v>10737</v>
      </c>
      <c r="V1969" t="s">
        <v>44</v>
      </c>
      <c r="W1969" t="s">
        <v>10737</v>
      </c>
      <c r="X1969" t="s">
        <v>10737</v>
      </c>
      <c r="Y1969" t="s">
        <v>44</v>
      </c>
      <c r="Z1969" t="s">
        <v>10814</v>
      </c>
      <c r="AA1969" t="s">
        <v>10773</v>
      </c>
    </row>
    <row r="1970" spans="1:27" x14ac:dyDescent="0.25">
      <c r="A1970" t="s">
        <v>11896</v>
      </c>
      <c r="B1970">
        <v>152545</v>
      </c>
      <c r="C1970" t="s">
        <v>10749</v>
      </c>
      <c r="D1970" t="s">
        <v>10916</v>
      </c>
      <c r="E1970" t="s">
        <v>10737</v>
      </c>
      <c r="F1970" t="s">
        <v>10916</v>
      </c>
      <c r="G1970" t="s">
        <v>10750</v>
      </c>
      <c r="H1970" t="s">
        <v>10738</v>
      </c>
      <c r="I1970" t="s">
        <v>10801</v>
      </c>
      <c r="J1970" t="s">
        <v>10749</v>
      </c>
      <c r="K1970" t="s">
        <v>10867</v>
      </c>
      <c r="L1970" t="s">
        <v>10737</v>
      </c>
      <c r="M1970" t="s">
        <v>10737</v>
      </c>
      <c r="N1970" t="s">
        <v>10754</v>
      </c>
      <c r="O1970" t="s">
        <v>10737</v>
      </c>
      <c r="P1970" t="s">
        <v>10737</v>
      </c>
      <c r="Q1970" t="s">
        <v>10734</v>
      </c>
      <c r="R1970" t="s">
        <v>10737</v>
      </c>
      <c r="S1970" t="s">
        <v>10737</v>
      </c>
      <c r="T1970" t="s">
        <v>10747</v>
      </c>
      <c r="U1970" t="s">
        <v>10747</v>
      </c>
      <c r="V1970" t="s">
        <v>44</v>
      </c>
      <c r="W1970" t="s">
        <v>10737</v>
      </c>
      <c r="X1970" t="s">
        <v>10737</v>
      </c>
      <c r="Y1970" t="s">
        <v>10738</v>
      </c>
      <c r="Z1970" t="s">
        <v>10805</v>
      </c>
      <c r="AA1970" t="s">
        <v>10773</v>
      </c>
    </row>
    <row r="1971" spans="1:27" x14ac:dyDescent="0.25">
      <c r="A1971" t="s">
        <v>11897</v>
      </c>
      <c r="B1971">
        <v>152546</v>
      </c>
      <c r="C1971" t="s">
        <v>10749</v>
      </c>
      <c r="D1971" t="s">
        <v>10823</v>
      </c>
      <c r="E1971" t="s">
        <v>10747</v>
      </c>
      <c r="F1971" t="s">
        <v>10766</v>
      </c>
      <c r="G1971" t="s">
        <v>10749</v>
      </c>
      <c r="H1971" t="s">
        <v>10750</v>
      </c>
      <c r="I1971" t="s">
        <v>10770</v>
      </c>
      <c r="J1971" t="s">
        <v>10738</v>
      </c>
      <c r="K1971" t="s">
        <v>10770</v>
      </c>
      <c r="L1971" t="s">
        <v>10737</v>
      </c>
      <c r="M1971" t="s">
        <v>10744</v>
      </c>
      <c r="N1971" t="s">
        <v>10874</v>
      </c>
      <c r="O1971" t="s">
        <v>10737</v>
      </c>
      <c r="P1971" t="s">
        <v>10749</v>
      </c>
      <c r="Q1971" t="s">
        <v>30</v>
      </c>
      <c r="R1971" t="s">
        <v>10750</v>
      </c>
      <c r="S1971" t="s">
        <v>10737</v>
      </c>
      <c r="T1971" t="s">
        <v>30</v>
      </c>
      <c r="U1971" t="s">
        <v>10737</v>
      </c>
      <c r="V1971" t="s">
        <v>44</v>
      </c>
      <c r="W1971" t="s">
        <v>10737</v>
      </c>
      <c r="X1971" t="s">
        <v>10737</v>
      </c>
      <c r="Y1971" t="s">
        <v>10749</v>
      </c>
      <c r="Z1971" t="s">
        <v>10777</v>
      </c>
      <c r="AA1971" t="s">
        <v>10773</v>
      </c>
    </row>
    <row r="1972" spans="1:27" x14ac:dyDescent="0.25">
      <c r="A1972" t="s">
        <v>2844</v>
      </c>
      <c r="B1972">
        <v>152547</v>
      </c>
      <c r="C1972" t="s">
        <v>559</v>
      </c>
      <c r="D1972" t="s">
        <v>10829</v>
      </c>
      <c r="E1972" t="s">
        <v>10744</v>
      </c>
      <c r="F1972" t="s">
        <v>10781</v>
      </c>
      <c r="G1972" t="s">
        <v>40</v>
      </c>
      <c r="H1972" t="s">
        <v>30</v>
      </c>
      <c r="I1972" t="s">
        <v>10765</v>
      </c>
      <c r="J1972" t="s">
        <v>30</v>
      </c>
      <c r="K1972" t="s">
        <v>10850</v>
      </c>
      <c r="L1972" t="s">
        <v>10737</v>
      </c>
      <c r="M1972" t="s">
        <v>10738</v>
      </c>
      <c r="N1972" t="s">
        <v>11237</v>
      </c>
      <c r="O1972" t="s">
        <v>10737</v>
      </c>
      <c r="P1972" t="s">
        <v>30</v>
      </c>
      <c r="Q1972" t="s">
        <v>30</v>
      </c>
      <c r="R1972" t="s">
        <v>10737</v>
      </c>
      <c r="S1972" t="s">
        <v>10737</v>
      </c>
      <c r="T1972" t="s">
        <v>44</v>
      </c>
      <c r="U1972" t="s">
        <v>40</v>
      </c>
      <c r="V1972" t="s">
        <v>112</v>
      </c>
      <c r="W1972" t="s">
        <v>10737</v>
      </c>
      <c r="X1972" t="s">
        <v>10737</v>
      </c>
      <c r="Y1972" t="s">
        <v>10738</v>
      </c>
      <c r="Z1972" t="s">
        <v>10759</v>
      </c>
      <c r="AA1972" t="s">
        <v>10752</v>
      </c>
    </row>
    <row r="1973" spans="1:27" x14ac:dyDescent="0.25">
      <c r="A1973" t="s">
        <v>11898</v>
      </c>
      <c r="B1973">
        <v>152549</v>
      </c>
      <c r="C1973" t="s">
        <v>40</v>
      </c>
      <c r="D1973" t="s">
        <v>10819</v>
      </c>
      <c r="E1973" t="s">
        <v>10744</v>
      </c>
      <c r="F1973" t="s">
        <v>10818</v>
      </c>
      <c r="G1973" t="s">
        <v>30</v>
      </c>
      <c r="H1973" t="s">
        <v>10750</v>
      </c>
      <c r="I1973" t="s">
        <v>10781</v>
      </c>
      <c r="J1973" t="s">
        <v>10749</v>
      </c>
      <c r="K1973" t="s">
        <v>10763</v>
      </c>
      <c r="L1973" t="s">
        <v>10737</v>
      </c>
      <c r="M1973" t="s">
        <v>112</v>
      </c>
      <c r="N1973" t="s">
        <v>10973</v>
      </c>
      <c r="O1973" t="s">
        <v>10737</v>
      </c>
      <c r="P1973" t="s">
        <v>44</v>
      </c>
      <c r="Q1973" t="s">
        <v>10749</v>
      </c>
      <c r="R1973" t="s">
        <v>10737</v>
      </c>
      <c r="S1973" t="s">
        <v>10737</v>
      </c>
      <c r="T1973" t="s">
        <v>30</v>
      </c>
      <c r="U1973" t="s">
        <v>10744</v>
      </c>
      <c r="V1973" t="s">
        <v>30</v>
      </c>
      <c r="W1973" t="s">
        <v>10737</v>
      </c>
      <c r="X1973" t="s">
        <v>10737</v>
      </c>
      <c r="Y1973" t="s">
        <v>112</v>
      </c>
      <c r="Z1973" t="s">
        <v>10780</v>
      </c>
      <c r="AA1973" t="s">
        <v>10773</v>
      </c>
    </row>
    <row r="1974" spans="1:27" x14ac:dyDescent="0.25">
      <c r="A1974" t="s">
        <v>2846</v>
      </c>
      <c r="B1974">
        <v>152550</v>
      </c>
      <c r="C1974" t="s">
        <v>44</v>
      </c>
      <c r="D1974" t="s">
        <v>10833</v>
      </c>
      <c r="E1974" t="s">
        <v>10738</v>
      </c>
      <c r="F1974" t="s">
        <v>10785</v>
      </c>
      <c r="G1974" t="s">
        <v>40</v>
      </c>
      <c r="H1974" t="s">
        <v>10749</v>
      </c>
      <c r="I1974" t="s">
        <v>10780</v>
      </c>
      <c r="J1974" t="s">
        <v>30</v>
      </c>
      <c r="K1974" t="s">
        <v>10818</v>
      </c>
      <c r="L1974" t="s">
        <v>10737</v>
      </c>
      <c r="M1974" t="s">
        <v>10738</v>
      </c>
      <c r="N1974" t="s">
        <v>10798</v>
      </c>
      <c r="O1974" t="s">
        <v>10737</v>
      </c>
      <c r="P1974" t="s">
        <v>30</v>
      </c>
      <c r="Q1974" t="s">
        <v>10734</v>
      </c>
      <c r="R1974" t="s">
        <v>10737</v>
      </c>
      <c r="S1974" t="s">
        <v>10737</v>
      </c>
      <c r="T1974" t="s">
        <v>30</v>
      </c>
      <c r="U1974" t="s">
        <v>10738</v>
      </c>
      <c r="V1974" t="s">
        <v>30</v>
      </c>
      <c r="W1974" t="s">
        <v>10737</v>
      </c>
      <c r="X1974" t="s">
        <v>10737</v>
      </c>
      <c r="Y1974" t="s">
        <v>10744</v>
      </c>
      <c r="Z1974" t="s">
        <v>10789</v>
      </c>
      <c r="AA1974" t="s">
        <v>10752</v>
      </c>
    </row>
    <row r="1975" spans="1:27" x14ac:dyDescent="0.25">
      <c r="A1975" t="s">
        <v>2474</v>
      </c>
      <c r="B1975">
        <v>152551</v>
      </c>
      <c r="C1975" t="s">
        <v>559</v>
      </c>
      <c r="D1975" t="s">
        <v>10840</v>
      </c>
      <c r="E1975" t="s">
        <v>112</v>
      </c>
      <c r="F1975" t="s">
        <v>10863</v>
      </c>
      <c r="G1975" t="s">
        <v>559</v>
      </c>
      <c r="H1975" t="s">
        <v>10737</v>
      </c>
      <c r="I1975" t="s">
        <v>10833</v>
      </c>
      <c r="J1975" t="s">
        <v>10738</v>
      </c>
      <c r="K1975" t="s">
        <v>10790</v>
      </c>
      <c r="L1975" t="s">
        <v>10737</v>
      </c>
      <c r="M1975" t="s">
        <v>10744</v>
      </c>
      <c r="N1975" t="s">
        <v>10802</v>
      </c>
      <c r="O1975" t="s">
        <v>10737</v>
      </c>
      <c r="P1975" t="s">
        <v>10749</v>
      </c>
      <c r="Q1975" t="s">
        <v>10734</v>
      </c>
      <c r="R1975" t="s">
        <v>10750</v>
      </c>
      <c r="S1975" t="s">
        <v>10737</v>
      </c>
      <c r="T1975" t="s">
        <v>10749</v>
      </c>
      <c r="U1975" t="s">
        <v>10750</v>
      </c>
      <c r="V1975" t="s">
        <v>10749</v>
      </c>
      <c r="W1975" t="s">
        <v>10737</v>
      </c>
      <c r="X1975" t="s">
        <v>10737</v>
      </c>
      <c r="Y1975" t="s">
        <v>30</v>
      </c>
      <c r="Z1975" t="s">
        <v>10818</v>
      </c>
      <c r="AA1975" t="s">
        <v>10773</v>
      </c>
    </row>
    <row r="1976" spans="1:27" x14ac:dyDescent="0.25">
      <c r="A1976" t="s">
        <v>2475</v>
      </c>
      <c r="B1976">
        <v>152552</v>
      </c>
      <c r="C1976" t="s">
        <v>30</v>
      </c>
      <c r="D1976" t="s">
        <v>10759</v>
      </c>
      <c r="E1976" t="s">
        <v>30</v>
      </c>
      <c r="F1976" t="s">
        <v>10845</v>
      </c>
      <c r="G1976" t="s">
        <v>30</v>
      </c>
      <c r="H1976" t="s">
        <v>10750</v>
      </c>
      <c r="I1976" t="s">
        <v>10846</v>
      </c>
      <c r="J1976" t="s">
        <v>30</v>
      </c>
      <c r="K1976" t="s">
        <v>10846</v>
      </c>
      <c r="L1976" t="s">
        <v>10737</v>
      </c>
      <c r="M1976" t="s">
        <v>10749</v>
      </c>
      <c r="N1976" t="s">
        <v>10769</v>
      </c>
      <c r="O1976" t="s">
        <v>10737</v>
      </c>
      <c r="P1976" t="s">
        <v>10750</v>
      </c>
      <c r="Q1976" t="s">
        <v>10734</v>
      </c>
      <c r="R1976" t="s">
        <v>10737</v>
      </c>
      <c r="S1976" t="s">
        <v>10737</v>
      </c>
      <c r="T1976" t="s">
        <v>40</v>
      </c>
      <c r="U1976" t="s">
        <v>10738</v>
      </c>
      <c r="V1976" t="s">
        <v>10747</v>
      </c>
      <c r="W1976" t="s">
        <v>10737</v>
      </c>
      <c r="X1976" t="s">
        <v>10737</v>
      </c>
      <c r="Y1976" t="s">
        <v>10747</v>
      </c>
      <c r="Z1976" t="s">
        <v>10794</v>
      </c>
      <c r="AA1976" t="s">
        <v>10773</v>
      </c>
    </row>
    <row r="1977" spans="1:27" x14ac:dyDescent="0.25">
      <c r="A1977" t="s">
        <v>2476</v>
      </c>
      <c r="B1977">
        <v>152553</v>
      </c>
      <c r="C1977" t="s">
        <v>40</v>
      </c>
      <c r="D1977" t="s">
        <v>10789</v>
      </c>
      <c r="E1977" t="s">
        <v>30</v>
      </c>
      <c r="F1977" t="s">
        <v>10833</v>
      </c>
      <c r="G1977" t="s">
        <v>40</v>
      </c>
      <c r="H1977" t="s">
        <v>10749</v>
      </c>
      <c r="I1977" t="s">
        <v>10825</v>
      </c>
      <c r="J1977" t="s">
        <v>10750</v>
      </c>
      <c r="K1977" t="s">
        <v>10756</v>
      </c>
      <c r="L1977" t="s">
        <v>10737</v>
      </c>
      <c r="M1977" t="s">
        <v>10737</v>
      </c>
      <c r="N1977" t="s">
        <v>10819</v>
      </c>
      <c r="O1977" t="s">
        <v>10737</v>
      </c>
      <c r="P1977" t="s">
        <v>10737</v>
      </c>
      <c r="Q1977" t="s">
        <v>10734</v>
      </c>
      <c r="R1977" t="s">
        <v>10750</v>
      </c>
      <c r="S1977" t="s">
        <v>10737</v>
      </c>
      <c r="T1977" t="s">
        <v>10737</v>
      </c>
      <c r="U1977" t="s">
        <v>10747</v>
      </c>
      <c r="V1977" t="s">
        <v>10737</v>
      </c>
      <c r="W1977" t="s">
        <v>10737</v>
      </c>
      <c r="X1977" t="s">
        <v>10737</v>
      </c>
      <c r="Y1977" t="s">
        <v>44</v>
      </c>
      <c r="Z1977" t="s">
        <v>10762</v>
      </c>
      <c r="AA1977" t="s">
        <v>10773</v>
      </c>
    </row>
    <row r="1978" spans="1:27" x14ac:dyDescent="0.25">
      <c r="A1978" t="s">
        <v>2478</v>
      </c>
      <c r="B1978">
        <v>152554</v>
      </c>
      <c r="C1978" t="s">
        <v>112</v>
      </c>
      <c r="D1978" t="s">
        <v>10814</v>
      </c>
      <c r="E1978" t="s">
        <v>112</v>
      </c>
      <c r="F1978" t="s">
        <v>10818</v>
      </c>
      <c r="G1978" t="s">
        <v>112</v>
      </c>
      <c r="H1978" t="s">
        <v>10750</v>
      </c>
      <c r="I1978" t="s">
        <v>10820</v>
      </c>
      <c r="J1978" t="s">
        <v>10749</v>
      </c>
      <c r="K1978" t="s">
        <v>10885</v>
      </c>
      <c r="L1978" t="s">
        <v>10737</v>
      </c>
      <c r="M1978" t="s">
        <v>10747</v>
      </c>
      <c r="N1978" t="s">
        <v>10983</v>
      </c>
      <c r="O1978" t="s">
        <v>10737</v>
      </c>
      <c r="P1978" t="s">
        <v>10749</v>
      </c>
      <c r="Q1978" t="s">
        <v>10737</v>
      </c>
      <c r="R1978" t="s">
        <v>10737</v>
      </c>
      <c r="S1978" t="s">
        <v>10737</v>
      </c>
      <c r="T1978" t="s">
        <v>44</v>
      </c>
      <c r="U1978" t="s">
        <v>10749</v>
      </c>
      <c r="V1978" t="s">
        <v>10737</v>
      </c>
      <c r="W1978" t="s">
        <v>10737</v>
      </c>
      <c r="X1978" t="s">
        <v>10737</v>
      </c>
      <c r="Y1978" t="s">
        <v>10750</v>
      </c>
      <c r="Z1978" t="s">
        <v>10758</v>
      </c>
      <c r="AA1978" t="s">
        <v>10773</v>
      </c>
    </row>
    <row r="1979" spans="1:27" x14ac:dyDescent="0.25">
      <c r="A1979" t="s">
        <v>2479</v>
      </c>
      <c r="B1979">
        <v>152556</v>
      </c>
      <c r="C1979" t="s">
        <v>10744</v>
      </c>
      <c r="D1979" t="s">
        <v>10775</v>
      </c>
      <c r="E1979" t="s">
        <v>44</v>
      </c>
      <c r="F1979" t="s">
        <v>10790</v>
      </c>
      <c r="G1979" t="s">
        <v>10744</v>
      </c>
      <c r="H1979" t="s">
        <v>10750</v>
      </c>
      <c r="I1979" t="s">
        <v>10770</v>
      </c>
      <c r="J1979" t="s">
        <v>10749</v>
      </c>
      <c r="K1979" t="s">
        <v>10796</v>
      </c>
      <c r="L1979" t="s">
        <v>10737</v>
      </c>
      <c r="M1979" t="s">
        <v>10737</v>
      </c>
      <c r="N1979" t="s">
        <v>10795</v>
      </c>
      <c r="O1979" t="s">
        <v>10737</v>
      </c>
      <c r="P1979" t="s">
        <v>10737</v>
      </c>
      <c r="Q1979" t="s">
        <v>10734</v>
      </c>
      <c r="R1979" t="s">
        <v>10737</v>
      </c>
      <c r="S1979" t="s">
        <v>10737</v>
      </c>
      <c r="T1979" t="s">
        <v>10744</v>
      </c>
      <c r="U1979" t="s">
        <v>44</v>
      </c>
      <c r="V1979" t="s">
        <v>10747</v>
      </c>
      <c r="W1979" t="s">
        <v>10737</v>
      </c>
      <c r="X1979" t="s">
        <v>10737</v>
      </c>
      <c r="Y1979" t="s">
        <v>44</v>
      </c>
      <c r="Z1979" t="s">
        <v>10791</v>
      </c>
      <c r="AA1979" t="s">
        <v>10773</v>
      </c>
    </row>
    <row r="1980" spans="1:27" x14ac:dyDescent="0.25">
      <c r="A1980" t="s">
        <v>2481</v>
      </c>
      <c r="B1980">
        <v>152558</v>
      </c>
      <c r="C1980" t="s">
        <v>559</v>
      </c>
      <c r="D1980" t="s">
        <v>10776</v>
      </c>
      <c r="E1980" t="s">
        <v>10747</v>
      </c>
      <c r="F1980" t="s">
        <v>10757</v>
      </c>
      <c r="G1980" t="s">
        <v>30</v>
      </c>
      <c r="H1980" t="s">
        <v>10737</v>
      </c>
      <c r="I1980" t="s">
        <v>10885</v>
      </c>
      <c r="J1980" t="s">
        <v>10750</v>
      </c>
      <c r="K1980" t="s">
        <v>10820</v>
      </c>
      <c r="L1980" t="s">
        <v>10737</v>
      </c>
      <c r="M1980" t="s">
        <v>30</v>
      </c>
      <c r="N1980" t="s">
        <v>10904</v>
      </c>
      <c r="O1980" t="s">
        <v>10737</v>
      </c>
      <c r="P1980" t="s">
        <v>10744</v>
      </c>
      <c r="Q1980" t="s">
        <v>30</v>
      </c>
      <c r="R1980" t="s">
        <v>10737</v>
      </c>
      <c r="S1980" t="s">
        <v>10737</v>
      </c>
      <c r="T1980" t="s">
        <v>44</v>
      </c>
      <c r="U1980" t="s">
        <v>10738</v>
      </c>
      <c r="V1980" t="s">
        <v>30</v>
      </c>
      <c r="W1980" t="s">
        <v>10737</v>
      </c>
      <c r="X1980" t="s">
        <v>10737</v>
      </c>
      <c r="Y1980" t="s">
        <v>10737</v>
      </c>
      <c r="Z1980" t="s">
        <v>10756</v>
      </c>
      <c r="AA1980" t="s">
        <v>10767</v>
      </c>
    </row>
    <row r="1981" spans="1:27" x14ac:dyDescent="0.25">
      <c r="A1981" t="s">
        <v>2583</v>
      </c>
      <c r="B1981">
        <v>152560</v>
      </c>
      <c r="C1981" t="s">
        <v>10738</v>
      </c>
      <c r="D1981" t="s">
        <v>10761</v>
      </c>
      <c r="E1981" t="s">
        <v>559</v>
      </c>
      <c r="F1981" t="s">
        <v>10804</v>
      </c>
      <c r="G1981" t="s">
        <v>10738</v>
      </c>
      <c r="H1981" t="s">
        <v>10747</v>
      </c>
      <c r="I1981" t="s">
        <v>10849</v>
      </c>
      <c r="J1981" t="s">
        <v>44</v>
      </c>
      <c r="K1981" t="s">
        <v>10905</v>
      </c>
      <c r="L1981" t="s">
        <v>10737</v>
      </c>
      <c r="M1981" t="s">
        <v>10749</v>
      </c>
      <c r="N1981" t="s">
        <v>10921</v>
      </c>
      <c r="O1981" t="s">
        <v>10737</v>
      </c>
      <c r="P1981" t="s">
        <v>10750</v>
      </c>
      <c r="Q1981" t="s">
        <v>112</v>
      </c>
      <c r="R1981" t="s">
        <v>10749</v>
      </c>
      <c r="S1981" t="s">
        <v>10737</v>
      </c>
      <c r="T1981" t="s">
        <v>44</v>
      </c>
      <c r="U1981" t="s">
        <v>44</v>
      </c>
      <c r="V1981" t="s">
        <v>112</v>
      </c>
      <c r="W1981" t="s">
        <v>10737</v>
      </c>
      <c r="X1981" t="s">
        <v>10737</v>
      </c>
      <c r="Y1981" t="s">
        <v>559</v>
      </c>
      <c r="Z1981" t="s">
        <v>10775</v>
      </c>
      <c r="AA1981" t="s">
        <v>10752</v>
      </c>
    </row>
    <row r="1982" spans="1:27" x14ac:dyDescent="0.25">
      <c r="A1982" t="s">
        <v>11899</v>
      </c>
      <c r="B1982">
        <v>152561</v>
      </c>
      <c r="C1982" t="s">
        <v>10747</v>
      </c>
      <c r="D1982" t="s">
        <v>10834</v>
      </c>
      <c r="E1982" t="s">
        <v>10747</v>
      </c>
      <c r="F1982" t="s">
        <v>10834</v>
      </c>
      <c r="G1982" t="s">
        <v>10747</v>
      </c>
      <c r="H1982" t="s">
        <v>44</v>
      </c>
      <c r="I1982" t="s">
        <v>10772</v>
      </c>
      <c r="J1982" t="s">
        <v>30</v>
      </c>
      <c r="K1982" t="s">
        <v>10794</v>
      </c>
      <c r="L1982" t="s">
        <v>10737</v>
      </c>
      <c r="M1982" t="s">
        <v>559</v>
      </c>
      <c r="N1982" t="s">
        <v>10804</v>
      </c>
      <c r="O1982" t="s">
        <v>10737</v>
      </c>
      <c r="P1982" t="s">
        <v>44</v>
      </c>
      <c r="Q1982" t="s">
        <v>10734</v>
      </c>
      <c r="R1982" t="s">
        <v>10750</v>
      </c>
      <c r="S1982" t="s">
        <v>10737</v>
      </c>
      <c r="T1982" t="s">
        <v>44</v>
      </c>
      <c r="U1982" t="s">
        <v>10749</v>
      </c>
      <c r="V1982" t="s">
        <v>112</v>
      </c>
      <c r="W1982" t="s">
        <v>10737</v>
      </c>
      <c r="X1982" t="s">
        <v>10737</v>
      </c>
      <c r="Y1982" t="s">
        <v>10738</v>
      </c>
      <c r="Z1982" t="s">
        <v>10756</v>
      </c>
      <c r="AA1982" t="s">
        <v>10767</v>
      </c>
    </row>
    <row r="1983" spans="1:27" x14ac:dyDescent="0.25">
      <c r="A1983" t="s">
        <v>2586</v>
      </c>
      <c r="B1983">
        <v>152562</v>
      </c>
      <c r="C1983" t="s">
        <v>10738</v>
      </c>
      <c r="D1983" t="s">
        <v>10840</v>
      </c>
      <c r="E1983" t="s">
        <v>10738</v>
      </c>
      <c r="F1983" t="s">
        <v>10755</v>
      </c>
      <c r="G1983" t="s">
        <v>10738</v>
      </c>
      <c r="H1983" t="s">
        <v>10749</v>
      </c>
      <c r="I1983" t="s">
        <v>10836</v>
      </c>
      <c r="J1983" t="s">
        <v>10750</v>
      </c>
      <c r="K1983" t="s">
        <v>10841</v>
      </c>
      <c r="L1983" t="s">
        <v>10737</v>
      </c>
      <c r="M1983" t="s">
        <v>10749</v>
      </c>
      <c r="N1983" t="s">
        <v>10780</v>
      </c>
      <c r="O1983" t="s">
        <v>10737</v>
      </c>
      <c r="P1983" t="s">
        <v>10750</v>
      </c>
      <c r="Q1983" t="s">
        <v>10734</v>
      </c>
      <c r="R1983" t="s">
        <v>30</v>
      </c>
      <c r="S1983" t="s">
        <v>10737</v>
      </c>
      <c r="T1983" t="s">
        <v>40</v>
      </c>
      <c r="U1983" t="s">
        <v>10737</v>
      </c>
      <c r="V1983" t="s">
        <v>112</v>
      </c>
      <c r="W1983" t="s">
        <v>10737</v>
      </c>
      <c r="X1983" t="s">
        <v>10737</v>
      </c>
      <c r="Y1983" t="s">
        <v>10744</v>
      </c>
      <c r="Z1983" t="s">
        <v>10821</v>
      </c>
      <c r="AA1983" t="s">
        <v>10767</v>
      </c>
    </row>
    <row r="1984" spans="1:27" x14ac:dyDescent="0.25">
      <c r="A1984" t="s">
        <v>2587</v>
      </c>
      <c r="B1984">
        <v>152564</v>
      </c>
      <c r="C1984" t="s">
        <v>10738</v>
      </c>
      <c r="D1984" t="s">
        <v>10777</v>
      </c>
      <c r="E1984" t="s">
        <v>10738</v>
      </c>
      <c r="F1984" t="s">
        <v>10812</v>
      </c>
      <c r="G1984" t="s">
        <v>10738</v>
      </c>
      <c r="H1984" t="s">
        <v>10737</v>
      </c>
      <c r="I1984" t="s">
        <v>10861</v>
      </c>
      <c r="J1984" t="s">
        <v>10750</v>
      </c>
      <c r="K1984" t="s">
        <v>10904</v>
      </c>
      <c r="L1984" t="s">
        <v>10737</v>
      </c>
      <c r="M1984" t="s">
        <v>10749</v>
      </c>
      <c r="N1984" t="s">
        <v>10829</v>
      </c>
      <c r="O1984" t="s">
        <v>10737</v>
      </c>
      <c r="P1984" t="s">
        <v>10750</v>
      </c>
      <c r="Q1984" t="s">
        <v>30</v>
      </c>
      <c r="R1984" t="s">
        <v>10737</v>
      </c>
      <c r="S1984" t="s">
        <v>10737</v>
      </c>
      <c r="T1984" t="s">
        <v>30</v>
      </c>
      <c r="U1984" t="s">
        <v>10750</v>
      </c>
      <c r="V1984" t="s">
        <v>30</v>
      </c>
      <c r="W1984" t="s">
        <v>10737</v>
      </c>
      <c r="X1984" t="s">
        <v>10737</v>
      </c>
      <c r="Y1984" t="s">
        <v>44</v>
      </c>
      <c r="Z1984" t="s">
        <v>10802</v>
      </c>
      <c r="AA1984" t="s">
        <v>10773</v>
      </c>
    </row>
    <row r="1985" spans="1:27" x14ac:dyDescent="0.25">
      <c r="A1985" t="s">
        <v>2617</v>
      </c>
      <c r="B1985">
        <v>152565</v>
      </c>
      <c r="C1985" t="s">
        <v>30</v>
      </c>
      <c r="D1985" t="s">
        <v>10800</v>
      </c>
      <c r="E1985" t="s">
        <v>10744</v>
      </c>
      <c r="F1985" t="s">
        <v>10736</v>
      </c>
      <c r="G1985" t="s">
        <v>44</v>
      </c>
      <c r="H1985" t="s">
        <v>10737</v>
      </c>
      <c r="I1985" t="s">
        <v>10851</v>
      </c>
      <c r="J1985" t="s">
        <v>10747</v>
      </c>
      <c r="K1985" t="s">
        <v>10833</v>
      </c>
      <c r="L1985" t="s">
        <v>10737</v>
      </c>
      <c r="M1985" t="s">
        <v>10737</v>
      </c>
      <c r="N1985" t="s">
        <v>10808</v>
      </c>
      <c r="O1985" t="s">
        <v>10737</v>
      </c>
      <c r="P1985" t="s">
        <v>10737</v>
      </c>
      <c r="Q1985" t="s">
        <v>10734</v>
      </c>
      <c r="R1985" t="s">
        <v>10750</v>
      </c>
      <c r="S1985" t="s">
        <v>10737</v>
      </c>
      <c r="T1985" t="s">
        <v>10744</v>
      </c>
      <c r="U1985" t="s">
        <v>10744</v>
      </c>
      <c r="V1985" t="s">
        <v>10750</v>
      </c>
      <c r="W1985" t="s">
        <v>10737</v>
      </c>
      <c r="X1985" t="s">
        <v>10737</v>
      </c>
      <c r="Y1985" t="s">
        <v>10744</v>
      </c>
      <c r="Z1985" t="s">
        <v>10798</v>
      </c>
      <c r="AA1985" t="s">
        <v>10773</v>
      </c>
    </row>
    <row r="1986" spans="1:27" x14ac:dyDescent="0.25">
      <c r="A1986" t="s">
        <v>2618</v>
      </c>
      <c r="B1986">
        <v>152566</v>
      </c>
      <c r="C1986" t="s">
        <v>10738</v>
      </c>
      <c r="D1986" t="s">
        <v>10844</v>
      </c>
      <c r="E1986" t="s">
        <v>10738</v>
      </c>
      <c r="F1986" t="s">
        <v>10789</v>
      </c>
      <c r="G1986" t="s">
        <v>10738</v>
      </c>
      <c r="H1986" t="s">
        <v>10750</v>
      </c>
      <c r="I1986" t="s">
        <v>10776</v>
      </c>
      <c r="J1986" t="s">
        <v>10750</v>
      </c>
      <c r="K1986" t="s">
        <v>10779</v>
      </c>
      <c r="L1986" t="s">
        <v>10737</v>
      </c>
      <c r="M1986" t="s">
        <v>30</v>
      </c>
      <c r="N1986" t="s">
        <v>10770</v>
      </c>
      <c r="O1986" t="s">
        <v>10737</v>
      </c>
      <c r="P1986" t="s">
        <v>10744</v>
      </c>
      <c r="Q1986" t="s">
        <v>10734</v>
      </c>
      <c r="R1986" t="s">
        <v>10737</v>
      </c>
      <c r="S1986" t="s">
        <v>10737</v>
      </c>
      <c r="T1986" t="s">
        <v>10738</v>
      </c>
      <c r="U1986" t="s">
        <v>40</v>
      </c>
      <c r="V1986" t="s">
        <v>10747</v>
      </c>
      <c r="W1986" t="s">
        <v>10737</v>
      </c>
      <c r="X1986" t="s">
        <v>10737</v>
      </c>
      <c r="Y1986" t="s">
        <v>30</v>
      </c>
      <c r="Z1986" t="s">
        <v>10817</v>
      </c>
      <c r="AA1986" t="s">
        <v>10767</v>
      </c>
    </row>
    <row r="1987" spans="1:27" x14ac:dyDescent="0.25">
      <c r="A1987" t="s">
        <v>2708</v>
      </c>
      <c r="B1987">
        <v>152567</v>
      </c>
      <c r="C1987" t="s">
        <v>30</v>
      </c>
      <c r="D1987" t="s">
        <v>10785</v>
      </c>
      <c r="E1987" t="s">
        <v>10744</v>
      </c>
      <c r="F1987" t="s">
        <v>10834</v>
      </c>
      <c r="G1987" t="s">
        <v>44</v>
      </c>
      <c r="H1987" t="s">
        <v>10737</v>
      </c>
      <c r="I1987" t="s">
        <v>10794</v>
      </c>
      <c r="J1987" t="s">
        <v>10737</v>
      </c>
      <c r="K1987" t="s">
        <v>10794</v>
      </c>
      <c r="L1987" t="s">
        <v>10737</v>
      </c>
      <c r="M1987" t="s">
        <v>10749</v>
      </c>
      <c r="N1987" t="s">
        <v>10761</v>
      </c>
      <c r="O1987" t="s">
        <v>10737</v>
      </c>
      <c r="P1987" t="s">
        <v>10750</v>
      </c>
      <c r="Q1987" t="s">
        <v>10734</v>
      </c>
      <c r="R1987" t="s">
        <v>10737</v>
      </c>
      <c r="S1987" t="s">
        <v>10737</v>
      </c>
      <c r="T1987" t="s">
        <v>10737</v>
      </c>
      <c r="U1987" t="s">
        <v>10750</v>
      </c>
      <c r="V1987" t="s">
        <v>10737</v>
      </c>
      <c r="W1987" t="s">
        <v>10737</v>
      </c>
      <c r="X1987" t="s">
        <v>10737</v>
      </c>
      <c r="Y1987" t="s">
        <v>10747</v>
      </c>
      <c r="Z1987" t="s">
        <v>10795</v>
      </c>
      <c r="AA1987" t="s">
        <v>10773</v>
      </c>
    </row>
    <row r="1988" spans="1:27" x14ac:dyDescent="0.25">
      <c r="A1988" t="s">
        <v>11900</v>
      </c>
      <c r="B1988">
        <v>152568</v>
      </c>
      <c r="C1988" t="s">
        <v>10750</v>
      </c>
      <c r="D1988" t="s">
        <v>10751</v>
      </c>
      <c r="E1988" t="s">
        <v>112</v>
      </c>
      <c r="F1988" t="s">
        <v>10869</v>
      </c>
      <c r="G1988" t="s">
        <v>10744</v>
      </c>
      <c r="H1988" t="s">
        <v>10750</v>
      </c>
      <c r="I1988" t="s">
        <v>10844</v>
      </c>
      <c r="J1988" t="s">
        <v>10737</v>
      </c>
      <c r="K1988" t="s">
        <v>10775</v>
      </c>
      <c r="L1988" t="s">
        <v>10737</v>
      </c>
      <c r="M1988" t="s">
        <v>10747</v>
      </c>
      <c r="N1988" t="s">
        <v>10794</v>
      </c>
      <c r="O1988" t="s">
        <v>10737</v>
      </c>
      <c r="P1988" t="s">
        <v>10749</v>
      </c>
      <c r="Q1988" t="s">
        <v>10734</v>
      </c>
      <c r="R1988" t="s">
        <v>10737</v>
      </c>
      <c r="S1988" t="s">
        <v>10737</v>
      </c>
      <c r="T1988" t="s">
        <v>40</v>
      </c>
      <c r="U1988" t="s">
        <v>559</v>
      </c>
      <c r="V1988" t="s">
        <v>40</v>
      </c>
      <c r="W1988" t="s">
        <v>10737</v>
      </c>
      <c r="X1988" t="s">
        <v>10737</v>
      </c>
      <c r="Y1988" t="s">
        <v>10737</v>
      </c>
      <c r="Z1988" t="s">
        <v>10802</v>
      </c>
      <c r="AA1988" t="s">
        <v>10773</v>
      </c>
    </row>
    <row r="1989" spans="1:27" x14ac:dyDescent="0.25">
      <c r="A1989" t="s">
        <v>11901</v>
      </c>
      <c r="B1989">
        <v>152569</v>
      </c>
      <c r="C1989" t="s">
        <v>10749</v>
      </c>
      <c r="D1989" t="s">
        <v>10743</v>
      </c>
      <c r="E1989" t="s">
        <v>559</v>
      </c>
      <c r="F1989" t="s">
        <v>10846</v>
      </c>
      <c r="G1989" t="s">
        <v>44</v>
      </c>
      <c r="H1989" t="s">
        <v>10747</v>
      </c>
      <c r="I1989" t="s">
        <v>11050</v>
      </c>
      <c r="J1989" t="s">
        <v>10744</v>
      </c>
      <c r="K1989" t="s">
        <v>10987</v>
      </c>
      <c r="L1989" t="s">
        <v>10737</v>
      </c>
      <c r="M1989" t="s">
        <v>112</v>
      </c>
      <c r="N1989" t="s">
        <v>10932</v>
      </c>
      <c r="O1989" t="s">
        <v>10737</v>
      </c>
      <c r="P1989" t="s">
        <v>44</v>
      </c>
      <c r="Q1989" t="s">
        <v>112</v>
      </c>
      <c r="R1989" t="s">
        <v>10737</v>
      </c>
      <c r="S1989" t="s">
        <v>10737</v>
      </c>
      <c r="T1989" t="s">
        <v>112</v>
      </c>
      <c r="U1989" t="s">
        <v>559</v>
      </c>
      <c r="V1989" t="s">
        <v>559</v>
      </c>
      <c r="W1989" t="s">
        <v>10737</v>
      </c>
      <c r="X1989" t="s">
        <v>10737</v>
      </c>
      <c r="Y1989" t="s">
        <v>559</v>
      </c>
      <c r="Z1989" t="s">
        <v>10833</v>
      </c>
      <c r="AA1989" t="s">
        <v>10752</v>
      </c>
    </row>
    <row r="1990" spans="1:27" x14ac:dyDescent="0.25">
      <c r="A1990" t="s">
        <v>2732</v>
      </c>
      <c r="B1990">
        <v>152571</v>
      </c>
      <c r="C1990" t="s">
        <v>112</v>
      </c>
      <c r="D1990" t="s">
        <v>10793</v>
      </c>
      <c r="E1990" t="s">
        <v>112</v>
      </c>
      <c r="F1990" t="s">
        <v>10820</v>
      </c>
      <c r="G1990" t="s">
        <v>112</v>
      </c>
      <c r="H1990" t="s">
        <v>10747</v>
      </c>
      <c r="I1990" t="s">
        <v>10807</v>
      </c>
      <c r="J1990" t="s">
        <v>10737</v>
      </c>
      <c r="K1990" t="s">
        <v>10746</v>
      </c>
      <c r="L1990" t="s">
        <v>10737</v>
      </c>
      <c r="M1990" t="s">
        <v>10750</v>
      </c>
      <c r="N1990" t="s">
        <v>10896</v>
      </c>
      <c r="O1990" t="s">
        <v>10737</v>
      </c>
      <c r="P1990" t="s">
        <v>10750</v>
      </c>
      <c r="Q1990" t="s">
        <v>112</v>
      </c>
      <c r="R1990" t="s">
        <v>10737</v>
      </c>
      <c r="S1990" t="s">
        <v>10737</v>
      </c>
      <c r="T1990" t="s">
        <v>30</v>
      </c>
      <c r="U1990" t="s">
        <v>112</v>
      </c>
      <c r="V1990" t="s">
        <v>10744</v>
      </c>
      <c r="W1990" t="s">
        <v>10737</v>
      </c>
      <c r="X1990" t="s">
        <v>10737</v>
      </c>
      <c r="Y1990" t="s">
        <v>559</v>
      </c>
      <c r="Z1990" t="s">
        <v>10841</v>
      </c>
      <c r="AA1990" t="s">
        <v>10767</v>
      </c>
    </row>
    <row r="1991" spans="1:27" x14ac:dyDescent="0.25">
      <c r="A1991" t="s">
        <v>2733</v>
      </c>
      <c r="B1991">
        <v>152572</v>
      </c>
      <c r="C1991" t="s">
        <v>30</v>
      </c>
      <c r="D1991" t="s">
        <v>10790</v>
      </c>
      <c r="E1991" t="s">
        <v>10747</v>
      </c>
      <c r="F1991" t="s">
        <v>10834</v>
      </c>
      <c r="G1991" t="s">
        <v>44</v>
      </c>
      <c r="H1991" t="s">
        <v>10737</v>
      </c>
      <c r="I1991" t="s">
        <v>10772</v>
      </c>
      <c r="J1991" t="s">
        <v>10749</v>
      </c>
      <c r="K1991" t="s">
        <v>10780</v>
      </c>
      <c r="L1991" t="s">
        <v>10737</v>
      </c>
      <c r="M1991" t="s">
        <v>10744</v>
      </c>
      <c r="N1991" t="s">
        <v>10791</v>
      </c>
      <c r="O1991" t="s">
        <v>10737</v>
      </c>
      <c r="P1991" t="s">
        <v>10749</v>
      </c>
      <c r="Q1991" t="s">
        <v>10747</v>
      </c>
      <c r="R1991" t="s">
        <v>10737</v>
      </c>
      <c r="S1991" t="s">
        <v>10737</v>
      </c>
      <c r="T1991" t="s">
        <v>10747</v>
      </c>
      <c r="U1991" t="s">
        <v>10744</v>
      </c>
      <c r="V1991" t="s">
        <v>44</v>
      </c>
      <c r="W1991" t="s">
        <v>10737</v>
      </c>
      <c r="X1991" t="s">
        <v>10737</v>
      </c>
      <c r="Y1991" t="s">
        <v>10737</v>
      </c>
      <c r="Z1991" t="s">
        <v>10761</v>
      </c>
      <c r="AA1991" t="s">
        <v>10773</v>
      </c>
    </row>
    <row r="1992" spans="1:27" x14ac:dyDescent="0.25">
      <c r="A1992" t="s">
        <v>2734</v>
      </c>
      <c r="B1992">
        <v>152573</v>
      </c>
      <c r="C1992" t="s">
        <v>10744</v>
      </c>
      <c r="D1992" t="s">
        <v>10755</v>
      </c>
      <c r="E1992" t="s">
        <v>10747</v>
      </c>
      <c r="F1992" t="s">
        <v>10754</v>
      </c>
      <c r="G1992" t="s">
        <v>10744</v>
      </c>
      <c r="H1992" t="s">
        <v>10737</v>
      </c>
      <c r="I1992" t="s">
        <v>10851</v>
      </c>
      <c r="J1992" t="s">
        <v>10744</v>
      </c>
      <c r="K1992" t="s">
        <v>10834</v>
      </c>
      <c r="L1992" t="s">
        <v>10737</v>
      </c>
      <c r="M1992" t="s">
        <v>10737</v>
      </c>
      <c r="N1992" t="s">
        <v>10844</v>
      </c>
      <c r="O1992" t="s">
        <v>10737</v>
      </c>
      <c r="P1992" t="s">
        <v>10737</v>
      </c>
      <c r="Q1992" t="s">
        <v>10734</v>
      </c>
      <c r="R1992" t="s">
        <v>10737</v>
      </c>
      <c r="S1992" t="s">
        <v>10737</v>
      </c>
      <c r="T1992" t="s">
        <v>10749</v>
      </c>
      <c r="U1992" t="s">
        <v>10737</v>
      </c>
      <c r="V1992" t="s">
        <v>10749</v>
      </c>
      <c r="W1992" t="s">
        <v>10737</v>
      </c>
      <c r="X1992" t="s">
        <v>10737</v>
      </c>
      <c r="Y1992" t="s">
        <v>10737</v>
      </c>
      <c r="Z1992" t="s">
        <v>10809</v>
      </c>
      <c r="AA1992" t="s">
        <v>10773</v>
      </c>
    </row>
    <row r="1993" spans="1:27" x14ac:dyDescent="0.25">
      <c r="A1993" t="s">
        <v>11902</v>
      </c>
      <c r="B1993">
        <v>152574</v>
      </c>
      <c r="C1993" t="s">
        <v>10749</v>
      </c>
      <c r="D1993" t="s">
        <v>10754</v>
      </c>
      <c r="E1993" t="s">
        <v>10744</v>
      </c>
      <c r="F1993" t="s">
        <v>10800</v>
      </c>
      <c r="G1993" t="s">
        <v>10747</v>
      </c>
      <c r="H1993" t="s">
        <v>10750</v>
      </c>
      <c r="I1993" t="s">
        <v>10869</v>
      </c>
      <c r="J1993" t="s">
        <v>30</v>
      </c>
      <c r="K1993" t="s">
        <v>10851</v>
      </c>
      <c r="L1993" t="s">
        <v>10737</v>
      </c>
      <c r="M1993" t="s">
        <v>10747</v>
      </c>
      <c r="N1993" t="s">
        <v>10844</v>
      </c>
      <c r="O1993" t="s">
        <v>10737</v>
      </c>
      <c r="P1993" t="s">
        <v>10749</v>
      </c>
      <c r="Q1993" t="s">
        <v>10734</v>
      </c>
      <c r="R1993" t="s">
        <v>10744</v>
      </c>
      <c r="S1993" t="s">
        <v>10737</v>
      </c>
      <c r="T1993" t="s">
        <v>10750</v>
      </c>
      <c r="U1993" t="s">
        <v>10744</v>
      </c>
      <c r="V1993" t="s">
        <v>10747</v>
      </c>
      <c r="W1993" t="s">
        <v>10737</v>
      </c>
      <c r="X1993" t="s">
        <v>10737</v>
      </c>
      <c r="Y1993" t="s">
        <v>30</v>
      </c>
      <c r="Z1993" t="s">
        <v>10758</v>
      </c>
      <c r="AA1993" t="s">
        <v>10773</v>
      </c>
    </row>
    <row r="1994" spans="1:27" x14ac:dyDescent="0.25">
      <c r="A1994" t="s">
        <v>2828</v>
      </c>
      <c r="B1994">
        <v>152576</v>
      </c>
      <c r="C1994" t="s">
        <v>10744</v>
      </c>
      <c r="D1994" t="s">
        <v>10766</v>
      </c>
      <c r="E1994" t="s">
        <v>40</v>
      </c>
      <c r="F1994" t="s">
        <v>10808</v>
      </c>
      <c r="G1994" t="s">
        <v>44</v>
      </c>
      <c r="H1994" t="s">
        <v>10749</v>
      </c>
      <c r="I1994" t="s">
        <v>10798</v>
      </c>
      <c r="J1994" t="s">
        <v>10750</v>
      </c>
      <c r="K1994" t="s">
        <v>10814</v>
      </c>
      <c r="L1994" t="s">
        <v>10737</v>
      </c>
      <c r="M1994" t="s">
        <v>10738</v>
      </c>
      <c r="N1994" t="s">
        <v>10854</v>
      </c>
      <c r="O1994" t="s">
        <v>10737</v>
      </c>
      <c r="P1994" t="s">
        <v>30</v>
      </c>
      <c r="Q1994" t="s">
        <v>30</v>
      </c>
      <c r="R1994" t="s">
        <v>10737</v>
      </c>
      <c r="S1994" t="s">
        <v>10737</v>
      </c>
      <c r="T1994" t="s">
        <v>30</v>
      </c>
      <c r="U1994" t="s">
        <v>10747</v>
      </c>
      <c r="V1994" t="s">
        <v>559</v>
      </c>
      <c r="W1994" t="s">
        <v>10737</v>
      </c>
      <c r="X1994" t="s">
        <v>10737</v>
      </c>
      <c r="Y1994" t="s">
        <v>40</v>
      </c>
      <c r="Z1994" t="s">
        <v>10836</v>
      </c>
      <c r="AA1994" t="s">
        <v>10767</v>
      </c>
    </row>
    <row r="1995" spans="1:27" x14ac:dyDescent="0.25">
      <c r="A1995" t="s">
        <v>2829</v>
      </c>
      <c r="B1995">
        <v>152577</v>
      </c>
      <c r="C1995" t="s">
        <v>10747</v>
      </c>
      <c r="D1995" t="s">
        <v>10833</v>
      </c>
      <c r="E1995" t="s">
        <v>10738</v>
      </c>
      <c r="F1995" t="s">
        <v>10840</v>
      </c>
      <c r="G1995" t="s">
        <v>30</v>
      </c>
      <c r="H1995" t="s">
        <v>10737</v>
      </c>
      <c r="I1995" t="s">
        <v>10788</v>
      </c>
      <c r="J1995" t="s">
        <v>30</v>
      </c>
      <c r="K1995" t="s">
        <v>10788</v>
      </c>
      <c r="L1995" t="s">
        <v>10737</v>
      </c>
      <c r="M1995" t="s">
        <v>10747</v>
      </c>
      <c r="N1995" t="s">
        <v>10821</v>
      </c>
      <c r="O1995" t="s">
        <v>10737</v>
      </c>
      <c r="P1995" t="s">
        <v>10749</v>
      </c>
      <c r="Q1995" t="s">
        <v>10734</v>
      </c>
      <c r="R1995" t="s">
        <v>10737</v>
      </c>
      <c r="S1995" t="s">
        <v>10737</v>
      </c>
      <c r="T1995" t="s">
        <v>40</v>
      </c>
      <c r="U1995" t="s">
        <v>10737</v>
      </c>
      <c r="V1995" t="s">
        <v>10744</v>
      </c>
      <c r="W1995" t="s">
        <v>10737</v>
      </c>
      <c r="X1995" t="s">
        <v>10737</v>
      </c>
      <c r="Y1995" t="s">
        <v>10749</v>
      </c>
      <c r="Z1995" t="s">
        <v>10777</v>
      </c>
      <c r="AA1995" t="s">
        <v>10773</v>
      </c>
    </row>
    <row r="1996" spans="1:27" x14ac:dyDescent="0.25">
      <c r="A1996" t="s">
        <v>2831</v>
      </c>
      <c r="B1996">
        <v>152579</v>
      </c>
      <c r="C1996" t="s">
        <v>10744</v>
      </c>
      <c r="D1996" t="s">
        <v>10776</v>
      </c>
      <c r="E1996" t="s">
        <v>10738</v>
      </c>
      <c r="F1996" t="s">
        <v>10802</v>
      </c>
      <c r="G1996" t="s">
        <v>40</v>
      </c>
      <c r="H1996" t="s">
        <v>10747</v>
      </c>
      <c r="I1996" t="s">
        <v>10885</v>
      </c>
      <c r="J1996" t="s">
        <v>10747</v>
      </c>
      <c r="K1996" t="s">
        <v>10839</v>
      </c>
      <c r="L1996" t="s">
        <v>10737</v>
      </c>
      <c r="M1996" t="s">
        <v>10744</v>
      </c>
      <c r="N1996" t="s">
        <v>10905</v>
      </c>
      <c r="O1996" t="s">
        <v>10737</v>
      </c>
      <c r="P1996" t="s">
        <v>10749</v>
      </c>
      <c r="Q1996" t="s">
        <v>10734</v>
      </c>
      <c r="R1996" t="s">
        <v>10737</v>
      </c>
      <c r="S1996" t="s">
        <v>10737</v>
      </c>
      <c r="T1996" t="s">
        <v>40</v>
      </c>
      <c r="U1996" t="s">
        <v>10747</v>
      </c>
      <c r="V1996" t="s">
        <v>10747</v>
      </c>
      <c r="W1996" t="s">
        <v>10737</v>
      </c>
      <c r="X1996" t="s">
        <v>10737</v>
      </c>
      <c r="Y1996" t="s">
        <v>30</v>
      </c>
      <c r="Z1996" t="s">
        <v>10823</v>
      </c>
      <c r="AA1996" t="s">
        <v>10773</v>
      </c>
    </row>
    <row r="1997" spans="1:27" x14ac:dyDescent="0.25">
      <c r="A1997" t="s">
        <v>11903</v>
      </c>
      <c r="B1997">
        <v>152581</v>
      </c>
      <c r="C1997" t="s">
        <v>112</v>
      </c>
      <c r="D1997" t="s">
        <v>10757</v>
      </c>
      <c r="E1997" t="s">
        <v>112</v>
      </c>
      <c r="F1997" t="s">
        <v>10821</v>
      </c>
      <c r="G1997" t="s">
        <v>112</v>
      </c>
      <c r="H1997" t="s">
        <v>10749</v>
      </c>
      <c r="I1997" t="s">
        <v>10905</v>
      </c>
      <c r="J1997" t="s">
        <v>10750</v>
      </c>
      <c r="K1997" t="s">
        <v>10849</v>
      </c>
      <c r="L1997" t="s">
        <v>10737</v>
      </c>
      <c r="M1997" t="s">
        <v>112</v>
      </c>
      <c r="N1997" t="s">
        <v>10745</v>
      </c>
      <c r="O1997" t="s">
        <v>10737</v>
      </c>
      <c r="P1997" t="s">
        <v>44</v>
      </c>
      <c r="Q1997" t="s">
        <v>10734</v>
      </c>
      <c r="R1997" t="s">
        <v>10737</v>
      </c>
      <c r="S1997" t="s">
        <v>10737</v>
      </c>
      <c r="T1997" t="s">
        <v>559</v>
      </c>
      <c r="U1997" t="s">
        <v>10749</v>
      </c>
      <c r="V1997" t="s">
        <v>112</v>
      </c>
      <c r="W1997" t="s">
        <v>10737</v>
      </c>
      <c r="X1997" t="s">
        <v>10737</v>
      </c>
      <c r="Y1997" t="s">
        <v>44</v>
      </c>
      <c r="Z1997" t="s">
        <v>10852</v>
      </c>
      <c r="AA1997" t="s">
        <v>10767</v>
      </c>
    </row>
    <row r="1998" spans="1:27" x14ac:dyDescent="0.25">
      <c r="A1998" t="s">
        <v>2851</v>
      </c>
      <c r="B1998">
        <v>152582</v>
      </c>
      <c r="C1998" t="s">
        <v>10747</v>
      </c>
      <c r="D1998" t="s">
        <v>10883</v>
      </c>
      <c r="E1998" t="s">
        <v>559</v>
      </c>
      <c r="F1998" t="s">
        <v>10739</v>
      </c>
      <c r="G1998" t="s">
        <v>30</v>
      </c>
      <c r="H1998" t="s">
        <v>10737</v>
      </c>
      <c r="I1998" t="s">
        <v>10754</v>
      </c>
      <c r="J1998" t="s">
        <v>10747</v>
      </c>
      <c r="K1998" t="s">
        <v>10755</v>
      </c>
      <c r="L1998" t="s">
        <v>10737</v>
      </c>
      <c r="M1998" t="s">
        <v>10747</v>
      </c>
      <c r="N1998" t="s">
        <v>10759</v>
      </c>
      <c r="O1998" t="s">
        <v>10737</v>
      </c>
      <c r="P1998" t="s">
        <v>10749</v>
      </c>
      <c r="Q1998" t="s">
        <v>10734</v>
      </c>
      <c r="R1998" t="s">
        <v>10749</v>
      </c>
      <c r="S1998" t="s">
        <v>10737</v>
      </c>
      <c r="T1998" t="s">
        <v>10750</v>
      </c>
      <c r="U1998" t="s">
        <v>10749</v>
      </c>
      <c r="V1998" t="s">
        <v>10750</v>
      </c>
      <c r="W1998" t="s">
        <v>10737</v>
      </c>
      <c r="X1998" t="s">
        <v>10737</v>
      </c>
      <c r="Y1998" t="s">
        <v>10750</v>
      </c>
      <c r="Z1998" t="s">
        <v>10762</v>
      </c>
      <c r="AA1998" t="s">
        <v>10773</v>
      </c>
    </row>
    <row r="1999" spans="1:27" x14ac:dyDescent="0.25">
      <c r="A1999" t="s">
        <v>2486</v>
      </c>
      <c r="B1999">
        <v>152583</v>
      </c>
      <c r="C1999" t="s">
        <v>40</v>
      </c>
      <c r="D1999" t="s">
        <v>10840</v>
      </c>
      <c r="E1999" t="s">
        <v>112</v>
      </c>
      <c r="F1999" t="s">
        <v>10840</v>
      </c>
      <c r="G1999" t="s">
        <v>40</v>
      </c>
      <c r="H1999" t="s">
        <v>10744</v>
      </c>
      <c r="I1999" t="s">
        <v>10825</v>
      </c>
      <c r="J1999" t="s">
        <v>10737</v>
      </c>
      <c r="K1999" t="s">
        <v>10766</v>
      </c>
      <c r="L1999" t="s">
        <v>10737</v>
      </c>
      <c r="M1999" t="s">
        <v>10738</v>
      </c>
      <c r="N1999" t="s">
        <v>10791</v>
      </c>
      <c r="O1999" t="s">
        <v>10737</v>
      </c>
      <c r="P1999" t="s">
        <v>30</v>
      </c>
      <c r="Q1999" t="s">
        <v>10734</v>
      </c>
      <c r="R1999" t="s">
        <v>10750</v>
      </c>
      <c r="S1999" t="s">
        <v>10737</v>
      </c>
      <c r="T1999" t="s">
        <v>10738</v>
      </c>
      <c r="U1999" t="s">
        <v>10737</v>
      </c>
      <c r="V1999" t="s">
        <v>10738</v>
      </c>
      <c r="W1999" t="s">
        <v>10737</v>
      </c>
      <c r="X1999" t="s">
        <v>10737</v>
      </c>
      <c r="Y1999" t="s">
        <v>44</v>
      </c>
      <c r="Z1999" t="s">
        <v>10789</v>
      </c>
      <c r="AA1999" t="s">
        <v>10752</v>
      </c>
    </row>
    <row r="2000" spans="1:27" x14ac:dyDescent="0.25">
      <c r="A2000" t="s">
        <v>2488</v>
      </c>
      <c r="B2000">
        <v>152584</v>
      </c>
      <c r="C2000" t="s">
        <v>10738</v>
      </c>
      <c r="D2000" t="s">
        <v>10759</v>
      </c>
      <c r="E2000" t="s">
        <v>559</v>
      </c>
      <c r="F2000" t="s">
        <v>10833</v>
      </c>
      <c r="G2000" t="s">
        <v>10738</v>
      </c>
      <c r="H2000" t="s">
        <v>10749</v>
      </c>
      <c r="I2000" t="s">
        <v>10766</v>
      </c>
      <c r="J2000" t="s">
        <v>10737</v>
      </c>
      <c r="K2000" t="s">
        <v>10821</v>
      </c>
      <c r="L2000" t="s">
        <v>10737</v>
      </c>
      <c r="M2000" t="s">
        <v>10737</v>
      </c>
      <c r="N2000" t="s">
        <v>10758</v>
      </c>
      <c r="O2000" t="s">
        <v>10737</v>
      </c>
      <c r="P2000" t="s">
        <v>10737</v>
      </c>
      <c r="Q2000" t="s">
        <v>10734</v>
      </c>
      <c r="R2000" t="s">
        <v>10750</v>
      </c>
      <c r="S2000" t="s">
        <v>10737</v>
      </c>
      <c r="T2000" t="s">
        <v>30</v>
      </c>
      <c r="U2000" t="s">
        <v>112</v>
      </c>
      <c r="V2000" t="s">
        <v>30</v>
      </c>
      <c r="W2000" t="s">
        <v>10737</v>
      </c>
      <c r="X2000" t="s">
        <v>10737</v>
      </c>
      <c r="Y2000" t="s">
        <v>112</v>
      </c>
      <c r="Z2000" t="s">
        <v>10766</v>
      </c>
      <c r="AA2000" t="s">
        <v>10767</v>
      </c>
    </row>
    <row r="2001" spans="1:27" x14ac:dyDescent="0.25">
      <c r="A2001" t="s">
        <v>2490</v>
      </c>
      <c r="B2001">
        <v>152585</v>
      </c>
      <c r="C2001" t="s">
        <v>10744</v>
      </c>
      <c r="D2001" t="s">
        <v>10904</v>
      </c>
      <c r="E2001" t="s">
        <v>40</v>
      </c>
      <c r="F2001" t="s">
        <v>10806</v>
      </c>
      <c r="G2001" t="s">
        <v>44</v>
      </c>
      <c r="H2001" t="s">
        <v>10747</v>
      </c>
      <c r="I2001" t="s">
        <v>10782</v>
      </c>
      <c r="J2001" t="s">
        <v>10749</v>
      </c>
      <c r="K2001" t="s">
        <v>10778</v>
      </c>
      <c r="L2001" t="s">
        <v>10737</v>
      </c>
      <c r="M2001" t="s">
        <v>10749</v>
      </c>
      <c r="N2001" t="s">
        <v>11076</v>
      </c>
      <c r="O2001" t="s">
        <v>10737</v>
      </c>
      <c r="P2001" t="s">
        <v>10750</v>
      </c>
      <c r="Q2001" t="s">
        <v>559</v>
      </c>
      <c r="R2001" t="s">
        <v>10737</v>
      </c>
      <c r="S2001" t="s">
        <v>10737</v>
      </c>
      <c r="T2001" t="s">
        <v>112</v>
      </c>
      <c r="U2001" t="s">
        <v>10747</v>
      </c>
      <c r="V2001" t="s">
        <v>10744</v>
      </c>
      <c r="W2001" t="s">
        <v>10737</v>
      </c>
      <c r="X2001" t="s">
        <v>10737</v>
      </c>
      <c r="Y2001" t="s">
        <v>10738</v>
      </c>
      <c r="Z2001" t="s">
        <v>10766</v>
      </c>
      <c r="AA2001" t="s">
        <v>10767</v>
      </c>
    </row>
    <row r="2002" spans="1:27" x14ac:dyDescent="0.25">
      <c r="A2002" t="s">
        <v>2507</v>
      </c>
      <c r="B2002">
        <v>152586</v>
      </c>
      <c r="C2002" t="s">
        <v>10738</v>
      </c>
      <c r="D2002" t="s">
        <v>10790</v>
      </c>
      <c r="E2002" t="s">
        <v>10738</v>
      </c>
      <c r="F2002" t="s">
        <v>10833</v>
      </c>
      <c r="G2002" t="s">
        <v>10738</v>
      </c>
      <c r="H2002" t="s">
        <v>44</v>
      </c>
      <c r="I2002" t="s">
        <v>10808</v>
      </c>
      <c r="J2002" t="s">
        <v>10744</v>
      </c>
      <c r="K2002" t="s">
        <v>10756</v>
      </c>
      <c r="L2002" t="s">
        <v>10737</v>
      </c>
      <c r="M2002" t="s">
        <v>10747</v>
      </c>
      <c r="N2002" t="s">
        <v>10779</v>
      </c>
      <c r="O2002" t="s">
        <v>10737</v>
      </c>
      <c r="P2002" t="s">
        <v>10749</v>
      </c>
      <c r="Q2002" t="s">
        <v>10734</v>
      </c>
      <c r="R2002" t="s">
        <v>10737</v>
      </c>
      <c r="S2002" t="s">
        <v>10737</v>
      </c>
      <c r="T2002" t="s">
        <v>44</v>
      </c>
      <c r="U2002" t="s">
        <v>44</v>
      </c>
      <c r="V2002" t="s">
        <v>10747</v>
      </c>
      <c r="W2002" t="s">
        <v>10737</v>
      </c>
      <c r="X2002" t="s">
        <v>10737</v>
      </c>
      <c r="Y2002" t="s">
        <v>112</v>
      </c>
      <c r="Z2002" t="s">
        <v>10808</v>
      </c>
      <c r="AA2002" t="s">
        <v>10767</v>
      </c>
    </row>
    <row r="2003" spans="1:27" x14ac:dyDescent="0.25">
      <c r="A2003" t="s">
        <v>2509</v>
      </c>
      <c r="B2003">
        <v>152588</v>
      </c>
      <c r="C2003" t="s">
        <v>10734</v>
      </c>
      <c r="D2003" t="s">
        <v>10735</v>
      </c>
      <c r="E2003" t="s">
        <v>10734</v>
      </c>
      <c r="F2003" t="s">
        <v>10735</v>
      </c>
      <c r="G2003" t="s">
        <v>10734</v>
      </c>
      <c r="H2003" t="s">
        <v>44</v>
      </c>
      <c r="I2003" t="s">
        <v>10814</v>
      </c>
      <c r="J2003" t="s">
        <v>10744</v>
      </c>
      <c r="K2003" t="s">
        <v>10791</v>
      </c>
      <c r="L2003" t="s">
        <v>10737</v>
      </c>
      <c r="M2003" t="s">
        <v>10734</v>
      </c>
      <c r="N2003" t="s">
        <v>10735</v>
      </c>
      <c r="O2003" t="s">
        <v>10734</v>
      </c>
      <c r="P2003" t="s">
        <v>10734</v>
      </c>
      <c r="Q2003" t="s">
        <v>10734</v>
      </c>
      <c r="R2003" t="s">
        <v>10737</v>
      </c>
      <c r="S2003" t="s">
        <v>10750</v>
      </c>
      <c r="T2003" t="s">
        <v>10738</v>
      </c>
      <c r="U2003" t="s">
        <v>44</v>
      </c>
      <c r="V2003" t="s">
        <v>30</v>
      </c>
      <c r="W2003" t="s">
        <v>10737</v>
      </c>
      <c r="X2003" t="s">
        <v>10737</v>
      </c>
      <c r="Y2003" t="s">
        <v>10734</v>
      </c>
      <c r="Z2003" t="s">
        <v>10775</v>
      </c>
      <c r="AA2003" t="s">
        <v>10752</v>
      </c>
    </row>
    <row r="2004" spans="1:27" x14ac:dyDescent="0.25">
      <c r="A2004" t="s">
        <v>11904</v>
      </c>
      <c r="B2004">
        <v>152589</v>
      </c>
      <c r="C2004" t="s">
        <v>10749</v>
      </c>
      <c r="D2004" t="s">
        <v>10936</v>
      </c>
      <c r="E2004" t="s">
        <v>30</v>
      </c>
      <c r="F2004" t="s">
        <v>10877</v>
      </c>
      <c r="G2004" t="s">
        <v>10744</v>
      </c>
      <c r="H2004" t="s">
        <v>10750</v>
      </c>
      <c r="I2004" t="s">
        <v>10800</v>
      </c>
      <c r="J2004" t="s">
        <v>10737</v>
      </c>
      <c r="K2004" t="s">
        <v>10801</v>
      </c>
      <c r="L2004" t="s">
        <v>10737</v>
      </c>
      <c r="M2004" t="s">
        <v>10744</v>
      </c>
      <c r="N2004" t="s">
        <v>10840</v>
      </c>
      <c r="O2004" t="s">
        <v>10737</v>
      </c>
      <c r="P2004" t="s">
        <v>10749</v>
      </c>
      <c r="Q2004" t="s">
        <v>10734</v>
      </c>
      <c r="R2004" t="s">
        <v>10737</v>
      </c>
      <c r="S2004" t="s">
        <v>10737</v>
      </c>
      <c r="T2004" t="s">
        <v>10738</v>
      </c>
      <c r="U2004" t="s">
        <v>44</v>
      </c>
      <c r="V2004" t="s">
        <v>559</v>
      </c>
      <c r="W2004" t="s">
        <v>10737</v>
      </c>
      <c r="X2004" t="s">
        <v>10737</v>
      </c>
      <c r="Y2004" t="s">
        <v>10747</v>
      </c>
      <c r="Z2004" t="s">
        <v>10757</v>
      </c>
      <c r="AA2004" t="s">
        <v>10767</v>
      </c>
    </row>
    <row r="2005" spans="1:27" x14ac:dyDescent="0.25">
      <c r="A2005" t="s">
        <v>11905</v>
      </c>
      <c r="B2005">
        <v>152590</v>
      </c>
      <c r="C2005" t="s">
        <v>10747</v>
      </c>
      <c r="D2005" t="s">
        <v>10883</v>
      </c>
      <c r="E2005" t="s">
        <v>10749</v>
      </c>
      <c r="F2005" t="s">
        <v>10739</v>
      </c>
      <c r="G2005" t="s">
        <v>10747</v>
      </c>
      <c r="H2005" t="s">
        <v>10737</v>
      </c>
      <c r="I2005" t="s">
        <v>10919</v>
      </c>
      <c r="J2005" t="s">
        <v>10737</v>
      </c>
      <c r="K2005" t="s">
        <v>10883</v>
      </c>
      <c r="L2005" t="s">
        <v>10737</v>
      </c>
      <c r="M2005" t="s">
        <v>112</v>
      </c>
      <c r="N2005" t="s">
        <v>10833</v>
      </c>
      <c r="O2005" t="s">
        <v>10737</v>
      </c>
      <c r="P2005" t="s">
        <v>44</v>
      </c>
      <c r="Q2005" t="s">
        <v>10734</v>
      </c>
      <c r="R2005" t="s">
        <v>10737</v>
      </c>
      <c r="S2005" t="s">
        <v>10737</v>
      </c>
      <c r="T2005" t="s">
        <v>10737</v>
      </c>
      <c r="U2005" t="s">
        <v>10750</v>
      </c>
      <c r="V2005" t="s">
        <v>10737</v>
      </c>
      <c r="W2005" t="s">
        <v>10737</v>
      </c>
      <c r="X2005" t="s">
        <v>10737</v>
      </c>
      <c r="Y2005" t="s">
        <v>10749</v>
      </c>
      <c r="Z2005" t="s">
        <v>10809</v>
      </c>
      <c r="AA2005" t="s">
        <v>10773</v>
      </c>
    </row>
    <row r="2006" spans="1:27" x14ac:dyDescent="0.25">
      <c r="A2006" t="s">
        <v>2597</v>
      </c>
      <c r="B2006">
        <v>152591</v>
      </c>
      <c r="C2006" t="s">
        <v>30</v>
      </c>
      <c r="D2006" t="s">
        <v>10818</v>
      </c>
      <c r="E2006" t="s">
        <v>559</v>
      </c>
      <c r="F2006" t="s">
        <v>10775</v>
      </c>
      <c r="G2006" t="s">
        <v>40</v>
      </c>
      <c r="H2006" t="s">
        <v>10749</v>
      </c>
      <c r="I2006" t="s">
        <v>10823</v>
      </c>
      <c r="J2006" t="s">
        <v>10737</v>
      </c>
      <c r="K2006" t="s">
        <v>10812</v>
      </c>
      <c r="L2006" t="s">
        <v>10737</v>
      </c>
      <c r="M2006" t="s">
        <v>10749</v>
      </c>
      <c r="N2006" t="s">
        <v>10847</v>
      </c>
      <c r="O2006" t="s">
        <v>10737</v>
      </c>
      <c r="P2006" t="s">
        <v>10750</v>
      </c>
      <c r="Q2006" t="s">
        <v>10734</v>
      </c>
      <c r="R2006" t="s">
        <v>10750</v>
      </c>
      <c r="S2006" t="s">
        <v>10737</v>
      </c>
      <c r="T2006" t="s">
        <v>30</v>
      </c>
      <c r="U2006" t="s">
        <v>10749</v>
      </c>
      <c r="V2006" t="s">
        <v>30</v>
      </c>
      <c r="W2006" t="s">
        <v>10737</v>
      </c>
      <c r="X2006" t="s">
        <v>10737</v>
      </c>
      <c r="Y2006" t="s">
        <v>559</v>
      </c>
      <c r="Z2006" t="s">
        <v>10776</v>
      </c>
      <c r="AA2006" t="s">
        <v>10773</v>
      </c>
    </row>
    <row r="2007" spans="1:27" x14ac:dyDescent="0.25">
      <c r="A2007" t="s">
        <v>11906</v>
      </c>
      <c r="B2007">
        <v>152592</v>
      </c>
      <c r="C2007" t="s">
        <v>10749</v>
      </c>
      <c r="D2007" t="s">
        <v>10776</v>
      </c>
      <c r="E2007" t="s">
        <v>10747</v>
      </c>
      <c r="F2007" t="s">
        <v>10780</v>
      </c>
      <c r="G2007" t="s">
        <v>10749</v>
      </c>
      <c r="H2007" t="s">
        <v>10737</v>
      </c>
      <c r="I2007" t="s">
        <v>10792</v>
      </c>
      <c r="J2007" t="s">
        <v>10737</v>
      </c>
      <c r="K2007" t="s">
        <v>10792</v>
      </c>
      <c r="L2007" t="s">
        <v>10737</v>
      </c>
      <c r="M2007" t="s">
        <v>559</v>
      </c>
      <c r="N2007" t="s">
        <v>10847</v>
      </c>
      <c r="O2007" t="s">
        <v>10737</v>
      </c>
      <c r="P2007" t="s">
        <v>44</v>
      </c>
      <c r="Q2007" t="s">
        <v>10749</v>
      </c>
      <c r="R2007" t="s">
        <v>10737</v>
      </c>
      <c r="S2007" t="s">
        <v>10737</v>
      </c>
      <c r="T2007" t="s">
        <v>44</v>
      </c>
      <c r="U2007" t="s">
        <v>40</v>
      </c>
      <c r="V2007" t="s">
        <v>10747</v>
      </c>
      <c r="W2007" t="s">
        <v>10737</v>
      </c>
      <c r="X2007" t="s">
        <v>10737</v>
      </c>
      <c r="Y2007" t="s">
        <v>10744</v>
      </c>
      <c r="Z2007" t="s">
        <v>10846</v>
      </c>
      <c r="AA2007" t="s">
        <v>10773</v>
      </c>
    </row>
    <row r="2008" spans="1:27" x14ac:dyDescent="0.25">
      <c r="A2008" t="s">
        <v>2196</v>
      </c>
      <c r="B2008">
        <v>152593</v>
      </c>
      <c r="C2008" t="s">
        <v>10738</v>
      </c>
      <c r="D2008" t="s">
        <v>10799</v>
      </c>
      <c r="E2008" t="s">
        <v>30</v>
      </c>
      <c r="F2008" t="s">
        <v>10791</v>
      </c>
      <c r="G2008" t="s">
        <v>112</v>
      </c>
      <c r="H2008" t="s">
        <v>10744</v>
      </c>
      <c r="I2008" t="s">
        <v>10778</v>
      </c>
      <c r="J2008" t="s">
        <v>10747</v>
      </c>
      <c r="K2008" t="s">
        <v>10781</v>
      </c>
      <c r="L2008" t="s">
        <v>10737</v>
      </c>
      <c r="M2008" t="s">
        <v>44</v>
      </c>
      <c r="N2008" t="s">
        <v>10981</v>
      </c>
      <c r="O2008" t="s">
        <v>10737</v>
      </c>
      <c r="P2008" t="s">
        <v>10747</v>
      </c>
      <c r="Q2008" t="s">
        <v>30</v>
      </c>
      <c r="R2008" t="s">
        <v>10737</v>
      </c>
      <c r="S2008" t="s">
        <v>10737</v>
      </c>
      <c r="T2008" t="s">
        <v>40</v>
      </c>
      <c r="U2008" t="s">
        <v>10737</v>
      </c>
      <c r="V2008" t="s">
        <v>10747</v>
      </c>
      <c r="W2008" t="s">
        <v>10737</v>
      </c>
      <c r="X2008" t="s">
        <v>10737</v>
      </c>
      <c r="Y2008" t="s">
        <v>559</v>
      </c>
      <c r="Z2008" t="s">
        <v>10756</v>
      </c>
      <c r="AA2008" t="s">
        <v>10767</v>
      </c>
    </row>
    <row r="2009" spans="1:27" x14ac:dyDescent="0.25">
      <c r="A2009" t="s">
        <v>2197</v>
      </c>
      <c r="B2009">
        <v>152594</v>
      </c>
      <c r="C2009" t="s">
        <v>10744</v>
      </c>
      <c r="D2009" t="s">
        <v>10761</v>
      </c>
      <c r="E2009" t="s">
        <v>112</v>
      </c>
      <c r="F2009" t="s">
        <v>10846</v>
      </c>
      <c r="G2009" t="s">
        <v>30</v>
      </c>
      <c r="H2009" t="s">
        <v>10737</v>
      </c>
      <c r="I2009" t="s">
        <v>10882</v>
      </c>
      <c r="J2009" t="s">
        <v>10749</v>
      </c>
      <c r="K2009" t="s">
        <v>10838</v>
      </c>
      <c r="L2009" t="s">
        <v>10737</v>
      </c>
      <c r="M2009" t="s">
        <v>30</v>
      </c>
      <c r="N2009" t="s">
        <v>10854</v>
      </c>
      <c r="O2009" t="s">
        <v>10737</v>
      </c>
      <c r="P2009" t="s">
        <v>10744</v>
      </c>
      <c r="Q2009" t="s">
        <v>10749</v>
      </c>
      <c r="R2009" t="s">
        <v>10737</v>
      </c>
      <c r="S2009" t="s">
        <v>10737</v>
      </c>
      <c r="T2009" t="s">
        <v>10750</v>
      </c>
      <c r="U2009" t="s">
        <v>559</v>
      </c>
      <c r="V2009" t="s">
        <v>10750</v>
      </c>
      <c r="W2009" t="s">
        <v>10737</v>
      </c>
      <c r="X2009" t="s">
        <v>10737</v>
      </c>
      <c r="Y2009" t="s">
        <v>10744</v>
      </c>
      <c r="Z2009" t="s">
        <v>10846</v>
      </c>
      <c r="AA2009" t="s">
        <v>10773</v>
      </c>
    </row>
    <row r="2010" spans="1:27" x14ac:dyDescent="0.25">
      <c r="A2010" t="s">
        <v>2199</v>
      </c>
      <c r="B2010">
        <v>152595</v>
      </c>
      <c r="C2010" t="s">
        <v>40</v>
      </c>
      <c r="D2010" t="s">
        <v>10869</v>
      </c>
      <c r="E2010" t="s">
        <v>10749</v>
      </c>
      <c r="F2010" t="s">
        <v>10740</v>
      </c>
      <c r="G2010" t="s">
        <v>44</v>
      </c>
      <c r="H2010" t="s">
        <v>10749</v>
      </c>
      <c r="I2010" t="s">
        <v>10823</v>
      </c>
      <c r="J2010" t="s">
        <v>10749</v>
      </c>
      <c r="K2010" t="s">
        <v>10818</v>
      </c>
      <c r="L2010" t="s">
        <v>10737</v>
      </c>
      <c r="M2010" t="s">
        <v>30</v>
      </c>
      <c r="N2010" t="s">
        <v>10772</v>
      </c>
      <c r="O2010" t="s">
        <v>10737</v>
      </c>
      <c r="P2010" t="s">
        <v>10744</v>
      </c>
      <c r="Q2010" t="s">
        <v>10734</v>
      </c>
      <c r="R2010" t="s">
        <v>10750</v>
      </c>
      <c r="S2010" t="s">
        <v>10737</v>
      </c>
      <c r="T2010" t="s">
        <v>44</v>
      </c>
      <c r="U2010" t="s">
        <v>10747</v>
      </c>
      <c r="V2010" t="s">
        <v>10737</v>
      </c>
      <c r="W2010" t="s">
        <v>10737</v>
      </c>
      <c r="X2010" t="s">
        <v>10737</v>
      </c>
      <c r="Y2010" t="s">
        <v>10744</v>
      </c>
      <c r="Z2010" t="s">
        <v>10818</v>
      </c>
      <c r="AA2010" t="s">
        <v>10773</v>
      </c>
    </row>
    <row r="2011" spans="1:27" x14ac:dyDescent="0.25">
      <c r="A2011" t="s">
        <v>11907</v>
      </c>
      <c r="B2011">
        <v>152596</v>
      </c>
      <c r="C2011" t="s">
        <v>40</v>
      </c>
      <c r="D2011" t="s">
        <v>10743</v>
      </c>
      <c r="E2011" t="s">
        <v>44</v>
      </c>
      <c r="F2011" t="s">
        <v>10819</v>
      </c>
      <c r="G2011" t="s">
        <v>30</v>
      </c>
      <c r="H2011" t="s">
        <v>30</v>
      </c>
      <c r="I2011" t="s">
        <v>10807</v>
      </c>
      <c r="J2011" t="s">
        <v>10744</v>
      </c>
      <c r="K2011" t="s">
        <v>10830</v>
      </c>
      <c r="L2011" t="s">
        <v>10737</v>
      </c>
      <c r="M2011" t="s">
        <v>112</v>
      </c>
      <c r="N2011" t="s">
        <v>11034</v>
      </c>
      <c r="O2011" t="s">
        <v>10737</v>
      </c>
      <c r="P2011" t="s">
        <v>44</v>
      </c>
      <c r="Q2011" t="s">
        <v>30</v>
      </c>
      <c r="R2011" t="s">
        <v>44</v>
      </c>
      <c r="S2011" t="s">
        <v>10737</v>
      </c>
      <c r="T2011" t="s">
        <v>559</v>
      </c>
      <c r="U2011" t="s">
        <v>112</v>
      </c>
      <c r="V2011" t="s">
        <v>112</v>
      </c>
      <c r="W2011" t="s">
        <v>10737</v>
      </c>
      <c r="X2011" t="s">
        <v>10737</v>
      </c>
      <c r="Y2011" t="s">
        <v>10738</v>
      </c>
      <c r="Z2011" t="s">
        <v>10785</v>
      </c>
      <c r="AA2011" t="s">
        <v>10752</v>
      </c>
    </row>
    <row r="2012" spans="1:27" x14ac:dyDescent="0.25">
      <c r="A2012" t="s">
        <v>11908</v>
      </c>
      <c r="B2012">
        <v>152597</v>
      </c>
      <c r="C2012" t="s">
        <v>10737</v>
      </c>
      <c r="D2012" t="s">
        <v>10916</v>
      </c>
      <c r="E2012" t="s">
        <v>10750</v>
      </c>
      <c r="F2012" t="s">
        <v>10916</v>
      </c>
      <c r="G2012" t="s">
        <v>10737</v>
      </c>
      <c r="H2012" t="s">
        <v>10738</v>
      </c>
      <c r="I2012" t="s">
        <v>10869</v>
      </c>
      <c r="J2012" t="s">
        <v>10747</v>
      </c>
      <c r="K2012" t="s">
        <v>10825</v>
      </c>
      <c r="L2012" t="s">
        <v>10737</v>
      </c>
      <c r="M2012" t="s">
        <v>10734</v>
      </c>
      <c r="N2012" t="s">
        <v>10735</v>
      </c>
      <c r="O2012" t="s">
        <v>10734</v>
      </c>
      <c r="P2012" t="s">
        <v>10734</v>
      </c>
      <c r="Q2012" t="s">
        <v>10734</v>
      </c>
      <c r="R2012" t="s">
        <v>40</v>
      </c>
      <c r="S2012" t="s">
        <v>10737</v>
      </c>
      <c r="T2012" t="s">
        <v>10747</v>
      </c>
      <c r="U2012" t="s">
        <v>10744</v>
      </c>
      <c r="V2012" t="s">
        <v>10747</v>
      </c>
      <c r="W2012" t="s">
        <v>10737</v>
      </c>
      <c r="X2012" t="s">
        <v>10737</v>
      </c>
      <c r="Y2012" t="s">
        <v>10734</v>
      </c>
      <c r="Z2012" t="s">
        <v>10776</v>
      </c>
      <c r="AA2012" t="s">
        <v>10773</v>
      </c>
    </row>
    <row r="2013" spans="1:27" x14ac:dyDescent="0.25">
      <c r="A2013" t="s">
        <v>2323</v>
      </c>
      <c r="B2013">
        <v>152598</v>
      </c>
      <c r="C2013" t="s">
        <v>30</v>
      </c>
      <c r="D2013" t="s">
        <v>10833</v>
      </c>
      <c r="E2013" t="s">
        <v>10750</v>
      </c>
      <c r="F2013" t="s">
        <v>10851</v>
      </c>
      <c r="G2013" t="s">
        <v>10744</v>
      </c>
      <c r="H2013" t="s">
        <v>10750</v>
      </c>
      <c r="I2013" t="s">
        <v>10836</v>
      </c>
      <c r="J2013" t="s">
        <v>10744</v>
      </c>
      <c r="K2013" t="s">
        <v>10825</v>
      </c>
      <c r="L2013" t="s">
        <v>10737</v>
      </c>
      <c r="M2013" t="s">
        <v>40</v>
      </c>
      <c r="N2013" t="s">
        <v>10792</v>
      </c>
      <c r="O2013" t="s">
        <v>10737</v>
      </c>
      <c r="P2013" t="s">
        <v>10744</v>
      </c>
      <c r="Q2013" t="s">
        <v>10734</v>
      </c>
      <c r="R2013" t="s">
        <v>10737</v>
      </c>
      <c r="S2013" t="s">
        <v>10737</v>
      </c>
      <c r="T2013" t="s">
        <v>10737</v>
      </c>
      <c r="U2013" t="s">
        <v>10749</v>
      </c>
      <c r="V2013" t="s">
        <v>10747</v>
      </c>
      <c r="W2013" t="s">
        <v>10737</v>
      </c>
      <c r="X2013" t="s">
        <v>10737</v>
      </c>
      <c r="Y2013" t="s">
        <v>10747</v>
      </c>
      <c r="Z2013" t="s">
        <v>10798</v>
      </c>
      <c r="AA2013" t="s">
        <v>10773</v>
      </c>
    </row>
    <row r="2014" spans="1:27" x14ac:dyDescent="0.25">
      <c r="A2014" t="s">
        <v>2325</v>
      </c>
      <c r="B2014">
        <v>152599</v>
      </c>
      <c r="C2014" t="s">
        <v>10749</v>
      </c>
      <c r="D2014" t="s">
        <v>10755</v>
      </c>
      <c r="E2014" t="s">
        <v>10737</v>
      </c>
      <c r="F2014" t="s">
        <v>10755</v>
      </c>
      <c r="G2014" t="s">
        <v>10750</v>
      </c>
      <c r="H2014" t="s">
        <v>10737</v>
      </c>
      <c r="I2014" t="s">
        <v>10766</v>
      </c>
      <c r="J2014" t="s">
        <v>10737</v>
      </c>
      <c r="K2014" t="s">
        <v>10808</v>
      </c>
      <c r="L2014" t="s">
        <v>10737</v>
      </c>
      <c r="M2014" t="s">
        <v>10747</v>
      </c>
      <c r="N2014" t="s">
        <v>10802</v>
      </c>
      <c r="O2014" t="s">
        <v>10737</v>
      </c>
      <c r="P2014" t="s">
        <v>10749</v>
      </c>
      <c r="Q2014" t="s">
        <v>10734</v>
      </c>
      <c r="R2014" t="s">
        <v>10737</v>
      </c>
      <c r="S2014" t="s">
        <v>10737</v>
      </c>
      <c r="T2014" t="s">
        <v>44</v>
      </c>
      <c r="U2014" t="s">
        <v>10738</v>
      </c>
      <c r="V2014" t="s">
        <v>40</v>
      </c>
      <c r="W2014" t="s">
        <v>10737</v>
      </c>
      <c r="X2014" t="s">
        <v>10737</v>
      </c>
      <c r="Y2014" t="s">
        <v>10737</v>
      </c>
      <c r="Z2014" t="s">
        <v>10777</v>
      </c>
      <c r="AA2014" t="s">
        <v>10773</v>
      </c>
    </row>
    <row r="2015" spans="1:27" x14ac:dyDescent="0.25">
      <c r="A2015" t="s">
        <v>11909</v>
      </c>
      <c r="B2015">
        <v>152600</v>
      </c>
      <c r="C2015" t="s">
        <v>10750</v>
      </c>
      <c r="D2015" t="s">
        <v>10919</v>
      </c>
      <c r="E2015" t="s">
        <v>10737</v>
      </c>
      <c r="F2015" t="s">
        <v>10936</v>
      </c>
      <c r="G2015" t="s">
        <v>10750</v>
      </c>
      <c r="H2015" t="s">
        <v>30</v>
      </c>
      <c r="I2015" t="s">
        <v>10754</v>
      </c>
      <c r="J2015" t="s">
        <v>10749</v>
      </c>
      <c r="K2015" t="s">
        <v>10887</v>
      </c>
      <c r="L2015" t="s">
        <v>10737</v>
      </c>
      <c r="M2015" t="s">
        <v>10737</v>
      </c>
      <c r="N2015" t="s">
        <v>10869</v>
      </c>
      <c r="O2015" t="s">
        <v>10737</v>
      </c>
      <c r="P2015" t="s">
        <v>10737</v>
      </c>
      <c r="Q2015" t="s">
        <v>10734</v>
      </c>
      <c r="R2015" t="s">
        <v>10747</v>
      </c>
      <c r="S2015" t="s">
        <v>10737</v>
      </c>
      <c r="T2015" t="s">
        <v>10738</v>
      </c>
      <c r="U2015" t="s">
        <v>10738</v>
      </c>
      <c r="V2015" t="s">
        <v>10738</v>
      </c>
      <c r="W2015" t="s">
        <v>10737</v>
      </c>
      <c r="X2015" t="s">
        <v>10737</v>
      </c>
      <c r="Y2015" t="s">
        <v>30</v>
      </c>
      <c r="Z2015" t="s">
        <v>10817</v>
      </c>
      <c r="AA2015" t="s">
        <v>10767</v>
      </c>
    </row>
    <row r="2016" spans="1:27" x14ac:dyDescent="0.25">
      <c r="A2016" t="s">
        <v>2326</v>
      </c>
      <c r="B2016">
        <v>152601</v>
      </c>
      <c r="C2016" t="s">
        <v>40</v>
      </c>
      <c r="D2016" t="s">
        <v>10885</v>
      </c>
      <c r="E2016" t="s">
        <v>44</v>
      </c>
      <c r="F2016" t="s">
        <v>10813</v>
      </c>
      <c r="G2016" t="s">
        <v>30</v>
      </c>
      <c r="H2016" t="s">
        <v>10744</v>
      </c>
      <c r="I2016" t="s">
        <v>10816</v>
      </c>
      <c r="J2016" t="s">
        <v>40</v>
      </c>
      <c r="K2016" t="s">
        <v>10972</v>
      </c>
      <c r="L2016" t="s">
        <v>10737</v>
      </c>
      <c r="M2016" t="s">
        <v>10744</v>
      </c>
      <c r="N2016" t="s">
        <v>11014</v>
      </c>
      <c r="O2016" t="s">
        <v>10737</v>
      </c>
      <c r="P2016" t="s">
        <v>10749</v>
      </c>
      <c r="Q2016" t="s">
        <v>40</v>
      </c>
      <c r="R2016" t="s">
        <v>10737</v>
      </c>
      <c r="S2016" t="s">
        <v>10737</v>
      </c>
      <c r="T2016" t="s">
        <v>10747</v>
      </c>
      <c r="U2016" t="s">
        <v>10749</v>
      </c>
      <c r="V2016" t="s">
        <v>30</v>
      </c>
      <c r="W2016" t="s">
        <v>10737</v>
      </c>
      <c r="X2016" t="s">
        <v>10737</v>
      </c>
      <c r="Y2016" t="s">
        <v>10738</v>
      </c>
      <c r="Z2016" t="s">
        <v>10757</v>
      </c>
      <c r="AA2016" t="s">
        <v>10767</v>
      </c>
    </row>
    <row r="2017" spans="1:27" x14ac:dyDescent="0.25">
      <c r="A2017" t="s">
        <v>2327</v>
      </c>
      <c r="B2017">
        <v>152602</v>
      </c>
      <c r="C2017" t="s">
        <v>112</v>
      </c>
      <c r="D2017" t="s">
        <v>10840</v>
      </c>
      <c r="E2017" t="s">
        <v>40</v>
      </c>
      <c r="F2017" t="s">
        <v>10883</v>
      </c>
      <c r="G2017" t="s">
        <v>112</v>
      </c>
      <c r="H2017" t="s">
        <v>10737</v>
      </c>
      <c r="I2017" t="s">
        <v>10840</v>
      </c>
      <c r="J2017" t="s">
        <v>10738</v>
      </c>
      <c r="K2017" t="s">
        <v>10840</v>
      </c>
      <c r="L2017" t="s">
        <v>10737</v>
      </c>
      <c r="M2017" t="s">
        <v>10737</v>
      </c>
      <c r="N2017" t="s">
        <v>10756</v>
      </c>
      <c r="O2017" t="s">
        <v>10737</v>
      </c>
      <c r="P2017" t="s">
        <v>10737</v>
      </c>
      <c r="Q2017" t="s">
        <v>10734</v>
      </c>
      <c r="R2017" t="s">
        <v>10737</v>
      </c>
      <c r="S2017" t="s">
        <v>10737</v>
      </c>
      <c r="T2017" t="s">
        <v>10737</v>
      </c>
      <c r="U2017" t="s">
        <v>10749</v>
      </c>
      <c r="V2017" t="s">
        <v>10750</v>
      </c>
      <c r="W2017" t="s">
        <v>10737</v>
      </c>
      <c r="X2017" t="s">
        <v>10737</v>
      </c>
      <c r="Y2017" t="s">
        <v>10737</v>
      </c>
      <c r="Z2017" t="s">
        <v>10743</v>
      </c>
      <c r="AA2017" t="s">
        <v>10773</v>
      </c>
    </row>
    <row r="2018" spans="1:27" x14ac:dyDescent="0.25">
      <c r="A2018" t="s">
        <v>11910</v>
      </c>
      <c r="B2018">
        <v>152603</v>
      </c>
      <c r="C2018" t="s">
        <v>10749</v>
      </c>
      <c r="D2018" t="s">
        <v>10801</v>
      </c>
      <c r="E2018" t="s">
        <v>10744</v>
      </c>
      <c r="F2018" t="s">
        <v>10883</v>
      </c>
      <c r="G2018" t="s">
        <v>10747</v>
      </c>
      <c r="H2018" t="s">
        <v>10737</v>
      </c>
      <c r="I2018" t="s">
        <v>10785</v>
      </c>
      <c r="J2018" t="s">
        <v>10737</v>
      </c>
      <c r="K2018" t="s">
        <v>10740</v>
      </c>
      <c r="L2018" t="s">
        <v>10737</v>
      </c>
      <c r="M2018" t="s">
        <v>10747</v>
      </c>
      <c r="N2018" t="s">
        <v>10808</v>
      </c>
      <c r="O2018" t="s">
        <v>10737</v>
      </c>
      <c r="P2018" t="s">
        <v>10749</v>
      </c>
      <c r="Q2018" t="s">
        <v>10734</v>
      </c>
      <c r="R2018" t="s">
        <v>10750</v>
      </c>
      <c r="S2018" t="s">
        <v>10737</v>
      </c>
      <c r="T2018" t="s">
        <v>10737</v>
      </c>
      <c r="U2018" t="s">
        <v>10750</v>
      </c>
      <c r="V2018" t="s">
        <v>10750</v>
      </c>
      <c r="W2018" t="s">
        <v>10737</v>
      </c>
      <c r="X2018" t="s">
        <v>10737</v>
      </c>
      <c r="Y2018" t="s">
        <v>10738</v>
      </c>
      <c r="Z2018" t="s">
        <v>10842</v>
      </c>
      <c r="AA2018" t="s">
        <v>10773</v>
      </c>
    </row>
    <row r="2019" spans="1:27" x14ac:dyDescent="0.25">
      <c r="A2019" t="s">
        <v>2456</v>
      </c>
      <c r="B2019">
        <v>152604</v>
      </c>
      <c r="C2019" t="s">
        <v>10747</v>
      </c>
      <c r="D2019" t="s">
        <v>10919</v>
      </c>
      <c r="E2019" t="s">
        <v>10737</v>
      </c>
      <c r="F2019" t="s">
        <v>10912</v>
      </c>
      <c r="G2019" t="s">
        <v>10749</v>
      </c>
      <c r="H2019" t="s">
        <v>10737</v>
      </c>
      <c r="I2019" t="s">
        <v>10887</v>
      </c>
      <c r="J2019" t="s">
        <v>10738</v>
      </c>
      <c r="K2019" t="s">
        <v>10755</v>
      </c>
      <c r="L2019" t="s">
        <v>10737</v>
      </c>
      <c r="M2019" t="s">
        <v>40</v>
      </c>
      <c r="N2019" t="s">
        <v>10751</v>
      </c>
      <c r="O2019" t="s">
        <v>10737</v>
      </c>
      <c r="P2019" t="s">
        <v>10744</v>
      </c>
      <c r="Q2019" t="s">
        <v>10734</v>
      </c>
      <c r="R2019" t="s">
        <v>10737</v>
      </c>
      <c r="S2019" t="s">
        <v>10737</v>
      </c>
      <c r="T2019" t="s">
        <v>112</v>
      </c>
      <c r="U2019" t="s">
        <v>10747</v>
      </c>
      <c r="V2019" t="s">
        <v>40</v>
      </c>
      <c r="W2019" t="s">
        <v>10737</v>
      </c>
      <c r="X2019" t="s">
        <v>10737</v>
      </c>
      <c r="Y2019" t="s">
        <v>10747</v>
      </c>
      <c r="Z2019" t="s">
        <v>10780</v>
      </c>
      <c r="AA2019" t="s">
        <v>10773</v>
      </c>
    </row>
    <row r="2020" spans="1:27" x14ac:dyDescent="0.25">
      <c r="A2020" t="s">
        <v>2457</v>
      </c>
      <c r="B2020">
        <v>152605</v>
      </c>
      <c r="C2020" t="s">
        <v>10738</v>
      </c>
      <c r="D2020" t="s">
        <v>10759</v>
      </c>
      <c r="E2020" t="s">
        <v>10738</v>
      </c>
      <c r="F2020" t="s">
        <v>10869</v>
      </c>
      <c r="G2020" t="s">
        <v>10738</v>
      </c>
      <c r="H2020" t="s">
        <v>10737</v>
      </c>
      <c r="I2020" t="s">
        <v>10852</v>
      </c>
      <c r="J2020" t="s">
        <v>10750</v>
      </c>
      <c r="K2020" t="s">
        <v>10852</v>
      </c>
      <c r="L2020" t="s">
        <v>10737</v>
      </c>
      <c r="M2020" t="s">
        <v>10744</v>
      </c>
      <c r="N2020" t="s">
        <v>10772</v>
      </c>
      <c r="O2020" t="s">
        <v>10737</v>
      </c>
      <c r="P2020" t="s">
        <v>10749</v>
      </c>
      <c r="Q2020" t="s">
        <v>10734</v>
      </c>
      <c r="R2020" t="s">
        <v>10737</v>
      </c>
      <c r="S2020" t="s">
        <v>10737</v>
      </c>
      <c r="T2020" t="s">
        <v>30</v>
      </c>
      <c r="U2020" t="s">
        <v>10738</v>
      </c>
      <c r="V2020" t="s">
        <v>559</v>
      </c>
      <c r="W2020" t="s">
        <v>10737</v>
      </c>
      <c r="X2020" t="s">
        <v>10737</v>
      </c>
      <c r="Y2020" t="s">
        <v>10747</v>
      </c>
      <c r="Z2020" t="s">
        <v>10817</v>
      </c>
      <c r="AA2020" t="s">
        <v>10767</v>
      </c>
    </row>
    <row r="2021" spans="1:27" x14ac:dyDescent="0.25">
      <c r="A2021" t="s">
        <v>2458</v>
      </c>
      <c r="B2021">
        <v>152606</v>
      </c>
      <c r="C2021" t="s">
        <v>559</v>
      </c>
      <c r="D2021" t="s">
        <v>10834</v>
      </c>
      <c r="E2021" t="s">
        <v>30</v>
      </c>
      <c r="F2021" t="s">
        <v>10845</v>
      </c>
      <c r="G2021" t="s">
        <v>112</v>
      </c>
      <c r="H2021" t="s">
        <v>10747</v>
      </c>
      <c r="I2021" t="s">
        <v>10790</v>
      </c>
      <c r="J2021" t="s">
        <v>10749</v>
      </c>
      <c r="K2021" t="s">
        <v>10790</v>
      </c>
      <c r="L2021" t="s">
        <v>10737</v>
      </c>
      <c r="M2021" t="s">
        <v>10737</v>
      </c>
      <c r="N2021" t="s">
        <v>10802</v>
      </c>
      <c r="O2021" t="s">
        <v>10737</v>
      </c>
      <c r="P2021" t="s">
        <v>10737</v>
      </c>
      <c r="Q2021" t="s">
        <v>10734</v>
      </c>
      <c r="R2021" t="s">
        <v>10747</v>
      </c>
      <c r="S2021" t="s">
        <v>10737</v>
      </c>
      <c r="T2021" t="s">
        <v>40</v>
      </c>
      <c r="U2021" t="s">
        <v>112</v>
      </c>
      <c r="V2021" t="s">
        <v>10744</v>
      </c>
      <c r="W2021" t="s">
        <v>10737</v>
      </c>
      <c r="X2021" t="s">
        <v>10737</v>
      </c>
      <c r="Y2021" t="s">
        <v>559</v>
      </c>
      <c r="Z2021" t="s">
        <v>10825</v>
      </c>
      <c r="AA2021" t="s">
        <v>10767</v>
      </c>
    </row>
    <row r="2022" spans="1:27" x14ac:dyDescent="0.25">
      <c r="A2022" t="s">
        <v>2460</v>
      </c>
      <c r="B2022">
        <v>152607</v>
      </c>
      <c r="C2022" t="s">
        <v>112</v>
      </c>
      <c r="D2022" t="s">
        <v>10799</v>
      </c>
      <c r="E2022" t="s">
        <v>44</v>
      </c>
      <c r="F2022" t="s">
        <v>10846</v>
      </c>
      <c r="G2022" t="s">
        <v>40</v>
      </c>
      <c r="H2022" t="s">
        <v>44</v>
      </c>
      <c r="I2022" t="s">
        <v>10939</v>
      </c>
      <c r="J2022" t="s">
        <v>10747</v>
      </c>
      <c r="K2022" t="s">
        <v>10829</v>
      </c>
      <c r="L2022" t="s">
        <v>10737</v>
      </c>
      <c r="M2022" t="s">
        <v>10747</v>
      </c>
      <c r="N2022" t="s">
        <v>10829</v>
      </c>
      <c r="O2022" t="s">
        <v>10737</v>
      </c>
      <c r="P2022" t="s">
        <v>10749</v>
      </c>
      <c r="Q2022" t="s">
        <v>10744</v>
      </c>
      <c r="R2022" t="s">
        <v>10737</v>
      </c>
      <c r="S2022" t="s">
        <v>10737</v>
      </c>
      <c r="T2022" t="s">
        <v>30</v>
      </c>
      <c r="U2022" t="s">
        <v>10744</v>
      </c>
      <c r="V2022" t="s">
        <v>40</v>
      </c>
      <c r="W2022" t="s">
        <v>10737</v>
      </c>
      <c r="X2022" t="s">
        <v>10737</v>
      </c>
      <c r="Y2022" t="s">
        <v>10738</v>
      </c>
      <c r="Z2022" t="s">
        <v>10825</v>
      </c>
      <c r="AA2022" t="s">
        <v>10767</v>
      </c>
    </row>
    <row r="2023" spans="1:27" x14ac:dyDescent="0.25">
      <c r="A2023" t="s">
        <v>1957</v>
      </c>
      <c r="B2023">
        <v>152608</v>
      </c>
      <c r="C2023" t="s">
        <v>10737</v>
      </c>
      <c r="D2023" t="s">
        <v>10884</v>
      </c>
      <c r="E2023" t="s">
        <v>10737</v>
      </c>
      <c r="F2023" t="s">
        <v>10884</v>
      </c>
      <c r="G2023" t="s">
        <v>10737</v>
      </c>
      <c r="H2023" t="s">
        <v>10737</v>
      </c>
      <c r="I2023" t="s">
        <v>10736</v>
      </c>
      <c r="J2023" t="s">
        <v>10747</v>
      </c>
      <c r="K2023" t="s">
        <v>10736</v>
      </c>
      <c r="L2023" t="s">
        <v>10737</v>
      </c>
      <c r="M2023" t="s">
        <v>10738</v>
      </c>
      <c r="N2023" t="s">
        <v>10755</v>
      </c>
      <c r="O2023" t="s">
        <v>10737</v>
      </c>
      <c r="P2023" t="s">
        <v>30</v>
      </c>
      <c r="Q2023" t="s">
        <v>10734</v>
      </c>
      <c r="R2023" t="s">
        <v>10737</v>
      </c>
      <c r="S2023" t="s">
        <v>10737</v>
      </c>
      <c r="T2023" t="s">
        <v>10737</v>
      </c>
      <c r="U2023" t="s">
        <v>10744</v>
      </c>
      <c r="V2023" t="s">
        <v>10749</v>
      </c>
      <c r="W2023" t="s">
        <v>10737</v>
      </c>
      <c r="X2023" t="s">
        <v>10737</v>
      </c>
      <c r="Y2023" t="s">
        <v>10737</v>
      </c>
      <c r="Z2023" t="s">
        <v>10857</v>
      </c>
      <c r="AA2023" t="s">
        <v>10773</v>
      </c>
    </row>
    <row r="2024" spans="1:27" x14ac:dyDescent="0.25">
      <c r="A2024" t="s">
        <v>1960</v>
      </c>
      <c r="B2024">
        <v>152609</v>
      </c>
      <c r="C2024" t="s">
        <v>10738</v>
      </c>
      <c r="D2024" t="s">
        <v>10833</v>
      </c>
      <c r="E2024" t="s">
        <v>30</v>
      </c>
      <c r="F2024" t="s">
        <v>10786</v>
      </c>
      <c r="G2024" t="s">
        <v>112</v>
      </c>
      <c r="H2024" t="s">
        <v>10744</v>
      </c>
      <c r="I2024" t="s">
        <v>10821</v>
      </c>
      <c r="J2024" t="s">
        <v>10737</v>
      </c>
      <c r="K2024" t="s">
        <v>10794</v>
      </c>
      <c r="L2024" t="s">
        <v>10737</v>
      </c>
      <c r="M2024" t="s">
        <v>10747</v>
      </c>
      <c r="N2024" t="s">
        <v>10771</v>
      </c>
      <c r="O2024" t="s">
        <v>10737</v>
      </c>
      <c r="P2024" t="s">
        <v>10749</v>
      </c>
      <c r="Q2024" t="s">
        <v>10734</v>
      </c>
      <c r="R2024" t="s">
        <v>10737</v>
      </c>
      <c r="S2024" t="s">
        <v>10737</v>
      </c>
      <c r="T2024" t="s">
        <v>40</v>
      </c>
      <c r="U2024" t="s">
        <v>40</v>
      </c>
      <c r="V2024" t="s">
        <v>44</v>
      </c>
      <c r="W2024" t="s">
        <v>10737</v>
      </c>
      <c r="X2024" t="s">
        <v>10737</v>
      </c>
      <c r="Y2024" t="s">
        <v>10747</v>
      </c>
      <c r="Z2024" t="s">
        <v>10808</v>
      </c>
      <c r="AA2024" t="s">
        <v>10767</v>
      </c>
    </row>
    <row r="2025" spans="1:27" x14ac:dyDescent="0.25">
      <c r="A2025" t="s">
        <v>2071</v>
      </c>
      <c r="B2025">
        <v>152610</v>
      </c>
      <c r="C2025" t="s">
        <v>10738</v>
      </c>
      <c r="D2025" t="s">
        <v>10863</v>
      </c>
      <c r="E2025" t="s">
        <v>44</v>
      </c>
      <c r="F2025" t="s">
        <v>10883</v>
      </c>
      <c r="G2025" t="s">
        <v>112</v>
      </c>
      <c r="H2025" t="s">
        <v>10738</v>
      </c>
      <c r="I2025" t="s">
        <v>10817</v>
      </c>
      <c r="J2025" t="s">
        <v>10737</v>
      </c>
      <c r="K2025" t="s">
        <v>10844</v>
      </c>
      <c r="L2025" t="s">
        <v>10737</v>
      </c>
      <c r="M2025" t="s">
        <v>10737</v>
      </c>
      <c r="N2025" t="s">
        <v>10756</v>
      </c>
      <c r="O2025" t="s">
        <v>10737</v>
      </c>
      <c r="P2025" t="s">
        <v>10737</v>
      </c>
      <c r="Q2025" t="s">
        <v>10734</v>
      </c>
      <c r="R2025" t="s">
        <v>10750</v>
      </c>
      <c r="S2025" t="s">
        <v>10737</v>
      </c>
      <c r="T2025" t="s">
        <v>559</v>
      </c>
      <c r="U2025" t="s">
        <v>10738</v>
      </c>
      <c r="V2025" t="s">
        <v>112</v>
      </c>
      <c r="W2025" t="s">
        <v>10737</v>
      </c>
      <c r="X2025" t="s">
        <v>10737</v>
      </c>
      <c r="Y2025" t="s">
        <v>10738</v>
      </c>
      <c r="Z2025" t="s">
        <v>10740</v>
      </c>
      <c r="AA2025" t="s">
        <v>10741</v>
      </c>
    </row>
    <row r="2026" spans="1:27" x14ac:dyDescent="0.25">
      <c r="A2026" t="s">
        <v>2073</v>
      </c>
      <c r="B2026">
        <v>152611</v>
      </c>
      <c r="C2026" t="s">
        <v>10737</v>
      </c>
      <c r="D2026" t="s">
        <v>10817</v>
      </c>
      <c r="E2026" t="s">
        <v>44</v>
      </c>
      <c r="F2026" t="s">
        <v>10788</v>
      </c>
      <c r="G2026" t="s">
        <v>10749</v>
      </c>
      <c r="H2026" t="s">
        <v>10750</v>
      </c>
      <c r="I2026" t="s">
        <v>10794</v>
      </c>
      <c r="J2026" t="s">
        <v>10749</v>
      </c>
      <c r="K2026" t="s">
        <v>10780</v>
      </c>
      <c r="L2026" t="s">
        <v>10737</v>
      </c>
      <c r="M2026" t="s">
        <v>10747</v>
      </c>
      <c r="N2026" t="s">
        <v>10842</v>
      </c>
      <c r="O2026" t="s">
        <v>10737</v>
      </c>
      <c r="P2026" t="s">
        <v>10749</v>
      </c>
      <c r="Q2026" t="s">
        <v>10738</v>
      </c>
      <c r="R2026" t="s">
        <v>10737</v>
      </c>
      <c r="S2026" t="s">
        <v>10737</v>
      </c>
      <c r="T2026" t="s">
        <v>10737</v>
      </c>
      <c r="U2026" t="s">
        <v>10744</v>
      </c>
      <c r="V2026" t="s">
        <v>10737</v>
      </c>
      <c r="W2026" t="s">
        <v>10737</v>
      </c>
      <c r="X2026" t="s">
        <v>10737</v>
      </c>
      <c r="Y2026" t="s">
        <v>10747</v>
      </c>
      <c r="Z2026" t="s">
        <v>10818</v>
      </c>
      <c r="AA2026" t="s">
        <v>10773</v>
      </c>
    </row>
    <row r="2027" spans="1:27" x14ac:dyDescent="0.25">
      <c r="A2027" t="s">
        <v>2075</v>
      </c>
      <c r="B2027">
        <v>152612</v>
      </c>
      <c r="C2027" t="s">
        <v>10734</v>
      </c>
      <c r="D2027" t="s">
        <v>10735</v>
      </c>
      <c r="E2027" t="s">
        <v>10734</v>
      </c>
      <c r="F2027" t="s">
        <v>10735</v>
      </c>
      <c r="G2027" t="s">
        <v>10734</v>
      </c>
      <c r="H2027" t="s">
        <v>10749</v>
      </c>
      <c r="I2027" t="s">
        <v>10904</v>
      </c>
      <c r="J2027" t="s">
        <v>10750</v>
      </c>
      <c r="K2027" t="s">
        <v>10824</v>
      </c>
      <c r="L2027" t="s">
        <v>10737</v>
      </c>
      <c r="M2027" t="s">
        <v>10734</v>
      </c>
      <c r="N2027" t="s">
        <v>10735</v>
      </c>
      <c r="O2027" t="s">
        <v>10734</v>
      </c>
      <c r="P2027" t="s">
        <v>10734</v>
      </c>
      <c r="Q2027" t="s">
        <v>10734</v>
      </c>
      <c r="R2027" t="s">
        <v>10750</v>
      </c>
      <c r="S2027" t="s">
        <v>10737</v>
      </c>
      <c r="T2027" t="s">
        <v>10738</v>
      </c>
      <c r="U2027" t="s">
        <v>112</v>
      </c>
      <c r="V2027" t="s">
        <v>40</v>
      </c>
      <c r="W2027" t="s">
        <v>10737</v>
      </c>
      <c r="X2027" t="s">
        <v>10737</v>
      </c>
      <c r="Y2027" t="s">
        <v>10734</v>
      </c>
      <c r="Z2027" t="s">
        <v>10852</v>
      </c>
      <c r="AA2027" t="s">
        <v>10767</v>
      </c>
    </row>
    <row r="2028" spans="1:27" x14ac:dyDescent="0.25">
      <c r="A2028" t="s">
        <v>11911</v>
      </c>
      <c r="B2028">
        <v>152613</v>
      </c>
      <c r="C2028" t="s">
        <v>10734</v>
      </c>
      <c r="D2028" t="s">
        <v>10735</v>
      </c>
      <c r="E2028" t="s">
        <v>10734</v>
      </c>
      <c r="F2028" t="s">
        <v>10735</v>
      </c>
      <c r="G2028" t="s">
        <v>10734</v>
      </c>
      <c r="H2028" t="s">
        <v>10734</v>
      </c>
      <c r="I2028" t="s">
        <v>10735</v>
      </c>
      <c r="J2028" t="s">
        <v>10734</v>
      </c>
      <c r="K2028" t="s">
        <v>10735</v>
      </c>
      <c r="L2028" t="s">
        <v>10738</v>
      </c>
      <c r="M2028" t="s">
        <v>10734</v>
      </c>
      <c r="N2028" t="s">
        <v>10928</v>
      </c>
      <c r="O2028" t="s">
        <v>10734</v>
      </c>
      <c r="P2028" t="s">
        <v>10734</v>
      </c>
      <c r="Q2028" t="s">
        <v>10734</v>
      </c>
      <c r="R2028" t="s">
        <v>10734</v>
      </c>
      <c r="S2028" t="s">
        <v>10734</v>
      </c>
      <c r="T2028" t="s">
        <v>10734</v>
      </c>
      <c r="U2028" t="s">
        <v>10734</v>
      </c>
      <c r="V2028" t="s">
        <v>10734</v>
      </c>
      <c r="W2028" t="s">
        <v>10734</v>
      </c>
      <c r="X2028" t="s">
        <v>10734</v>
      </c>
      <c r="Y2028" t="s">
        <v>10734</v>
      </c>
      <c r="Z2028" t="s">
        <v>10734</v>
      </c>
      <c r="AA2028" t="s">
        <v>10773</v>
      </c>
    </row>
    <row r="2029" spans="1:27" x14ac:dyDescent="0.25">
      <c r="A2029" t="s">
        <v>2076</v>
      </c>
      <c r="B2029">
        <v>152614</v>
      </c>
      <c r="C2029" t="s">
        <v>112</v>
      </c>
      <c r="D2029" t="s">
        <v>10740</v>
      </c>
      <c r="E2029" t="s">
        <v>10747</v>
      </c>
      <c r="F2029" t="s">
        <v>10845</v>
      </c>
      <c r="G2029" t="s">
        <v>30</v>
      </c>
      <c r="H2029" t="s">
        <v>10750</v>
      </c>
      <c r="I2029" t="s">
        <v>10790</v>
      </c>
      <c r="J2029" t="s">
        <v>10737</v>
      </c>
      <c r="K2029" t="s">
        <v>10790</v>
      </c>
      <c r="L2029" t="s">
        <v>10737</v>
      </c>
      <c r="M2029" t="s">
        <v>10744</v>
      </c>
      <c r="N2029" t="s">
        <v>10756</v>
      </c>
      <c r="O2029" t="s">
        <v>10737</v>
      </c>
      <c r="P2029" t="s">
        <v>10749</v>
      </c>
      <c r="Q2029" t="s">
        <v>10734</v>
      </c>
      <c r="R2029" t="s">
        <v>10737</v>
      </c>
      <c r="S2029" t="s">
        <v>10737</v>
      </c>
      <c r="T2029" t="s">
        <v>10749</v>
      </c>
      <c r="U2029" t="s">
        <v>10750</v>
      </c>
      <c r="V2029" t="s">
        <v>10747</v>
      </c>
      <c r="W2029" t="s">
        <v>10737</v>
      </c>
      <c r="X2029" t="s">
        <v>10737</v>
      </c>
      <c r="Y2029" t="s">
        <v>30</v>
      </c>
      <c r="Z2029" t="s">
        <v>10758</v>
      </c>
      <c r="AA2029" t="s">
        <v>10773</v>
      </c>
    </row>
    <row r="2030" spans="1:27" x14ac:dyDescent="0.25">
      <c r="A2030" t="s">
        <v>2101</v>
      </c>
      <c r="B2030">
        <v>152615</v>
      </c>
      <c r="C2030" t="s">
        <v>30</v>
      </c>
      <c r="D2030" t="s">
        <v>10866</v>
      </c>
      <c r="E2030" t="s">
        <v>10749</v>
      </c>
      <c r="F2030" t="s">
        <v>10879</v>
      </c>
      <c r="G2030" t="s">
        <v>10744</v>
      </c>
      <c r="H2030" t="s">
        <v>10747</v>
      </c>
      <c r="I2030" t="s">
        <v>10801</v>
      </c>
      <c r="J2030" t="s">
        <v>10737</v>
      </c>
      <c r="K2030" t="s">
        <v>10867</v>
      </c>
      <c r="L2030" t="s">
        <v>10737</v>
      </c>
      <c r="M2030" t="s">
        <v>44</v>
      </c>
      <c r="N2030" t="s">
        <v>10865</v>
      </c>
      <c r="O2030" t="s">
        <v>10737</v>
      </c>
      <c r="P2030" t="s">
        <v>10747</v>
      </c>
      <c r="Q2030" t="s">
        <v>10734</v>
      </c>
      <c r="R2030" t="s">
        <v>10750</v>
      </c>
      <c r="S2030" t="s">
        <v>10737</v>
      </c>
      <c r="T2030" t="s">
        <v>112</v>
      </c>
      <c r="U2030" t="s">
        <v>112</v>
      </c>
      <c r="V2030" t="s">
        <v>10747</v>
      </c>
      <c r="W2030" t="s">
        <v>10737</v>
      </c>
      <c r="X2030" t="s">
        <v>10737</v>
      </c>
      <c r="Y2030" t="s">
        <v>10750</v>
      </c>
      <c r="Z2030" t="s">
        <v>10802</v>
      </c>
      <c r="AA2030" t="s">
        <v>10773</v>
      </c>
    </row>
    <row r="2031" spans="1:27" x14ac:dyDescent="0.25">
      <c r="A2031" t="s">
        <v>11912</v>
      </c>
      <c r="B2031">
        <v>152616</v>
      </c>
      <c r="C2031" t="s">
        <v>40</v>
      </c>
      <c r="D2031" t="s">
        <v>10817</v>
      </c>
      <c r="E2031" t="s">
        <v>44</v>
      </c>
      <c r="F2031" t="s">
        <v>10759</v>
      </c>
      <c r="G2031" t="s">
        <v>30</v>
      </c>
      <c r="H2031" t="s">
        <v>10744</v>
      </c>
      <c r="I2031" t="s">
        <v>10795</v>
      </c>
      <c r="J2031" t="s">
        <v>30</v>
      </c>
      <c r="K2031" t="s">
        <v>10796</v>
      </c>
      <c r="L2031" t="s">
        <v>10737</v>
      </c>
      <c r="M2031" t="s">
        <v>10744</v>
      </c>
      <c r="N2031" t="s">
        <v>10810</v>
      </c>
      <c r="O2031" t="s">
        <v>10737</v>
      </c>
      <c r="P2031" t="s">
        <v>10749</v>
      </c>
      <c r="Q2031" t="s">
        <v>10734</v>
      </c>
      <c r="R2031" t="s">
        <v>44</v>
      </c>
      <c r="S2031" t="s">
        <v>10737</v>
      </c>
      <c r="T2031" t="s">
        <v>10747</v>
      </c>
      <c r="U2031" t="s">
        <v>44</v>
      </c>
      <c r="V2031" t="s">
        <v>44</v>
      </c>
      <c r="W2031" t="s">
        <v>10737</v>
      </c>
      <c r="X2031" t="s">
        <v>10737</v>
      </c>
      <c r="Y2031" t="s">
        <v>10738</v>
      </c>
      <c r="Z2031" t="s">
        <v>10794</v>
      </c>
      <c r="AA2031" t="s">
        <v>10773</v>
      </c>
    </row>
    <row r="2032" spans="1:27" x14ac:dyDescent="0.25">
      <c r="A2032" t="s">
        <v>2209</v>
      </c>
      <c r="B2032">
        <v>152617</v>
      </c>
      <c r="C2032" t="s">
        <v>10738</v>
      </c>
      <c r="D2032" t="s">
        <v>10845</v>
      </c>
      <c r="E2032" t="s">
        <v>112</v>
      </c>
      <c r="F2032" t="s">
        <v>10755</v>
      </c>
      <c r="G2032" t="s">
        <v>559</v>
      </c>
      <c r="H2032" t="s">
        <v>10749</v>
      </c>
      <c r="I2032" t="s">
        <v>10852</v>
      </c>
      <c r="J2032" t="s">
        <v>10744</v>
      </c>
      <c r="K2032" t="s">
        <v>10836</v>
      </c>
      <c r="L2032" t="s">
        <v>10737</v>
      </c>
      <c r="M2032" t="s">
        <v>10749</v>
      </c>
      <c r="N2032" t="s">
        <v>10808</v>
      </c>
      <c r="O2032" t="s">
        <v>10737</v>
      </c>
      <c r="P2032" t="s">
        <v>10750</v>
      </c>
      <c r="Q2032" t="s">
        <v>10734</v>
      </c>
      <c r="R2032" t="s">
        <v>10750</v>
      </c>
      <c r="S2032" t="s">
        <v>10737</v>
      </c>
      <c r="T2032" t="s">
        <v>10747</v>
      </c>
      <c r="U2032" t="s">
        <v>10738</v>
      </c>
      <c r="V2032" t="s">
        <v>10744</v>
      </c>
      <c r="W2032" t="s">
        <v>10737</v>
      </c>
      <c r="X2032" t="s">
        <v>10737</v>
      </c>
      <c r="Y2032" t="s">
        <v>559</v>
      </c>
      <c r="Z2032" t="s">
        <v>10756</v>
      </c>
      <c r="AA2032" t="s">
        <v>10767</v>
      </c>
    </row>
    <row r="2033" spans="1:27" x14ac:dyDescent="0.25">
      <c r="A2033" t="s">
        <v>2233</v>
      </c>
      <c r="B2033">
        <v>152618</v>
      </c>
      <c r="C2033" t="s">
        <v>10738</v>
      </c>
      <c r="D2033" t="s">
        <v>10863</v>
      </c>
      <c r="E2033" t="s">
        <v>10738</v>
      </c>
      <c r="F2033" t="s">
        <v>10736</v>
      </c>
      <c r="G2033" t="s">
        <v>10738</v>
      </c>
      <c r="H2033" t="s">
        <v>10737</v>
      </c>
      <c r="I2033" t="s">
        <v>10834</v>
      </c>
      <c r="J2033" t="s">
        <v>10747</v>
      </c>
      <c r="K2033" t="s">
        <v>10851</v>
      </c>
      <c r="L2033" t="s">
        <v>10737</v>
      </c>
      <c r="M2033" t="s">
        <v>10744</v>
      </c>
      <c r="N2033" t="s">
        <v>10756</v>
      </c>
      <c r="O2033" t="s">
        <v>10737</v>
      </c>
      <c r="P2033" t="s">
        <v>10749</v>
      </c>
      <c r="Q2033" t="s">
        <v>10734</v>
      </c>
      <c r="R2033" t="s">
        <v>10749</v>
      </c>
      <c r="S2033" t="s">
        <v>10737</v>
      </c>
      <c r="T2033" t="s">
        <v>44</v>
      </c>
      <c r="U2033" t="s">
        <v>10749</v>
      </c>
      <c r="V2033" t="s">
        <v>10747</v>
      </c>
      <c r="W2033" t="s">
        <v>10737</v>
      </c>
      <c r="X2033" t="s">
        <v>10737</v>
      </c>
      <c r="Y2033" t="s">
        <v>44</v>
      </c>
      <c r="Z2033" t="s">
        <v>10812</v>
      </c>
      <c r="AA2033" t="s">
        <v>10773</v>
      </c>
    </row>
    <row r="2034" spans="1:27" x14ac:dyDescent="0.25">
      <c r="A2034" t="s">
        <v>11913</v>
      </c>
      <c r="B2034">
        <v>152619</v>
      </c>
      <c r="C2034" t="s">
        <v>10744</v>
      </c>
      <c r="D2034" t="s">
        <v>10883</v>
      </c>
      <c r="E2034" t="s">
        <v>10744</v>
      </c>
      <c r="F2034" t="s">
        <v>10884</v>
      </c>
      <c r="G2034" t="s">
        <v>10744</v>
      </c>
      <c r="H2034" t="s">
        <v>30</v>
      </c>
      <c r="I2034" t="s">
        <v>10840</v>
      </c>
      <c r="J2034" t="s">
        <v>10737</v>
      </c>
      <c r="K2034" t="s">
        <v>10840</v>
      </c>
      <c r="L2034" t="s">
        <v>10737</v>
      </c>
      <c r="M2034" t="s">
        <v>10744</v>
      </c>
      <c r="N2034" t="s">
        <v>10756</v>
      </c>
      <c r="O2034" t="s">
        <v>10737</v>
      </c>
      <c r="P2034" t="s">
        <v>10749</v>
      </c>
      <c r="Q2034" t="s">
        <v>10734</v>
      </c>
      <c r="R2034" t="s">
        <v>10750</v>
      </c>
      <c r="S2034" t="s">
        <v>10737</v>
      </c>
      <c r="T2034" t="s">
        <v>10747</v>
      </c>
      <c r="U2034" t="s">
        <v>40</v>
      </c>
      <c r="V2034" t="s">
        <v>10738</v>
      </c>
      <c r="W2034" t="s">
        <v>10737</v>
      </c>
      <c r="X2034" t="s">
        <v>10737</v>
      </c>
      <c r="Y2034" t="s">
        <v>10747</v>
      </c>
      <c r="Z2034" t="s">
        <v>10756</v>
      </c>
      <c r="AA2034" t="s">
        <v>10767</v>
      </c>
    </row>
    <row r="2035" spans="1:27" x14ac:dyDescent="0.25">
      <c r="A2035" t="s">
        <v>11914</v>
      </c>
      <c r="B2035">
        <v>152620</v>
      </c>
      <c r="C2035" t="s">
        <v>10738</v>
      </c>
      <c r="D2035" t="s">
        <v>10788</v>
      </c>
      <c r="E2035" t="s">
        <v>44</v>
      </c>
      <c r="F2035" t="s">
        <v>10869</v>
      </c>
      <c r="G2035" t="s">
        <v>112</v>
      </c>
      <c r="H2035" t="s">
        <v>44</v>
      </c>
      <c r="I2035" t="s">
        <v>10819</v>
      </c>
      <c r="J2035" t="s">
        <v>10738</v>
      </c>
      <c r="K2035" t="s">
        <v>10794</v>
      </c>
      <c r="L2035" t="s">
        <v>10737</v>
      </c>
      <c r="M2035" t="s">
        <v>10749</v>
      </c>
      <c r="N2035" t="s">
        <v>10854</v>
      </c>
      <c r="O2035" t="s">
        <v>10737</v>
      </c>
      <c r="P2035" t="s">
        <v>10750</v>
      </c>
      <c r="Q2035" t="s">
        <v>10734</v>
      </c>
      <c r="R2035" t="s">
        <v>10750</v>
      </c>
      <c r="S2035" t="s">
        <v>10737</v>
      </c>
      <c r="T2035" t="s">
        <v>10750</v>
      </c>
      <c r="U2035" t="s">
        <v>10749</v>
      </c>
      <c r="V2035" t="s">
        <v>10744</v>
      </c>
      <c r="W2035" t="s">
        <v>10737</v>
      </c>
      <c r="X2035" t="s">
        <v>10737</v>
      </c>
      <c r="Y2035" t="s">
        <v>10738</v>
      </c>
      <c r="Z2035" t="s">
        <v>10772</v>
      </c>
      <c r="AA2035" t="s">
        <v>10773</v>
      </c>
    </row>
    <row r="2036" spans="1:27" x14ac:dyDescent="0.25">
      <c r="A2036" t="s">
        <v>2237</v>
      </c>
      <c r="B2036">
        <v>152621</v>
      </c>
      <c r="C2036" t="s">
        <v>10738</v>
      </c>
      <c r="D2036" t="s">
        <v>10919</v>
      </c>
      <c r="E2036" t="s">
        <v>40</v>
      </c>
      <c r="F2036" t="s">
        <v>10866</v>
      </c>
      <c r="G2036" t="s">
        <v>559</v>
      </c>
      <c r="H2036" t="s">
        <v>10749</v>
      </c>
      <c r="I2036" t="s">
        <v>10884</v>
      </c>
      <c r="J2036" t="s">
        <v>10738</v>
      </c>
      <c r="K2036" t="s">
        <v>10884</v>
      </c>
      <c r="L2036" t="s">
        <v>10737</v>
      </c>
      <c r="M2036" t="s">
        <v>10747</v>
      </c>
      <c r="N2036" t="s">
        <v>10775</v>
      </c>
      <c r="O2036" t="s">
        <v>10737</v>
      </c>
      <c r="P2036" t="s">
        <v>10749</v>
      </c>
      <c r="Q2036" t="s">
        <v>10734</v>
      </c>
      <c r="R2036" t="s">
        <v>10750</v>
      </c>
      <c r="S2036" t="s">
        <v>10737</v>
      </c>
      <c r="T2036" t="s">
        <v>10750</v>
      </c>
      <c r="U2036" t="s">
        <v>10734</v>
      </c>
      <c r="V2036" t="s">
        <v>10749</v>
      </c>
      <c r="W2036" t="s">
        <v>10737</v>
      </c>
      <c r="X2036" t="s">
        <v>10737</v>
      </c>
      <c r="Y2036" t="s">
        <v>44</v>
      </c>
      <c r="Z2036" t="s">
        <v>10776</v>
      </c>
      <c r="AA2036" t="s">
        <v>10773</v>
      </c>
    </row>
    <row r="2037" spans="1:27" x14ac:dyDescent="0.25">
      <c r="A2037" t="s">
        <v>2239</v>
      </c>
      <c r="B2037">
        <v>152622</v>
      </c>
      <c r="C2037" t="s">
        <v>10738</v>
      </c>
      <c r="D2037" t="s">
        <v>10786</v>
      </c>
      <c r="E2037" t="s">
        <v>40</v>
      </c>
      <c r="F2037" t="s">
        <v>10845</v>
      </c>
      <c r="G2037" t="s">
        <v>559</v>
      </c>
      <c r="H2037" t="s">
        <v>10749</v>
      </c>
      <c r="I2037" t="s">
        <v>10789</v>
      </c>
      <c r="J2037" t="s">
        <v>10750</v>
      </c>
      <c r="K2037" t="s">
        <v>10817</v>
      </c>
      <c r="L2037" t="s">
        <v>10737</v>
      </c>
      <c r="M2037" t="s">
        <v>10749</v>
      </c>
      <c r="N2037" t="s">
        <v>10757</v>
      </c>
      <c r="O2037" t="s">
        <v>10737</v>
      </c>
      <c r="P2037" t="s">
        <v>10750</v>
      </c>
      <c r="Q2037" t="s">
        <v>10734</v>
      </c>
      <c r="R2037" t="s">
        <v>10750</v>
      </c>
      <c r="S2037" t="s">
        <v>10737</v>
      </c>
      <c r="T2037" t="s">
        <v>10738</v>
      </c>
      <c r="U2037" t="s">
        <v>30</v>
      </c>
      <c r="V2037" t="s">
        <v>10744</v>
      </c>
      <c r="W2037" t="s">
        <v>10737</v>
      </c>
      <c r="X2037" t="s">
        <v>10737</v>
      </c>
      <c r="Y2037" t="s">
        <v>44</v>
      </c>
      <c r="Z2037" t="s">
        <v>10808</v>
      </c>
      <c r="AA2037" t="s">
        <v>10767</v>
      </c>
    </row>
    <row r="2038" spans="1:27" x14ac:dyDescent="0.25">
      <c r="A2038" t="s">
        <v>2366</v>
      </c>
      <c r="B2038">
        <v>152623</v>
      </c>
      <c r="C2038" t="s">
        <v>30</v>
      </c>
      <c r="D2038" t="s">
        <v>10852</v>
      </c>
      <c r="E2038" t="s">
        <v>112</v>
      </c>
      <c r="F2038" t="s">
        <v>10788</v>
      </c>
      <c r="G2038" t="s">
        <v>40</v>
      </c>
      <c r="H2038" t="s">
        <v>10749</v>
      </c>
      <c r="I2038" t="s">
        <v>10762</v>
      </c>
      <c r="J2038" t="s">
        <v>10750</v>
      </c>
      <c r="K2038" t="s">
        <v>10809</v>
      </c>
      <c r="L2038" t="s">
        <v>10737</v>
      </c>
      <c r="M2038" t="s">
        <v>10749</v>
      </c>
      <c r="N2038" t="s">
        <v>10813</v>
      </c>
      <c r="O2038" t="s">
        <v>10737</v>
      </c>
      <c r="P2038" t="s">
        <v>10750</v>
      </c>
      <c r="Q2038" t="s">
        <v>10744</v>
      </c>
      <c r="R2038" t="s">
        <v>10737</v>
      </c>
      <c r="S2038" t="s">
        <v>10737</v>
      </c>
      <c r="T2038" t="s">
        <v>10747</v>
      </c>
      <c r="U2038" t="s">
        <v>44</v>
      </c>
      <c r="V2038" t="s">
        <v>10738</v>
      </c>
      <c r="W2038" t="s">
        <v>10737</v>
      </c>
      <c r="X2038" t="s">
        <v>10737</v>
      </c>
      <c r="Y2038" t="s">
        <v>10738</v>
      </c>
      <c r="Z2038" t="s">
        <v>10823</v>
      </c>
      <c r="AA2038" t="s">
        <v>10773</v>
      </c>
    </row>
    <row r="2039" spans="1:27" x14ac:dyDescent="0.25">
      <c r="A2039" t="s">
        <v>2367</v>
      </c>
      <c r="B2039">
        <v>152624</v>
      </c>
      <c r="C2039" t="s">
        <v>30</v>
      </c>
      <c r="D2039" t="s">
        <v>10919</v>
      </c>
      <c r="E2039" t="s">
        <v>44</v>
      </c>
      <c r="F2039" t="s">
        <v>10877</v>
      </c>
      <c r="G2039" t="s">
        <v>30</v>
      </c>
      <c r="H2039" t="s">
        <v>10737</v>
      </c>
      <c r="I2039" t="s">
        <v>10863</v>
      </c>
      <c r="J2039" t="s">
        <v>10737</v>
      </c>
      <c r="K2039" t="s">
        <v>10863</v>
      </c>
      <c r="L2039" t="s">
        <v>10737</v>
      </c>
      <c r="M2039" t="s">
        <v>10737</v>
      </c>
      <c r="N2039" t="s">
        <v>10786</v>
      </c>
      <c r="O2039" t="s">
        <v>10737</v>
      </c>
      <c r="P2039" t="s">
        <v>10737</v>
      </c>
      <c r="Q2039" t="s">
        <v>10734</v>
      </c>
      <c r="R2039" t="s">
        <v>10750</v>
      </c>
      <c r="S2039" t="s">
        <v>10737</v>
      </c>
      <c r="T2039" t="s">
        <v>10747</v>
      </c>
      <c r="U2039" t="s">
        <v>10750</v>
      </c>
      <c r="V2039" t="s">
        <v>10737</v>
      </c>
      <c r="W2039" t="s">
        <v>10737</v>
      </c>
      <c r="X2039" t="s">
        <v>10737</v>
      </c>
      <c r="Y2039" t="s">
        <v>10750</v>
      </c>
      <c r="Z2039" t="s">
        <v>10770</v>
      </c>
      <c r="AA2039" t="s">
        <v>10773</v>
      </c>
    </row>
    <row r="2040" spans="1:27" x14ac:dyDescent="0.25">
      <c r="A2040" t="s">
        <v>11915</v>
      </c>
      <c r="B2040">
        <v>152625</v>
      </c>
      <c r="C2040" t="s">
        <v>10750</v>
      </c>
      <c r="D2040" t="s">
        <v>10869</v>
      </c>
      <c r="E2040" t="s">
        <v>10749</v>
      </c>
      <c r="F2040" t="s">
        <v>10851</v>
      </c>
      <c r="G2040" t="s">
        <v>10750</v>
      </c>
      <c r="H2040" t="s">
        <v>10737</v>
      </c>
      <c r="I2040" t="s">
        <v>10819</v>
      </c>
      <c r="J2040" t="s">
        <v>44</v>
      </c>
      <c r="K2040" t="s">
        <v>10779</v>
      </c>
      <c r="L2040" t="s">
        <v>10737</v>
      </c>
      <c r="M2040" t="s">
        <v>10749</v>
      </c>
      <c r="N2040" t="s">
        <v>10796</v>
      </c>
      <c r="O2040" t="s">
        <v>10737</v>
      </c>
      <c r="P2040" t="s">
        <v>10750</v>
      </c>
      <c r="Q2040" t="s">
        <v>40</v>
      </c>
      <c r="R2040" t="s">
        <v>10737</v>
      </c>
      <c r="S2040" t="s">
        <v>10737</v>
      </c>
      <c r="T2040" t="s">
        <v>10750</v>
      </c>
      <c r="U2040" t="s">
        <v>10749</v>
      </c>
      <c r="V2040" t="s">
        <v>112</v>
      </c>
      <c r="W2040" t="s">
        <v>10737</v>
      </c>
      <c r="X2040" t="s">
        <v>10737</v>
      </c>
      <c r="Y2040" t="s">
        <v>10749</v>
      </c>
      <c r="Z2040" t="s">
        <v>10761</v>
      </c>
      <c r="AA2040" t="s">
        <v>10773</v>
      </c>
    </row>
    <row r="2041" spans="1:27" x14ac:dyDescent="0.25">
      <c r="A2041" t="s">
        <v>2370</v>
      </c>
      <c r="B2041">
        <v>152626</v>
      </c>
      <c r="C2041" t="s">
        <v>10744</v>
      </c>
      <c r="D2041" t="s">
        <v>10884</v>
      </c>
      <c r="E2041" t="s">
        <v>10744</v>
      </c>
      <c r="F2041" t="s">
        <v>10919</v>
      </c>
      <c r="G2041" t="s">
        <v>10744</v>
      </c>
      <c r="H2041" t="s">
        <v>10737</v>
      </c>
      <c r="I2041" t="s">
        <v>10869</v>
      </c>
      <c r="J2041" t="s">
        <v>30</v>
      </c>
      <c r="K2041" t="s">
        <v>10869</v>
      </c>
      <c r="L2041" t="s">
        <v>10737</v>
      </c>
      <c r="M2041" t="s">
        <v>10747</v>
      </c>
      <c r="N2041" t="s">
        <v>10775</v>
      </c>
      <c r="O2041" t="s">
        <v>10737</v>
      </c>
      <c r="P2041" t="s">
        <v>10749</v>
      </c>
      <c r="Q2041" t="s">
        <v>10734</v>
      </c>
      <c r="R2041" t="s">
        <v>10737</v>
      </c>
      <c r="S2041" t="s">
        <v>10737</v>
      </c>
      <c r="T2041" t="s">
        <v>10747</v>
      </c>
      <c r="U2041" t="s">
        <v>10734</v>
      </c>
      <c r="V2041" t="s">
        <v>10749</v>
      </c>
      <c r="W2041" t="s">
        <v>10737</v>
      </c>
      <c r="X2041" t="s">
        <v>10737</v>
      </c>
      <c r="Y2041" t="s">
        <v>10749</v>
      </c>
      <c r="Z2041" t="s">
        <v>10758</v>
      </c>
      <c r="AA2041" t="s">
        <v>10773</v>
      </c>
    </row>
    <row r="2042" spans="1:27" x14ac:dyDescent="0.25">
      <c r="A2042" t="s">
        <v>11916</v>
      </c>
      <c r="B2042">
        <v>152627</v>
      </c>
      <c r="C2042" t="s">
        <v>10744</v>
      </c>
      <c r="D2042" t="s">
        <v>10866</v>
      </c>
      <c r="E2042" t="s">
        <v>10749</v>
      </c>
      <c r="F2042" t="s">
        <v>10912</v>
      </c>
      <c r="G2042" t="s">
        <v>10747</v>
      </c>
      <c r="H2042" t="s">
        <v>10749</v>
      </c>
      <c r="I2042" t="s">
        <v>10801</v>
      </c>
      <c r="J2042" t="s">
        <v>10737</v>
      </c>
      <c r="K2042" t="s">
        <v>10867</v>
      </c>
      <c r="L2042" t="s">
        <v>10737</v>
      </c>
      <c r="M2042" t="s">
        <v>30</v>
      </c>
      <c r="N2042" t="s">
        <v>10786</v>
      </c>
      <c r="O2042" t="s">
        <v>10737</v>
      </c>
      <c r="P2042" t="s">
        <v>10744</v>
      </c>
      <c r="Q2042" t="s">
        <v>10734</v>
      </c>
      <c r="R2042" t="s">
        <v>30</v>
      </c>
      <c r="S2042" t="s">
        <v>10737</v>
      </c>
      <c r="T2042" t="s">
        <v>559</v>
      </c>
      <c r="U2042" t="s">
        <v>10734</v>
      </c>
      <c r="V2042" t="s">
        <v>10738</v>
      </c>
      <c r="W2042" t="s">
        <v>10737</v>
      </c>
      <c r="X2042" t="s">
        <v>10737</v>
      </c>
      <c r="Y2042" t="s">
        <v>44</v>
      </c>
      <c r="Z2042" t="s">
        <v>10766</v>
      </c>
      <c r="AA2042" t="s">
        <v>10767</v>
      </c>
    </row>
    <row r="2043" spans="1:27" x14ac:dyDescent="0.25">
      <c r="A2043" t="s">
        <v>11917</v>
      </c>
      <c r="B2043">
        <v>152628</v>
      </c>
      <c r="C2043" t="s">
        <v>10750</v>
      </c>
      <c r="D2043" t="s">
        <v>10910</v>
      </c>
      <c r="E2043" t="s">
        <v>10750</v>
      </c>
      <c r="F2043" t="s">
        <v>10910</v>
      </c>
      <c r="G2043" t="s">
        <v>10750</v>
      </c>
      <c r="H2043" t="s">
        <v>10737</v>
      </c>
      <c r="I2043" t="s">
        <v>10866</v>
      </c>
      <c r="J2043" t="s">
        <v>10737</v>
      </c>
      <c r="K2043" t="s">
        <v>10916</v>
      </c>
      <c r="L2043" t="s">
        <v>10737</v>
      </c>
      <c r="M2043" t="s">
        <v>112</v>
      </c>
      <c r="N2043" t="s">
        <v>10851</v>
      </c>
      <c r="O2043" t="s">
        <v>10737</v>
      </c>
      <c r="P2043" t="s">
        <v>44</v>
      </c>
      <c r="Q2043" t="s">
        <v>10734</v>
      </c>
      <c r="R2043" t="s">
        <v>10737</v>
      </c>
      <c r="S2043" t="s">
        <v>10737</v>
      </c>
      <c r="T2043" t="s">
        <v>10747</v>
      </c>
      <c r="U2043" t="s">
        <v>10734</v>
      </c>
      <c r="V2043" t="s">
        <v>30</v>
      </c>
      <c r="W2043" t="s">
        <v>10737</v>
      </c>
      <c r="X2043" t="s">
        <v>10737</v>
      </c>
      <c r="Y2043" t="s">
        <v>10749</v>
      </c>
      <c r="Z2043" t="s">
        <v>10758</v>
      </c>
      <c r="AA2043" t="s">
        <v>10773</v>
      </c>
    </row>
    <row r="2044" spans="1:27" x14ac:dyDescent="0.25">
      <c r="A2044" t="s">
        <v>11918</v>
      </c>
      <c r="B2044">
        <v>152629</v>
      </c>
      <c r="C2044" t="s">
        <v>40</v>
      </c>
      <c r="D2044" t="s">
        <v>10786</v>
      </c>
      <c r="E2044" t="s">
        <v>10747</v>
      </c>
      <c r="F2044" t="s">
        <v>10863</v>
      </c>
      <c r="G2044" t="s">
        <v>44</v>
      </c>
      <c r="H2044" t="s">
        <v>10737</v>
      </c>
      <c r="I2044" t="s">
        <v>10789</v>
      </c>
      <c r="J2044" t="s">
        <v>10737</v>
      </c>
      <c r="K2044" t="s">
        <v>10788</v>
      </c>
      <c r="L2044" t="s">
        <v>10737</v>
      </c>
      <c r="M2044" t="s">
        <v>10737</v>
      </c>
      <c r="N2044" t="s">
        <v>10756</v>
      </c>
      <c r="O2044" t="s">
        <v>10737</v>
      </c>
      <c r="P2044" t="s">
        <v>10737</v>
      </c>
      <c r="Q2044" t="s">
        <v>10734</v>
      </c>
      <c r="R2044" t="s">
        <v>10737</v>
      </c>
      <c r="S2044" t="s">
        <v>10737</v>
      </c>
      <c r="T2044" t="s">
        <v>30</v>
      </c>
      <c r="U2044" t="s">
        <v>10738</v>
      </c>
      <c r="V2044" t="s">
        <v>10750</v>
      </c>
      <c r="W2044" t="s">
        <v>10737</v>
      </c>
      <c r="X2044" t="s">
        <v>10737</v>
      </c>
      <c r="Y2044" t="s">
        <v>10750</v>
      </c>
      <c r="Z2044" t="s">
        <v>10818</v>
      </c>
      <c r="AA2044" t="s">
        <v>10773</v>
      </c>
    </row>
    <row r="2045" spans="1:27" x14ac:dyDescent="0.25">
      <c r="A2045" t="s">
        <v>11919</v>
      </c>
      <c r="B2045">
        <v>152630</v>
      </c>
      <c r="C2045" t="s">
        <v>30</v>
      </c>
      <c r="D2045" t="s">
        <v>10785</v>
      </c>
      <c r="E2045" t="s">
        <v>40</v>
      </c>
      <c r="F2045" t="s">
        <v>10834</v>
      </c>
      <c r="G2045" t="s">
        <v>30</v>
      </c>
      <c r="H2045" t="s">
        <v>10744</v>
      </c>
      <c r="I2045" t="s">
        <v>10812</v>
      </c>
      <c r="J2045" t="s">
        <v>559</v>
      </c>
      <c r="K2045" t="s">
        <v>10805</v>
      </c>
      <c r="L2045" t="s">
        <v>10737</v>
      </c>
      <c r="M2045" t="s">
        <v>30</v>
      </c>
      <c r="N2045" t="s">
        <v>10813</v>
      </c>
      <c r="O2045" t="s">
        <v>10737</v>
      </c>
      <c r="P2045" t="s">
        <v>10744</v>
      </c>
      <c r="Q2045" t="s">
        <v>10734</v>
      </c>
      <c r="R2045" t="s">
        <v>10749</v>
      </c>
      <c r="S2045" t="s">
        <v>10737</v>
      </c>
      <c r="T2045" t="s">
        <v>44</v>
      </c>
      <c r="U2045" t="s">
        <v>10738</v>
      </c>
      <c r="V2045" t="s">
        <v>559</v>
      </c>
      <c r="W2045" t="s">
        <v>10737</v>
      </c>
      <c r="X2045" t="s">
        <v>10737</v>
      </c>
      <c r="Y2045" t="s">
        <v>10744</v>
      </c>
      <c r="Z2045" t="s">
        <v>10751</v>
      </c>
      <c r="AA2045" t="s">
        <v>10752</v>
      </c>
    </row>
    <row r="2046" spans="1:27" x14ac:dyDescent="0.25">
      <c r="A2046" t="s">
        <v>1982</v>
      </c>
      <c r="B2046">
        <v>152631</v>
      </c>
      <c r="C2046" t="s">
        <v>10737</v>
      </c>
      <c r="D2046" t="s">
        <v>10759</v>
      </c>
      <c r="E2046" t="s">
        <v>10737</v>
      </c>
      <c r="F2046" t="s">
        <v>10833</v>
      </c>
      <c r="G2046" t="s">
        <v>10737</v>
      </c>
      <c r="H2046" t="s">
        <v>10737</v>
      </c>
      <c r="I2046" t="s">
        <v>10812</v>
      </c>
      <c r="J2046" t="s">
        <v>10737</v>
      </c>
      <c r="K2046" t="s">
        <v>10776</v>
      </c>
      <c r="L2046" t="s">
        <v>10737</v>
      </c>
      <c r="M2046" t="s">
        <v>40</v>
      </c>
      <c r="N2046" t="s">
        <v>10824</v>
      </c>
      <c r="O2046" t="s">
        <v>10737</v>
      </c>
      <c r="P2046" t="s">
        <v>10744</v>
      </c>
      <c r="Q2046" t="s">
        <v>10750</v>
      </c>
      <c r="R2046" t="s">
        <v>10737</v>
      </c>
      <c r="S2046" t="s">
        <v>10737</v>
      </c>
      <c r="T2046" t="s">
        <v>44</v>
      </c>
      <c r="U2046" t="s">
        <v>10737</v>
      </c>
      <c r="V2046" t="s">
        <v>10747</v>
      </c>
      <c r="W2046" t="s">
        <v>10737</v>
      </c>
      <c r="X2046" t="s">
        <v>10737</v>
      </c>
      <c r="Y2046" t="s">
        <v>10749</v>
      </c>
      <c r="Z2046" t="s">
        <v>10770</v>
      </c>
      <c r="AA2046" t="s">
        <v>10773</v>
      </c>
    </row>
    <row r="2047" spans="1:27" x14ac:dyDescent="0.25">
      <c r="A2047" t="s">
        <v>2009</v>
      </c>
      <c r="B2047">
        <v>152632</v>
      </c>
      <c r="C2047" t="s">
        <v>112</v>
      </c>
      <c r="D2047" t="s">
        <v>10740</v>
      </c>
      <c r="E2047" t="s">
        <v>10747</v>
      </c>
      <c r="F2047" t="s">
        <v>10754</v>
      </c>
      <c r="G2047" t="s">
        <v>30</v>
      </c>
      <c r="H2047" t="s">
        <v>10749</v>
      </c>
      <c r="I2047" t="s">
        <v>10775</v>
      </c>
      <c r="J2047" t="s">
        <v>10750</v>
      </c>
      <c r="K2047" t="s">
        <v>10844</v>
      </c>
      <c r="L2047" t="s">
        <v>10737</v>
      </c>
      <c r="M2047" t="s">
        <v>112</v>
      </c>
      <c r="N2047" t="s">
        <v>10777</v>
      </c>
      <c r="O2047" t="s">
        <v>10737</v>
      </c>
      <c r="P2047" t="s">
        <v>44</v>
      </c>
      <c r="Q2047" t="s">
        <v>10734</v>
      </c>
      <c r="R2047" t="s">
        <v>10747</v>
      </c>
      <c r="S2047" t="s">
        <v>10737</v>
      </c>
      <c r="T2047" t="s">
        <v>10744</v>
      </c>
      <c r="U2047" t="s">
        <v>30</v>
      </c>
      <c r="V2047" t="s">
        <v>10747</v>
      </c>
      <c r="W2047" t="s">
        <v>10737</v>
      </c>
      <c r="X2047" t="s">
        <v>10737</v>
      </c>
      <c r="Y2047" t="s">
        <v>30</v>
      </c>
      <c r="Z2047" t="s">
        <v>10823</v>
      </c>
      <c r="AA2047" t="s">
        <v>10773</v>
      </c>
    </row>
    <row r="2048" spans="1:27" x14ac:dyDescent="0.25">
      <c r="A2048" t="s">
        <v>2011</v>
      </c>
      <c r="B2048">
        <v>152634</v>
      </c>
      <c r="C2048" t="s">
        <v>10738</v>
      </c>
      <c r="D2048" t="s">
        <v>10756</v>
      </c>
      <c r="E2048" t="s">
        <v>44</v>
      </c>
      <c r="F2048" t="s">
        <v>10808</v>
      </c>
      <c r="G2048" t="s">
        <v>112</v>
      </c>
      <c r="H2048" t="s">
        <v>10737</v>
      </c>
      <c r="I2048" t="s">
        <v>10806</v>
      </c>
      <c r="J2048" t="s">
        <v>10744</v>
      </c>
      <c r="K2048" t="s">
        <v>10806</v>
      </c>
      <c r="L2048" t="s">
        <v>10737</v>
      </c>
      <c r="M2048" t="s">
        <v>10750</v>
      </c>
      <c r="N2048" t="s">
        <v>10859</v>
      </c>
      <c r="O2048" t="s">
        <v>10737</v>
      </c>
      <c r="P2048" t="s">
        <v>10750</v>
      </c>
      <c r="Q2048" t="s">
        <v>10747</v>
      </c>
      <c r="R2048" t="s">
        <v>10750</v>
      </c>
      <c r="S2048" t="s">
        <v>10737</v>
      </c>
      <c r="T2048" t="s">
        <v>112</v>
      </c>
      <c r="U2048" t="s">
        <v>30</v>
      </c>
      <c r="V2048" t="s">
        <v>10744</v>
      </c>
      <c r="W2048" t="s">
        <v>10737</v>
      </c>
      <c r="X2048" t="s">
        <v>10737</v>
      </c>
      <c r="Y2048" t="s">
        <v>40</v>
      </c>
      <c r="Z2048" t="s">
        <v>10780</v>
      </c>
      <c r="AA2048" t="s">
        <v>10773</v>
      </c>
    </row>
    <row r="2049" spans="1:27" x14ac:dyDescent="0.25">
      <c r="A2049" t="s">
        <v>2013</v>
      </c>
      <c r="B2049">
        <v>152635</v>
      </c>
      <c r="C2049" t="s">
        <v>40</v>
      </c>
      <c r="D2049" t="s">
        <v>10844</v>
      </c>
      <c r="E2049" t="s">
        <v>10738</v>
      </c>
      <c r="F2049" t="s">
        <v>10788</v>
      </c>
      <c r="G2049" t="s">
        <v>112</v>
      </c>
      <c r="H2049" t="s">
        <v>10749</v>
      </c>
      <c r="I2049" t="s">
        <v>10804</v>
      </c>
      <c r="J2049" t="s">
        <v>10747</v>
      </c>
      <c r="K2049" t="s">
        <v>10818</v>
      </c>
      <c r="L2049" t="s">
        <v>10737</v>
      </c>
      <c r="M2049" t="s">
        <v>30</v>
      </c>
      <c r="N2049" t="s">
        <v>10795</v>
      </c>
      <c r="O2049" t="s">
        <v>10737</v>
      </c>
      <c r="P2049" t="s">
        <v>10744</v>
      </c>
      <c r="Q2049" t="s">
        <v>10749</v>
      </c>
      <c r="R2049" t="s">
        <v>10737</v>
      </c>
      <c r="S2049" t="s">
        <v>10737</v>
      </c>
      <c r="T2049" t="s">
        <v>10750</v>
      </c>
      <c r="U2049" t="s">
        <v>10747</v>
      </c>
      <c r="V2049" t="s">
        <v>10744</v>
      </c>
      <c r="W2049" t="s">
        <v>10737</v>
      </c>
      <c r="X2049" t="s">
        <v>10737</v>
      </c>
      <c r="Y2049" t="s">
        <v>30</v>
      </c>
      <c r="Z2049" t="s">
        <v>10804</v>
      </c>
      <c r="AA2049" t="s">
        <v>10773</v>
      </c>
    </row>
    <row r="2050" spans="1:27" x14ac:dyDescent="0.25">
      <c r="A2050" t="s">
        <v>11920</v>
      </c>
      <c r="B2050">
        <v>152636</v>
      </c>
      <c r="C2050" t="s">
        <v>10747</v>
      </c>
      <c r="D2050" t="s">
        <v>10865</v>
      </c>
      <c r="E2050" t="s">
        <v>10737</v>
      </c>
      <c r="F2050" t="s">
        <v>10739</v>
      </c>
      <c r="G2050" t="s">
        <v>10749</v>
      </c>
      <c r="H2050" t="s">
        <v>10737</v>
      </c>
      <c r="I2050" t="s">
        <v>10840</v>
      </c>
      <c r="J2050" t="s">
        <v>10737</v>
      </c>
      <c r="K2050" t="s">
        <v>10755</v>
      </c>
      <c r="L2050" t="s">
        <v>10737</v>
      </c>
      <c r="M2050" t="s">
        <v>40</v>
      </c>
      <c r="N2050" t="s">
        <v>10817</v>
      </c>
      <c r="O2050" t="s">
        <v>10737</v>
      </c>
      <c r="P2050" t="s">
        <v>10744</v>
      </c>
      <c r="Q2050" t="s">
        <v>10734</v>
      </c>
      <c r="R2050" t="s">
        <v>10750</v>
      </c>
      <c r="S2050" t="s">
        <v>10737</v>
      </c>
      <c r="T2050" t="s">
        <v>10750</v>
      </c>
      <c r="U2050" t="s">
        <v>10737</v>
      </c>
      <c r="V2050" t="s">
        <v>10737</v>
      </c>
      <c r="W2050" t="s">
        <v>10737</v>
      </c>
      <c r="X2050" t="s">
        <v>10737</v>
      </c>
      <c r="Y2050" t="s">
        <v>10737</v>
      </c>
      <c r="Z2050" t="s">
        <v>10795</v>
      </c>
      <c r="AA2050" t="s">
        <v>10773</v>
      </c>
    </row>
    <row r="2051" spans="1:27" x14ac:dyDescent="0.25">
      <c r="A2051" t="s">
        <v>11921</v>
      </c>
      <c r="B2051">
        <v>152637</v>
      </c>
      <c r="C2051" t="s">
        <v>44</v>
      </c>
      <c r="D2051" t="s">
        <v>10756</v>
      </c>
      <c r="E2051" t="s">
        <v>44</v>
      </c>
      <c r="F2051" t="s">
        <v>10766</v>
      </c>
      <c r="G2051" t="s">
        <v>44</v>
      </c>
      <c r="H2051" t="s">
        <v>10744</v>
      </c>
      <c r="I2051" t="s">
        <v>10989</v>
      </c>
      <c r="J2051" t="s">
        <v>44</v>
      </c>
      <c r="K2051" t="s">
        <v>10797</v>
      </c>
      <c r="L2051" t="s">
        <v>10737</v>
      </c>
      <c r="M2051" t="s">
        <v>10737</v>
      </c>
      <c r="N2051" t="s">
        <v>10904</v>
      </c>
      <c r="O2051" t="s">
        <v>10737</v>
      </c>
      <c r="P2051" t="s">
        <v>10737</v>
      </c>
      <c r="Q2051" t="s">
        <v>44</v>
      </c>
      <c r="R2051" t="s">
        <v>10737</v>
      </c>
      <c r="S2051" t="s">
        <v>10737</v>
      </c>
      <c r="T2051" t="s">
        <v>30</v>
      </c>
      <c r="U2051" t="s">
        <v>10750</v>
      </c>
      <c r="V2051" t="s">
        <v>10750</v>
      </c>
      <c r="W2051" t="s">
        <v>10737</v>
      </c>
      <c r="X2051" t="s">
        <v>10737</v>
      </c>
      <c r="Y2051" t="s">
        <v>10738</v>
      </c>
      <c r="Z2051" t="s">
        <v>10804</v>
      </c>
      <c r="AA2051" t="s">
        <v>10773</v>
      </c>
    </row>
    <row r="2052" spans="1:27" x14ac:dyDescent="0.25">
      <c r="A2052" t="s">
        <v>2144</v>
      </c>
      <c r="B2052">
        <v>152638</v>
      </c>
      <c r="C2052" t="s">
        <v>10738</v>
      </c>
      <c r="D2052" t="s">
        <v>10869</v>
      </c>
      <c r="E2052" t="s">
        <v>559</v>
      </c>
      <c r="F2052" t="s">
        <v>10786</v>
      </c>
      <c r="G2052" t="s">
        <v>10738</v>
      </c>
      <c r="H2052" t="s">
        <v>44</v>
      </c>
      <c r="I2052" t="s">
        <v>10808</v>
      </c>
      <c r="J2052" t="s">
        <v>10750</v>
      </c>
      <c r="K2052" t="s">
        <v>10802</v>
      </c>
      <c r="L2052" t="s">
        <v>10737</v>
      </c>
      <c r="M2052" t="s">
        <v>10749</v>
      </c>
      <c r="N2052" t="s">
        <v>10819</v>
      </c>
      <c r="O2052" t="s">
        <v>10737</v>
      </c>
      <c r="P2052" t="s">
        <v>10750</v>
      </c>
      <c r="Q2052" t="s">
        <v>10734</v>
      </c>
      <c r="R2052" t="s">
        <v>10749</v>
      </c>
      <c r="S2052" t="s">
        <v>10750</v>
      </c>
      <c r="T2052" t="s">
        <v>559</v>
      </c>
      <c r="U2052" t="s">
        <v>10749</v>
      </c>
      <c r="V2052" t="s">
        <v>40</v>
      </c>
      <c r="W2052" t="s">
        <v>10737</v>
      </c>
      <c r="X2052" t="s">
        <v>10737</v>
      </c>
      <c r="Y2052" t="s">
        <v>30</v>
      </c>
      <c r="Z2052" t="s">
        <v>10844</v>
      </c>
      <c r="AA2052" t="s">
        <v>10752</v>
      </c>
    </row>
    <row r="2053" spans="1:27" x14ac:dyDescent="0.25">
      <c r="A2053" t="s">
        <v>2146</v>
      </c>
      <c r="B2053">
        <v>152640</v>
      </c>
      <c r="C2053" t="s">
        <v>10737</v>
      </c>
      <c r="D2053" t="s">
        <v>10800</v>
      </c>
      <c r="E2053" t="s">
        <v>112</v>
      </c>
      <c r="F2053" t="s">
        <v>10736</v>
      </c>
      <c r="G2053" t="s">
        <v>10744</v>
      </c>
      <c r="H2053" t="s">
        <v>10747</v>
      </c>
      <c r="I2053" t="s">
        <v>10817</v>
      </c>
      <c r="J2053" t="s">
        <v>10747</v>
      </c>
      <c r="K2053" t="s">
        <v>10817</v>
      </c>
      <c r="L2053" t="s">
        <v>10737</v>
      </c>
      <c r="M2053" t="s">
        <v>559</v>
      </c>
      <c r="N2053" t="s">
        <v>10766</v>
      </c>
      <c r="O2053" t="s">
        <v>10737</v>
      </c>
      <c r="P2053" t="s">
        <v>44</v>
      </c>
      <c r="Q2053" t="s">
        <v>10734</v>
      </c>
      <c r="R2053" t="s">
        <v>10747</v>
      </c>
      <c r="S2053" t="s">
        <v>10737</v>
      </c>
      <c r="T2053" t="s">
        <v>10738</v>
      </c>
      <c r="U2053" t="s">
        <v>10747</v>
      </c>
      <c r="V2053" t="s">
        <v>112</v>
      </c>
      <c r="W2053" t="s">
        <v>10737</v>
      </c>
      <c r="X2053" t="s">
        <v>10737</v>
      </c>
      <c r="Y2053" t="s">
        <v>10747</v>
      </c>
      <c r="Z2053" t="s">
        <v>10836</v>
      </c>
      <c r="AA2053" t="s">
        <v>10767</v>
      </c>
    </row>
    <row r="2054" spans="1:27" x14ac:dyDescent="0.25">
      <c r="A2054" t="s">
        <v>2148</v>
      </c>
      <c r="B2054">
        <v>152641</v>
      </c>
      <c r="C2054" t="s">
        <v>10750</v>
      </c>
      <c r="D2054" t="s">
        <v>10912</v>
      </c>
      <c r="E2054" t="s">
        <v>10744</v>
      </c>
      <c r="F2054" t="s">
        <v>10916</v>
      </c>
      <c r="G2054" t="s">
        <v>10749</v>
      </c>
      <c r="H2054" t="s">
        <v>10737</v>
      </c>
      <c r="I2054" t="s">
        <v>10800</v>
      </c>
      <c r="J2054" t="s">
        <v>10737</v>
      </c>
      <c r="K2054" t="s">
        <v>10800</v>
      </c>
      <c r="L2054" t="s">
        <v>10737</v>
      </c>
      <c r="M2054" t="s">
        <v>10737</v>
      </c>
      <c r="N2054" t="s">
        <v>10785</v>
      </c>
      <c r="O2054" t="s">
        <v>10737</v>
      </c>
      <c r="P2054" t="s">
        <v>10737</v>
      </c>
      <c r="Q2054" t="s">
        <v>10734</v>
      </c>
      <c r="R2054" t="s">
        <v>10737</v>
      </c>
      <c r="S2054" t="s">
        <v>10737</v>
      </c>
      <c r="T2054" t="s">
        <v>10737</v>
      </c>
      <c r="U2054" t="s">
        <v>10737</v>
      </c>
      <c r="V2054" t="s">
        <v>40</v>
      </c>
      <c r="W2054" t="s">
        <v>10737</v>
      </c>
      <c r="X2054" t="s">
        <v>10737</v>
      </c>
      <c r="Y2054" t="s">
        <v>10750</v>
      </c>
      <c r="Z2054" t="s">
        <v>10795</v>
      </c>
      <c r="AA2054" t="s">
        <v>10773</v>
      </c>
    </row>
    <row r="2055" spans="1:27" x14ac:dyDescent="0.25">
      <c r="A2055" t="s">
        <v>11922</v>
      </c>
      <c r="B2055">
        <v>152642</v>
      </c>
      <c r="C2055" t="s">
        <v>10737</v>
      </c>
      <c r="D2055" t="s">
        <v>10759</v>
      </c>
      <c r="E2055" t="s">
        <v>10738</v>
      </c>
      <c r="F2055" t="s">
        <v>10869</v>
      </c>
      <c r="G2055" t="s">
        <v>44</v>
      </c>
      <c r="H2055" t="s">
        <v>10750</v>
      </c>
      <c r="I2055" t="s">
        <v>10794</v>
      </c>
      <c r="J2055" t="s">
        <v>10738</v>
      </c>
      <c r="K2055" t="s">
        <v>10794</v>
      </c>
      <c r="L2055" t="s">
        <v>10737</v>
      </c>
      <c r="M2055" t="s">
        <v>44</v>
      </c>
      <c r="N2055" t="s">
        <v>10758</v>
      </c>
      <c r="O2055" t="s">
        <v>10737</v>
      </c>
      <c r="P2055" t="s">
        <v>10747</v>
      </c>
      <c r="Q2055" t="s">
        <v>30</v>
      </c>
      <c r="R2055" t="s">
        <v>10747</v>
      </c>
      <c r="S2055" t="s">
        <v>10737</v>
      </c>
      <c r="T2055" t="s">
        <v>10749</v>
      </c>
      <c r="U2055" t="s">
        <v>559</v>
      </c>
      <c r="V2055" t="s">
        <v>10737</v>
      </c>
      <c r="W2055" t="s">
        <v>10737</v>
      </c>
      <c r="X2055" t="s">
        <v>10737</v>
      </c>
      <c r="Y2055" t="s">
        <v>10738</v>
      </c>
      <c r="Z2055" t="s">
        <v>10780</v>
      </c>
      <c r="AA2055" t="s">
        <v>10773</v>
      </c>
    </row>
    <row r="2056" spans="1:27" x14ac:dyDescent="0.25">
      <c r="A2056" t="s">
        <v>2278</v>
      </c>
      <c r="B2056">
        <v>152643</v>
      </c>
      <c r="C2056" t="s">
        <v>10747</v>
      </c>
      <c r="D2056" t="s">
        <v>10833</v>
      </c>
      <c r="E2056" t="s">
        <v>10744</v>
      </c>
      <c r="F2056" t="s">
        <v>10785</v>
      </c>
      <c r="G2056" t="s">
        <v>10747</v>
      </c>
      <c r="H2056" t="s">
        <v>10737</v>
      </c>
      <c r="I2056" t="s">
        <v>10805</v>
      </c>
      <c r="J2056" t="s">
        <v>10737</v>
      </c>
      <c r="K2056" t="s">
        <v>10818</v>
      </c>
      <c r="L2056" t="s">
        <v>10737</v>
      </c>
      <c r="M2056" t="s">
        <v>10747</v>
      </c>
      <c r="N2056" t="s">
        <v>10762</v>
      </c>
      <c r="O2056" t="s">
        <v>10737</v>
      </c>
      <c r="P2056" t="s">
        <v>10749</v>
      </c>
      <c r="Q2056" t="s">
        <v>10734</v>
      </c>
      <c r="R2056" t="s">
        <v>10737</v>
      </c>
      <c r="S2056" t="s">
        <v>10737</v>
      </c>
      <c r="T2056" t="s">
        <v>10747</v>
      </c>
      <c r="U2056" t="s">
        <v>10744</v>
      </c>
      <c r="V2056" t="s">
        <v>10750</v>
      </c>
      <c r="W2056" t="s">
        <v>10737</v>
      </c>
      <c r="X2056" t="s">
        <v>10737</v>
      </c>
      <c r="Y2056" t="s">
        <v>10749</v>
      </c>
      <c r="Z2056" t="s">
        <v>10799</v>
      </c>
      <c r="AA2056" t="s">
        <v>10773</v>
      </c>
    </row>
    <row r="2057" spans="1:27" x14ac:dyDescent="0.25">
      <c r="A2057" t="s">
        <v>11923</v>
      </c>
      <c r="B2057">
        <v>152644</v>
      </c>
      <c r="C2057" t="s">
        <v>10750</v>
      </c>
      <c r="D2057" t="s">
        <v>10775</v>
      </c>
      <c r="E2057" t="s">
        <v>10749</v>
      </c>
      <c r="F2057" t="s">
        <v>10788</v>
      </c>
      <c r="G2057" t="s">
        <v>10750</v>
      </c>
      <c r="H2057" t="s">
        <v>10737</v>
      </c>
      <c r="I2057" t="s">
        <v>10777</v>
      </c>
      <c r="J2057" t="s">
        <v>10744</v>
      </c>
      <c r="K2057" t="s">
        <v>10819</v>
      </c>
      <c r="L2057" t="s">
        <v>10737</v>
      </c>
      <c r="M2057" t="s">
        <v>44</v>
      </c>
      <c r="N2057" t="s">
        <v>10824</v>
      </c>
      <c r="O2057" t="s">
        <v>10737</v>
      </c>
      <c r="P2057" t="s">
        <v>10747</v>
      </c>
      <c r="Q2057" t="s">
        <v>10749</v>
      </c>
      <c r="R2057" t="s">
        <v>10737</v>
      </c>
      <c r="S2057" t="s">
        <v>10737</v>
      </c>
      <c r="T2057" t="s">
        <v>10749</v>
      </c>
      <c r="U2057" t="s">
        <v>10744</v>
      </c>
      <c r="V2057" t="s">
        <v>30</v>
      </c>
      <c r="W2057" t="s">
        <v>10737</v>
      </c>
      <c r="X2057" t="s">
        <v>10737</v>
      </c>
      <c r="Y2057" t="s">
        <v>10747</v>
      </c>
      <c r="Z2057" t="s">
        <v>10743</v>
      </c>
      <c r="AA2057" t="s">
        <v>10773</v>
      </c>
    </row>
    <row r="2058" spans="1:27" x14ac:dyDescent="0.25">
      <c r="A2058" t="s">
        <v>11924</v>
      </c>
      <c r="B2058">
        <v>152645</v>
      </c>
      <c r="C2058" t="s">
        <v>30</v>
      </c>
      <c r="D2058" t="s">
        <v>10817</v>
      </c>
      <c r="E2058" t="s">
        <v>44</v>
      </c>
      <c r="F2058" t="s">
        <v>10759</v>
      </c>
      <c r="G2058" t="s">
        <v>30</v>
      </c>
      <c r="H2058" t="s">
        <v>10747</v>
      </c>
      <c r="I2058" t="s">
        <v>10842</v>
      </c>
      <c r="J2058" t="s">
        <v>10750</v>
      </c>
      <c r="K2058" t="s">
        <v>10842</v>
      </c>
      <c r="L2058" t="s">
        <v>10737</v>
      </c>
      <c r="M2058" t="s">
        <v>40</v>
      </c>
      <c r="N2058" t="s">
        <v>10820</v>
      </c>
      <c r="O2058" t="s">
        <v>10737</v>
      </c>
      <c r="P2058" t="s">
        <v>10744</v>
      </c>
      <c r="Q2058" t="s">
        <v>10734</v>
      </c>
      <c r="R2058" t="s">
        <v>10750</v>
      </c>
      <c r="S2058" t="s">
        <v>10737</v>
      </c>
      <c r="T2058" t="s">
        <v>10747</v>
      </c>
      <c r="U2058" t="s">
        <v>10744</v>
      </c>
      <c r="V2058" t="s">
        <v>10747</v>
      </c>
      <c r="W2058" t="s">
        <v>10737</v>
      </c>
      <c r="X2058" t="s">
        <v>10737</v>
      </c>
      <c r="Y2058" t="s">
        <v>40</v>
      </c>
      <c r="Z2058" t="s">
        <v>10812</v>
      </c>
      <c r="AA2058" t="s">
        <v>10773</v>
      </c>
    </row>
    <row r="2059" spans="1:27" x14ac:dyDescent="0.25">
      <c r="A2059" t="s">
        <v>11925</v>
      </c>
      <c r="B2059">
        <v>152646</v>
      </c>
      <c r="C2059" t="s">
        <v>10749</v>
      </c>
      <c r="D2059" t="s">
        <v>10919</v>
      </c>
      <c r="E2059" t="s">
        <v>10747</v>
      </c>
      <c r="F2059" t="s">
        <v>10877</v>
      </c>
      <c r="G2059" t="s">
        <v>10749</v>
      </c>
      <c r="H2059" t="s">
        <v>10744</v>
      </c>
      <c r="I2059" t="s">
        <v>10754</v>
      </c>
      <c r="J2059" t="s">
        <v>10749</v>
      </c>
      <c r="K2059" t="s">
        <v>10754</v>
      </c>
      <c r="L2059" t="s">
        <v>10737</v>
      </c>
      <c r="M2059" t="s">
        <v>10738</v>
      </c>
      <c r="N2059" t="s">
        <v>10833</v>
      </c>
      <c r="O2059" t="s">
        <v>10737</v>
      </c>
      <c r="P2059" t="s">
        <v>30</v>
      </c>
      <c r="Q2059" t="s">
        <v>10734</v>
      </c>
      <c r="R2059" t="s">
        <v>10750</v>
      </c>
      <c r="S2059" t="s">
        <v>10737</v>
      </c>
      <c r="T2059" t="s">
        <v>10738</v>
      </c>
      <c r="U2059" t="s">
        <v>10738</v>
      </c>
      <c r="V2059" t="s">
        <v>10738</v>
      </c>
      <c r="W2059" t="s">
        <v>10737</v>
      </c>
      <c r="X2059" t="s">
        <v>10737</v>
      </c>
      <c r="Y2059" t="s">
        <v>10749</v>
      </c>
      <c r="Z2059" t="s">
        <v>10759</v>
      </c>
      <c r="AA2059" t="s">
        <v>10752</v>
      </c>
    </row>
    <row r="2060" spans="1:27" x14ac:dyDescent="0.25">
      <c r="A2060" t="s">
        <v>11926</v>
      </c>
      <c r="B2060">
        <v>152647</v>
      </c>
      <c r="C2060" t="s">
        <v>10744</v>
      </c>
      <c r="D2060" t="s">
        <v>10771</v>
      </c>
      <c r="E2060" t="s">
        <v>559</v>
      </c>
      <c r="F2060" t="s">
        <v>10846</v>
      </c>
      <c r="G2060" t="s">
        <v>30</v>
      </c>
      <c r="H2060" t="s">
        <v>10737</v>
      </c>
      <c r="I2060" t="s">
        <v>10778</v>
      </c>
      <c r="J2060" t="s">
        <v>10749</v>
      </c>
      <c r="K2060" t="s">
        <v>10793</v>
      </c>
      <c r="L2060" t="s">
        <v>10737</v>
      </c>
      <c r="M2060" t="s">
        <v>10738</v>
      </c>
      <c r="N2060" t="s">
        <v>10932</v>
      </c>
      <c r="O2060" t="s">
        <v>10737</v>
      </c>
      <c r="P2060" t="s">
        <v>30</v>
      </c>
      <c r="Q2060" t="s">
        <v>30</v>
      </c>
      <c r="R2060" t="s">
        <v>10737</v>
      </c>
      <c r="S2060" t="s">
        <v>10737</v>
      </c>
      <c r="T2060" t="s">
        <v>10738</v>
      </c>
      <c r="U2060" t="s">
        <v>30</v>
      </c>
      <c r="V2060" t="s">
        <v>40</v>
      </c>
      <c r="W2060" t="s">
        <v>10737</v>
      </c>
      <c r="X2060" t="s">
        <v>10737</v>
      </c>
      <c r="Y2060" t="s">
        <v>30</v>
      </c>
      <c r="Z2060" t="s">
        <v>10844</v>
      </c>
      <c r="AA2060" t="s">
        <v>10752</v>
      </c>
    </row>
    <row r="2061" spans="1:27" x14ac:dyDescent="0.25">
      <c r="A2061" t="s">
        <v>11927</v>
      </c>
      <c r="B2061">
        <v>152648</v>
      </c>
      <c r="C2061" t="s">
        <v>10750</v>
      </c>
      <c r="D2061" t="s">
        <v>10833</v>
      </c>
      <c r="E2061" t="s">
        <v>10744</v>
      </c>
      <c r="F2061" t="s">
        <v>10785</v>
      </c>
      <c r="G2061" t="s">
        <v>10749</v>
      </c>
      <c r="H2061" t="s">
        <v>10737</v>
      </c>
      <c r="I2061" t="s">
        <v>10762</v>
      </c>
      <c r="J2061" t="s">
        <v>10750</v>
      </c>
      <c r="K2061" t="s">
        <v>10771</v>
      </c>
      <c r="L2061" t="s">
        <v>10737</v>
      </c>
      <c r="M2061" t="s">
        <v>112</v>
      </c>
      <c r="N2061" t="s">
        <v>10939</v>
      </c>
      <c r="O2061" t="s">
        <v>10737</v>
      </c>
      <c r="P2061" t="s">
        <v>44</v>
      </c>
      <c r="Q2061" t="s">
        <v>10734</v>
      </c>
      <c r="R2061" t="s">
        <v>10737</v>
      </c>
      <c r="S2061" t="s">
        <v>10737</v>
      </c>
      <c r="T2061" t="s">
        <v>10738</v>
      </c>
      <c r="U2061" t="s">
        <v>559</v>
      </c>
      <c r="V2061" t="s">
        <v>10738</v>
      </c>
      <c r="W2061" t="s">
        <v>10737</v>
      </c>
      <c r="X2061" t="s">
        <v>10737</v>
      </c>
      <c r="Y2061" t="s">
        <v>10737</v>
      </c>
      <c r="Z2061" t="s">
        <v>10808</v>
      </c>
      <c r="AA2061" t="s">
        <v>10767</v>
      </c>
    </row>
    <row r="2062" spans="1:27" x14ac:dyDescent="0.25">
      <c r="A2062" t="s">
        <v>11928</v>
      </c>
      <c r="B2062">
        <v>152649</v>
      </c>
      <c r="C2062" t="s">
        <v>10734</v>
      </c>
      <c r="D2062" t="s">
        <v>10735</v>
      </c>
      <c r="E2062" t="s">
        <v>10734</v>
      </c>
      <c r="F2062" t="s">
        <v>10735</v>
      </c>
      <c r="G2062" t="s">
        <v>10734</v>
      </c>
      <c r="H2062" t="s">
        <v>10749</v>
      </c>
      <c r="I2062" t="s">
        <v>10882</v>
      </c>
      <c r="J2062" t="s">
        <v>10747</v>
      </c>
      <c r="K2062" t="s">
        <v>10989</v>
      </c>
      <c r="L2062" t="s">
        <v>10737</v>
      </c>
      <c r="M2062" t="s">
        <v>10734</v>
      </c>
      <c r="N2062" t="s">
        <v>10735</v>
      </c>
      <c r="O2062" t="s">
        <v>10734</v>
      </c>
      <c r="P2062" t="s">
        <v>10734</v>
      </c>
      <c r="Q2062" t="s">
        <v>10734</v>
      </c>
      <c r="R2062" t="s">
        <v>10737</v>
      </c>
      <c r="S2062" t="s">
        <v>10737</v>
      </c>
      <c r="T2062" t="s">
        <v>10738</v>
      </c>
      <c r="U2062" t="s">
        <v>44</v>
      </c>
      <c r="V2062" t="s">
        <v>559</v>
      </c>
      <c r="W2062" t="s">
        <v>10737</v>
      </c>
      <c r="X2062" t="s">
        <v>10737</v>
      </c>
      <c r="Y2062" t="s">
        <v>10734</v>
      </c>
      <c r="Z2062" t="s">
        <v>10852</v>
      </c>
      <c r="AA2062" t="s">
        <v>10767</v>
      </c>
    </row>
    <row r="2063" spans="1:27" x14ac:dyDescent="0.25">
      <c r="A2063" t="s">
        <v>11929</v>
      </c>
      <c r="B2063">
        <v>152650</v>
      </c>
      <c r="C2063" t="s">
        <v>10744</v>
      </c>
      <c r="D2063" t="s">
        <v>10884</v>
      </c>
      <c r="E2063" t="s">
        <v>10744</v>
      </c>
      <c r="F2063" t="s">
        <v>10912</v>
      </c>
      <c r="G2063" t="s">
        <v>10744</v>
      </c>
      <c r="H2063" t="s">
        <v>10750</v>
      </c>
      <c r="I2063" t="s">
        <v>10936</v>
      </c>
      <c r="J2063" t="s">
        <v>10747</v>
      </c>
      <c r="K2063" t="s">
        <v>10928</v>
      </c>
      <c r="L2063" t="s">
        <v>10738</v>
      </c>
      <c r="M2063" t="s">
        <v>10744</v>
      </c>
      <c r="N2063" t="s">
        <v>10836</v>
      </c>
      <c r="O2063" t="s">
        <v>10737</v>
      </c>
      <c r="P2063" t="s">
        <v>10749</v>
      </c>
      <c r="Q2063" t="s">
        <v>10734</v>
      </c>
      <c r="R2063" t="s">
        <v>10750</v>
      </c>
      <c r="S2063" t="s">
        <v>10737</v>
      </c>
      <c r="T2063" t="s">
        <v>44</v>
      </c>
      <c r="U2063" t="s">
        <v>10734</v>
      </c>
      <c r="V2063" t="s">
        <v>10737</v>
      </c>
      <c r="W2063" t="s">
        <v>10737</v>
      </c>
      <c r="X2063" t="s">
        <v>10737</v>
      </c>
      <c r="Y2063" t="s">
        <v>10744</v>
      </c>
      <c r="Z2063" t="s">
        <v>10791</v>
      </c>
      <c r="AA2063" t="s">
        <v>10773</v>
      </c>
    </row>
    <row r="2064" spans="1:27" x14ac:dyDescent="0.25">
      <c r="A2064" t="s">
        <v>11930</v>
      </c>
      <c r="B2064">
        <v>152651</v>
      </c>
      <c r="C2064" t="s">
        <v>112</v>
      </c>
      <c r="D2064" t="s">
        <v>10866</v>
      </c>
      <c r="E2064" t="s">
        <v>559</v>
      </c>
      <c r="F2064" t="s">
        <v>10912</v>
      </c>
      <c r="G2064" t="s">
        <v>112</v>
      </c>
      <c r="H2064" t="s">
        <v>44</v>
      </c>
      <c r="I2064" t="s">
        <v>10785</v>
      </c>
      <c r="J2064" t="s">
        <v>10737</v>
      </c>
      <c r="K2064" t="s">
        <v>10834</v>
      </c>
      <c r="L2064" t="s">
        <v>10737</v>
      </c>
      <c r="M2064" t="s">
        <v>10738</v>
      </c>
      <c r="N2064" t="s">
        <v>10808</v>
      </c>
      <c r="O2064" t="s">
        <v>10737</v>
      </c>
      <c r="P2064" t="s">
        <v>30</v>
      </c>
      <c r="Q2064" t="s">
        <v>10734</v>
      </c>
      <c r="R2064" t="s">
        <v>10737</v>
      </c>
      <c r="S2064" t="s">
        <v>10737</v>
      </c>
      <c r="T2064" t="s">
        <v>10747</v>
      </c>
      <c r="U2064" t="s">
        <v>30</v>
      </c>
      <c r="V2064" t="s">
        <v>10744</v>
      </c>
      <c r="W2064" t="s">
        <v>10737</v>
      </c>
      <c r="X2064" t="s">
        <v>10737</v>
      </c>
      <c r="Y2064" t="s">
        <v>40</v>
      </c>
      <c r="Z2064" t="s">
        <v>10808</v>
      </c>
      <c r="AA2064" t="s">
        <v>10767</v>
      </c>
    </row>
    <row r="2065" spans="1:27" x14ac:dyDescent="0.25">
      <c r="A2065" t="s">
        <v>11931</v>
      </c>
      <c r="B2065">
        <v>152652</v>
      </c>
      <c r="C2065" t="s">
        <v>10747</v>
      </c>
      <c r="D2065" t="s">
        <v>10740</v>
      </c>
      <c r="E2065" t="s">
        <v>30</v>
      </c>
      <c r="F2065" t="s">
        <v>10845</v>
      </c>
      <c r="G2065" t="s">
        <v>10744</v>
      </c>
      <c r="H2065" t="s">
        <v>10747</v>
      </c>
      <c r="I2065" t="s">
        <v>10802</v>
      </c>
      <c r="J2065" t="s">
        <v>10737</v>
      </c>
      <c r="K2065" t="s">
        <v>10794</v>
      </c>
      <c r="L2065" t="s">
        <v>10737</v>
      </c>
      <c r="M2065" t="s">
        <v>10738</v>
      </c>
      <c r="N2065" t="s">
        <v>10818</v>
      </c>
      <c r="O2065" t="s">
        <v>10737</v>
      </c>
      <c r="P2065" t="s">
        <v>30</v>
      </c>
      <c r="Q2065" t="s">
        <v>44</v>
      </c>
      <c r="R2065" t="s">
        <v>10750</v>
      </c>
      <c r="S2065" t="s">
        <v>10737</v>
      </c>
      <c r="T2065" t="s">
        <v>10749</v>
      </c>
      <c r="U2065" t="s">
        <v>112</v>
      </c>
      <c r="V2065" t="s">
        <v>10737</v>
      </c>
      <c r="W2065" t="s">
        <v>10737</v>
      </c>
      <c r="X2065" t="s">
        <v>10737</v>
      </c>
      <c r="Y2065" t="s">
        <v>40</v>
      </c>
      <c r="Z2065" t="s">
        <v>10772</v>
      </c>
      <c r="AA2065" t="s">
        <v>10773</v>
      </c>
    </row>
    <row r="2066" spans="1:27" x14ac:dyDescent="0.25">
      <c r="A2066" t="s">
        <v>11932</v>
      </c>
      <c r="B2066">
        <v>152653</v>
      </c>
      <c r="C2066" t="s">
        <v>10744</v>
      </c>
      <c r="D2066" t="s">
        <v>10762</v>
      </c>
      <c r="E2066" t="s">
        <v>30</v>
      </c>
      <c r="F2066" t="s">
        <v>10814</v>
      </c>
      <c r="G2066" t="s">
        <v>44</v>
      </c>
      <c r="H2066" t="s">
        <v>10747</v>
      </c>
      <c r="I2066" t="s">
        <v>10816</v>
      </c>
      <c r="J2066" t="s">
        <v>10749</v>
      </c>
      <c r="K2066" t="s">
        <v>10746</v>
      </c>
      <c r="L2066" t="s">
        <v>10737</v>
      </c>
      <c r="M2066" t="s">
        <v>44</v>
      </c>
      <c r="N2066" t="s">
        <v>11237</v>
      </c>
      <c r="O2066" t="s">
        <v>10737</v>
      </c>
      <c r="P2066" t="s">
        <v>10747</v>
      </c>
      <c r="Q2066" t="s">
        <v>112</v>
      </c>
      <c r="R2066" t="s">
        <v>10750</v>
      </c>
      <c r="S2066" t="s">
        <v>10737</v>
      </c>
      <c r="T2066" t="s">
        <v>30</v>
      </c>
      <c r="U2066" t="s">
        <v>10747</v>
      </c>
      <c r="V2066" t="s">
        <v>30</v>
      </c>
      <c r="W2066" t="s">
        <v>10737</v>
      </c>
      <c r="X2066" t="s">
        <v>10737</v>
      </c>
      <c r="Y2066" t="s">
        <v>112</v>
      </c>
      <c r="Z2066" t="s">
        <v>10766</v>
      </c>
      <c r="AA2066" t="s">
        <v>10767</v>
      </c>
    </row>
    <row r="2067" spans="1:27" x14ac:dyDescent="0.25">
      <c r="A2067" t="s">
        <v>2754</v>
      </c>
      <c r="B2067">
        <v>152654</v>
      </c>
      <c r="C2067" t="s">
        <v>10749</v>
      </c>
      <c r="D2067" t="s">
        <v>10808</v>
      </c>
      <c r="E2067" t="s">
        <v>10749</v>
      </c>
      <c r="F2067" t="s">
        <v>10836</v>
      </c>
      <c r="G2067" t="s">
        <v>10749</v>
      </c>
      <c r="H2067" t="s">
        <v>10750</v>
      </c>
      <c r="I2067" t="s">
        <v>10905</v>
      </c>
      <c r="J2067" t="s">
        <v>10744</v>
      </c>
      <c r="K2067" t="s">
        <v>10787</v>
      </c>
      <c r="L2067" t="s">
        <v>10737</v>
      </c>
      <c r="M2067" t="s">
        <v>10744</v>
      </c>
      <c r="N2067" t="s">
        <v>10820</v>
      </c>
      <c r="O2067" t="s">
        <v>10737</v>
      </c>
      <c r="P2067" t="s">
        <v>10749</v>
      </c>
      <c r="Q2067" t="s">
        <v>10734</v>
      </c>
      <c r="R2067" t="s">
        <v>10750</v>
      </c>
      <c r="S2067" t="s">
        <v>10737</v>
      </c>
      <c r="T2067" t="s">
        <v>10737</v>
      </c>
      <c r="U2067" t="s">
        <v>40</v>
      </c>
      <c r="V2067" t="s">
        <v>10749</v>
      </c>
      <c r="W2067" t="s">
        <v>10737</v>
      </c>
      <c r="X2067" t="s">
        <v>10737</v>
      </c>
      <c r="Y2067" t="s">
        <v>44</v>
      </c>
      <c r="Z2067" t="s">
        <v>10743</v>
      </c>
      <c r="AA2067" t="s">
        <v>10773</v>
      </c>
    </row>
    <row r="2068" spans="1:27" x14ac:dyDescent="0.25">
      <c r="A2068" t="s">
        <v>11933</v>
      </c>
      <c r="B2068">
        <v>152655</v>
      </c>
      <c r="C2068" t="s">
        <v>44</v>
      </c>
      <c r="D2068" t="s">
        <v>10844</v>
      </c>
      <c r="E2068" t="s">
        <v>10744</v>
      </c>
      <c r="F2068" t="s">
        <v>10751</v>
      </c>
      <c r="G2068" t="s">
        <v>44</v>
      </c>
      <c r="H2068" t="s">
        <v>10747</v>
      </c>
      <c r="I2068" t="s">
        <v>10770</v>
      </c>
      <c r="J2068" t="s">
        <v>10744</v>
      </c>
      <c r="K2068" t="s">
        <v>10769</v>
      </c>
      <c r="L2068" t="s">
        <v>10737</v>
      </c>
      <c r="M2068" t="s">
        <v>559</v>
      </c>
      <c r="N2068" t="s">
        <v>10854</v>
      </c>
      <c r="O2068" t="s">
        <v>10737</v>
      </c>
      <c r="P2068" t="s">
        <v>44</v>
      </c>
      <c r="Q2068" t="s">
        <v>10734</v>
      </c>
      <c r="R2068" t="s">
        <v>10744</v>
      </c>
      <c r="S2068" t="s">
        <v>10737</v>
      </c>
      <c r="T2068" t="s">
        <v>44</v>
      </c>
      <c r="U2068" t="s">
        <v>10749</v>
      </c>
      <c r="V2068" t="s">
        <v>30</v>
      </c>
      <c r="W2068" t="s">
        <v>10737</v>
      </c>
      <c r="X2068" t="s">
        <v>10737</v>
      </c>
      <c r="Y2068" t="s">
        <v>44</v>
      </c>
      <c r="Z2068" t="s">
        <v>10802</v>
      </c>
      <c r="AA2068" t="s">
        <v>10773</v>
      </c>
    </row>
    <row r="2069" spans="1:27" x14ac:dyDescent="0.25">
      <c r="A2069" t="s">
        <v>11934</v>
      </c>
      <c r="B2069">
        <v>152656</v>
      </c>
      <c r="C2069" t="s">
        <v>10747</v>
      </c>
      <c r="D2069" t="s">
        <v>10883</v>
      </c>
      <c r="E2069" t="s">
        <v>10744</v>
      </c>
      <c r="F2069" t="s">
        <v>10912</v>
      </c>
      <c r="G2069" t="s">
        <v>10747</v>
      </c>
      <c r="H2069" t="s">
        <v>10750</v>
      </c>
      <c r="I2069" t="s">
        <v>10754</v>
      </c>
      <c r="J2069" t="s">
        <v>10737</v>
      </c>
      <c r="K2069" t="s">
        <v>10887</v>
      </c>
      <c r="L2069" t="s">
        <v>10737</v>
      </c>
      <c r="M2069" t="s">
        <v>112</v>
      </c>
      <c r="N2069" t="s">
        <v>10817</v>
      </c>
      <c r="O2069" t="s">
        <v>10737</v>
      </c>
      <c r="P2069" t="s">
        <v>44</v>
      </c>
      <c r="Q2069" t="s">
        <v>10734</v>
      </c>
      <c r="R2069" t="s">
        <v>10737</v>
      </c>
      <c r="S2069" t="s">
        <v>10737</v>
      </c>
      <c r="T2069" t="s">
        <v>10744</v>
      </c>
      <c r="U2069" t="s">
        <v>10744</v>
      </c>
      <c r="V2069" t="s">
        <v>10744</v>
      </c>
      <c r="W2069" t="s">
        <v>10737</v>
      </c>
      <c r="X2069" t="s">
        <v>10737</v>
      </c>
      <c r="Y2069" t="s">
        <v>10737</v>
      </c>
      <c r="Z2069" t="s">
        <v>10819</v>
      </c>
      <c r="AA2069" t="s">
        <v>10773</v>
      </c>
    </row>
    <row r="2070" spans="1:27" x14ac:dyDescent="0.25">
      <c r="A2070" t="s">
        <v>2871</v>
      </c>
      <c r="B2070">
        <v>152657</v>
      </c>
      <c r="C2070" t="s">
        <v>10744</v>
      </c>
      <c r="D2070" t="s">
        <v>10751</v>
      </c>
      <c r="E2070" t="s">
        <v>10749</v>
      </c>
      <c r="F2070" t="s">
        <v>10786</v>
      </c>
      <c r="G2070" t="s">
        <v>10747</v>
      </c>
      <c r="H2070" t="s">
        <v>10738</v>
      </c>
      <c r="I2070" t="s">
        <v>10806</v>
      </c>
      <c r="J2070" t="s">
        <v>112</v>
      </c>
      <c r="K2070" t="s">
        <v>10806</v>
      </c>
      <c r="L2070" t="s">
        <v>10738</v>
      </c>
      <c r="M2070" t="s">
        <v>10738</v>
      </c>
      <c r="N2070" t="s">
        <v>10842</v>
      </c>
      <c r="O2070" t="s">
        <v>10737</v>
      </c>
      <c r="P2070" t="s">
        <v>30</v>
      </c>
      <c r="Q2070" t="s">
        <v>112</v>
      </c>
      <c r="R2070" t="s">
        <v>44</v>
      </c>
      <c r="S2070" t="s">
        <v>10737</v>
      </c>
      <c r="T2070" t="s">
        <v>10744</v>
      </c>
      <c r="U2070" t="s">
        <v>112</v>
      </c>
      <c r="V2070" t="s">
        <v>10744</v>
      </c>
      <c r="W2070" t="s">
        <v>10737</v>
      </c>
      <c r="X2070" t="s">
        <v>10737</v>
      </c>
      <c r="Y2070" t="s">
        <v>30</v>
      </c>
      <c r="Z2070" t="s">
        <v>10785</v>
      </c>
      <c r="AA2070" t="s">
        <v>10752</v>
      </c>
    </row>
    <row r="2071" spans="1:27" x14ac:dyDescent="0.25">
      <c r="A2071" t="s">
        <v>11935</v>
      </c>
      <c r="B2071">
        <v>152658</v>
      </c>
      <c r="C2071" t="s">
        <v>44</v>
      </c>
      <c r="D2071" t="s">
        <v>10785</v>
      </c>
      <c r="E2071" t="s">
        <v>10744</v>
      </c>
      <c r="F2071" t="s">
        <v>10785</v>
      </c>
      <c r="G2071" t="s">
        <v>10744</v>
      </c>
      <c r="H2071" t="s">
        <v>30</v>
      </c>
      <c r="I2071" t="s">
        <v>10769</v>
      </c>
      <c r="J2071" t="s">
        <v>10744</v>
      </c>
      <c r="K2071" t="s">
        <v>10742</v>
      </c>
      <c r="L2071" t="s">
        <v>10737</v>
      </c>
      <c r="M2071" t="s">
        <v>559</v>
      </c>
      <c r="N2071" t="s">
        <v>10793</v>
      </c>
      <c r="O2071" t="s">
        <v>10737</v>
      </c>
      <c r="P2071" t="s">
        <v>44</v>
      </c>
      <c r="Q2071" t="s">
        <v>10734</v>
      </c>
      <c r="R2071" t="s">
        <v>30</v>
      </c>
      <c r="S2071" t="s">
        <v>10737</v>
      </c>
      <c r="T2071" t="s">
        <v>30</v>
      </c>
      <c r="U2071" t="s">
        <v>112</v>
      </c>
      <c r="V2071" t="s">
        <v>44</v>
      </c>
      <c r="W2071" t="s">
        <v>10737</v>
      </c>
      <c r="X2071" t="s">
        <v>10737</v>
      </c>
      <c r="Y2071" t="s">
        <v>10738</v>
      </c>
      <c r="Z2071" t="s">
        <v>10844</v>
      </c>
      <c r="AA2071" t="s">
        <v>10752</v>
      </c>
    </row>
    <row r="2072" spans="1:27" x14ac:dyDescent="0.25">
      <c r="A2072" t="s">
        <v>11936</v>
      </c>
      <c r="B2072">
        <v>152659</v>
      </c>
      <c r="C2072" t="s">
        <v>10749</v>
      </c>
      <c r="D2072" t="s">
        <v>10887</v>
      </c>
      <c r="E2072" t="s">
        <v>10744</v>
      </c>
      <c r="F2072" t="s">
        <v>10800</v>
      </c>
      <c r="G2072" t="s">
        <v>10747</v>
      </c>
      <c r="H2072" t="s">
        <v>10737</v>
      </c>
      <c r="I2072" t="s">
        <v>10852</v>
      </c>
      <c r="J2072" t="s">
        <v>10737</v>
      </c>
      <c r="K2072" t="s">
        <v>10817</v>
      </c>
      <c r="L2072" t="s">
        <v>10737</v>
      </c>
      <c r="M2072" t="s">
        <v>559</v>
      </c>
      <c r="N2072" t="s">
        <v>10770</v>
      </c>
      <c r="O2072" t="s">
        <v>10737</v>
      </c>
      <c r="P2072" t="s">
        <v>44</v>
      </c>
      <c r="Q2072" t="s">
        <v>10734</v>
      </c>
      <c r="R2072" t="s">
        <v>10737</v>
      </c>
      <c r="S2072" t="s">
        <v>10737</v>
      </c>
      <c r="T2072" t="s">
        <v>30</v>
      </c>
      <c r="U2072" t="s">
        <v>10744</v>
      </c>
      <c r="V2072" t="s">
        <v>44</v>
      </c>
      <c r="W2072" t="s">
        <v>10737</v>
      </c>
      <c r="X2072" t="s">
        <v>10737</v>
      </c>
      <c r="Y2072" t="s">
        <v>10747</v>
      </c>
      <c r="Z2072" t="s">
        <v>10804</v>
      </c>
      <c r="AA2072" t="s">
        <v>10773</v>
      </c>
    </row>
    <row r="2073" spans="1:27" x14ac:dyDescent="0.25">
      <c r="A2073" t="s">
        <v>2874</v>
      </c>
      <c r="B2073">
        <v>152660</v>
      </c>
      <c r="C2073" t="s">
        <v>10737</v>
      </c>
      <c r="D2073" t="s">
        <v>10869</v>
      </c>
      <c r="E2073" t="s">
        <v>10750</v>
      </c>
      <c r="F2073" t="s">
        <v>10851</v>
      </c>
      <c r="G2073" t="s">
        <v>10737</v>
      </c>
      <c r="H2073" t="s">
        <v>10750</v>
      </c>
      <c r="I2073" t="s">
        <v>10789</v>
      </c>
      <c r="J2073" t="s">
        <v>10744</v>
      </c>
      <c r="K2073" t="s">
        <v>10825</v>
      </c>
      <c r="L2073" t="s">
        <v>10737</v>
      </c>
      <c r="M2073" t="s">
        <v>10737</v>
      </c>
      <c r="N2073" t="s">
        <v>10780</v>
      </c>
      <c r="O2073" t="s">
        <v>10737</v>
      </c>
      <c r="P2073" t="s">
        <v>10737</v>
      </c>
      <c r="Q2073" t="s">
        <v>10734</v>
      </c>
      <c r="R2073" t="s">
        <v>10737</v>
      </c>
      <c r="S2073" t="s">
        <v>10737</v>
      </c>
      <c r="T2073" t="s">
        <v>10750</v>
      </c>
      <c r="U2073" t="s">
        <v>40</v>
      </c>
      <c r="V2073" t="s">
        <v>10737</v>
      </c>
      <c r="W2073" t="s">
        <v>10737</v>
      </c>
      <c r="X2073" t="s">
        <v>10737</v>
      </c>
      <c r="Y2073" t="s">
        <v>10744</v>
      </c>
      <c r="Z2073" t="s">
        <v>10809</v>
      </c>
      <c r="AA2073" t="s">
        <v>10773</v>
      </c>
    </row>
    <row r="2074" spans="1:27" x14ac:dyDescent="0.25">
      <c r="A2074" t="s">
        <v>11937</v>
      </c>
      <c r="B2074">
        <v>152661</v>
      </c>
      <c r="C2074" t="s">
        <v>112</v>
      </c>
      <c r="D2074" t="s">
        <v>10780</v>
      </c>
      <c r="E2074" t="s">
        <v>10744</v>
      </c>
      <c r="F2074" t="s">
        <v>10823</v>
      </c>
      <c r="G2074" t="s">
        <v>30</v>
      </c>
      <c r="H2074" t="s">
        <v>44</v>
      </c>
      <c r="I2074" t="s">
        <v>10795</v>
      </c>
      <c r="J2074" t="s">
        <v>40</v>
      </c>
      <c r="K2074" t="s">
        <v>10842</v>
      </c>
      <c r="L2074" t="s">
        <v>10737</v>
      </c>
      <c r="M2074" t="s">
        <v>40</v>
      </c>
      <c r="N2074" t="s">
        <v>10830</v>
      </c>
      <c r="O2074" t="s">
        <v>10737</v>
      </c>
      <c r="P2074" t="s">
        <v>10744</v>
      </c>
      <c r="Q2074" t="s">
        <v>40</v>
      </c>
      <c r="R2074" t="s">
        <v>112</v>
      </c>
      <c r="S2074" t="s">
        <v>10737</v>
      </c>
      <c r="T2074" t="s">
        <v>112</v>
      </c>
      <c r="U2074" t="s">
        <v>10738</v>
      </c>
      <c r="V2074" t="s">
        <v>10738</v>
      </c>
      <c r="W2074" t="s">
        <v>10737</v>
      </c>
      <c r="X2074" t="s">
        <v>10737</v>
      </c>
      <c r="Y2074" t="s">
        <v>10738</v>
      </c>
      <c r="Z2074" t="s">
        <v>10786</v>
      </c>
      <c r="AA2074" t="s">
        <v>10741</v>
      </c>
    </row>
    <row r="2075" spans="1:27" x14ac:dyDescent="0.25">
      <c r="A2075" t="s">
        <v>11938</v>
      </c>
      <c r="B2075">
        <v>152662</v>
      </c>
      <c r="C2075" t="s">
        <v>10734</v>
      </c>
      <c r="D2075" t="s">
        <v>10735</v>
      </c>
      <c r="E2075" t="s">
        <v>10734</v>
      </c>
      <c r="F2075" t="s">
        <v>10735</v>
      </c>
      <c r="G2075" t="s">
        <v>10734</v>
      </c>
      <c r="H2075" t="s">
        <v>10737</v>
      </c>
      <c r="I2075" t="s">
        <v>10879</v>
      </c>
      <c r="J2075" t="s">
        <v>10737</v>
      </c>
      <c r="K2075" t="s">
        <v>10936</v>
      </c>
      <c r="L2075" t="s">
        <v>10737</v>
      </c>
      <c r="M2075" t="s">
        <v>10734</v>
      </c>
      <c r="N2075" t="s">
        <v>10735</v>
      </c>
      <c r="O2075" t="s">
        <v>10734</v>
      </c>
      <c r="P2075" t="s">
        <v>10734</v>
      </c>
      <c r="Q2075" t="s">
        <v>10734</v>
      </c>
      <c r="R2075" t="s">
        <v>10749</v>
      </c>
      <c r="S2075" t="s">
        <v>10737</v>
      </c>
      <c r="T2075" t="s">
        <v>10734</v>
      </c>
      <c r="U2075" t="s">
        <v>10734</v>
      </c>
      <c r="V2075" t="s">
        <v>10750</v>
      </c>
      <c r="W2075" t="s">
        <v>10737</v>
      </c>
      <c r="X2075" t="s">
        <v>10737</v>
      </c>
      <c r="Y2075" t="s">
        <v>10734</v>
      </c>
      <c r="Z2075" t="s">
        <v>10813</v>
      </c>
      <c r="AA2075" t="s">
        <v>10773</v>
      </c>
    </row>
    <row r="2076" spans="1:27" x14ac:dyDescent="0.25">
      <c r="A2076" t="s">
        <v>11939</v>
      </c>
      <c r="B2076">
        <v>152664</v>
      </c>
      <c r="C2076" t="s">
        <v>112</v>
      </c>
      <c r="D2076" t="s">
        <v>10800</v>
      </c>
      <c r="E2076" t="s">
        <v>44</v>
      </c>
      <c r="F2076" t="s">
        <v>10754</v>
      </c>
      <c r="G2076" t="s">
        <v>40</v>
      </c>
      <c r="H2076" t="s">
        <v>10747</v>
      </c>
      <c r="I2076" t="s">
        <v>10776</v>
      </c>
      <c r="J2076" t="s">
        <v>10738</v>
      </c>
      <c r="K2076" t="s">
        <v>10823</v>
      </c>
      <c r="L2076" t="s">
        <v>10737</v>
      </c>
      <c r="M2076" t="s">
        <v>10749</v>
      </c>
      <c r="N2076" t="s">
        <v>10795</v>
      </c>
      <c r="O2076" t="s">
        <v>10737</v>
      </c>
      <c r="P2076" t="s">
        <v>10750</v>
      </c>
      <c r="Q2076" t="s">
        <v>10734</v>
      </c>
      <c r="R2076" t="s">
        <v>112</v>
      </c>
      <c r="S2076" t="s">
        <v>10737</v>
      </c>
      <c r="T2076" t="s">
        <v>10747</v>
      </c>
      <c r="U2076" t="s">
        <v>10737</v>
      </c>
      <c r="V2076" t="s">
        <v>10737</v>
      </c>
      <c r="W2076" t="s">
        <v>10737</v>
      </c>
      <c r="X2076" t="s">
        <v>10737</v>
      </c>
      <c r="Y2076" t="s">
        <v>40</v>
      </c>
      <c r="Z2076" t="s">
        <v>10818</v>
      </c>
      <c r="AA2076" t="s">
        <v>10773</v>
      </c>
    </row>
    <row r="2077" spans="1:27" x14ac:dyDescent="0.25">
      <c r="A2077" t="s">
        <v>11940</v>
      </c>
      <c r="B2077">
        <v>152665</v>
      </c>
      <c r="C2077" t="s">
        <v>10734</v>
      </c>
      <c r="D2077" t="s">
        <v>10735</v>
      </c>
      <c r="E2077" t="s">
        <v>10734</v>
      </c>
      <c r="F2077" t="s">
        <v>10735</v>
      </c>
      <c r="G2077" t="s">
        <v>10734</v>
      </c>
      <c r="H2077" t="s">
        <v>10747</v>
      </c>
      <c r="I2077" t="s">
        <v>10884</v>
      </c>
      <c r="J2077" t="s">
        <v>10737</v>
      </c>
      <c r="K2077" t="s">
        <v>10912</v>
      </c>
      <c r="L2077" t="s">
        <v>10737</v>
      </c>
      <c r="M2077" t="s">
        <v>112</v>
      </c>
      <c r="N2077" t="s">
        <v>10740</v>
      </c>
      <c r="O2077" t="s">
        <v>10737</v>
      </c>
      <c r="P2077" t="s">
        <v>44</v>
      </c>
      <c r="Q2077" t="s">
        <v>10734</v>
      </c>
      <c r="R2077" t="s">
        <v>10734</v>
      </c>
      <c r="S2077" t="s">
        <v>10737</v>
      </c>
      <c r="T2077" t="s">
        <v>10734</v>
      </c>
      <c r="U2077" t="s">
        <v>10734</v>
      </c>
      <c r="V2077" t="s">
        <v>10747</v>
      </c>
      <c r="W2077" t="s">
        <v>10737</v>
      </c>
      <c r="X2077" t="s">
        <v>10737</v>
      </c>
      <c r="Y2077" t="s">
        <v>10747</v>
      </c>
      <c r="Z2077" t="s">
        <v>10791</v>
      </c>
      <c r="AA2077" t="s">
        <v>10773</v>
      </c>
    </row>
    <row r="2078" spans="1:27" x14ac:dyDescent="0.25">
      <c r="A2078" t="s">
        <v>11941</v>
      </c>
      <c r="B2078">
        <v>152666</v>
      </c>
      <c r="C2078" t="s">
        <v>10737</v>
      </c>
      <c r="D2078" t="s">
        <v>10877</v>
      </c>
      <c r="E2078" t="s">
        <v>10749</v>
      </c>
      <c r="F2078" t="s">
        <v>10877</v>
      </c>
      <c r="G2078" t="s">
        <v>10750</v>
      </c>
      <c r="H2078" t="s">
        <v>30</v>
      </c>
      <c r="I2078" t="s">
        <v>10845</v>
      </c>
      <c r="J2078" t="s">
        <v>10737</v>
      </c>
      <c r="K2078" t="s">
        <v>10845</v>
      </c>
      <c r="L2078" t="s">
        <v>10737</v>
      </c>
      <c r="M2078" t="s">
        <v>112</v>
      </c>
      <c r="N2078" t="s">
        <v>10846</v>
      </c>
      <c r="O2078" t="s">
        <v>10737</v>
      </c>
      <c r="P2078" t="s">
        <v>44</v>
      </c>
      <c r="Q2078" t="s">
        <v>10734</v>
      </c>
      <c r="R2078" t="s">
        <v>10737</v>
      </c>
      <c r="S2078" t="s">
        <v>10737</v>
      </c>
      <c r="T2078" t="s">
        <v>10738</v>
      </c>
      <c r="U2078" t="s">
        <v>10749</v>
      </c>
      <c r="V2078" t="s">
        <v>30</v>
      </c>
      <c r="W2078" t="s">
        <v>10737</v>
      </c>
      <c r="X2078" t="s">
        <v>10737</v>
      </c>
      <c r="Y2078" t="s">
        <v>10737</v>
      </c>
      <c r="Z2078" t="s">
        <v>10821</v>
      </c>
      <c r="AA2078" t="s">
        <v>10767</v>
      </c>
    </row>
    <row r="2079" spans="1:27" x14ac:dyDescent="0.25">
      <c r="A2079" t="s">
        <v>2525</v>
      </c>
      <c r="B2079">
        <v>152667</v>
      </c>
      <c r="C2079" t="s">
        <v>44</v>
      </c>
      <c r="D2079" t="s">
        <v>10834</v>
      </c>
      <c r="E2079" t="s">
        <v>112</v>
      </c>
      <c r="F2079" t="s">
        <v>10740</v>
      </c>
      <c r="G2079" t="s">
        <v>30</v>
      </c>
      <c r="H2079" t="s">
        <v>10737</v>
      </c>
      <c r="I2079" t="s">
        <v>10833</v>
      </c>
      <c r="J2079" t="s">
        <v>10737</v>
      </c>
      <c r="K2079" t="s">
        <v>10759</v>
      </c>
      <c r="L2079" t="s">
        <v>10737</v>
      </c>
      <c r="M2079" t="s">
        <v>10737</v>
      </c>
      <c r="N2079" t="s">
        <v>10825</v>
      </c>
      <c r="O2079" t="s">
        <v>10737</v>
      </c>
      <c r="P2079" t="s">
        <v>10737</v>
      </c>
      <c r="Q2079" t="s">
        <v>10734</v>
      </c>
      <c r="R2079" t="s">
        <v>10737</v>
      </c>
      <c r="S2079" t="s">
        <v>10737</v>
      </c>
      <c r="T2079" t="s">
        <v>10749</v>
      </c>
      <c r="U2079" t="s">
        <v>30</v>
      </c>
      <c r="V2079" t="s">
        <v>10744</v>
      </c>
      <c r="W2079" t="s">
        <v>10737</v>
      </c>
      <c r="X2079" t="s">
        <v>10737</v>
      </c>
      <c r="Y2079" t="s">
        <v>10737</v>
      </c>
      <c r="Z2079" t="s">
        <v>10814</v>
      </c>
      <c r="AA2079" t="s">
        <v>10773</v>
      </c>
    </row>
    <row r="2080" spans="1:27" x14ac:dyDescent="0.25">
      <c r="A2080" t="s">
        <v>11942</v>
      </c>
      <c r="B2080">
        <v>152668</v>
      </c>
      <c r="C2080" t="s">
        <v>112</v>
      </c>
      <c r="D2080" t="s">
        <v>10789</v>
      </c>
      <c r="E2080" t="s">
        <v>44</v>
      </c>
      <c r="F2080" t="s">
        <v>10790</v>
      </c>
      <c r="G2080" t="s">
        <v>40</v>
      </c>
      <c r="H2080" t="s">
        <v>44</v>
      </c>
      <c r="I2080" t="s">
        <v>10742</v>
      </c>
      <c r="J2080" t="s">
        <v>10738</v>
      </c>
      <c r="K2080" t="s">
        <v>10770</v>
      </c>
      <c r="L2080" t="s">
        <v>10737</v>
      </c>
      <c r="M2080" t="s">
        <v>112</v>
      </c>
      <c r="N2080" t="s">
        <v>10813</v>
      </c>
      <c r="O2080" t="s">
        <v>10737</v>
      </c>
      <c r="P2080" t="s">
        <v>44</v>
      </c>
      <c r="Q2080" t="s">
        <v>10734</v>
      </c>
      <c r="R2080" t="s">
        <v>10744</v>
      </c>
      <c r="S2080" t="s">
        <v>10737</v>
      </c>
      <c r="T2080" t="s">
        <v>10747</v>
      </c>
      <c r="U2080" t="s">
        <v>30</v>
      </c>
      <c r="V2080" t="s">
        <v>10747</v>
      </c>
      <c r="W2080" t="s">
        <v>10737</v>
      </c>
      <c r="X2080" t="s">
        <v>10737</v>
      </c>
      <c r="Y2080" t="s">
        <v>44</v>
      </c>
      <c r="Z2080" t="s">
        <v>10836</v>
      </c>
      <c r="AA2080" t="s">
        <v>10767</v>
      </c>
    </row>
    <row r="2081" spans="1:27" x14ac:dyDescent="0.25">
      <c r="A2081" t="s">
        <v>2622</v>
      </c>
      <c r="B2081">
        <v>152669</v>
      </c>
      <c r="C2081" t="s">
        <v>10749</v>
      </c>
      <c r="D2081" t="s">
        <v>10867</v>
      </c>
      <c r="E2081" t="s">
        <v>10749</v>
      </c>
      <c r="F2081" t="s">
        <v>10759</v>
      </c>
      <c r="G2081" t="s">
        <v>10749</v>
      </c>
      <c r="H2081" t="s">
        <v>10750</v>
      </c>
      <c r="I2081" t="s">
        <v>10794</v>
      </c>
      <c r="J2081" t="s">
        <v>10737</v>
      </c>
      <c r="K2081" t="s">
        <v>10794</v>
      </c>
      <c r="L2081" t="s">
        <v>10737</v>
      </c>
      <c r="M2081" t="s">
        <v>40</v>
      </c>
      <c r="N2081" t="s">
        <v>10792</v>
      </c>
      <c r="O2081" t="s">
        <v>10737</v>
      </c>
      <c r="P2081" t="s">
        <v>10744</v>
      </c>
      <c r="Q2081" t="s">
        <v>10734</v>
      </c>
      <c r="R2081" t="s">
        <v>10750</v>
      </c>
      <c r="S2081" t="s">
        <v>10737</v>
      </c>
      <c r="T2081" t="s">
        <v>10744</v>
      </c>
      <c r="U2081" t="s">
        <v>30</v>
      </c>
      <c r="V2081" t="s">
        <v>112</v>
      </c>
      <c r="W2081" t="s">
        <v>10737</v>
      </c>
      <c r="X2081" t="s">
        <v>10737</v>
      </c>
      <c r="Y2081" t="s">
        <v>559</v>
      </c>
      <c r="Z2081" t="s">
        <v>10805</v>
      </c>
      <c r="AA2081" t="s">
        <v>10773</v>
      </c>
    </row>
    <row r="2082" spans="1:27" x14ac:dyDescent="0.25">
      <c r="A2082" t="s">
        <v>2624</v>
      </c>
      <c r="B2082">
        <v>152670</v>
      </c>
      <c r="C2082" t="s">
        <v>44</v>
      </c>
      <c r="D2082" t="s">
        <v>10754</v>
      </c>
      <c r="E2082" t="s">
        <v>44</v>
      </c>
      <c r="F2082" t="s">
        <v>10834</v>
      </c>
      <c r="G2082" t="s">
        <v>44</v>
      </c>
      <c r="H2082" t="s">
        <v>10750</v>
      </c>
      <c r="I2082" t="s">
        <v>10818</v>
      </c>
      <c r="J2082" t="s">
        <v>10737</v>
      </c>
      <c r="K2082" t="s">
        <v>10777</v>
      </c>
      <c r="L2082" t="s">
        <v>10737</v>
      </c>
      <c r="M2082" t="s">
        <v>40</v>
      </c>
      <c r="N2082" t="s">
        <v>10819</v>
      </c>
      <c r="O2082" t="s">
        <v>10737</v>
      </c>
      <c r="P2082" t="s">
        <v>10744</v>
      </c>
      <c r="Q2082" t="s">
        <v>10734</v>
      </c>
      <c r="R2082" t="s">
        <v>10750</v>
      </c>
      <c r="S2082" t="s">
        <v>10750</v>
      </c>
      <c r="T2082" t="s">
        <v>44</v>
      </c>
      <c r="U2082" t="s">
        <v>40</v>
      </c>
      <c r="V2082" t="s">
        <v>10749</v>
      </c>
      <c r="W2082" t="s">
        <v>10737</v>
      </c>
      <c r="X2082" t="s">
        <v>10737</v>
      </c>
      <c r="Y2082" t="s">
        <v>10744</v>
      </c>
      <c r="Z2082" t="s">
        <v>10805</v>
      </c>
      <c r="AA2082" t="s">
        <v>10773</v>
      </c>
    </row>
    <row r="2083" spans="1:27" x14ac:dyDescent="0.25">
      <c r="A2083" t="s">
        <v>2646</v>
      </c>
      <c r="B2083">
        <v>152671</v>
      </c>
      <c r="C2083" t="s">
        <v>40</v>
      </c>
      <c r="D2083" t="s">
        <v>10823</v>
      </c>
      <c r="E2083" t="s">
        <v>44</v>
      </c>
      <c r="F2083" t="s">
        <v>10821</v>
      </c>
      <c r="G2083" t="s">
        <v>30</v>
      </c>
      <c r="H2083" t="s">
        <v>10750</v>
      </c>
      <c r="I2083" t="s">
        <v>10859</v>
      </c>
      <c r="J2083" t="s">
        <v>10747</v>
      </c>
      <c r="K2083" t="s">
        <v>10838</v>
      </c>
      <c r="L2083" t="s">
        <v>10737</v>
      </c>
      <c r="M2083" t="s">
        <v>30</v>
      </c>
      <c r="N2083" t="s">
        <v>10905</v>
      </c>
      <c r="O2083" t="s">
        <v>10737</v>
      </c>
      <c r="P2083" t="s">
        <v>10744</v>
      </c>
      <c r="Q2083" t="s">
        <v>10734</v>
      </c>
      <c r="R2083" t="s">
        <v>10749</v>
      </c>
      <c r="S2083" t="s">
        <v>10737</v>
      </c>
      <c r="T2083" t="s">
        <v>112</v>
      </c>
      <c r="U2083" t="s">
        <v>44</v>
      </c>
      <c r="V2083" t="s">
        <v>10744</v>
      </c>
      <c r="W2083" t="s">
        <v>10737</v>
      </c>
      <c r="X2083" t="s">
        <v>10737</v>
      </c>
      <c r="Y2083" t="s">
        <v>10738</v>
      </c>
      <c r="Z2083" t="s">
        <v>10821</v>
      </c>
      <c r="AA2083" t="s">
        <v>10767</v>
      </c>
    </row>
    <row r="2084" spans="1:27" x14ac:dyDescent="0.25">
      <c r="A2084" t="s">
        <v>2647</v>
      </c>
      <c r="B2084">
        <v>152672</v>
      </c>
      <c r="C2084" t="s">
        <v>10738</v>
      </c>
      <c r="D2084" t="s">
        <v>10761</v>
      </c>
      <c r="E2084" t="s">
        <v>10738</v>
      </c>
      <c r="F2084" t="s">
        <v>10777</v>
      </c>
      <c r="G2084" t="s">
        <v>10738</v>
      </c>
      <c r="H2084" t="s">
        <v>10744</v>
      </c>
      <c r="I2084" t="s">
        <v>10901</v>
      </c>
      <c r="J2084" t="s">
        <v>30</v>
      </c>
      <c r="K2084" t="s">
        <v>10921</v>
      </c>
      <c r="L2084" t="s">
        <v>10737</v>
      </c>
      <c r="M2084" t="s">
        <v>10750</v>
      </c>
      <c r="N2084" t="s">
        <v>10807</v>
      </c>
      <c r="O2084" t="s">
        <v>10737</v>
      </c>
      <c r="P2084" t="s">
        <v>10750</v>
      </c>
      <c r="Q2084" t="s">
        <v>30</v>
      </c>
      <c r="R2084" t="s">
        <v>112</v>
      </c>
      <c r="S2084" t="s">
        <v>10737</v>
      </c>
      <c r="T2084" t="s">
        <v>112</v>
      </c>
      <c r="U2084" t="s">
        <v>112</v>
      </c>
      <c r="V2084" t="s">
        <v>30</v>
      </c>
      <c r="W2084" t="s">
        <v>10737</v>
      </c>
      <c r="X2084" t="s">
        <v>10737</v>
      </c>
      <c r="Y2084" t="s">
        <v>10738</v>
      </c>
      <c r="Z2084" t="s">
        <v>10790</v>
      </c>
      <c r="AA2084" t="s">
        <v>10752</v>
      </c>
    </row>
    <row r="2085" spans="1:27" x14ac:dyDescent="0.25">
      <c r="A2085" t="s">
        <v>2648</v>
      </c>
      <c r="B2085">
        <v>152673</v>
      </c>
      <c r="C2085" t="s">
        <v>30</v>
      </c>
      <c r="D2085" t="s">
        <v>10863</v>
      </c>
      <c r="E2085" t="s">
        <v>10744</v>
      </c>
      <c r="F2085" t="s">
        <v>10736</v>
      </c>
      <c r="G2085" t="s">
        <v>44</v>
      </c>
      <c r="H2085" t="s">
        <v>10737</v>
      </c>
      <c r="I2085" t="s">
        <v>10759</v>
      </c>
      <c r="J2085" t="s">
        <v>10737</v>
      </c>
      <c r="K2085" t="s">
        <v>10759</v>
      </c>
      <c r="L2085" t="s">
        <v>10737</v>
      </c>
      <c r="M2085" t="s">
        <v>10737</v>
      </c>
      <c r="N2085" t="s">
        <v>10852</v>
      </c>
      <c r="O2085" t="s">
        <v>10737</v>
      </c>
      <c r="P2085" t="s">
        <v>10737</v>
      </c>
      <c r="Q2085" t="s">
        <v>10734</v>
      </c>
      <c r="R2085" t="s">
        <v>10737</v>
      </c>
      <c r="S2085" t="s">
        <v>10750</v>
      </c>
      <c r="T2085" t="s">
        <v>40</v>
      </c>
      <c r="U2085" t="s">
        <v>30</v>
      </c>
      <c r="V2085" t="s">
        <v>10737</v>
      </c>
      <c r="W2085" t="s">
        <v>10737</v>
      </c>
      <c r="X2085" t="s">
        <v>10737</v>
      </c>
      <c r="Y2085" t="s">
        <v>10749</v>
      </c>
      <c r="Z2085" t="s">
        <v>10761</v>
      </c>
      <c r="AA2085" t="s">
        <v>10773</v>
      </c>
    </row>
    <row r="2086" spans="1:27" x14ac:dyDescent="0.25">
      <c r="A2086" t="s">
        <v>2736</v>
      </c>
      <c r="B2086">
        <v>152674</v>
      </c>
      <c r="C2086" t="s">
        <v>10734</v>
      </c>
      <c r="D2086" t="s">
        <v>10735</v>
      </c>
      <c r="E2086" t="s">
        <v>10734</v>
      </c>
      <c r="F2086" t="s">
        <v>10735</v>
      </c>
      <c r="G2086" t="s">
        <v>10734</v>
      </c>
      <c r="H2086" t="s">
        <v>10734</v>
      </c>
      <c r="I2086" t="s">
        <v>10735</v>
      </c>
      <c r="J2086" t="s">
        <v>10734</v>
      </c>
      <c r="K2086" t="s">
        <v>10735</v>
      </c>
      <c r="L2086" t="s">
        <v>10737</v>
      </c>
      <c r="M2086" t="s">
        <v>10737</v>
      </c>
      <c r="N2086" t="s">
        <v>10941</v>
      </c>
      <c r="O2086" t="s">
        <v>10737</v>
      </c>
      <c r="P2086" t="s">
        <v>10737</v>
      </c>
      <c r="Q2086" t="s">
        <v>10734</v>
      </c>
      <c r="R2086" t="s">
        <v>10734</v>
      </c>
      <c r="S2086" t="s">
        <v>10734</v>
      </c>
      <c r="T2086" t="s">
        <v>10734</v>
      </c>
      <c r="U2086" t="s">
        <v>10734</v>
      </c>
      <c r="V2086" t="s">
        <v>10734</v>
      </c>
      <c r="W2086" t="s">
        <v>10734</v>
      </c>
      <c r="X2086" t="s">
        <v>10734</v>
      </c>
      <c r="Y2086" t="s">
        <v>10734</v>
      </c>
      <c r="Z2086" t="s">
        <v>10734</v>
      </c>
      <c r="AA2086" t="s">
        <v>10773</v>
      </c>
    </row>
    <row r="2087" spans="1:27" x14ac:dyDescent="0.25">
      <c r="A2087" t="s">
        <v>2758</v>
      </c>
      <c r="B2087">
        <v>152675</v>
      </c>
      <c r="C2087" t="s">
        <v>112</v>
      </c>
      <c r="D2087" t="s">
        <v>10869</v>
      </c>
      <c r="E2087" t="s">
        <v>10744</v>
      </c>
      <c r="F2087" t="s">
        <v>10785</v>
      </c>
      <c r="G2087" t="s">
        <v>30</v>
      </c>
      <c r="H2087" t="s">
        <v>30</v>
      </c>
      <c r="I2087" t="s">
        <v>10771</v>
      </c>
      <c r="J2087" t="s">
        <v>10749</v>
      </c>
      <c r="K2087" t="s">
        <v>10769</v>
      </c>
      <c r="L2087" t="s">
        <v>10737</v>
      </c>
      <c r="M2087" t="s">
        <v>559</v>
      </c>
      <c r="N2087" t="s">
        <v>10771</v>
      </c>
      <c r="O2087" t="s">
        <v>10737</v>
      </c>
      <c r="P2087" t="s">
        <v>44</v>
      </c>
      <c r="Q2087" t="s">
        <v>10734</v>
      </c>
      <c r="R2087" t="s">
        <v>10737</v>
      </c>
      <c r="S2087" t="s">
        <v>10737</v>
      </c>
      <c r="T2087" t="s">
        <v>30</v>
      </c>
      <c r="U2087" t="s">
        <v>112</v>
      </c>
      <c r="V2087" t="s">
        <v>112</v>
      </c>
      <c r="W2087" t="s">
        <v>10737</v>
      </c>
      <c r="X2087" t="s">
        <v>10747</v>
      </c>
      <c r="Y2087" t="s">
        <v>10744</v>
      </c>
      <c r="Z2087" t="s">
        <v>10790</v>
      </c>
      <c r="AA2087" t="s">
        <v>10752</v>
      </c>
    </row>
    <row r="2088" spans="1:27" x14ac:dyDescent="0.25">
      <c r="A2088" t="s">
        <v>11943</v>
      </c>
      <c r="B2088">
        <v>152676</v>
      </c>
      <c r="C2088" t="s">
        <v>559</v>
      </c>
      <c r="D2088" t="s">
        <v>10863</v>
      </c>
      <c r="E2088" t="s">
        <v>10738</v>
      </c>
      <c r="F2088" t="s">
        <v>10863</v>
      </c>
      <c r="G2088" t="s">
        <v>559</v>
      </c>
      <c r="H2088" t="s">
        <v>10749</v>
      </c>
      <c r="I2088" t="s">
        <v>10808</v>
      </c>
      <c r="J2088" t="s">
        <v>44</v>
      </c>
      <c r="K2088" t="s">
        <v>10841</v>
      </c>
      <c r="L2088" t="s">
        <v>10737</v>
      </c>
      <c r="M2088" t="s">
        <v>10734</v>
      </c>
      <c r="N2088" t="s">
        <v>10802</v>
      </c>
      <c r="O2088" t="s">
        <v>10734</v>
      </c>
      <c r="P2088" t="s">
        <v>10734</v>
      </c>
      <c r="Q2088" t="s">
        <v>10734</v>
      </c>
      <c r="R2088" t="s">
        <v>10737</v>
      </c>
      <c r="S2088" t="s">
        <v>10737</v>
      </c>
      <c r="T2088" t="s">
        <v>112</v>
      </c>
      <c r="U2088" t="s">
        <v>10744</v>
      </c>
      <c r="V2088" t="s">
        <v>10738</v>
      </c>
      <c r="W2088" t="s">
        <v>10737</v>
      </c>
      <c r="X2088" t="s">
        <v>10737</v>
      </c>
      <c r="Y2088" t="s">
        <v>10747</v>
      </c>
      <c r="Z2088" t="s">
        <v>10788</v>
      </c>
      <c r="AA2088" t="s">
        <v>10752</v>
      </c>
    </row>
    <row r="2089" spans="1:27" x14ac:dyDescent="0.25">
      <c r="A2089" t="s">
        <v>11944</v>
      </c>
      <c r="B2089">
        <v>152678</v>
      </c>
      <c r="C2089" t="s">
        <v>10734</v>
      </c>
      <c r="D2089" t="s">
        <v>10735</v>
      </c>
      <c r="E2089" t="s">
        <v>10734</v>
      </c>
      <c r="F2089" t="s">
        <v>10735</v>
      </c>
      <c r="G2089" t="s">
        <v>10734</v>
      </c>
      <c r="H2089" t="s">
        <v>10738</v>
      </c>
      <c r="I2089" t="s">
        <v>10910</v>
      </c>
      <c r="J2089" t="s">
        <v>10737</v>
      </c>
      <c r="K2089" t="s">
        <v>10877</v>
      </c>
      <c r="L2089" t="s">
        <v>10738</v>
      </c>
      <c r="M2089" t="s">
        <v>10734</v>
      </c>
      <c r="N2089" t="s">
        <v>10735</v>
      </c>
      <c r="O2089" t="s">
        <v>10734</v>
      </c>
      <c r="P2089" t="s">
        <v>10734</v>
      </c>
      <c r="Q2089" t="s">
        <v>10734</v>
      </c>
      <c r="R2089" t="s">
        <v>10734</v>
      </c>
      <c r="S2089" t="s">
        <v>10737</v>
      </c>
      <c r="T2089" t="s">
        <v>10737</v>
      </c>
      <c r="U2089" t="s">
        <v>10734</v>
      </c>
      <c r="V2089" t="s">
        <v>10737</v>
      </c>
      <c r="W2089" t="s">
        <v>10737</v>
      </c>
      <c r="X2089" t="s">
        <v>10737</v>
      </c>
      <c r="Y2089" t="s">
        <v>10734</v>
      </c>
      <c r="Z2089" t="s">
        <v>10818</v>
      </c>
      <c r="AA2089" t="s">
        <v>10773</v>
      </c>
    </row>
    <row r="2090" spans="1:27" x14ac:dyDescent="0.25">
      <c r="A2090" t="s">
        <v>2760</v>
      </c>
      <c r="B2090">
        <v>152679</v>
      </c>
      <c r="C2090" t="s">
        <v>10734</v>
      </c>
      <c r="D2090" t="s">
        <v>10735</v>
      </c>
      <c r="E2090" t="s">
        <v>10734</v>
      </c>
      <c r="F2090" t="s">
        <v>10735</v>
      </c>
      <c r="G2090" t="s">
        <v>10734</v>
      </c>
      <c r="H2090" t="s">
        <v>10734</v>
      </c>
      <c r="I2090" t="s">
        <v>10735</v>
      </c>
      <c r="J2090" t="s">
        <v>10734</v>
      </c>
      <c r="K2090" t="s">
        <v>10735</v>
      </c>
      <c r="L2090" t="s">
        <v>10738</v>
      </c>
      <c r="M2090" t="s">
        <v>10734</v>
      </c>
      <c r="N2090" t="s">
        <v>10735</v>
      </c>
      <c r="O2090" t="s">
        <v>10734</v>
      </c>
      <c r="P2090" t="s">
        <v>10734</v>
      </c>
      <c r="Q2090" t="s">
        <v>10734</v>
      </c>
      <c r="R2090" t="s">
        <v>10734</v>
      </c>
      <c r="S2090" t="s">
        <v>10734</v>
      </c>
      <c r="T2090" t="s">
        <v>10734</v>
      </c>
      <c r="U2090" t="s">
        <v>10734</v>
      </c>
      <c r="V2090" t="s">
        <v>10734</v>
      </c>
      <c r="W2090" t="s">
        <v>10734</v>
      </c>
      <c r="X2090" t="s">
        <v>10734</v>
      </c>
      <c r="Y2090" t="s">
        <v>10734</v>
      </c>
      <c r="Z2090" t="s">
        <v>10734</v>
      </c>
      <c r="AA2090" t="s">
        <v>10773</v>
      </c>
    </row>
    <row r="2091" spans="1:27" x14ac:dyDescent="0.25">
      <c r="A2091" t="s">
        <v>11945</v>
      </c>
      <c r="B2091">
        <v>152680</v>
      </c>
      <c r="C2091" t="s">
        <v>44</v>
      </c>
      <c r="D2091" t="s">
        <v>10912</v>
      </c>
      <c r="E2091" t="s">
        <v>30</v>
      </c>
      <c r="F2091" t="s">
        <v>10877</v>
      </c>
      <c r="G2091" t="s">
        <v>30</v>
      </c>
      <c r="H2091" t="s">
        <v>10737</v>
      </c>
      <c r="I2091" t="s">
        <v>10865</v>
      </c>
      <c r="J2091" t="s">
        <v>10750</v>
      </c>
      <c r="K2091" t="s">
        <v>10879</v>
      </c>
      <c r="L2091" t="s">
        <v>10737</v>
      </c>
      <c r="M2091" t="s">
        <v>559</v>
      </c>
      <c r="N2091" t="s">
        <v>10863</v>
      </c>
      <c r="O2091" t="s">
        <v>10737</v>
      </c>
      <c r="P2091" t="s">
        <v>44</v>
      </c>
      <c r="Q2091" t="s">
        <v>10734</v>
      </c>
      <c r="R2091" t="s">
        <v>10737</v>
      </c>
      <c r="S2091" t="s">
        <v>10737</v>
      </c>
      <c r="T2091" t="s">
        <v>10737</v>
      </c>
      <c r="U2091" t="s">
        <v>10734</v>
      </c>
      <c r="V2091" t="s">
        <v>10744</v>
      </c>
      <c r="W2091" t="s">
        <v>10737</v>
      </c>
      <c r="X2091" t="s">
        <v>10737</v>
      </c>
      <c r="Y2091" t="s">
        <v>10750</v>
      </c>
      <c r="Z2091" t="s">
        <v>10791</v>
      </c>
      <c r="AA2091" t="s">
        <v>10773</v>
      </c>
    </row>
    <row r="2092" spans="1:27" x14ac:dyDescent="0.25">
      <c r="A2092" t="s">
        <v>11946</v>
      </c>
      <c r="B2092">
        <v>152681</v>
      </c>
      <c r="C2092" t="s">
        <v>10734</v>
      </c>
      <c r="D2092" t="s">
        <v>10735</v>
      </c>
      <c r="E2092" t="s">
        <v>10734</v>
      </c>
      <c r="F2092" t="s">
        <v>10735</v>
      </c>
      <c r="G2092" t="s">
        <v>10734</v>
      </c>
      <c r="H2092" t="s">
        <v>10750</v>
      </c>
      <c r="I2092" t="s">
        <v>10867</v>
      </c>
      <c r="J2092" t="s">
        <v>30</v>
      </c>
      <c r="K2092" t="s">
        <v>10883</v>
      </c>
      <c r="L2092" t="s">
        <v>10737</v>
      </c>
      <c r="M2092" t="s">
        <v>40</v>
      </c>
      <c r="N2092" t="s">
        <v>10751</v>
      </c>
      <c r="O2092" t="s">
        <v>10737</v>
      </c>
      <c r="P2092" t="s">
        <v>10744</v>
      </c>
      <c r="Q2092" t="s">
        <v>10734</v>
      </c>
      <c r="R2092" t="s">
        <v>10749</v>
      </c>
      <c r="S2092" t="s">
        <v>10737</v>
      </c>
      <c r="T2092" t="s">
        <v>10737</v>
      </c>
      <c r="U2092" t="s">
        <v>10734</v>
      </c>
      <c r="V2092" t="s">
        <v>10744</v>
      </c>
      <c r="W2092" t="s">
        <v>10737</v>
      </c>
      <c r="X2092" t="s">
        <v>10737</v>
      </c>
      <c r="Y2092" t="s">
        <v>10749</v>
      </c>
      <c r="Z2092" t="s">
        <v>10758</v>
      </c>
      <c r="AA2092" t="s">
        <v>10773</v>
      </c>
    </row>
    <row r="2093" spans="1:27" x14ac:dyDescent="0.25">
      <c r="A2093" t="s">
        <v>11947</v>
      </c>
      <c r="B2093">
        <v>152682</v>
      </c>
      <c r="C2093" t="s">
        <v>10749</v>
      </c>
      <c r="D2093" t="s">
        <v>10884</v>
      </c>
      <c r="E2093" t="s">
        <v>10737</v>
      </c>
      <c r="F2093" t="s">
        <v>10884</v>
      </c>
      <c r="G2093" t="s">
        <v>10750</v>
      </c>
      <c r="H2093" t="s">
        <v>10737</v>
      </c>
      <c r="I2093" t="s">
        <v>10863</v>
      </c>
      <c r="J2093" t="s">
        <v>10738</v>
      </c>
      <c r="K2093" t="s">
        <v>10863</v>
      </c>
      <c r="L2093" t="s">
        <v>10737</v>
      </c>
      <c r="M2093" t="s">
        <v>10737</v>
      </c>
      <c r="N2093" t="s">
        <v>10751</v>
      </c>
      <c r="O2093" t="s">
        <v>10737</v>
      </c>
      <c r="P2093" t="s">
        <v>10737</v>
      </c>
      <c r="Q2093" t="s">
        <v>10734</v>
      </c>
      <c r="R2093" t="s">
        <v>10737</v>
      </c>
      <c r="S2093" t="s">
        <v>10737</v>
      </c>
      <c r="T2093" t="s">
        <v>10747</v>
      </c>
      <c r="U2093" t="s">
        <v>10737</v>
      </c>
      <c r="V2093" t="s">
        <v>10749</v>
      </c>
      <c r="W2093" t="s">
        <v>10737</v>
      </c>
      <c r="X2093" t="s">
        <v>10737</v>
      </c>
      <c r="Y2093" t="s">
        <v>10744</v>
      </c>
      <c r="Z2093" t="s">
        <v>10809</v>
      </c>
      <c r="AA2093" t="s">
        <v>10773</v>
      </c>
    </row>
    <row r="2094" spans="1:27" x14ac:dyDescent="0.25">
      <c r="A2094" t="s">
        <v>11948</v>
      </c>
      <c r="B2094">
        <v>152683</v>
      </c>
      <c r="C2094" t="s">
        <v>10738</v>
      </c>
      <c r="D2094" t="s">
        <v>10919</v>
      </c>
      <c r="E2094" t="s">
        <v>10738</v>
      </c>
      <c r="F2094" t="s">
        <v>10919</v>
      </c>
      <c r="G2094" t="s">
        <v>10738</v>
      </c>
      <c r="H2094" t="s">
        <v>10738</v>
      </c>
      <c r="I2094" t="s">
        <v>10736</v>
      </c>
      <c r="J2094" t="s">
        <v>10738</v>
      </c>
      <c r="K2094" t="s">
        <v>10739</v>
      </c>
      <c r="L2094" t="s">
        <v>10737</v>
      </c>
      <c r="M2094" t="s">
        <v>40</v>
      </c>
      <c r="N2094" t="s">
        <v>10833</v>
      </c>
      <c r="O2094" t="s">
        <v>10737</v>
      </c>
      <c r="P2094" t="s">
        <v>10744</v>
      </c>
      <c r="Q2094" t="s">
        <v>10734</v>
      </c>
      <c r="R2094" t="s">
        <v>10744</v>
      </c>
      <c r="S2094" t="s">
        <v>10737</v>
      </c>
      <c r="T2094" t="s">
        <v>40</v>
      </c>
      <c r="U2094" t="s">
        <v>10734</v>
      </c>
      <c r="V2094" t="s">
        <v>44</v>
      </c>
      <c r="W2094" t="s">
        <v>10737</v>
      </c>
      <c r="X2094" t="s">
        <v>44</v>
      </c>
      <c r="Y2094" t="s">
        <v>10738</v>
      </c>
      <c r="Z2094" t="s">
        <v>10800</v>
      </c>
      <c r="AA2094" t="s">
        <v>10947</v>
      </c>
    </row>
    <row r="2095" spans="1:27" x14ac:dyDescent="0.25">
      <c r="A2095" t="s">
        <v>2856</v>
      </c>
      <c r="B2095">
        <v>152684</v>
      </c>
      <c r="C2095" t="s">
        <v>10749</v>
      </c>
      <c r="D2095" t="s">
        <v>10910</v>
      </c>
      <c r="E2095" t="s">
        <v>10749</v>
      </c>
      <c r="F2095" t="s">
        <v>10879</v>
      </c>
      <c r="G2095" t="s">
        <v>10749</v>
      </c>
      <c r="H2095" t="s">
        <v>10750</v>
      </c>
      <c r="I2095" t="s">
        <v>10936</v>
      </c>
      <c r="J2095" t="s">
        <v>10737</v>
      </c>
      <c r="K2095" t="s">
        <v>10912</v>
      </c>
      <c r="L2095" t="s">
        <v>10734</v>
      </c>
      <c r="M2095" t="s">
        <v>10734</v>
      </c>
      <c r="N2095" t="s">
        <v>10863</v>
      </c>
      <c r="O2095" t="s">
        <v>10734</v>
      </c>
      <c r="P2095" t="s">
        <v>10734</v>
      </c>
      <c r="Q2095" t="s">
        <v>10734</v>
      </c>
      <c r="R2095" t="s">
        <v>10737</v>
      </c>
      <c r="S2095" t="s">
        <v>10737</v>
      </c>
      <c r="T2095" t="s">
        <v>10749</v>
      </c>
      <c r="U2095" t="s">
        <v>10734</v>
      </c>
      <c r="V2095" t="s">
        <v>10750</v>
      </c>
      <c r="W2095" t="s">
        <v>10737</v>
      </c>
      <c r="X2095" t="s">
        <v>10737</v>
      </c>
      <c r="Y2095" t="s">
        <v>10747</v>
      </c>
      <c r="Z2095" t="s">
        <v>10842</v>
      </c>
      <c r="AA2095" t="s">
        <v>10773</v>
      </c>
    </row>
    <row r="2096" spans="1:27" x14ac:dyDescent="0.25">
      <c r="A2096" t="s">
        <v>11949</v>
      </c>
      <c r="B2096">
        <v>152685</v>
      </c>
      <c r="C2096" t="s">
        <v>44</v>
      </c>
      <c r="D2096" t="s">
        <v>10928</v>
      </c>
      <c r="E2096" t="s">
        <v>44</v>
      </c>
      <c r="F2096" t="s">
        <v>10928</v>
      </c>
      <c r="G2096" t="s">
        <v>44</v>
      </c>
      <c r="H2096" t="s">
        <v>10738</v>
      </c>
      <c r="I2096" t="s">
        <v>10919</v>
      </c>
      <c r="J2096" t="s">
        <v>10738</v>
      </c>
      <c r="K2096" t="s">
        <v>10910</v>
      </c>
      <c r="L2096" t="s">
        <v>10734</v>
      </c>
      <c r="M2096" t="s">
        <v>10734</v>
      </c>
      <c r="N2096" t="s">
        <v>10754</v>
      </c>
      <c r="O2096" t="s">
        <v>10734</v>
      </c>
      <c r="P2096" t="s">
        <v>10734</v>
      </c>
      <c r="Q2096" t="s">
        <v>10734</v>
      </c>
      <c r="R2096" t="s">
        <v>10744</v>
      </c>
      <c r="S2096" t="s">
        <v>10737</v>
      </c>
      <c r="T2096" t="s">
        <v>10747</v>
      </c>
      <c r="U2096" t="s">
        <v>10734</v>
      </c>
      <c r="V2096" t="s">
        <v>10747</v>
      </c>
      <c r="W2096" t="s">
        <v>10750</v>
      </c>
      <c r="X2096" t="s">
        <v>44</v>
      </c>
      <c r="Y2096" t="s">
        <v>10738</v>
      </c>
      <c r="Z2096" t="s">
        <v>10790</v>
      </c>
      <c r="AA2096" t="s">
        <v>10752</v>
      </c>
    </row>
    <row r="2097" spans="1:27" x14ac:dyDescent="0.25">
      <c r="A2097" t="s">
        <v>6102</v>
      </c>
      <c r="B2097">
        <v>152686</v>
      </c>
      <c r="C2097" t="s">
        <v>40</v>
      </c>
      <c r="D2097" t="s">
        <v>10847</v>
      </c>
      <c r="E2097" t="s">
        <v>44</v>
      </c>
      <c r="F2097" t="s">
        <v>10842</v>
      </c>
      <c r="G2097" t="s">
        <v>30</v>
      </c>
      <c r="H2097" t="s">
        <v>10738</v>
      </c>
      <c r="I2097" t="s">
        <v>10854</v>
      </c>
      <c r="J2097" t="s">
        <v>10738</v>
      </c>
      <c r="K2097" t="s">
        <v>10838</v>
      </c>
      <c r="L2097" t="s">
        <v>10737</v>
      </c>
      <c r="M2097" t="s">
        <v>559</v>
      </c>
      <c r="N2097" t="s">
        <v>10746</v>
      </c>
      <c r="O2097" t="s">
        <v>10737</v>
      </c>
      <c r="P2097" t="s">
        <v>44</v>
      </c>
      <c r="Q2097" t="s">
        <v>10738</v>
      </c>
      <c r="R2097" t="s">
        <v>10749</v>
      </c>
      <c r="S2097" t="s">
        <v>10737</v>
      </c>
      <c r="T2097" t="s">
        <v>112</v>
      </c>
      <c r="U2097" t="s">
        <v>10747</v>
      </c>
      <c r="V2097" t="s">
        <v>30</v>
      </c>
      <c r="W2097" t="s">
        <v>10737</v>
      </c>
      <c r="X2097" t="s">
        <v>10737</v>
      </c>
      <c r="Y2097" t="s">
        <v>10738</v>
      </c>
      <c r="Z2097" t="s">
        <v>10863</v>
      </c>
      <c r="AA2097" t="s">
        <v>10741</v>
      </c>
    </row>
    <row r="2098" spans="1:27" x14ac:dyDescent="0.25">
      <c r="A2098" t="s">
        <v>11950</v>
      </c>
      <c r="B2098">
        <v>152687</v>
      </c>
      <c r="C2098" t="s">
        <v>112</v>
      </c>
      <c r="D2098" t="s">
        <v>10788</v>
      </c>
      <c r="E2098" t="s">
        <v>10737</v>
      </c>
      <c r="F2098" t="s">
        <v>10785</v>
      </c>
      <c r="G2098" t="s">
        <v>10744</v>
      </c>
      <c r="H2098" t="s">
        <v>44</v>
      </c>
      <c r="I2098" t="s">
        <v>10841</v>
      </c>
      <c r="J2098" t="s">
        <v>10738</v>
      </c>
      <c r="K2098" t="s">
        <v>10860</v>
      </c>
      <c r="L2098" t="s">
        <v>10737</v>
      </c>
      <c r="M2098" t="s">
        <v>10734</v>
      </c>
      <c r="N2098" t="s">
        <v>10735</v>
      </c>
      <c r="O2098" t="s">
        <v>10734</v>
      </c>
      <c r="P2098" t="s">
        <v>10734</v>
      </c>
      <c r="Q2098" t="s">
        <v>10734</v>
      </c>
      <c r="R2098" t="s">
        <v>10744</v>
      </c>
      <c r="S2098" t="s">
        <v>10750</v>
      </c>
      <c r="T2098" t="s">
        <v>10744</v>
      </c>
      <c r="U2098" t="s">
        <v>559</v>
      </c>
      <c r="V2098" t="s">
        <v>112</v>
      </c>
      <c r="W2098" t="s">
        <v>10737</v>
      </c>
      <c r="X2098" t="s">
        <v>10737</v>
      </c>
      <c r="Y2098" t="s">
        <v>10734</v>
      </c>
      <c r="Z2098" t="s">
        <v>10844</v>
      </c>
      <c r="AA2098" t="s">
        <v>10752</v>
      </c>
    </row>
    <row r="2099" spans="1:27" x14ac:dyDescent="0.25">
      <c r="A2099" t="s">
        <v>6102</v>
      </c>
      <c r="B2099">
        <v>152688</v>
      </c>
      <c r="C2099" t="s">
        <v>44</v>
      </c>
      <c r="D2099" t="s">
        <v>10823</v>
      </c>
      <c r="E2099" t="s">
        <v>44</v>
      </c>
      <c r="F2099" t="s">
        <v>10823</v>
      </c>
      <c r="G2099" t="s">
        <v>44</v>
      </c>
      <c r="H2099" t="s">
        <v>30</v>
      </c>
      <c r="I2099" t="s">
        <v>10758</v>
      </c>
      <c r="J2099" t="s">
        <v>10738</v>
      </c>
      <c r="K2099" t="s">
        <v>10846</v>
      </c>
      <c r="L2099" t="s">
        <v>10737</v>
      </c>
      <c r="M2099" t="s">
        <v>10738</v>
      </c>
      <c r="N2099" t="s">
        <v>10781</v>
      </c>
      <c r="O2099" t="s">
        <v>10737</v>
      </c>
      <c r="P2099" t="s">
        <v>30</v>
      </c>
      <c r="Q2099" t="s">
        <v>10738</v>
      </c>
      <c r="R2099" t="s">
        <v>112</v>
      </c>
      <c r="S2099" t="s">
        <v>10737</v>
      </c>
      <c r="T2099" t="s">
        <v>112</v>
      </c>
      <c r="U2099" t="s">
        <v>10747</v>
      </c>
      <c r="V2099" t="s">
        <v>10738</v>
      </c>
      <c r="W2099" t="s">
        <v>10737</v>
      </c>
      <c r="X2099" t="s">
        <v>10750</v>
      </c>
      <c r="Y2099" t="s">
        <v>10738</v>
      </c>
      <c r="Z2099" t="s">
        <v>10845</v>
      </c>
      <c r="AA2099" t="s">
        <v>10741</v>
      </c>
    </row>
    <row r="2100" spans="1:27" x14ac:dyDescent="0.25">
      <c r="A2100" t="s">
        <v>11951</v>
      </c>
      <c r="B2100">
        <v>152689</v>
      </c>
      <c r="C2100" t="s">
        <v>559</v>
      </c>
      <c r="D2100" t="s">
        <v>10834</v>
      </c>
      <c r="E2100" t="s">
        <v>10738</v>
      </c>
      <c r="F2100" t="s">
        <v>10851</v>
      </c>
      <c r="G2100" t="s">
        <v>10738</v>
      </c>
      <c r="H2100" t="s">
        <v>10738</v>
      </c>
      <c r="I2100" t="s">
        <v>10772</v>
      </c>
      <c r="J2100" t="s">
        <v>10738</v>
      </c>
      <c r="K2100" t="s">
        <v>10841</v>
      </c>
      <c r="L2100" t="s">
        <v>10734</v>
      </c>
      <c r="M2100" t="s">
        <v>10734</v>
      </c>
      <c r="N2100" t="s">
        <v>10859</v>
      </c>
      <c r="O2100" t="s">
        <v>10734</v>
      </c>
      <c r="P2100" t="s">
        <v>10734</v>
      </c>
      <c r="Q2100" t="s">
        <v>10734</v>
      </c>
      <c r="R2100" t="s">
        <v>30</v>
      </c>
      <c r="S2100" t="s">
        <v>10750</v>
      </c>
      <c r="T2100" t="s">
        <v>44</v>
      </c>
      <c r="U2100" t="s">
        <v>10737</v>
      </c>
      <c r="V2100" t="s">
        <v>10749</v>
      </c>
      <c r="W2100" t="s">
        <v>10737</v>
      </c>
      <c r="X2100" t="s">
        <v>10744</v>
      </c>
      <c r="Y2100" t="s">
        <v>10738</v>
      </c>
      <c r="Z2100" t="s">
        <v>10869</v>
      </c>
      <c r="AA2100" t="s">
        <v>10752</v>
      </c>
    </row>
    <row r="2101" spans="1:27" x14ac:dyDescent="0.25">
      <c r="A2101" t="s">
        <v>11952</v>
      </c>
      <c r="B2101">
        <v>152690</v>
      </c>
      <c r="C2101" t="s">
        <v>10734</v>
      </c>
      <c r="D2101" t="s">
        <v>10735</v>
      </c>
      <c r="E2101" t="s">
        <v>10734</v>
      </c>
      <c r="F2101" t="s">
        <v>10735</v>
      </c>
      <c r="G2101" t="s">
        <v>10734</v>
      </c>
      <c r="H2101" t="s">
        <v>10747</v>
      </c>
      <c r="I2101" t="s">
        <v>10936</v>
      </c>
      <c r="J2101" t="s">
        <v>10737</v>
      </c>
      <c r="K2101" t="s">
        <v>10936</v>
      </c>
      <c r="L2101" t="s">
        <v>10734</v>
      </c>
      <c r="M2101" t="s">
        <v>10734</v>
      </c>
      <c r="N2101" t="s">
        <v>10936</v>
      </c>
      <c r="O2101" t="s">
        <v>10734</v>
      </c>
      <c r="P2101" t="s">
        <v>10734</v>
      </c>
      <c r="Q2101" t="s">
        <v>10734</v>
      </c>
      <c r="R2101" t="s">
        <v>10750</v>
      </c>
      <c r="S2101" t="s">
        <v>10737</v>
      </c>
      <c r="T2101" t="s">
        <v>10737</v>
      </c>
      <c r="U2101" t="s">
        <v>10734</v>
      </c>
      <c r="V2101" t="s">
        <v>10750</v>
      </c>
      <c r="W2101" t="s">
        <v>10737</v>
      </c>
      <c r="X2101" t="s">
        <v>10737</v>
      </c>
      <c r="Y2101" t="s">
        <v>10737</v>
      </c>
      <c r="Z2101" t="s">
        <v>10796</v>
      </c>
      <c r="AA2101" t="s">
        <v>10773</v>
      </c>
    </row>
    <row r="2102" spans="1:27" x14ac:dyDescent="0.25">
      <c r="A2102" t="s">
        <v>2537</v>
      </c>
      <c r="B2102">
        <v>152691</v>
      </c>
      <c r="C2102" t="s">
        <v>10749</v>
      </c>
      <c r="D2102" t="s">
        <v>10800</v>
      </c>
      <c r="E2102" t="s">
        <v>10747</v>
      </c>
      <c r="F2102" t="s">
        <v>10887</v>
      </c>
      <c r="G2102" t="s">
        <v>10747</v>
      </c>
      <c r="H2102" t="s">
        <v>44</v>
      </c>
      <c r="I2102" t="s">
        <v>10756</v>
      </c>
      <c r="J2102" t="s">
        <v>10738</v>
      </c>
      <c r="K2102" t="s">
        <v>10817</v>
      </c>
      <c r="L2102" t="s">
        <v>10734</v>
      </c>
      <c r="M2102" t="s">
        <v>10734</v>
      </c>
      <c r="N2102" t="s">
        <v>10904</v>
      </c>
      <c r="O2102" t="s">
        <v>10734</v>
      </c>
      <c r="P2102" t="s">
        <v>10734</v>
      </c>
      <c r="Q2102" t="s">
        <v>10734</v>
      </c>
      <c r="R2102" t="s">
        <v>10744</v>
      </c>
      <c r="S2102" t="s">
        <v>10737</v>
      </c>
      <c r="T2102" t="s">
        <v>10744</v>
      </c>
      <c r="U2102" t="s">
        <v>10737</v>
      </c>
      <c r="V2102" t="s">
        <v>10737</v>
      </c>
      <c r="W2102" t="s">
        <v>10737</v>
      </c>
      <c r="X2102" t="s">
        <v>44</v>
      </c>
      <c r="Y2102" t="s">
        <v>44</v>
      </c>
      <c r="Z2102" t="s">
        <v>10777</v>
      </c>
      <c r="AA2102" t="s">
        <v>10773</v>
      </c>
    </row>
    <row r="2103" spans="1:27" x14ac:dyDescent="0.25">
      <c r="A2103" t="s">
        <v>2538</v>
      </c>
      <c r="B2103">
        <v>152692</v>
      </c>
      <c r="C2103" t="s">
        <v>10747</v>
      </c>
      <c r="D2103" t="s">
        <v>10910</v>
      </c>
      <c r="E2103" t="s">
        <v>44</v>
      </c>
      <c r="F2103" t="s">
        <v>10910</v>
      </c>
      <c r="G2103" t="s">
        <v>10744</v>
      </c>
      <c r="H2103" t="s">
        <v>10738</v>
      </c>
      <c r="I2103" t="s">
        <v>10845</v>
      </c>
      <c r="J2103" t="s">
        <v>10738</v>
      </c>
      <c r="K2103" t="s">
        <v>10887</v>
      </c>
      <c r="L2103" t="s">
        <v>10734</v>
      </c>
      <c r="M2103" t="s">
        <v>10734</v>
      </c>
      <c r="N2103" t="s">
        <v>10785</v>
      </c>
      <c r="O2103" t="s">
        <v>10734</v>
      </c>
      <c r="P2103" t="s">
        <v>10734</v>
      </c>
      <c r="Q2103" t="s">
        <v>10734</v>
      </c>
      <c r="R2103" t="s">
        <v>10737</v>
      </c>
      <c r="S2103" t="s">
        <v>10737</v>
      </c>
      <c r="T2103" t="s">
        <v>30</v>
      </c>
      <c r="U2103" t="s">
        <v>10734</v>
      </c>
      <c r="V2103" t="s">
        <v>10734</v>
      </c>
      <c r="W2103" t="s">
        <v>10737</v>
      </c>
      <c r="X2103" t="s">
        <v>10737</v>
      </c>
      <c r="Y2103" t="s">
        <v>10749</v>
      </c>
      <c r="Z2103" t="s">
        <v>10785</v>
      </c>
      <c r="AA2103" t="s">
        <v>10752</v>
      </c>
    </row>
    <row r="2104" spans="1:27" x14ac:dyDescent="0.25">
      <c r="A2104" t="s">
        <v>2202</v>
      </c>
      <c r="B2104">
        <v>152693</v>
      </c>
      <c r="C2104" t="s">
        <v>10749</v>
      </c>
      <c r="D2104" t="s">
        <v>10883</v>
      </c>
      <c r="E2104" t="s">
        <v>112</v>
      </c>
      <c r="F2104" t="s">
        <v>10865</v>
      </c>
      <c r="G2104" t="s">
        <v>44</v>
      </c>
      <c r="H2104" t="s">
        <v>112</v>
      </c>
      <c r="I2104" t="s">
        <v>10786</v>
      </c>
      <c r="J2104" t="s">
        <v>10738</v>
      </c>
      <c r="K2104" t="s">
        <v>10786</v>
      </c>
      <c r="L2104" t="s">
        <v>10734</v>
      </c>
      <c r="M2104" t="s">
        <v>10734</v>
      </c>
      <c r="N2104" t="s">
        <v>10833</v>
      </c>
      <c r="O2104" t="s">
        <v>10734</v>
      </c>
      <c r="P2104" t="s">
        <v>10734</v>
      </c>
      <c r="Q2104" t="s">
        <v>10734</v>
      </c>
      <c r="R2104" t="s">
        <v>10744</v>
      </c>
      <c r="S2104" t="s">
        <v>10737</v>
      </c>
      <c r="T2104" t="s">
        <v>559</v>
      </c>
      <c r="U2104" t="s">
        <v>10734</v>
      </c>
      <c r="V2104" t="s">
        <v>10744</v>
      </c>
      <c r="W2104" t="s">
        <v>10737</v>
      </c>
      <c r="X2104" t="s">
        <v>44</v>
      </c>
      <c r="Y2104" t="s">
        <v>44</v>
      </c>
      <c r="Z2104" t="s">
        <v>10834</v>
      </c>
      <c r="AA2104" t="s">
        <v>10741</v>
      </c>
    </row>
    <row r="2105" spans="1:27" x14ac:dyDescent="0.25">
      <c r="A2105" t="s">
        <v>11953</v>
      </c>
      <c r="B2105">
        <v>152694</v>
      </c>
      <c r="C2105" t="s">
        <v>10734</v>
      </c>
      <c r="D2105" t="s">
        <v>10735</v>
      </c>
      <c r="E2105" t="s">
        <v>10734</v>
      </c>
      <c r="F2105" t="s">
        <v>10735</v>
      </c>
      <c r="G2105" t="s">
        <v>10734</v>
      </c>
      <c r="H2105" t="s">
        <v>10734</v>
      </c>
      <c r="I2105" t="s">
        <v>10735</v>
      </c>
      <c r="J2105" t="s">
        <v>10734</v>
      </c>
      <c r="K2105" t="s">
        <v>10735</v>
      </c>
      <c r="L2105" t="s">
        <v>10734</v>
      </c>
      <c r="M2105" t="s">
        <v>10734</v>
      </c>
      <c r="N2105" t="s">
        <v>10735</v>
      </c>
      <c r="O2105" t="s">
        <v>10734</v>
      </c>
      <c r="P2105" t="s">
        <v>10734</v>
      </c>
      <c r="Q2105" t="s">
        <v>10734</v>
      </c>
      <c r="R2105" t="s">
        <v>10734</v>
      </c>
      <c r="S2105" t="s">
        <v>10734</v>
      </c>
      <c r="T2105" t="s">
        <v>10734</v>
      </c>
      <c r="U2105" t="s">
        <v>10734</v>
      </c>
      <c r="V2105" t="s">
        <v>10734</v>
      </c>
      <c r="W2105" t="s">
        <v>10734</v>
      </c>
      <c r="X2105" t="s">
        <v>10734</v>
      </c>
      <c r="Y2105" t="s">
        <v>10734</v>
      </c>
      <c r="Z2105" t="s">
        <v>10734</v>
      </c>
      <c r="AA2105" t="s">
        <v>10773</v>
      </c>
    </row>
    <row r="2106" spans="1:27" x14ac:dyDescent="0.25">
      <c r="A2106" t="s">
        <v>2226</v>
      </c>
      <c r="B2106">
        <v>152695</v>
      </c>
      <c r="C2106" t="s">
        <v>10734</v>
      </c>
      <c r="D2106" t="s">
        <v>10735</v>
      </c>
      <c r="E2106" t="s">
        <v>10734</v>
      </c>
      <c r="F2106" t="s">
        <v>10735</v>
      </c>
      <c r="G2106" t="s">
        <v>10734</v>
      </c>
      <c r="H2106" t="s">
        <v>10734</v>
      </c>
      <c r="I2106" t="s">
        <v>10735</v>
      </c>
      <c r="J2106" t="s">
        <v>10734</v>
      </c>
      <c r="K2106" t="s">
        <v>10735</v>
      </c>
      <c r="L2106" t="s">
        <v>10734</v>
      </c>
      <c r="M2106" t="s">
        <v>10734</v>
      </c>
      <c r="N2106" t="s">
        <v>10735</v>
      </c>
      <c r="O2106" t="s">
        <v>10734</v>
      </c>
      <c r="P2106" t="s">
        <v>10734</v>
      </c>
      <c r="Q2106" t="s">
        <v>10734</v>
      </c>
      <c r="R2106" t="s">
        <v>10734</v>
      </c>
      <c r="S2106" t="s">
        <v>10734</v>
      </c>
      <c r="T2106" t="s">
        <v>10734</v>
      </c>
      <c r="U2106" t="s">
        <v>10734</v>
      </c>
      <c r="V2106" t="s">
        <v>10734</v>
      </c>
      <c r="W2106" t="s">
        <v>10734</v>
      </c>
      <c r="X2106" t="s">
        <v>10734</v>
      </c>
      <c r="Y2106" t="s">
        <v>10734</v>
      </c>
      <c r="Z2106" t="s">
        <v>10734</v>
      </c>
      <c r="AA2106" t="s">
        <v>10773</v>
      </c>
    </row>
    <row r="2107" spans="1:27" x14ac:dyDescent="0.25">
      <c r="A2107" t="s">
        <v>2229</v>
      </c>
      <c r="B2107">
        <v>152697</v>
      </c>
      <c r="C2107" t="s">
        <v>10734</v>
      </c>
      <c r="D2107" t="s">
        <v>10735</v>
      </c>
      <c r="E2107" t="s">
        <v>10734</v>
      </c>
      <c r="F2107" t="s">
        <v>10735</v>
      </c>
      <c r="G2107" t="s">
        <v>10734</v>
      </c>
      <c r="H2107" t="s">
        <v>10734</v>
      </c>
      <c r="I2107" t="s">
        <v>10735</v>
      </c>
      <c r="J2107" t="s">
        <v>10734</v>
      </c>
      <c r="K2107" t="s">
        <v>10735</v>
      </c>
      <c r="L2107" t="s">
        <v>10734</v>
      </c>
      <c r="M2107" t="s">
        <v>10734</v>
      </c>
      <c r="N2107" t="s">
        <v>10735</v>
      </c>
      <c r="O2107" t="s">
        <v>10734</v>
      </c>
      <c r="P2107" t="s">
        <v>10734</v>
      </c>
      <c r="Q2107" t="s">
        <v>10734</v>
      </c>
      <c r="R2107" t="s">
        <v>10734</v>
      </c>
      <c r="S2107" t="s">
        <v>10734</v>
      </c>
      <c r="T2107" t="s">
        <v>10734</v>
      </c>
      <c r="U2107" t="s">
        <v>10734</v>
      </c>
      <c r="V2107" t="s">
        <v>10734</v>
      </c>
      <c r="W2107" t="s">
        <v>10734</v>
      </c>
      <c r="X2107" t="s">
        <v>10734</v>
      </c>
      <c r="Y2107" t="s">
        <v>10734</v>
      </c>
      <c r="Z2107" t="s">
        <v>10734</v>
      </c>
      <c r="AA2107" t="s">
        <v>10773</v>
      </c>
    </row>
    <row r="2108" spans="1:27" x14ac:dyDescent="0.25">
      <c r="A2108" t="s">
        <v>1965</v>
      </c>
      <c r="B2108">
        <v>153522</v>
      </c>
      <c r="C2108" t="s">
        <v>10734</v>
      </c>
      <c r="D2108" t="s">
        <v>10735</v>
      </c>
      <c r="E2108" t="s">
        <v>10734</v>
      </c>
      <c r="F2108" t="s">
        <v>10735</v>
      </c>
      <c r="G2108" t="s">
        <v>10734</v>
      </c>
      <c r="H2108" t="s">
        <v>559</v>
      </c>
      <c r="I2108" t="s">
        <v>10863</v>
      </c>
      <c r="J2108" t="s">
        <v>10734</v>
      </c>
      <c r="K2108" t="s">
        <v>10735</v>
      </c>
      <c r="L2108" t="s">
        <v>10737</v>
      </c>
      <c r="M2108" t="s">
        <v>10747</v>
      </c>
      <c r="N2108" t="s">
        <v>10912</v>
      </c>
      <c r="O2108" t="s">
        <v>10737</v>
      </c>
      <c r="P2108" t="s">
        <v>10749</v>
      </c>
      <c r="Q2108" t="s">
        <v>10734</v>
      </c>
      <c r="R2108" t="s">
        <v>10734</v>
      </c>
      <c r="S2108" t="s">
        <v>10737</v>
      </c>
      <c r="T2108" t="s">
        <v>44</v>
      </c>
      <c r="U2108" t="s">
        <v>10734</v>
      </c>
      <c r="V2108" t="s">
        <v>10737</v>
      </c>
      <c r="W2108" t="s">
        <v>10737</v>
      </c>
      <c r="X2108" t="s">
        <v>10734</v>
      </c>
      <c r="Y2108" t="s">
        <v>10734</v>
      </c>
      <c r="Z2108" t="s">
        <v>10802</v>
      </c>
      <c r="AA2108" t="s">
        <v>10773</v>
      </c>
    </row>
    <row r="2109" spans="1:27" x14ac:dyDescent="0.25">
      <c r="A2109" t="s">
        <v>1967</v>
      </c>
      <c r="B2109">
        <v>162306</v>
      </c>
      <c r="C2109" t="s">
        <v>10737</v>
      </c>
      <c r="D2109" t="s">
        <v>10789</v>
      </c>
      <c r="E2109" t="s">
        <v>10737</v>
      </c>
      <c r="F2109" t="s">
        <v>10775</v>
      </c>
      <c r="G2109" t="s">
        <v>10737</v>
      </c>
      <c r="H2109" t="s">
        <v>10738</v>
      </c>
      <c r="I2109" t="s">
        <v>10871</v>
      </c>
      <c r="J2109" t="s">
        <v>44</v>
      </c>
      <c r="K2109" t="s">
        <v>10838</v>
      </c>
      <c r="L2109" t="s">
        <v>10737</v>
      </c>
      <c r="M2109" t="s">
        <v>10747</v>
      </c>
      <c r="N2109" t="s">
        <v>10816</v>
      </c>
      <c r="O2109" t="s">
        <v>10737</v>
      </c>
      <c r="P2109" t="s">
        <v>10749</v>
      </c>
      <c r="Q2109" t="s">
        <v>10734</v>
      </c>
      <c r="R2109" t="s">
        <v>10737</v>
      </c>
      <c r="S2109" t="s">
        <v>10737</v>
      </c>
      <c r="T2109" t="s">
        <v>10749</v>
      </c>
      <c r="U2109" t="s">
        <v>40</v>
      </c>
      <c r="V2109" t="s">
        <v>44</v>
      </c>
      <c r="W2109" t="s">
        <v>10737</v>
      </c>
      <c r="X2109" t="s">
        <v>10737</v>
      </c>
      <c r="Y2109" t="s">
        <v>10747</v>
      </c>
      <c r="Z2109" t="s">
        <v>10823</v>
      </c>
      <c r="AA2109" t="s">
        <v>10773</v>
      </c>
    </row>
    <row r="2110" spans="1:27" x14ac:dyDescent="0.25">
      <c r="A2110" t="s">
        <v>11954</v>
      </c>
      <c r="B2110">
        <v>162309</v>
      </c>
      <c r="C2110" t="s">
        <v>10734</v>
      </c>
      <c r="D2110" t="s">
        <v>10735</v>
      </c>
      <c r="E2110" t="s">
        <v>10734</v>
      </c>
      <c r="F2110" t="s">
        <v>10735</v>
      </c>
      <c r="G2110" t="s">
        <v>10734</v>
      </c>
      <c r="H2110" t="s">
        <v>10750</v>
      </c>
      <c r="I2110" t="s">
        <v>10941</v>
      </c>
      <c r="J2110" t="s">
        <v>10737</v>
      </c>
      <c r="K2110" t="s">
        <v>10941</v>
      </c>
      <c r="L2110" t="s">
        <v>10738</v>
      </c>
      <c r="M2110" t="s">
        <v>10747</v>
      </c>
      <c r="N2110" t="s">
        <v>10751</v>
      </c>
      <c r="O2110" t="s">
        <v>10737</v>
      </c>
      <c r="P2110" t="s">
        <v>10749</v>
      </c>
      <c r="Q2110" t="s">
        <v>10738</v>
      </c>
      <c r="R2110" t="s">
        <v>10734</v>
      </c>
      <c r="S2110" t="s">
        <v>10737</v>
      </c>
      <c r="T2110" t="s">
        <v>10734</v>
      </c>
      <c r="U2110" t="s">
        <v>10734</v>
      </c>
      <c r="V2110" t="s">
        <v>10737</v>
      </c>
      <c r="W2110" t="s">
        <v>10737</v>
      </c>
      <c r="X2110" t="s">
        <v>10737</v>
      </c>
      <c r="Y2110" t="s">
        <v>10737</v>
      </c>
      <c r="Z2110" t="s">
        <v>10805</v>
      </c>
      <c r="AA2110" t="s">
        <v>10773</v>
      </c>
    </row>
    <row r="2111" spans="1:27" x14ac:dyDescent="0.25">
      <c r="A2111" t="s">
        <v>1970</v>
      </c>
      <c r="B2111">
        <v>162313</v>
      </c>
      <c r="C2111" t="s">
        <v>30</v>
      </c>
      <c r="D2111" t="s">
        <v>10766</v>
      </c>
      <c r="E2111" t="s">
        <v>10737</v>
      </c>
      <c r="F2111" t="s">
        <v>10808</v>
      </c>
      <c r="G2111" t="s">
        <v>10747</v>
      </c>
      <c r="H2111" t="s">
        <v>10737</v>
      </c>
      <c r="I2111" t="s">
        <v>10780</v>
      </c>
      <c r="J2111" t="s">
        <v>10737</v>
      </c>
      <c r="K2111" t="s">
        <v>10812</v>
      </c>
      <c r="L2111" t="s">
        <v>10737</v>
      </c>
      <c r="M2111" t="s">
        <v>10747</v>
      </c>
      <c r="N2111" t="s">
        <v>10798</v>
      </c>
      <c r="O2111" t="s">
        <v>10737</v>
      </c>
      <c r="P2111" t="s">
        <v>10749</v>
      </c>
      <c r="Q2111" t="s">
        <v>10737</v>
      </c>
      <c r="R2111" t="s">
        <v>10737</v>
      </c>
      <c r="S2111" t="s">
        <v>10737</v>
      </c>
      <c r="T2111" t="s">
        <v>10750</v>
      </c>
      <c r="U2111" t="s">
        <v>30</v>
      </c>
      <c r="V2111" t="s">
        <v>10737</v>
      </c>
      <c r="W2111" t="s">
        <v>10737</v>
      </c>
      <c r="X2111" t="s">
        <v>10737</v>
      </c>
      <c r="Y2111" t="s">
        <v>10747</v>
      </c>
      <c r="Z2111" t="s">
        <v>10809</v>
      </c>
      <c r="AA2111" t="s">
        <v>10773</v>
      </c>
    </row>
    <row r="2112" spans="1:27" x14ac:dyDescent="0.25">
      <c r="A2112" t="s">
        <v>1998</v>
      </c>
      <c r="B2112">
        <v>162314</v>
      </c>
      <c r="C2112" t="s">
        <v>112</v>
      </c>
      <c r="D2112" t="s">
        <v>10786</v>
      </c>
      <c r="E2112" t="s">
        <v>44</v>
      </c>
      <c r="F2112" t="s">
        <v>10845</v>
      </c>
      <c r="G2112" t="s">
        <v>40</v>
      </c>
      <c r="H2112" t="s">
        <v>10737</v>
      </c>
      <c r="I2112" t="s">
        <v>10851</v>
      </c>
      <c r="J2112" t="s">
        <v>10737</v>
      </c>
      <c r="K2112" t="s">
        <v>10851</v>
      </c>
      <c r="L2112" t="s">
        <v>10737</v>
      </c>
      <c r="M2112" t="s">
        <v>10747</v>
      </c>
      <c r="N2112" t="s">
        <v>10790</v>
      </c>
      <c r="O2112" t="s">
        <v>10737</v>
      </c>
      <c r="P2112" t="s">
        <v>10749</v>
      </c>
      <c r="Q2112" t="s">
        <v>10750</v>
      </c>
      <c r="R2112" t="s">
        <v>10750</v>
      </c>
      <c r="S2112" t="s">
        <v>10737</v>
      </c>
      <c r="T2112" t="s">
        <v>10737</v>
      </c>
      <c r="U2112" t="s">
        <v>10750</v>
      </c>
      <c r="V2112" t="s">
        <v>10737</v>
      </c>
      <c r="W2112" t="s">
        <v>10737</v>
      </c>
      <c r="X2112" t="s">
        <v>10737</v>
      </c>
      <c r="Y2112" t="s">
        <v>10750</v>
      </c>
      <c r="Z2112" t="s">
        <v>10742</v>
      </c>
      <c r="AA2112" t="s">
        <v>10773</v>
      </c>
    </row>
    <row r="2113" spans="1:27" x14ac:dyDescent="0.25">
      <c r="A2113" t="s">
        <v>11955</v>
      </c>
      <c r="B2113">
        <v>162318</v>
      </c>
      <c r="C2113" t="s">
        <v>112</v>
      </c>
      <c r="D2113" t="s">
        <v>10916</v>
      </c>
      <c r="E2113" t="s">
        <v>10744</v>
      </c>
      <c r="F2113" t="s">
        <v>10916</v>
      </c>
      <c r="G2113" t="s">
        <v>30</v>
      </c>
      <c r="H2113" t="s">
        <v>10737</v>
      </c>
      <c r="I2113" t="s">
        <v>10912</v>
      </c>
      <c r="J2113" t="s">
        <v>10737</v>
      </c>
      <c r="K2113" t="s">
        <v>10912</v>
      </c>
      <c r="L2113" t="s">
        <v>10737</v>
      </c>
      <c r="M2113" t="s">
        <v>10744</v>
      </c>
      <c r="N2113" t="s">
        <v>10867</v>
      </c>
      <c r="O2113" t="s">
        <v>10737</v>
      </c>
      <c r="P2113" t="s">
        <v>10749</v>
      </c>
      <c r="Q2113" t="s">
        <v>10734</v>
      </c>
      <c r="R2113" t="s">
        <v>10737</v>
      </c>
      <c r="S2113" t="s">
        <v>10737</v>
      </c>
      <c r="T2113" t="s">
        <v>10750</v>
      </c>
      <c r="U2113" t="s">
        <v>10734</v>
      </c>
      <c r="V2113" t="s">
        <v>44</v>
      </c>
      <c r="W2113" t="s">
        <v>10737</v>
      </c>
      <c r="X2113" t="s">
        <v>10737</v>
      </c>
      <c r="Y2113" t="s">
        <v>10750</v>
      </c>
      <c r="Z2113" t="s">
        <v>10758</v>
      </c>
      <c r="AA2113" t="s">
        <v>10773</v>
      </c>
    </row>
    <row r="2114" spans="1:27" x14ac:dyDescent="0.25">
      <c r="A2114" t="s">
        <v>2000</v>
      </c>
      <c r="B2114">
        <v>162324</v>
      </c>
      <c r="C2114" t="s">
        <v>10737</v>
      </c>
      <c r="D2114" t="s">
        <v>10866</v>
      </c>
      <c r="E2114" t="s">
        <v>10749</v>
      </c>
      <c r="F2114" t="s">
        <v>10916</v>
      </c>
      <c r="G2114" t="s">
        <v>10750</v>
      </c>
      <c r="H2114" t="s">
        <v>10750</v>
      </c>
      <c r="I2114" t="s">
        <v>10912</v>
      </c>
      <c r="J2114" t="s">
        <v>10747</v>
      </c>
      <c r="K2114" t="s">
        <v>10912</v>
      </c>
      <c r="L2114" t="s">
        <v>10737</v>
      </c>
      <c r="M2114" t="s">
        <v>44</v>
      </c>
      <c r="N2114" t="s">
        <v>10884</v>
      </c>
      <c r="O2114" t="s">
        <v>10737</v>
      </c>
      <c r="P2114" t="s">
        <v>10747</v>
      </c>
      <c r="Q2114" t="s">
        <v>10734</v>
      </c>
      <c r="R2114" t="s">
        <v>10737</v>
      </c>
      <c r="S2114" t="s">
        <v>10737</v>
      </c>
      <c r="T2114" t="s">
        <v>10737</v>
      </c>
      <c r="U2114" t="s">
        <v>10734</v>
      </c>
      <c r="V2114" t="s">
        <v>10737</v>
      </c>
      <c r="W2114" t="s">
        <v>10737</v>
      </c>
      <c r="X2114" t="s">
        <v>10737</v>
      </c>
      <c r="Y2114" t="s">
        <v>10749</v>
      </c>
      <c r="Z2114" t="s">
        <v>10795</v>
      </c>
      <c r="AA2114" t="s">
        <v>10773</v>
      </c>
    </row>
    <row r="2115" spans="1:27" x14ac:dyDescent="0.25">
      <c r="A2115" t="s">
        <v>2105</v>
      </c>
      <c r="B2115">
        <v>162333</v>
      </c>
      <c r="C2115" t="s">
        <v>10734</v>
      </c>
      <c r="D2115" t="s">
        <v>10735</v>
      </c>
      <c r="E2115" t="s">
        <v>10734</v>
      </c>
      <c r="F2115" t="s">
        <v>10735</v>
      </c>
      <c r="G2115" t="s">
        <v>10734</v>
      </c>
      <c r="H2115" t="s">
        <v>10734</v>
      </c>
      <c r="I2115" t="s">
        <v>10735</v>
      </c>
      <c r="J2115" t="s">
        <v>10734</v>
      </c>
      <c r="K2115" t="s">
        <v>10735</v>
      </c>
      <c r="L2115" t="s">
        <v>10738</v>
      </c>
      <c r="M2115" t="s">
        <v>10737</v>
      </c>
      <c r="N2115" t="s">
        <v>10928</v>
      </c>
      <c r="O2115" t="s">
        <v>10737</v>
      </c>
      <c r="P2115" t="s">
        <v>10737</v>
      </c>
      <c r="Q2115" t="s">
        <v>10738</v>
      </c>
      <c r="R2115" t="s">
        <v>10734</v>
      </c>
      <c r="S2115" t="s">
        <v>10734</v>
      </c>
      <c r="T2115" t="s">
        <v>10734</v>
      </c>
      <c r="U2115" t="s">
        <v>10734</v>
      </c>
      <c r="V2115" t="s">
        <v>10737</v>
      </c>
      <c r="W2115" t="s">
        <v>10734</v>
      </c>
      <c r="X2115" t="s">
        <v>10734</v>
      </c>
      <c r="Y2115" t="s">
        <v>10734</v>
      </c>
      <c r="Z2115" t="s">
        <v>10775</v>
      </c>
      <c r="AA2115" t="s">
        <v>10752</v>
      </c>
    </row>
    <row r="2116" spans="1:27" x14ac:dyDescent="0.25">
      <c r="A2116" t="s">
        <v>2107</v>
      </c>
      <c r="B2116">
        <v>162500</v>
      </c>
      <c r="C2116" t="s">
        <v>10738</v>
      </c>
      <c r="D2116" t="s">
        <v>10842</v>
      </c>
      <c r="E2116" t="s">
        <v>30</v>
      </c>
      <c r="F2116" t="s">
        <v>10809</v>
      </c>
      <c r="G2116" t="s">
        <v>112</v>
      </c>
      <c r="H2116" t="s">
        <v>10744</v>
      </c>
      <c r="I2116" t="s">
        <v>10926</v>
      </c>
      <c r="J2116" t="s">
        <v>10750</v>
      </c>
      <c r="K2116" t="s">
        <v>10875</v>
      </c>
      <c r="L2116" t="s">
        <v>10737</v>
      </c>
      <c r="M2116" t="s">
        <v>10749</v>
      </c>
      <c r="N2116" t="s">
        <v>10978</v>
      </c>
      <c r="O2116" t="s">
        <v>10737</v>
      </c>
      <c r="P2116" t="s">
        <v>10750</v>
      </c>
      <c r="Q2116" t="s">
        <v>10737</v>
      </c>
      <c r="R2116" t="s">
        <v>10737</v>
      </c>
      <c r="S2116" t="s">
        <v>10737</v>
      </c>
      <c r="T2116" t="s">
        <v>10747</v>
      </c>
      <c r="U2116" t="s">
        <v>44</v>
      </c>
      <c r="V2116" t="s">
        <v>10750</v>
      </c>
      <c r="W2116" t="s">
        <v>10750</v>
      </c>
      <c r="X2116" t="s">
        <v>10750</v>
      </c>
      <c r="Y2116" t="s">
        <v>10744</v>
      </c>
      <c r="Z2116" t="s">
        <v>10792</v>
      </c>
      <c r="AA2116" t="s">
        <v>10773</v>
      </c>
    </row>
    <row r="2117" spans="1:27" x14ac:dyDescent="0.25">
      <c r="A2117" t="s">
        <v>11956</v>
      </c>
      <c r="B2117">
        <v>162501</v>
      </c>
      <c r="C2117" t="s">
        <v>40</v>
      </c>
      <c r="D2117" t="s">
        <v>10751</v>
      </c>
      <c r="E2117" t="s">
        <v>559</v>
      </c>
      <c r="F2117" t="s">
        <v>10833</v>
      </c>
      <c r="G2117" t="s">
        <v>112</v>
      </c>
      <c r="H2117" t="s">
        <v>10750</v>
      </c>
      <c r="I2117" t="s">
        <v>10804</v>
      </c>
      <c r="J2117" t="s">
        <v>10749</v>
      </c>
      <c r="K2117" t="s">
        <v>10779</v>
      </c>
      <c r="L2117" t="s">
        <v>10737</v>
      </c>
      <c r="M2117" t="s">
        <v>10737</v>
      </c>
      <c r="N2117" t="s">
        <v>10763</v>
      </c>
      <c r="O2117" t="s">
        <v>10737</v>
      </c>
      <c r="P2117" t="s">
        <v>10737</v>
      </c>
      <c r="Q2117" t="s">
        <v>10734</v>
      </c>
      <c r="R2117" t="s">
        <v>10749</v>
      </c>
      <c r="S2117" t="s">
        <v>10737</v>
      </c>
      <c r="T2117" t="s">
        <v>10747</v>
      </c>
      <c r="U2117" t="s">
        <v>10750</v>
      </c>
      <c r="V2117" t="s">
        <v>44</v>
      </c>
      <c r="W2117" t="s">
        <v>10737</v>
      </c>
      <c r="X2117" t="s">
        <v>10737</v>
      </c>
      <c r="Y2117" t="s">
        <v>40</v>
      </c>
      <c r="Z2117" t="s">
        <v>10819</v>
      </c>
      <c r="AA2117" t="s">
        <v>10773</v>
      </c>
    </row>
    <row r="2118" spans="1:27" x14ac:dyDescent="0.25">
      <c r="A2118" t="s">
        <v>11957</v>
      </c>
      <c r="B2118">
        <v>162506</v>
      </c>
      <c r="C2118" t="s">
        <v>10750</v>
      </c>
      <c r="D2118" t="s">
        <v>10788</v>
      </c>
      <c r="E2118" t="s">
        <v>10744</v>
      </c>
      <c r="F2118" t="s">
        <v>10833</v>
      </c>
      <c r="G2118" t="s">
        <v>10749</v>
      </c>
      <c r="H2118" t="s">
        <v>30</v>
      </c>
      <c r="I2118" t="s">
        <v>10989</v>
      </c>
      <c r="J2118" t="s">
        <v>44</v>
      </c>
      <c r="K2118" t="s">
        <v>10849</v>
      </c>
      <c r="L2118" t="s">
        <v>10737</v>
      </c>
      <c r="M2118" t="s">
        <v>10749</v>
      </c>
      <c r="N2118" t="s">
        <v>10842</v>
      </c>
      <c r="O2118" t="s">
        <v>10737</v>
      </c>
      <c r="P2118" t="s">
        <v>10750</v>
      </c>
      <c r="Q2118" t="s">
        <v>10734</v>
      </c>
      <c r="R2118" t="s">
        <v>10749</v>
      </c>
      <c r="S2118" t="s">
        <v>10737</v>
      </c>
      <c r="T2118" t="s">
        <v>30</v>
      </c>
      <c r="U2118" t="s">
        <v>40</v>
      </c>
      <c r="V2118" t="s">
        <v>44</v>
      </c>
      <c r="W2118" t="s">
        <v>10737</v>
      </c>
      <c r="X2118" t="s">
        <v>10737</v>
      </c>
      <c r="Y2118" t="s">
        <v>559</v>
      </c>
      <c r="Z2118" t="s">
        <v>10794</v>
      </c>
      <c r="AA2118" t="s">
        <v>10773</v>
      </c>
    </row>
    <row r="2119" spans="1:27" x14ac:dyDescent="0.25">
      <c r="A2119" t="s">
        <v>2133</v>
      </c>
      <c r="B2119">
        <v>162507</v>
      </c>
      <c r="C2119" t="s">
        <v>559</v>
      </c>
      <c r="D2119" t="s">
        <v>10751</v>
      </c>
      <c r="E2119" t="s">
        <v>112</v>
      </c>
      <c r="F2119" t="s">
        <v>10833</v>
      </c>
      <c r="G2119" t="s">
        <v>559</v>
      </c>
      <c r="H2119" t="s">
        <v>10737</v>
      </c>
      <c r="I2119" t="s">
        <v>10757</v>
      </c>
      <c r="J2119" t="s">
        <v>10750</v>
      </c>
      <c r="K2119" t="s">
        <v>10802</v>
      </c>
      <c r="L2119" t="s">
        <v>10737</v>
      </c>
      <c r="M2119" t="s">
        <v>10749</v>
      </c>
      <c r="N2119" t="s">
        <v>10854</v>
      </c>
      <c r="O2119" t="s">
        <v>10737</v>
      </c>
      <c r="P2119" t="s">
        <v>10750</v>
      </c>
      <c r="Q2119" t="s">
        <v>10734</v>
      </c>
      <c r="R2119" t="s">
        <v>10737</v>
      </c>
      <c r="S2119" t="s">
        <v>10737</v>
      </c>
      <c r="T2119" t="s">
        <v>112</v>
      </c>
      <c r="U2119" t="s">
        <v>10737</v>
      </c>
      <c r="V2119" t="s">
        <v>40</v>
      </c>
      <c r="W2119" t="s">
        <v>10737</v>
      </c>
      <c r="X2119" t="s">
        <v>10737</v>
      </c>
      <c r="Y2119" t="s">
        <v>40</v>
      </c>
      <c r="Z2119" t="s">
        <v>10772</v>
      </c>
      <c r="AA2119" t="s">
        <v>10773</v>
      </c>
    </row>
    <row r="2120" spans="1:27" x14ac:dyDescent="0.25">
      <c r="A2120" t="s">
        <v>2134</v>
      </c>
      <c r="B2120">
        <v>162509</v>
      </c>
      <c r="C2120" t="s">
        <v>40</v>
      </c>
      <c r="D2120" t="s">
        <v>10800</v>
      </c>
      <c r="E2120" t="s">
        <v>10750</v>
      </c>
      <c r="F2120" t="s">
        <v>10736</v>
      </c>
      <c r="G2120" t="s">
        <v>10744</v>
      </c>
      <c r="H2120" t="s">
        <v>10737</v>
      </c>
      <c r="I2120" t="s">
        <v>10790</v>
      </c>
      <c r="J2120" t="s">
        <v>10737</v>
      </c>
      <c r="K2120" t="s">
        <v>10788</v>
      </c>
      <c r="L2120" t="s">
        <v>10737</v>
      </c>
      <c r="M2120" t="s">
        <v>44</v>
      </c>
      <c r="N2120" t="s">
        <v>10825</v>
      </c>
      <c r="O2120" t="s">
        <v>10737</v>
      </c>
      <c r="P2120" t="s">
        <v>10747</v>
      </c>
      <c r="Q2120" t="s">
        <v>10734</v>
      </c>
      <c r="R2120" t="s">
        <v>10750</v>
      </c>
      <c r="S2120" t="s">
        <v>10737</v>
      </c>
      <c r="T2120" t="s">
        <v>44</v>
      </c>
      <c r="U2120" t="s">
        <v>10737</v>
      </c>
      <c r="V2120" t="s">
        <v>10737</v>
      </c>
      <c r="W2120" t="s">
        <v>10737</v>
      </c>
      <c r="X2120" t="s">
        <v>10737</v>
      </c>
      <c r="Y2120" t="s">
        <v>10737</v>
      </c>
      <c r="Z2120" t="s">
        <v>10799</v>
      </c>
      <c r="AA2120" t="s">
        <v>10773</v>
      </c>
    </row>
    <row r="2121" spans="1:27" x14ac:dyDescent="0.25">
      <c r="A2121" t="s">
        <v>2264</v>
      </c>
      <c r="B2121">
        <v>162511</v>
      </c>
      <c r="C2121" t="s">
        <v>44</v>
      </c>
      <c r="D2121" t="s">
        <v>10919</v>
      </c>
      <c r="E2121" t="s">
        <v>10750</v>
      </c>
      <c r="F2121" t="s">
        <v>10936</v>
      </c>
      <c r="G2121" t="s">
        <v>10747</v>
      </c>
      <c r="H2121" t="s">
        <v>10737</v>
      </c>
      <c r="I2121" t="s">
        <v>10867</v>
      </c>
      <c r="J2121" t="s">
        <v>10737</v>
      </c>
      <c r="K2121" t="s">
        <v>10867</v>
      </c>
      <c r="L2121" t="s">
        <v>10737</v>
      </c>
      <c r="M2121" t="s">
        <v>10737</v>
      </c>
      <c r="N2121" t="s">
        <v>10754</v>
      </c>
      <c r="O2121" t="s">
        <v>10737</v>
      </c>
      <c r="P2121" t="s">
        <v>10737</v>
      </c>
      <c r="Q2121" t="s">
        <v>10734</v>
      </c>
      <c r="R2121" t="s">
        <v>10737</v>
      </c>
      <c r="S2121" t="s">
        <v>10737</v>
      </c>
      <c r="T2121" t="s">
        <v>10750</v>
      </c>
      <c r="U2121" t="s">
        <v>10749</v>
      </c>
      <c r="V2121" t="s">
        <v>10737</v>
      </c>
      <c r="W2121" t="s">
        <v>10737</v>
      </c>
      <c r="X2121" t="s">
        <v>10737</v>
      </c>
      <c r="Y2121" t="s">
        <v>10737</v>
      </c>
      <c r="Z2121" t="s">
        <v>10847</v>
      </c>
      <c r="AA2121" t="s">
        <v>10773</v>
      </c>
    </row>
    <row r="2122" spans="1:27" x14ac:dyDescent="0.25">
      <c r="A2122" t="s">
        <v>2266</v>
      </c>
      <c r="B2122">
        <v>162512</v>
      </c>
      <c r="C2122" t="s">
        <v>10747</v>
      </c>
      <c r="D2122" t="s">
        <v>10823</v>
      </c>
      <c r="E2122" t="s">
        <v>44</v>
      </c>
      <c r="F2122" t="s">
        <v>10821</v>
      </c>
      <c r="G2122" t="s">
        <v>10744</v>
      </c>
      <c r="H2122" t="s">
        <v>10747</v>
      </c>
      <c r="I2122" t="s">
        <v>10798</v>
      </c>
      <c r="J2122" t="s">
        <v>10737</v>
      </c>
      <c r="K2122" t="s">
        <v>10758</v>
      </c>
      <c r="L2122" t="s">
        <v>10737</v>
      </c>
      <c r="M2122" t="s">
        <v>44</v>
      </c>
      <c r="N2122" t="s">
        <v>10769</v>
      </c>
      <c r="O2122" t="s">
        <v>10737</v>
      </c>
      <c r="P2122" t="s">
        <v>10747</v>
      </c>
      <c r="Q2122" t="s">
        <v>10744</v>
      </c>
      <c r="R2122" t="s">
        <v>44</v>
      </c>
      <c r="S2122" t="s">
        <v>10737</v>
      </c>
      <c r="T2122" t="s">
        <v>40</v>
      </c>
      <c r="U2122" t="s">
        <v>10749</v>
      </c>
      <c r="V2122" t="s">
        <v>44</v>
      </c>
      <c r="W2122" t="s">
        <v>10737</v>
      </c>
      <c r="X2122" t="s">
        <v>10737</v>
      </c>
      <c r="Y2122" t="s">
        <v>10738</v>
      </c>
      <c r="Z2122" t="s">
        <v>10772</v>
      </c>
      <c r="AA2122" t="s">
        <v>10773</v>
      </c>
    </row>
    <row r="2123" spans="1:27" x14ac:dyDescent="0.25">
      <c r="A2123" t="s">
        <v>11958</v>
      </c>
      <c r="B2123">
        <v>162514</v>
      </c>
      <c r="C2123" t="s">
        <v>10744</v>
      </c>
      <c r="D2123" t="s">
        <v>10800</v>
      </c>
      <c r="E2123" t="s">
        <v>30</v>
      </c>
      <c r="F2123" t="s">
        <v>10887</v>
      </c>
      <c r="G2123" t="s">
        <v>44</v>
      </c>
      <c r="H2123" t="s">
        <v>10737</v>
      </c>
      <c r="I2123" t="s">
        <v>10863</v>
      </c>
      <c r="J2123" t="s">
        <v>10749</v>
      </c>
      <c r="K2123" t="s">
        <v>10863</v>
      </c>
      <c r="L2123" t="s">
        <v>10737</v>
      </c>
      <c r="M2123" t="s">
        <v>10747</v>
      </c>
      <c r="N2123" t="s">
        <v>10789</v>
      </c>
      <c r="O2123" t="s">
        <v>10737</v>
      </c>
      <c r="P2123" t="s">
        <v>10749</v>
      </c>
      <c r="Q2123" t="s">
        <v>10734</v>
      </c>
      <c r="R2123" t="s">
        <v>10737</v>
      </c>
      <c r="S2123" t="s">
        <v>10737</v>
      </c>
      <c r="T2123" t="s">
        <v>10744</v>
      </c>
      <c r="U2123" t="s">
        <v>10744</v>
      </c>
      <c r="V2123" t="s">
        <v>10737</v>
      </c>
      <c r="W2123" t="s">
        <v>10737</v>
      </c>
      <c r="X2123" t="s">
        <v>10737</v>
      </c>
      <c r="Y2123" t="s">
        <v>10737</v>
      </c>
      <c r="Z2123" t="s">
        <v>10758</v>
      </c>
      <c r="AA2123" t="s">
        <v>10773</v>
      </c>
    </row>
    <row r="2124" spans="1:27" x14ac:dyDescent="0.25">
      <c r="A2124" t="s">
        <v>2270</v>
      </c>
      <c r="B2124">
        <v>162515</v>
      </c>
      <c r="C2124" t="s">
        <v>44</v>
      </c>
      <c r="D2124" t="s">
        <v>10770</v>
      </c>
      <c r="E2124" t="s">
        <v>10750</v>
      </c>
      <c r="F2124" t="s">
        <v>10758</v>
      </c>
      <c r="G2124" t="s">
        <v>10747</v>
      </c>
      <c r="H2124" t="s">
        <v>10749</v>
      </c>
      <c r="I2124" t="s">
        <v>10906</v>
      </c>
      <c r="J2124" t="s">
        <v>40</v>
      </c>
      <c r="K2124" t="s">
        <v>10829</v>
      </c>
      <c r="L2124" t="s">
        <v>10737</v>
      </c>
      <c r="M2124" t="s">
        <v>10744</v>
      </c>
      <c r="N2124" t="s">
        <v>10954</v>
      </c>
      <c r="O2124" t="s">
        <v>10737</v>
      </c>
      <c r="P2124" t="s">
        <v>10749</v>
      </c>
      <c r="Q2124" t="s">
        <v>10734</v>
      </c>
      <c r="R2124" t="s">
        <v>10737</v>
      </c>
      <c r="S2124" t="s">
        <v>10737</v>
      </c>
      <c r="T2124" t="s">
        <v>44</v>
      </c>
      <c r="U2124" t="s">
        <v>559</v>
      </c>
      <c r="V2124" t="s">
        <v>10738</v>
      </c>
      <c r="W2124" t="s">
        <v>10737</v>
      </c>
      <c r="X2124" t="s">
        <v>10737</v>
      </c>
      <c r="Y2124" t="s">
        <v>559</v>
      </c>
      <c r="Z2124" t="s">
        <v>10825</v>
      </c>
      <c r="AA2124" t="s">
        <v>10767</v>
      </c>
    </row>
    <row r="2125" spans="1:27" x14ac:dyDescent="0.25">
      <c r="A2125" t="s">
        <v>11959</v>
      </c>
      <c r="B2125">
        <v>162516</v>
      </c>
      <c r="C2125" t="s">
        <v>112</v>
      </c>
      <c r="D2125" t="s">
        <v>10818</v>
      </c>
      <c r="E2125" t="s">
        <v>10738</v>
      </c>
      <c r="F2125" t="s">
        <v>10780</v>
      </c>
      <c r="G2125" t="s">
        <v>559</v>
      </c>
      <c r="H2125" t="s">
        <v>10750</v>
      </c>
      <c r="I2125" t="s">
        <v>10984</v>
      </c>
      <c r="J2125" t="s">
        <v>10750</v>
      </c>
      <c r="K2125" t="s">
        <v>10984</v>
      </c>
      <c r="L2125" t="s">
        <v>10737</v>
      </c>
      <c r="M2125" t="s">
        <v>10738</v>
      </c>
      <c r="N2125" t="s">
        <v>10981</v>
      </c>
      <c r="O2125" t="s">
        <v>10737</v>
      </c>
      <c r="P2125" t="s">
        <v>30</v>
      </c>
      <c r="Q2125" t="s">
        <v>112</v>
      </c>
      <c r="R2125" t="s">
        <v>10737</v>
      </c>
      <c r="S2125" t="s">
        <v>10737</v>
      </c>
      <c r="T2125" t="s">
        <v>10738</v>
      </c>
      <c r="U2125" t="s">
        <v>30</v>
      </c>
      <c r="V2125" t="s">
        <v>10738</v>
      </c>
      <c r="W2125" t="s">
        <v>10737</v>
      </c>
      <c r="X2125" t="s">
        <v>10737</v>
      </c>
      <c r="Y2125" t="s">
        <v>10747</v>
      </c>
      <c r="Z2125" t="s">
        <v>10834</v>
      </c>
      <c r="AA2125" t="s">
        <v>10741</v>
      </c>
    </row>
    <row r="2126" spans="1:27" x14ac:dyDescent="0.25">
      <c r="A2126" t="s">
        <v>2274</v>
      </c>
      <c r="B2126">
        <v>162517</v>
      </c>
      <c r="C2126" t="s">
        <v>10737</v>
      </c>
      <c r="D2126" t="s">
        <v>10887</v>
      </c>
      <c r="E2126" t="s">
        <v>30</v>
      </c>
      <c r="F2126" t="s">
        <v>10801</v>
      </c>
      <c r="G2126" t="s">
        <v>10747</v>
      </c>
      <c r="H2126" t="s">
        <v>10737</v>
      </c>
      <c r="I2126" t="s">
        <v>10755</v>
      </c>
      <c r="J2126" t="s">
        <v>10737</v>
      </c>
      <c r="K2126" t="s">
        <v>10755</v>
      </c>
      <c r="L2126" t="s">
        <v>10737</v>
      </c>
      <c r="M2126" t="s">
        <v>40</v>
      </c>
      <c r="N2126" t="s">
        <v>10869</v>
      </c>
      <c r="O2126" t="s">
        <v>10737</v>
      </c>
      <c r="P2126" t="s">
        <v>10744</v>
      </c>
      <c r="Q2126" t="s">
        <v>10734</v>
      </c>
      <c r="R2126" t="s">
        <v>10737</v>
      </c>
      <c r="S2126" t="s">
        <v>10737</v>
      </c>
      <c r="T2126" t="s">
        <v>10737</v>
      </c>
      <c r="U2126" t="s">
        <v>10750</v>
      </c>
      <c r="V2126" t="s">
        <v>10737</v>
      </c>
      <c r="W2126" t="s">
        <v>10737</v>
      </c>
      <c r="X2126" t="s">
        <v>10737</v>
      </c>
      <c r="Y2126" t="s">
        <v>10737</v>
      </c>
      <c r="Z2126" t="s">
        <v>10842</v>
      </c>
      <c r="AA2126" t="s">
        <v>10773</v>
      </c>
    </row>
    <row r="2127" spans="1:27" x14ac:dyDescent="0.25">
      <c r="A2127" t="s">
        <v>11960</v>
      </c>
      <c r="B2127">
        <v>162518</v>
      </c>
      <c r="C2127" t="s">
        <v>10744</v>
      </c>
      <c r="D2127" t="s">
        <v>10755</v>
      </c>
      <c r="E2127" t="s">
        <v>10744</v>
      </c>
      <c r="F2127" t="s">
        <v>10754</v>
      </c>
      <c r="G2127" t="s">
        <v>10744</v>
      </c>
      <c r="H2127" t="s">
        <v>10750</v>
      </c>
      <c r="I2127" t="s">
        <v>10817</v>
      </c>
      <c r="J2127" t="s">
        <v>10750</v>
      </c>
      <c r="K2127" t="s">
        <v>10844</v>
      </c>
      <c r="L2127" t="s">
        <v>10737</v>
      </c>
      <c r="M2127" t="s">
        <v>10747</v>
      </c>
      <c r="N2127" t="s">
        <v>10841</v>
      </c>
      <c r="O2127" t="s">
        <v>10737</v>
      </c>
      <c r="P2127" t="s">
        <v>10749</v>
      </c>
      <c r="Q2127" t="s">
        <v>10734</v>
      </c>
      <c r="R2127" t="s">
        <v>10737</v>
      </c>
      <c r="S2127" t="s">
        <v>10737</v>
      </c>
      <c r="T2127" t="s">
        <v>10750</v>
      </c>
      <c r="U2127" t="s">
        <v>10737</v>
      </c>
      <c r="V2127" t="s">
        <v>10737</v>
      </c>
      <c r="W2127" t="s">
        <v>10737</v>
      </c>
      <c r="X2127" t="s">
        <v>10737</v>
      </c>
      <c r="Y2127" t="s">
        <v>10747</v>
      </c>
      <c r="Z2127" t="s">
        <v>10809</v>
      </c>
      <c r="AA2127" t="s">
        <v>10773</v>
      </c>
    </row>
    <row r="2128" spans="1:27" x14ac:dyDescent="0.25">
      <c r="A2128" t="s">
        <v>11961</v>
      </c>
      <c r="B2128">
        <v>162520</v>
      </c>
      <c r="C2128" t="s">
        <v>10737</v>
      </c>
      <c r="D2128" t="s">
        <v>10941</v>
      </c>
      <c r="E2128" t="s">
        <v>10749</v>
      </c>
      <c r="F2128" t="s">
        <v>10910</v>
      </c>
      <c r="G2128" t="s">
        <v>10750</v>
      </c>
      <c r="H2128" t="s">
        <v>10750</v>
      </c>
      <c r="I2128" t="s">
        <v>10877</v>
      </c>
      <c r="J2128" t="s">
        <v>10737</v>
      </c>
      <c r="K2128" t="s">
        <v>10877</v>
      </c>
      <c r="L2128" t="s">
        <v>10737</v>
      </c>
      <c r="M2128" t="s">
        <v>10737</v>
      </c>
      <c r="N2128" t="s">
        <v>10863</v>
      </c>
      <c r="O2128" t="s">
        <v>10737</v>
      </c>
      <c r="P2128" t="s">
        <v>10737</v>
      </c>
      <c r="Q2128" t="s">
        <v>10734</v>
      </c>
      <c r="R2128" t="s">
        <v>10737</v>
      </c>
      <c r="S2128" t="s">
        <v>10737</v>
      </c>
      <c r="T2128" t="s">
        <v>10737</v>
      </c>
      <c r="U2128" t="s">
        <v>10734</v>
      </c>
      <c r="V2128" t="s">
        <v>10750</v>
      </c>
      <c r="W2128" t="s">
        <v>10737</v>
      </c>
      <c r="X2128" t="s">
        <v>10737</v>
      </c>
      <c r="Y2128" t="s">
        <v>10750</v>
      </c>
      <c r="Z2128" t="s">
        <v>10824</v>
      </c>
      <c r="AA2128" t="s">
        <v>10773</v>
      </c>
    </row>
    <row r="2129" spans="1:27" x14ac:dyDescent="0.25">
      <c r="A2129" t="s">
        <v>11962</v>
      </c>
      <c r="B2129">
        <v>162523</v>
      </c>
      <c r="C2129" t="s">
        <v>10750</v>
      </c>
      <c r="D2129" t="s">
        <v>10916</v>
      </c>
      <c r="E2129" t="s">
        <v>10750</v>
      </c>
      <c r="F2129" t="s">
        <v>10928</v>
      </c>
      <c r="G2129" t="s">
        <v>10750</v>
      </c>
      <c r="H2129" t="s">
        <v>10737</v>
      </c>
      <c r="I2129" t="s">
        <v>10739</v>
      </c>
      <c r="J2129" t="s">
        <v>10744</v>
      </c>
      <c r="K2129" t="s">
        <v>10884</v>
      </c>
      <c r="L2129" t="s">
        <v>10737</v>
      </c>
      <c r="M2129" t="s">
        <v>10737</v>
      </c>
      <c r="N2129" t="s">
        <v>10740</v>
      </c>
      <c r="O2129" t="s">
        <v>10737</v>
      </c>
      <c r="P2129" t="s">
        <v>10737</v>
      </c>
      <c r="Q2129" t="s">
        <v>10734</v>
      </c>
      <c r="R2129" t="s">
        <v>10737</v>
      </c>
      <c r="S2129" t="s">
        <v>10737</v>
      </c>
      <c r="T2129" t="s">
        <v>10749</v>
      </c>
      <c r="U2129" t="s">
        <v>10734</v>
      </c>
      <c r="V2129" t="s">
        <v>10737</v>
      </c>
      <c r="W2129" t="s">
        <v>10737</v>
      </c>
      <c r="X2129" t="s">
        <v>10737</v>
      </c>
      <c r="Y2129" t="s">
        <v>10737</v>
      </c>
      <c r="Z2129" t="s">
        <v>10806</v>
      </c>
      <c r="AA2129" t="s">
        <v>10773</v>
      </c>
    </row>
    <row r="2130" spans="1:27" x14ac:dyDescent="0.25">
      <c r="A2130" t="s">
        <v>2405</v>
      </c>
      <c r="B2130">
        <v>162524</v>
      </c>
      <c r="C2130" t="s">
        <v>10747</v>
      </c>
      <c r="D2130" t="s">
        <v>10936</v>
      </c>
      <c r="E2130" t="s">
        <v>44</v>
      </c>
      <c r="F2130" t="s">
        <v>10936</v>
      </c>
      <c r="G2130" t="s">
        <v>10744</v>
      </c>
      <c r="H2130" t="s">
        <v>10749</v>
      </c>
      <c r="I2130" t="s">
        <v>10736</v>
      </c>
      <c r="J2130" t="s">
        <v>10747</v>
      </c>
      <c r="K2130" t="s">
        <v>10800</v>
      </c>
      <c r="L2130" t="s">
        <v>10737</v>
      </c>
      <c r="M2130" t="s">
        <v>10737</v>
      </c>
      <c r="N2130" t="s">
        <v>10887</v>
      </c>
      <c r="O2130" t="s">
        <v>10737</v>
      </c>
      <c r="P2130" t="s">
        <v>10737</v>
      </c>
      <c r="Q2130" t="s">
        <v>10734</v>
      </c>
      <c r="R2130" t="s">
        <v>10747</v>
      </c>
      <c r="S2130" t="s">
        <v>10737</v>
      </c>
      <c r="T2130" t="s">
        <v>10737</v>
      </c>
      <c r="U2130" t="s">
        <v>112</v>
      </c>
      <c r="V2130" t="s">
        <v>10737</v>
      </c>
      <c r="W2130" t="s">
        <v>10737</v>
      </c>
      <c r="X2130" t="s">
        <v>10737</v>
      </c>
      <c r="Y2130" t="s">
        <v>10749</v>
      </c>
      <c r="Z2130" t="s">
        <v>10743</v>
      </c>
      <c r="AA2130" t="s">
        <v>10773</v>
      </c>
    </row>
    <row r="2131" spans="1:27" x14ac:dyDescent="0.25">
      <c r="A2131" t="s">
        <v>2429</v>
      </c>
      <c r="B2131">
        <v>162525</v>
      </c>
      <c r="C2131" t="s">
        <v>30</v>
      </c>
      <c r="D2131" t="s">
        <v>10779</v>
      </c>
      <c r="E2131" t="s">
        <v>10744</v>
      </c>
      <c r="F2131" t="s">
        <v>10805</v>
      </c>
      <c r="G2131" t="s">
        <v>44</v>
      </c>
      <c r="H2131" t="s">
        <v>10749</v>
      </c>
      <c r="I2131" t="s">
        <v>10846</v>
      </c>
      <c r="J2131" t="s">
        <v>10747</v>
      </c>
      <c r="K2131" t="s">
        <v>10743</v>
      </c>
      <c r="L2131" t="s">
        <v>10737</v>
      </c>
      <c r="M2131" t="s">
        <v>10747</v>
      </c>
      <c r="N2131" t="s">
        <v>10838</v>
      </c>
      <c r="O2131" t="s">
        <v>10737</v>
      </c>
      <c r="P2131" t="s">
        <v>10749</v>
      </c>
      <c r="Q2131" t="s">
        <v>10747</v>
      </c>
      <c r="R2131" t="s">
        <v>10737</v>
      </c>
      <c r="S2131" t="s">
        <v>10737</v>
      </c>
      <c r="T2131" t="s">
        <v>10750</v>
      </c>
      <c r="U2131" t="s">
        <v>10737</v>
      </c>
      <c r="V2131" t="s">
        <v>10749</v>
      </c>
      <c r="W2131" t="s">
        <v>10737</v>
      </c>
      <c r="X2131" t="s">
        <v>10737</v>
      </c>
      <c r="Y2131" t="s">
        <v>40</v>
      </c>
      <c r="Z2131" t="s">
        <v>10798</v>
      </c>
      <c r="AA2131" t="s">
        <v>10773</v>
      </c>
    </row>
    <row r="2132" spans="1:27" x14ac:dyDescent="0.25">
      <c r="A2132" t="s">
        <v>11963</v>
      </c>
      <c r="B2132">
        <v>162526</v>
      </c>
      <c r="C2132" t="s">
        <v>10737</v>
      </c>
      <c r="D2132" t="s">
        <v>10736</v>
      </c>
      <c r="E2132" t="s">
        <v>10737</v>
      </c>
      <c r="F2132" t="s">
        <v>10865</v>
      </c>
      <c r="G2132" t="s">
        <v>10737</v>
      </c>
      <c r="H2132" t="s">
        <v>10737</v>
      </c>
      <c r="I2132" t="s">
        <v>10786</v>
      </c>
      <c r="J2132" t="s">
        <v>10747</v>
      </c>
      <c r="K2132" t="s">
        <v>10786</v>
      </c>
      <c r="L2132" t="s">
        <v>10737</v>
      </c>
      <c r="M2132" t="s">
        <v>10737</v>
      </c>
      <c r="N2132" t="s">
        <v>10841</v>
      </c>
      <c r="O2132" t="s">
        <v>10737</v>
      </c>
      <c r="P2132" t="s">
        <v>10737</v>
      </c>
      <c r="Q2132" t="s">
        <v>10734</v>
      </c>
      <c r="R2132" t="s">
        <v>10737</v>
      </c>
      <c r="S2132" t="s">
        <v>10737</v>
      </c>
      <c r="T2132" t="s">
        <v>10737</v>
      </c>
      <c r="U2132" t="s">
        <v>10737</v>
      </c>
      <c r="V2132" t="s">
        <v>10737</v>
      </c>
      <c r="W2132" t="s">
        <v>10737</v>
      </c>
      <c r="X2132" t="s">
        <v>10737</v>
      </c>
      <c r="Y2132" t="s">
        <v>30</v>
      </c>
      <c r="Z2132" t="s">
        <v>10882</v>
      </c>
      <c r="AA2132" t="s">
        <v>10773</v>
      </c>
    </row>
    <row r="2133" spans="1:27" x14ac:dyDescent="0.25">
      <c r="A2133" t="s">
        <v>11964</v>
      </c>
      <c r="B2133">
        <v>162527</v>
      </c>
      <c r="C2133" t="s">
        <v>10747</v>
      </c>
      <c r="D2133" t="s">
        <v>10801</v>
      </c>
      <c r="E2133" t="s">
        <v>40</v>
      </c>
      <c r="F2133" t="s">
        <v>10883</v>
      </c>
      <c r="G2133" t="s">
        <v>44</v>
      </c>
      <c r="H2133" t="s">
        <v>10750</v>
      </c>
      <c r="I2133" t="s">
        <v>10759</v>
      </c>
      <c r="J2133" t="s">
        <v>10737</v>
      </c>
      <c r="K2133" t="s">
        <v>10785</v>
      </c>
      <c r="L2133" t="s">
        <v>10737</v>
      </c>
      <c r="M2133" t="s">
        <v>40</v>
      </c>
      <c r="N2133" t="s">
        <v>10779</v>
      </c>
      <c r="O2133" t="s">
        <v>10737</v>
      </c>
      <c r="P2133" t="s">
        <v>10744</v>
      </c>
      <c r="Q2133" t="s">
        <v>10734</v>
      </c>
      <c r="R2133" t="s">
        <v>10749</v>
      </c>
      <c r="S2133" t="s">
        <v>10737</v>
      </c>
      <c r="T2133" t="s">
        <v>30</v>
      </c>
      <c r="U2133" t="s">
        <v>10738</v>
      </c>
      <c r="V2133" t="s">
        <v>10744</v>
      </c>
      <c r="W2133" t="s">
        <v>10737</v>
      </c>
      <c r="X2133" t="s">
        <v>10737</v>
      </c>
      <c r="Y2133" t="s">
        <v>10747</v>
      </c>
      <c r="Z2133" t="s">
        <v>10794</v>
      </c>
      <c r="AA2133" t="s">
        <v>10773</v>
      </c>
    </row>
    <row r="2134" spans="1:27" x14ac:dyDescent="0.25">
      <c r="A2134" t="s">
        <v>11965</v>
      </c>
      <c r="B2134">
        <v>162528</v>
      </c>
      <c r="C2134" t="s">
        <v>10744</v>
      </c>
      <c r="D2134" t="s">
        <v>10801</v>
      </c>
      <c r="E2134" t="s">
        <v>10747</v>
      </c>
      <c r="F2134" t="s">
        <v>10739</v>
      </c>
      <c r="G2134" t="s">
        <v>10744</v>
      </c>
      <c r="H2134" t="s">
        <v>10750</v>
      </c>
      <c r="I2134" t="s">
        <v>10840</v>
      </c>
      <c r="J2134" t="s">
        <v>10737</v>
      </c>
      <c r="K2134" t="s">
        <v>10840</v>
      </c>
      <c r="L2134" t="s">
        <v>10737</v>
      </c>
      <c r="M2134" t="s">
        <v>10744</v>
      </c>
      <c r="N2134" t="s">
        <v>10834</v>
      </c>
      <c r="O2134" t="s">
        <v>10737</v>
      </c>
      <c r="P2134" t="s">
        <v>10749</v>
      </c>
      <c r="Q2134" t="s">
        <v>10734</v>
      </c>
      <c r="R2134" t="s">
        <v>10750</v>
      </c>
      <c r="S2134" t="s">
        <v>10737</v>
      </c>
      <c r="T2134" t="s">
        <v>10750</v>
      </c>
      <c r="U2134" t="s">
        <v>10747</v>
      </c>
      <c r="V2134" t="s">
        <v>10750</v>
      </c>
      <c r="W2134" t="s">
        <v>10737</v>
      </c>
      <c r="X2134" t="s">
        <v>10737</v>
      </c>
      <c r="Y2134" t="s">
        <v>10737</v>
      </c>
      <c r="Z2134" t="s">
        <v>10857</v>
      </c>
      <c r="AA2134" t="s">
        <v>10773</v>
      </c>
    </row>
    <row r="2135" spans="1:27" x14ac:dyDescent="0.25">
      <c r="A2135" t="s">
        <v>11966</v>
      </c>
      <c r="B2135">
        <v>162529</v>
      </c>
      <c r="C2135" t="s">
        <v>10744</v>
      </c>
      <c r="D2135" t="s">
        <v>10844</v>
      </c>
      <c r="E2135" t="s">
        <v>30</v>
      </c>
      <c r="F2135" t="s">
        <v>10790</v>
      </c>
      <c r="G2135" t="s">
        <v>44</v>
      </c>
      <c r="H2135" t="s">
        <v>10750</v>
      </c>
      <c r="I2135" t="s">
        <v>10882</v>
      </c>
      <c r="J2135" t="s">
        <v>10747</v>
      </c>
      <c r="K2135" t="s">
        <v>10824</v>
      </c>
      <c r="L2135" t="s">
        <v>10737</v>
      </c>
      <c r="M2135" t="s">
        <v>30</v>
      </c>
      <c r="N2135" t="s">
        <v>10813</v>
      </c>
      <c r="O2135" t="s">
        <v>10737</v>
      </c>
      <c r="P2135" t="s">
        <v>10744</v>
      </c>
      <c r="Q2135" t="s">
        <v>10734</v>
      </c>
      <c r="R2135" t="s">
        <v>10737</v>
      </c>
      <c r="S2135" t="s">
        <v>10750</v>
      </c>
      <c r="T2135" t="s">
        <v>10750</v>
      </c>
      <c r="U2135" t="s">
        <v>30</v>
      </c>
      <c r="V2135" t="s">
        <v>10750</v>
      </c>
      <c r="W2135" t="s">
        <v>10737</v>
      </c>
      <c r="X2135" t="s">
        <v>10737</v>
      </c>
      <c r="Y2135" t="s">
        <v>44</v>
      </c>
      <c r="Z2135" t="s">
        <v>10846</v>
      </c>
      <c r="AA2135" t="s">
        <v>10773</v>
      </c>
    </row>
    <row r="2136" spans="1:27" x14ac:dyDescent="0.25">
      <c r="A2136" t="s">
        <v>2045</v>
      </c>
      <c r="B2136">
        <v>162530</v>
      </c>
      <c r="C2136" t="s">
        <v>10750</v>
      </c>
      <c r="D2136" t="s">
        <v>10912</v>
      </c>
      <c r="E2136" t="s">
        <v>10747</v>
      </c>
      <c r="F2136" t="s">
        <v>10928</v>
      </c>
      <c r="G2136" t="s">
        <v>10749</v>
      </c>
      <c r="H2136" t="s">
        <v>10737</v>
      </c>
      <c r="I2136" t="s">
        <v>10739</v>
      </c>
      <c r="J2136" t="s">
        <v>10737</v>
      </c>
      <c r="K2136" t="s">
        <v>10865</v>
      </c>
      <c r="L2136" t="s">
        <v>10737</v>
      </c>
      <c r="M2136" t="s">
        <v>10737</v>
      </c>
      <c r="N2136" t="s">
        <v>10755</v>
      </c>
      <c r="O2136" t="s">
        <v>10737</v>
      </c>
      <c r="P2136" t="s">
        <v>10737</v>
      </c>
      <c r="Q2136" t="s">
        <v>10734</v>
      </c>
      <c r="R2136" t="s">
        <v>10737</v>
      </c>
      <c r="S2136" t="s">
        <v>10737</v>
      </c>
      <c r="T2136" t="s">
        <v>10744</v>
      </c>
      <c r="U2136" t="s">
        <v>10734</v>
      </c>
      <c r="V2136" t="s">
        <v>10747</v>
      </c>
      <c r="W2136" t="s">
        <v>10737</v>
      </c>
      <c r="X2136" t="s">
        <v>10737</v>
      </c>
      <c r="Y2136" t="s">
        <v>10750</v>
      </c>
      <c r="Z2136" t="s">
        <v>10742</v>
      </c>
      <c r="AA2136" t="s">
        <v>10773</v>
      </c>
    </row>
    <row r="2137" spans="1:27" x14ac:dyDescent="0.25">
      <c r="A2137" t="s">
        <v>2047</v>
      </c>
      <c r="B2137">
        <v>162532</v>
      </c>
      <c r="C2137" t="s">
        <v>40</v>
      </c>
      <c r="D2137" t="s">
        <v>10808</v>
      </c>
      <c r="E2137" t="s">
        <v>44</v>
      </c>
      <c r="F2137" t="s">
        <v>10789</v>
      </c>
      <c r="G2137" t="s">
        <v>30</v>
      </c>
      <c r="H2137" t="s">
        <v>10747</v>
      </c>
      <c r="I2137" t="s">
        <v>10861</v>
      </c>
      <c r="J2137" t="s">
        <v>10747</v>
      </c>
      <c r="K2137" t="s">
        <v>10861</v>
      </c>
      <c r="L2137" t="s">
        <v>10737</v>
      </c>
      <c r="M2137" t="s">
        <v>10749</v>
      </c>
      <c r="N2137" t="s">
        <v>11034</v>
      </c>
      <c r="O2137" t="s">
        <v>10737</v>
      </c>
      <c r="P2137" t="s">
        <v>10750</v>
      </c>
      <c r="Q2137" t="s">
        <v>10734</v>
      </c>
      <c r="R2137" t="s">
        <v>10750</v>
      </c>
      <c r="S2137" t="s">
        <v>10737</v>
      </c>
      <c r="T2137" t="s">
        <v>44</v>
      </c>
      <c r="U2137" t="s">
        <v>10747</v>
      </c>
      <c r="V2137" t="s">
        <v>44</v>
      </c>
      <c r="W2137" t="s">
        <v>10737</v>
      </c>
      <c r="X2137" t="s">
        <v>10737</v>
      </c>
      <c r="Y2137" t="s">
        <v>112</v>
      </c>
      <c r="Z2137" t="s">
        <v>10776</v>
      </c>
      <c r="AA2137" t="s">
        <v>10773</v>
      </c>
    </row>
    <row r="2138" spans="1:27" x14ac:dyDescent="0.25">
      <c r="A2138" t="s">
        <v>11967</v>
      </c>
      <c r="B2138">
        <v>162533</v>
      </c>
      <c r="C2138" t="s">
        <v>10749</v>
      </c>
      <c r="D2138" t="s">
        <v>10788</v>
      </c>
      <c r="E2138" t="s">
        <v>10744</v>
      </c>
      <c r="F2138" t="s">
        <v>10759</v>
      </c>
      <c r="G2138" t="s">
        <v>10747</v>
      </c>
      <c r="H2138" t="s">
        <v>10750</v>
      </c>
      <c r="I2138" t="s">
        <v>10820</v>
      </c>
      <c r="J2138" t="s">
        <v>10749</v>
      </c>
      <c r="K2138" t="s">
        <v>10839</v>
      </c>
      <c r="L2138" t="s">
        <v>10737</v>
      </c>
      <c r="M2138" t="s">
        <v>30</v>
      </c>
      <c r="N2138" t="s">
        <v>10972</v>
      </c>
      <c r="O2138" t="s">
        <v>10737</v>
      </c>
      <c r="P2138" t="s">
        <v>10744</v>
      </c>
      <c r="Q2138" t="s">
        <v>10734</v>
      </c>
      <c r="R2138" t="s">
        <v>10744</v>
      </c>
      <c r="S2138" t="s">
        <v>10737</v>
      </c>
      <c r="T2138" t="s">
        <v>30</v>
      </c>
      <c r="U2138" t="s">
        <v>30</v>
      </c>
      <c r="V2138" t="s">
        <v>44</v>
      </c>
      <c r="W2138" t="s">
        <v>10737</v>
      </c>
      <c r="X2138" t="s">
        <v>10737</v>
      </c>
      <c r="Y2138" t="s">
        <v>10750</v>
      </c>
      <c r="Z2138" t="s">
        <v>10776</v>
      </c>
      <c r="AA2138" t="s">
        <v>10773</v>
      </c>
    </row>
    <row r="2139" spans="1:27" x14ac:dyDescent="0.25">
      <c r="A2139" t="s">
        <v>11548</v>
      </c>
      <c r="B2139">
        <v>162534</v>
      </c>
      <c r="C2139" t="s">
        <v>10738</v>
      </c>
      <c r="D2139" t="s">
        <v>10919</v>
      </c>
      <c r="E2139" t="s">
        <v>112</v>
      </c>
      <c r="F2139" t="s">
        <v>10912</v>
      </c>
      <c r="G2139" t="s">
        <v>559</v>
      </c>
      <c r="H2139" t="s">
        <v>10737</v>
      </c>
      <c r="I2139" t="s">
        <v>10736</v>
      </c>
      <c r="J2139" t="s">
        <v>10749</v>
      </c>
      <c r="K2139" t="s">
        <v>10736</v>
      </c>
      <c r="L2139" t="s">
        <v>10737</v>
      </c>
      <c r="M2139" t="s">
        <v>10738</v>
      </c>
      <c r="N2139" t="s">
        <v>10845</v>
      </c>
      <c r="O2139" t="s">
        <v>10737</v>
      </c>
      <c r="P2139" t="s">
        <v>30</v>
      </c>
      <c r="Q2139" t="s">
        <v>10734</v>
      </c>
      <c r="R2139" t="s">
        <v>10750</v>
      </c>
      <c r="S2139" t="s">
        <v>10737</v>
      </c>
      <c r="T2139" t="s">
        <v>10750</v>
      </c>
      <c r="U2139" t="s">
        <v>10744</v>
      </c>
      <c r="V2139" t="s">
        <v>10744</v>
      </c>
      <c r="W2139" t="s">
        <v>10737</v>
      </c>
      <c r="X2139" t="s">
        <v>10737</v>
      </c>
      <c r="Y2139" t="s">
        <v>10737</v>
      </c>
      <c r="Z2139" t="s">
        <v>10776</v>
      </c>
      <c r="AA2139" t="s">
        <v>10773</v>
      </c>
    </row>
    <row r="2140" spans="1:27" x14ac:dyDescent="0.25">
      <c r="A2140" t="s">
        <v>2176</v>
      </c>
      <c r="B2140">
        <v>162535</v>
      </c>
      <c r="C2140" t="s">
        <v>112</v>
      </c>
      <c r="D2140" t="s">
        <v>10786</v>
      </c>
      <c r="E2140" t="s">
        <v>44</v>
      </c>
      <c r="F2140" t="s">
        <v>10845</v>
      </c>
      <c r="G2140" t="s">
        <v>40</v>
      </c>
      <c r="H2140" t="s">
        <v>10744</v>
      </c>
      <c r="I2140" t="s">
        <v>10857</v>
      </c>
      <c r="J2140" t="s">
        <v>10744</v>
      </c>
      <c r="K2140" t="s">
        <v>10842</v>
      </c>
      <c r="L2140" t="s">
        <v>10737</v>
      </c>
      <c r="M2140" t="s">
        <v>10747</v>
      </c>
      <c r="N2140" t="s">
        <v>10846</v>
      </c>
      <c r="O2140" t="s">
        <v>10737</v>
      </c>
      <c r="P2140" t="s">
        <v>10749</v>
      </c>
      <c r="Q2140" t="s">
        <v>10734</v>
      </c>
      <c r="R2140" t="s">
        <v>10737</v>
      </c>
      <c r="S2140" t="s">
        <v>10750</v>
      </c>
      <c r="T2140" t="s">
        <v>10744</v>
      </c>
      <c r="U2140" t="s">
        <v>40</v>
      </c>
      <c r="V2140" t="s">
        <v>30</v>
      </c>
      <c r="W2140" t="s">
        <v>10737</v>
      </c>
      <c r="X2140" t="s">
        <v>10737</v>
      </c>
      <c r="Y2140" t="s">
        <v>30</v>
      </c>
      <c r="Z2140" t="s">
        <v>10825</v>
      </c>
      <c r="AA2140" t="s">
        <v>10767</v>
      </c>
    </row>
    <row r="2141" spans="1:27" x14ac:dyDescent="0.25">
      <c r="A2141" t="s">
        <v>2177</v>
      </c>
      <c r="B2141">
        <v>162536</v>
      </c>
      <c r="C2141" t="s">
        <v>30</v>
      </c>
      <c r="D2141" t="s">
        <v>10912</v>
      </c>
      <c r="E2141" t="s">
        <v>10744</v>
      </c>
      <c r="F2141" t="s">
        <v>10916</v>
      </c>
      <c r="G2141" t="s">
        <v>44</v>
      </c>
      <c r="H2141" t="s">
        <v>10737</v>
      </c>
      <c r="I2141" t="s">
        <v>10919</v>
      </c>
      <c r="J2141" t="s">
        <v>10749</v>
      </c>
      <c r="K2141" t="s">
        <v>10884</v>
      </c>
      <c r="L2141" t="s">
        <v>10737</v>
      </c>
      <c r="M2141" t="s">
        <v>10738</v>
      </c>
      <c r="N2141" t="s">
        <v>10883</v>
      </c>
      <c r="O2141" t="s">
        <v>10737</v>
      </c>
      <c r="P2141" t="s">
        <v>30</v>
      </c>
      <c r="Q2141" t="s">
        <v>10734</v>
      </c>
      <c r="R2141" t="s">
        <v>10737</v>
      </c>
      <c r="S2141" t="s">
        <v>10737</v>
      </c>
      <c r="T2141" t="s">
        <v>10749</v>
      </c>
      <c r="U2141" t="s">
        <v>10734</v>
      </c>
      <c r="V2141" t="s">
        <v>40</v>
      </c>
      <c r="W2141" t="s">
        <v>10737</v>
      </c>
      <c r="X2141" t="s">
        <v>10737</v>
      </c>
      <c r="Y2141" t="s">
        <v>10737</v>
      </c>
      <c r="Z2141" t="s">
        <v>10779</v>
      </c>
      <c r="AA2141" t="s">
        <v>10773</v>
      </c>
    </row>
    <row r="2142" spans="1:27" x14ac:dyDescent="0.25">
      <c r="A2142" t="s">
        <v>2179</v>
      </c>
      <c r="B2142">
        <v>162537</v>
      </c>
      <c r="C2142" t="s">
        <v>10747</v>
      </c>
      <c r="D2142" t="s">
        <v>10786</v>
      </c>
      <c r="E2142" t="s">
        <v>30</v>
      </c>
      <c r="F2142" t="s">
        <v>10840</v>
      </c>
      <c r="G2142" t="s">
        <v>10744</v>
      </c>
      <c r="H2142" t="s">
        <v>10737</v>
      </c>
      <c r="I2142" t="s">
        <v>10851</v>
      </c>
      <c r="J2142" t="s">
        <v>10749</v>
      </c>
      <c r="K2142" t="s">
        <v>10851</v>
      </c>
      <c r="L2142" t="s">
        <v>10737</v>
      </c>
      <c r="M2142" t="s">
        <v>10747</v>
      </c>
      <c r="N2142" t="s">
        <v>10788</v>
      </c>
      <c r="O2142" t="s">
        <v>10737</v>
      </c>
      <c r="P2142" t="s">
        <v>10749</v>
      </c>
      <c r="Q2142" t="s">
        <v>10734</v>
      </c>
      <c r="R2142" t="s">
        <v>10750</v>
      </c>
      <c r="S2142" t="s">
        <v>10737</v>
      </c>
      <c r="T2142" t="s">
        <v>10737</v>
      </c>
      <c r="U2142" t="s">
        <v>10749</v>
      </c>
      <c r="V2142" t="s">
        <v>10737</v>
      </c>
      <c r="W2142" t="s">
        <v>10737</v>
      </c>
      <c r="X2142" t="s">
        <v>10737</v>
      </c>
      <c r="Y2142" t="s">
        <v>10749</v>
      </c>
      <c r="Z2142" t="s">
        <v>10769</v>
      </c>
      <c r="AA2142" t="s">
        <v>10773</v>
      </c>
    </row>
    <row r="2143" spans="1:27" x14ac:dyDescent="0.25">
      <c r="A2143" t="s">
        <v>2181</v>
      </c>
      <c r="B2143">
        <v>162538</v>
      </c>
      <c r="C2143" t="s">
        <v>10738</v>
      </c>
      <c r="D2143" t="s">
        <v>10740</v>
      </c>
      <c r="E2143" t="s">
        <v>10738</v>
      </c>
      <c r="F2143" t="s">
        <v>10755</v>
      </c>
      <c r="G2143" t="s">
        <v>10738</v>
      </c>
      <c r="H2143" t="s">
        <v>10737</v>
      </c>
      <c r="I2143" t="s">
        <v>10844</v>
      </c>
      <c r="J2143" t="s">
        <v>44</v>
      </c>
      <c r="K2143" t="s">
        <v>10852</v>
      </c>
      <c r="L2143" t="s">
        <v>10737</v>
      </c>
      <c r="M2143" t="s">
        <v>10737</v>
      </c>
      <c r="N2143" t="s">
        <v>10836</v>
      </c>
      <c r="O2143" t="s">
        <v>10737</v>
      </c>
      <c r="P2143" t="s">
        <v>10737</v>
      </c>
      <c r="Q2143" t="s">
        <v>10734</v>
      </c>
      <c r="R2143" t="s">
        <v>10737</v>
      </c>
      <c r="S2143" t="s">
        <v>10737</v>
      </c>
      <c r="T2143" t="s">
        <v>30</v>
      </c>
      <c r="U2143" t="s">
        <v>10744</v>
      </c>
      <c r="V2143" t="s">
        <v>40</v>
      </c>
      <c r="W2143" t="s">
        <v>10737</v>
      </c>
      <c r="X2143" t="s">
        <v>10737</v>
      </c>
      <c r="Y2143" t="s">
        <v>10737</v>
      </c>
      <c r="Z2143" t="s">
        <v>10802</v>
      </c>
      <c r="AA2143" t="s">
        <v>10773</v>
      </c>
    </row>
    <row r="2144" spans="1:27" x14ac:dyDescent="0.25">
      <c r="A2144" t="s">
        <v>11968</v>
      </c>
      <c r="B2144">
        <v>162539</v>
      </c>
      <c r="C2144" t="s">
        <v>10750</v>
      </c>
      <c r="D2144" t="s">
        <v>10841</v>
      </c>
      <c r="E2144" t="s">
        <v>559</v>
      </c>
      <c r="F2144" t="s">
        <v>10790</v>
      </c>
      <c r="G2144" t="s">
        <v>44</v>
      </c>
      <c r="H2144" t="s">
        <v>10744</v>
      </c>
      <c r="I2144" t="s">
        <v>10847</v>
      </c>
      <c r="J2144" t="s">
        <v>10738</v>
      </c>
      <c r="K2144" t="s">
        <v>10796</v>
      </c>
      <c r="L2144" t="s">
        <v>10737</v>
      </c>
      <c r="M2144" t="s">
        <v>10744</v>
      </c>
      <c r="N2144" t="s">
        <v>10904</v>
      </c>
      <c r="O2144" t="s">
        <v>10737</v>
      </c>
      <c r="P2144" t="s">
        <v>10749</v>
      </c>
      <c r="Q2144" t="s">
        <v>30</v>
      </c>
      <c r="R2144" t="s">
        <v>44</v>
      </c>
      <c r="S2144" t="s">
        <v>10737</v>
      </c>
      <c r="T2144" t="s">
        <v>10749</v>
      </c>
      <c r="U2144" t="s">
        <v>30</v>
      </c>
      <c r="V2144" t="s">
        <v>10749</v>
      </c>
      <c r="W2144" t="s">
        <v>10737</v>
      </c>
      <c r="X2144" t="s">
        <v>10737</v>
      </c>
      <c r="Y2144" t="s">
        <v>10738</v>
      </c>
      <c r="Z2144" t="s">
        <v>10823</v>
      </c>
      <c r="AA2144" t="s">
        <v>10773</v>
      </c>
    </row>
    <row r="2145" spans="1:27" x14ac:dyDescent="0.25">
      <c r="A2145" t="s">
        <v>2756</v>
      </c>
      <c r="B2145">
        <v>162540</v>
      </c>
      <c r="C2145" t="s">
        <v>10747</v>
      </c>
      <c r="D2145" t="s">
        <v>10865</v>
      </c>
      <c r="E2145" t="s">
        <v>10737</v>
      </c>
      <c r="F2145" t="s">
        <v>10865</v>
      </c>
      <c r="G2145" t="s">
        <v>10750</v>
      </c>
      <c r="H2145" t="s">
        <v>10737</v>
      </c>
      <c r="I2145" t="s">
        <v>10800</v>
      </c>
      <c r="J2145" t="s">
        <v>10737</v>
      </c>
      <c r="K2145" t="s">
        <v>10801</v>
      </c>
      <c r="L2145" t="s">
        <v>10737</v>
      </c>
      <c r="M2145" t="s">
        <v>44</v>
      </c>
      <c r="N2145" t="s">
        <v>10887</v>
      </c>
      <c r="O2145" t="s">
        <v>10737</v>
      </c>
      <c r="P2145" t="s">
        <v>10747</v>
      </c>
      <c r="Q2145" t="s">
        <v>10734</v>
      </c>
      <c r="R2145" t="s">
        <v>10737</v>
      </c>
      <c r="S2145" t="s">
        <v>10737</v>
      </c>
      <c r="T2145" t="s">
        <v>10737</v>
      </c>
      <c r="U2145" t="s">
        <v>40</v>
      </c>
      <c r="V2145" t="s">
        <v>10737</v>
      </c>
      <c r="W2145" t="s">
        <v>10737</v>
      </c>
      <c r="X2145" t="s">
        <v>10737</v>
      </c>
      <c r="Y2145" t="s">
        <v>10747</v>
      </c>
      <c r="Z2145" t="s">
        <v>10742</v>
      </c>
      <c r="AA2145" t="s">
        <v>10773</v>
      </c>
    </row>
    <row r="2146" spans="1:27" x14ac:dyDescent="0.25">
      <c r="A2146" t="s">
        <v>11969</v>
      </c>
      <c r="B2146">
        <v>162541</v>
      </c>
      <c r="C2146" t="s">
        <v>10750</v>
      </c>
      <c r="D2146" t="s">
        <v>10836</v>
      </c>
      <c r="E2146" t="s">
        <v>30</v>
      </c>
      <c r="F2146" t="s">
        <v>10788</v>
      </c>
      <c r="G2146" t="s">
        <v>10747</v>
      </c>
      <c r="H2146" t="s">
        <v>10737</v>
      </c>
      <c r="I2146" t="s">
        <v>10812</v>
      </c>
      <c r="J2146" t="s">
        <v>10737</v>
      </c>
      <c r="K2146" t="s">
        <v>10812</v>
      </c>
      <c r="L2146" t="s">
        <v>10737</v>
      </c>
      <c r="M2146" t="s">
        <v>10738</v>
      </c>
      <c r="N2146" t="s">
        <v>10885</v>
      </c>
      <c r="O2146" t="s">
        <v>10737</v>
      </c>
      <c r="P2146" t="s">
        <v>30</v>
      </c>
      <c r="Q2146" t="s">
        <v>10734</v>
      </c>
      <c r="R2146" t="s">
        <v>10737</v>
      </c>
      <c r="S2146" t="s">
        <v>10737</v>
      </c>
      <c r="T2146" t="s">
        <v>10744</v>
      </c>
      <c r="U2146" t="s">
        <v>30</v>
      </c>
      <c r="V2146" t="s">
        <v>30</v>
      </c>
      <c r="W2146" t="s">
        <v>10737</v>
      </c>
      <c r="X2146" t="s">
        <v>10737</v>
      </c>
      <c r="Y2146" t="s">
        <v>10747</v>
      </c>
      <c r="Z2146" t="s">
        <v>10805</v>
      </c>
      <c r="AA2146" t="s">
        <v>10773</v>
      </c>
    </row>
    <row r="2147" spans="1:27" x14ac:dyDescent="0.25">
      <c r="A2147" t="s">
        <v>11970</v>
      </c>
      <c r="B2147">
        <v>162542</v>
      </c>
      <c r="C2147" t="s">
        <v>10744</v>
      </c>
      <c r="D2147" t="s">
        <v>10754</v>
      </c>
      <c r="E2147" t="s">
        <v>44</v>
      </c>
      <c r="F2147" t="s">
        <v>10800</v>
      </c>
      <c r="G2147" t="s">
        <v>10744</v>
      </c>
      <c r="H2147" t="s">
        <v>10737</v>
      </c>
      <c r="I2147" t="s">
        <v>10785</v>
      </c>
      <c r="J2147" t="s">
        <v>40</v>
      </c>
      <c r="K2147" t="s">
        <v>10785</v>
      </c>
      <c r="L2147" t="s">
        <v>10737</v>
      </c>
      <c r="M2147" t="s">
        <v>10747</v>
      </c>
      <c r="N2147" t="s">
        <v>10844</v>
      </c>
      <c r="O2147" t="s">
        <v>10737</v>
      </c>
      <c r="P2147" t="s">
        <v>10749</v>
      </c>
      <c r="Q2147" t="s">
        <v>10734</v>
      </c>
      <c r="R2147" t="s">
        <v>10737</v>
      </c>
      <c r="S2147" t="s">
        <v>10737</v>
      </c>
      <c r="T2147" t="s">
        <v>10744</v>
      </c>
      <c r="U2147" t="s">
        <v>10750</v>
      </c>
      <c r="V2147" t="s">
        <v>30</v>
      </c>
      <c r="W2147" t="s">
        <v>10737</v>
      </c>
      <c r="X2147" t="s">
        <v>10737</v>
      </c>
      <c r="Y2147" t="s">
        <v>10737</v>
      </c>
      <c r="Z2147" t="s">
        <v>10792</v>
      </c>
      <c r="AA2147" t="s">
        <v>10773</v>
      </c>
    </row>
    <row r="2148" spans="1:27" x14ac:dyDescent="0.25">
      <c r="A2148" t="s">
        <v>2781</v>
      </c>
      <c r="B2148">
        <v>162543</v>
      </c>
      <c r="C2148" t="s">
        <v>10747</v>
      </c>
      <c r="D2148" t="s">
        <v>10910</v>
      </c>
      <c r="E2148" t="s">
        <v>10734</v>
      </c>
      <c r="F2148" t="s">
        <v>10735</v>
      </c>
      <c r="G2148" t="s">
        <v>10747</v>
      </c>
      <c r="H2148" t="s">
        <v>10750</v>
      </c>
      <c r="I2148" t="s">
        <v>10866</v>
      </c>
      <c r="J2148" t="s">
        <v>10737</v>
      </c>
      <c r="K2148" t="s">
        <v>10916</v>
      </c>
      <c r="L2148" t="s">
        <v>10737</v>
      </c>
      <c r="M2148" t="s">
        <v>112</v>
      </c>
      <c r="N2148" t="s">
        <v>10884</v>
      </c>
      <c r="O2148" t="s">
        <v>10737</v>
      </c>
      <c r="P2148" t="s">
        <v>44</v>
      </c>
      <c r="Q2148" t="s">
        <v>10734</v>
      </c>
      <c r="R2148" t="s">
        <v>10750</v>
      </c>
      <c r="S2148" t="s">
        <v>10737</v>
      </c>
      <c r="T2148" t="s">
        <v>10734</v>
      </c>
      <c r="U2148" t="s">
        <v>10734</v>
      </c>
      <c r="V2148" t="s">
        <v>10737</v>
      </c>
      <c r="W2148" t="s">
        <v>10737</v>
      </c>
      <c r="X2148" t="s">
        <v>10737</v>
      </c>
      <c r="Y2148" t="s">
        <v>10750</v>
      </c>
      <c r="Z2148" t="s">
        <v>10857</v>
      </c>
      <c r="AA2148" t="s">
        <v>10773</v>
      </c>
    </row>
    <row r="2149" spans="1:27" x14ac:dyDescent="0.25">
      <c r="A2149" t="s">
        <v>11971</v>
      </c>
      <c r="B2149">
        <v>162544</v>
      </c>
      <c r="C2149" t="s">
        <v>10749</v>
      </c>
      <c r="D2149" t="s">
        <v>10936</v>
      </c>
      <c r="E2149" t="s">
        <v>10750</v>
      </c>
      <c r="F2149" t="s">
        <v>10912</v>
      </c>
      <c r="G2149" t="s">
        <v>10749</v>
      </c>
      <c r="H2149" t="s">
        <v>10737</v>
      </c>
      <c r="I2149" t="s">
        <v>10736</v>
      </c>
      <c r="J2149" t="s">
        <v>10737</v>
      </c>
      <c r="K2149" t="s">
        <v>10800</v>
      </c>
      <c r="L2149" t="s">
        <v>10737</v>
      </c>
      <c r="M2149" t="s">
        <v>10737</v>
      </c>
      <c r="N2149" t="s">
        <v>10833</v>
      </c>
      <c r="O2149" t="s">
        <v>10737</v>
      </c>
      <c r="P2149" t="s">
        <v>10737</v>
      </c>
      <c r="Q2149" t="s">
        <v>10734</v>
      </c>
      <c r="R2149" t="s">
        <v>10737</v>
      </c>
      <c r="S2149" t="s">
        <v>10737</v>
      </c>
      <c r="T2149" t="s">
        <v>10737</v>
      </c>
      <c r="U2149" t="s">
        <v>10750</v>
      </c>
      <c r="V2149" t="s">
        <v>10749</v>
      </c>
      <c r="W2149" t="s">
        <v>10737</v>
      </c>
      <c r="X2149" t="s">
        <v>10737</v>
      </c>
      <c r="Y2149" t="s">
        <v>10749</v>
      </c>
      <c r="Z2149" t="s">
        <v>10904</v>
      </c>
      <c r="AA2149" t="s">
        <v>10773</v>
      </c>
    </row>
    <row r="2150" spans="1:27" x14ac:dyDescent="0.25">
      <c r="A2150" t="s">
        <v>2785</v>
      </c>
      <c r="B2150">
        <v>162546</v>
      </c>
      <c r="C2150" t="s">
        <v>10747</v>
      </c>
      <c r="D2150" t="s">
        <v>10916</v>
      </c>
      <c r="E2150" t="s">
        <v>10747</v>
      </c>
      <c r="F2150" t="s">
        <v>10928</v>
      </c>
      <c r="G2150" t="s">
        <v>10747</v>
      </c>
      <c r="H2150" t="s">
        <v>10737</v>
      </c>
      <c r="I2150" t="s">
        <v>10941</v>
      </c>
      <c r="J2150" t="s">
        <v>10749</v>
      </c>
      <c r="K2150" t="s">
        <v>10916</v>
      </c>
      <c r="L2150" t="s">
        <v>10737</v>
      </c>
      <c r="M2150" t="s">
        <v>10737</v>
      </c>
      <c r="N2150" t="s">
        <v>10919</v>
      </c>
      <c r="O2150" t="s">
        <v>10737</v>
      </c>
      <c r="P2150" t="s">
        <v>10737</v>
      </c>
      <c r="Q2150" t="s">
        <v>10734</v>
      </c>
      <c r="R2150" t="s">
        <v>10737</v>
      </c>
      <c r="S2150" t="s">
        <v>10737</v>
      </c>
      <c r="T2150" t="s">
        <v>10750</v>
      </c>
      <c r="U2150" t="s">
        <v>10734</v>
      </c>
      <c r="V2150" t="s">
        <v>10749</v>
      </c>
      <c r="W2150" t="s">
        <v>10737</v>
      </c>
      <c r="X2150" t="s">
        <v>10737</v>
      </c>
      <c r="Y2150" t="s">
        <v>10737</v>
      </c>
      <c r="Z2150" t="s">
        <v>10795</v>
      </c>
      <c r="AA2150" t="s">
        <v>10773</v>
      </c>
    </row>
    <row r="2151" spans="1:27" x14ac:dyDescent="0.25">
      <c r="A2151" t="s">
        <v>11972</v>
      </c>
      <c r="B2151">
        <v>162547</v>
      </c>
      <c r="C2151" t="s">
        <v>10747</v>
      </c>
      <c r="D2151" t="s">
        <v>10866</v>
      </c>
      <c r="E2151" t="s">
        <v>10749</v>
      </c>
      <c r="F2151" t="s">
        <v>10866</v>
      </c>
      <c r="G2151" t="s">
        <v>10749</v>
      </c>
      <c r="H2151" t="s">
        <v>10737</v>
      </c>
      <c r="I2151" t="s">
        <v>10936</v>
      </c>
      <c r="J2151" t="s">
        <v>10737</v>
      </c>
      <c r="K2151" t="s">
        <v>10936</v>
      </c>
      <c r="L2151" t="s">
        <v>10737</v>
      </c>
      <c r="M2151" t="s">
        <v>10738</v>
      </c>
      <c r="N2151" t="s">
        <v>10801</v>
      </c>
      <c r="O2151" t="s">
        <v>10737</v>
      </c>
      <c r="P2151" t="s">
        <v>30</v>
      </c>
      <c r="Q2151" t="s">
        <v>10734</v>
      </c>
      <c r="R2151" t="s">
        <v>10737</v>
      </c>
      <c r="S2151" t="s">
        <v>10737</v>
      </c>
      <c r="T2151" t="s">
        <v>10737</v>
      </c>
      <c r="U2151" t="s">
        <v>10750</v>
      </c>
      <c r="V2151" t="s">
        <v>10737</v>
      </c>
      <c r="W2151" t="s">
        <v>10737</v>
      </c>
      <c r="X2151" t="s">
        <v>10737</v>
      </c>
      <c r="Y2151" t="s">
        <v>10737</v>
      </c>
      <c r="Z2151" t="s">
        <v>10769</v>
      </c>
      <c r="AA2151" t="s">
        <v>10773</v>
      </c>
    </row>
    <row r="2152" spans="1:27" x14ac:dyDescent="0.25">
      <c r="A2152" t="s">
        <v>11973</v>
      </c>
      <c r="B2152">
        <v>162548</v>
      </c>
      <c r="C2152" t="s">
        <v>10749</v>
      </c>
      <c r="D2152" t="s">
        <v>10788</v>
      </c>
      <c r="E2152" t="s">
        <v>10749</v>
      </c>
      <c r="F2152" t="s">
        <v>10751</v>
      </c>
      <c r="G2152" t="s">
        <v>10749</v>
      </c>
      <c r="H2152" t="s">
        <v>10737</v>
      </c>
      <c r="I2152" t="s">
        <v>10772</v>
      </c>
      <c r="J2152" t="s">
        <v>10750</v>
      </c>
      <c r="K2152" t="s">
        <v>10823</v>
      </c>
      <c r="L2152" t="s">
        <v>10737</v>
      </c>
      <c r="M2152" t="s">
        <v>10744</v>
      </c>
      <c r="N2152" t="s">
        <v>10799</v>
      </c>
      <c r="O2152" t="s">
        <v>10737</v>
      </c>
      <c r="P2152" t="s">
        <v>10749</v>
      </c>
      <c r="Q2152" t="s">
        <v>10734</v>
      </c>
      <c r="R2152" t="s">
        <v>10737</v>
      </c>
      <c r="S2152" t="s">
        <v>10737</v>
      </c>
      <c r="T2152" t="s">
        <v>10738</v>
      </c>
      <c r="U2152" t="s">
        <v>559</v>
      </c>
      <c r="V2152" t="s">
        <v>10744</v>
      </c>
      <c r="W2152" t="s">
        <v>10737</v>
      </c>
      <c r="X2152" t="s">
        <v>10737</v>
      </c>
      <c r="Y2152" t="s">
        <v>10737</v>
      </c>
      <c r="Z2152" t="s">
        <v>10776</v>
      </c>
      <c r="AA2152" t="s">
        <v>10773</v>
      </c>
    </row>
    <row r="2153" spans="1:27" x14ac:dyDescent="0.25">
      <c r="A2153" t="s">
        <v>11974</v>
      </c>
      <c r="B2153">
        <v>162549</v>
      </c>
      <c r="C2153" t="s">
        <v>10749</v>
      </c>
      <c r="D2153" t="s">
        <v>10801</v>
      </c>
      <c r="E2153" t="s">
        <v>559</v>
      </c>
      <c r="F2153" t="s">
        <v>10883</v>
      </c>
      <c r="G2153" t="s">
        <v>44</v>
      </c>
      <c r="H2153" t="s">
        <v>10750</v>
      </c>
      <c r="I2153" t="s">
        <v>10780</v>
      </c>
      <c r="J2153" t="s">
        <v>10737</v>
      </c>
      <c r="K2153" t="s">
        <v>10780</v>
      </c>
      <c r="L2153" t="s">
        <v>10737</v>
      </c>
      <c r="M2153" t="s">
        <v>10737</v>
      </c>
      <c r="N2153" t="s">
        <v>10777</v>
      </c>
      <c r="O2153" t="s">
        <v>10737</v>
      </c>
      <c r="P2153" t="s">
        <v>10737</v>
      </c>
      <c r="Q2153" t="s">
        <v>10734</v>
      </c>
      <c r="R2153" t="s">
        <v>10737</v>
      </c>
      <c r="S2153" t="s">
        <v>10737</v>
      </c>
      <c r="T2153" t="s">
        <v>10749</v>
      </c>
      <c r="U2153" t="s">
        <v>10738</v>
      </c>
      <c r="V2153" t="s">
        <v>44</v>
      </c>
      <c r="W2153" t="s">
        <v>10737</v>
      </c>
      <c r="X2153" t="s">
        <v>10737</v>
      </c>
      <c r="Y2153" t="s">
        <v>10749</v>
      </c>
      <c r="Z2153" t="s">
        <v>10818</v>
      </c>
      <c r="AA2153" t="s">
        <v>10773</v>
      </c>
    </row>
    <row r="2154" spans="1:27" x14ac:dyDescent="0.25">
      <c r="A2154" t="s">
        <v>11975</v>
      </c>
      <c r="B2154">
        <v>162550</v>
      </c>
      <c r="C2154" t="s">
        <v>112</v>
      </c>
      <c r="D2154" t="s">
        <v>10766</v>
      </c>
      <c r="E2154" t="s">
        <v>10744</v>
      </c>
      <c r="F2154" t="s">
        <v>10775</v>
      </c>
      <c r="G2154" t="s">
        <v>30</v>
      </c>
      <c r="H2154" t="s">
        <v>10750</v>
      </c>
      <c r="I2154" t="s">
        <v>10842</v>
      </c>
      <c r="J2154" t="s">
        <v>10750</v>
      </c>
      <c r="K2154" t="s">
        <v>10809</v>
      </c>
      <c r="L2154" t="s">
        <v>10737</v>
      </c>
      <c r="M2154" t="s">
        <v>40</v>
      </c>
      <c r="N2154" t="s">
        <v>10860</v>
      </c>
      <c r="O2154" t="s">
        <v>10737</v>
      </c>
      <c r="P2154" t="s">
        <v>10744</v>
      </c>
      <c r="Q2154" t="s">
        <v>10734</v>
      </c>
      <c r="R2154" t="s">
        <v>10749</v>
      </c>
      <c r="S2154" t="s">
        <v>10737</v>
      </c>
      <c r="T2154" t="s">
        <v>10737</v>
      </c>
      <c r="U2154" t="s">
        <v>44</v>
      </c>
      <c r="V2154" t="s">
        <v>10737</v>
      </c>
      <c r="W2154" t="s">
        <v>10737</v>
      </c>
      <c r="X2154" t="s">
        <v>10737</v>
      </c>
      <c r="Y2154" t="s">
        <v>10744</v>
      </c>
      <c r="Z2154" t="s">
        <v>10791</v>
      </c>
      <c r="AA2154" t="s">
        <v>10773</v>
      </c>
    </row>
    <row r="2155" spans="1:27" x14ac:dyDescent="0.25">
      <c r="A2155" t="s">
        <v>11976</v>
      </c>
      <c r="B2155">
        <v>162552</v>
      </c>
      <c r="C2155" t="s">
        <v>40</v>
      </c>
      <c r="D2155" t="s">
        <v>10817</v>
      </c>
      <c r="E2155" t="s">
        <v>10750</v>
      </c>
      <c r="F2155" t="s">
        <v>10789</v>
      </c>
      <c r="G2155" t="s">
        <v>10744</v>
      </c>
      <c r="H2155" t="s">
        <v>10744</v>
      </c>
      <c r="I2155" t="s">
        <v>10820</v>
      </c>
      <c r="J2155" t="s">
        <v>10737</v>
      </c>
      <c r="K2155" t="s">
        <v>10989</v>
      </c>
      <c r="L2155" t="s">
        <v>10737</v>
      </c>
      <c r="M2155" t="s">
        <v>44</v>
      </c>
      <c r="N2155" t="s">
        <v>10901</v>
      </c>
      <c r="O2155" t="s">
        <v>10737</v>
      </c>
      <c r="P2155" t="s">
        <v>10747</v>
      </c>
      <c r="Q2155" t="s">
        <v>10734</v>
      </c>
      <c r="R2155" t="s">
        <v>10737</v>
      </c>
      <c r="S2155" t="s">
        <v>10737</v>
      </c>
      <c r="T2155" t="s">
        <v>40</v>
      </c>
      <c r="U2155" t="s">
        <v>10747</v>
      </c>
      <c r="V2155" t="s">
        <v>40</v>
      </c>
      <c r="W2155" t="s">
        <v>10737</v>
      </c>
      <c r="X2155" t="s">
        <v>10737</v>
      </c>
      <c r="Y2155" t="s">
        <v>112</v>
      </c>
      <c r="Z2155" t="s">
        <v>10794</v>
      </c>
      <c r="AA2155" t="s">
        <v>10773</v>
      </c>
    </row>
    <row r="2156" spans="1:27" x14ac:dyDescent="0.25">
      <c r="A2156" t="s">
        <v>2906</v>
      </c>
      <c r="B2156">
        <v>162553</v>
      </c>
      <c r="C2156" t="s">
        <v>10744</v>
      </c>
      <c r="D2156" t="s">
        <v>10928</v>
      </c>
      <c r="E2156" t="s">
        <v>30</v>
      </c>
      <c r="F2156" t="s">
        <v>10910</v>
      </c>
      <c r="G2156" t="s">
        <v>44</v>
      </c>
      <c r="H2156" t="s">
        <v>10750</v>
      </c>
      <c r="I2156" t="s">
        <v>10736</v>
      </c>
      <c r="J2156" t="s">
        <v>10737</v>
      </c>
      <c r="K2156" t="s">
        <v>10867</v>
      </c>
      <c r="L2156" t="s">
        <v>10737</v>
      </c>
      <c r="M2156" t="s">
        <v>10737</v>
      </c>
      <c r="N2156" t="s">
        <v>10751</v>
      </c>
      <c r="O2156" t="s">
        <v>10737</v>
      </c>
      <c r="P2156" t="s">
        <v>10737</v>
      </c>
      <c r="Q2156" t="s">
        <v>10734</v>
      </c>
      <c r="R2156" t="s">
        <v>10750</v>
      </c>
      <c r="S2156" t="s">
        <v>10737</v>
      </c>
      <c r="T2156" t="s">
        <v>10738</v>
      </c>
      <c r="U2156" t="s">
        <v>10744</v>
      </c>
      <c r="V2156" t="s">
        <v>44</v>
      </c>
      <c r="W2156" t="s">
        <v>10737</v>
      </c>
      <c r="X2156" t="s">
        <v>10737</v>
      </c>
      <c r="Y2156" t="s">
        <v>10749</v>
      </c>
      <c r="Z2156" t="s">
        <v>10812</v>
      </c>
      <c r="AA2156" t="s">
        <v>10773</v>
      </c>
    </row>
    <row r="2157" spans="1:27" x14ac:dyDescent="0.25">
      <c r="A2157" t="s">
        <v>11977</v>
      </c>
      <c r="B2157">
        <v>162554</v>
      </c>
      <c r="C2157" t="s">
        <v>10744</v>
      </c>
      <c r="D2157" t="s">
        <v>10789</v>
      </c>
      <c r="E2157" t="s">
        <v>112</v>
      </c>
      <c r="F2157" t="s">
        <v>10759</v>
      </c>
      <c r="G2157" t="s">
        <v>30</v>
      </c>
      <c r="H2157" t="s">
        <v>10750</v>
      </c>
      <c r="I2157" t="s">
        <v>10813</v>
      </c>
      <c r="J2157" t="s">
        <v>559</v>
      </c>
      <c r="K2157" t="s">
        <v>10813</v>
      </c>
      <c r="L2157" t="s">
        <v>10737</v>
      </c>
      <c r="M2157" t="s">
        <v>10749</v>
      </c>
      <c r="N2157" t="s">
        <v>10742</v>
      </c>
      <c r="O2157" t="s">
        <v>10737</v>
      </c>
      <c r="P2157" t="s">
        <v>10750</v>
      </c>
      <c r="Q2157" t="s">
        <v>10734</v>
      </c>
      <c r="R2157" t="s">
        <v>10750</v>
      </c>
      <c r="S2157" t="s">
        <v>10737</v>
      </c>
      <c r="T2157" t="s">
        <v>30</v>
      </c>
      <c r="U2157" t="s">
        <v>559</v>
      </c>
      <c r="V2157" t="s">
        <v>30</v>
      </c>
      <c r="W2157" t="s">
        <v>10737</v>
      </c>
      <c r="X2157" t="s">
        <v>10737</v>
      </c>
      <c r="Y2157" t="s">
        <v>30</v>
      </c>
      <c r="Z2157" t="s">
        <v>10756</v>
      </c>
      <c r="AA2157" t="s">
        <v>10767</v>
      </c>
    </row>
    <row r="2158" spans="1:27" x14ac:dyDescent="0.25">
      <c r="A2158" t="s">
        <v>2527</v>
      </c>
      <c r="B2158">
        <v>162555</v>
      </c>
      <c r="C2158" t="s">
        <v>10749</v>
      </c>
      <c r="D2158" t="s">
        <v>10866</v>
      </c>
      <c r="E2158" t="s">
        <v>10737</v>
      </c>
      <c r="F2158" t="s">
        <v>10866</v>
      </c>
      <c r="G2158" t="s">
        <v>10750</v>
      </c>
      <c r="H2158" t="s">
        <v>44</v>
      </c>
      <c r="I2158" t="s">
        <v>10877</v>
      </c>
      <c r="J2158" t="s">
        <v>10738</v>
      </c>
      <c r="K2158" t="s">
        <v>10866</v>
      </c>
      <c r="L2158" t="s">
        <v>10738</v>
      </c>
      <c r="M2158" t="s">
        <v>10738</v>
      </c>
      <c r="N2158" t="s">
        <v>10867</v>
      </c>
      <c r="O2158" t="s">
        <v>10738</v>
      </c>
      <c r="P2158" t="s">
        <v>10738</v>
      </c>
      <c r="Q2158" t="s">
        <v>10738</v>
      </c>
      <c r="R2158" t="s">
        <v>44</v>
      </c>
      <c r="S2158" t="s">
        <v>10737</v>
      </c>
      <c r="T2158" t="s">
        <v>10737</v>
      </c>
      <c r="U2158" t="s">
        <v>30</v>
      </c>
      <c r="V2158" t="s">
        <v>10750</v>
      </c>
      <c r="W2158" t="s">
        <v>10738</v>
      </c>
      <c r="X2158" t="s">
        <v>10738</v>
      </c>
      <c r="Y2158" t="s">
        <v>10738</v>
      </c>
      <c r="Z2158" t="s">
        <v>10751</v>
      </c>
      <c r="AA2158" t="s">
        <v>10752</v>
      </c>
    </row>
    <row r="2159" spans="1:27" x14ac:dyDescent="0.25">
      <c r="A2159" t="s">
        <v>2529</v>
      </c>
      <c r="B2159">
        <v>162556</v>
      </c>
      <c r="C2159" t="s">
        <v>30</v>
      </c>
      <c r="D2159" t="s">
        <v>10919</v>
      </c>
      <c r="E2159" t="s">
        <v>10749</v>
      </c>
      <c r="F2159" t="s">
        <v>10912</v>
      </c>
      <c r="G2159" t="s">
        <v>10744</v>
      </c>
      <c r="H2159" t="s">
        <v>10737</v>
      </c>
      <c r="I2159" t="s">
        <v>10884</v>
      </c>
      <c r="J2159" t="s">
        <v>10737</v>
      </c>
      <c r="K2159" t="s">
        <v>10865</v>
      </c>
      <c r="L2159" t="s">
        <v>10737</v>
      </c>
      <c r="M2159" t="s">
        <v>10737</v>
      </c>
      <c r="N2159" t="s">
        <v>10840</v>
      </c>
      <c r="O2159" t="s">
        <v>10737</v>
      </c>
      <c r="P2159" t="s">
        <v>10737</v>
      </c>
      <c r="Q2159" t="s">
        <v>10734</v>
      </c>
      <c r="R2159" t="s">
        <v>10750</v>
      </c>
      <c r="S2159" t="s">
        <v>10737</v>
      </c>
      <c r="T2159" t="s">
        <v>10737</v>
      </c>
      <c r="U2159" t="s">
        <v>10734</v>
      </c>
      <c r="V2159" t="s">
        <v>10737</v>
      </c>
      <c r="W2159" t="s">
        <v>10737</v>
      </c>
      <c r="X2159" t="s">
        <v>10737</v>
      </c>
      <c r="Y2159" t="s">
        <v>10737</v>
      </c>
      <c r="Z2159" t="s">
        <v>10806</v>
      </c>
      <c r="AA2159" t="s">
        <v>10773</v>
      </c>
    </row>
    <row r="2160" spans="1:27" x14ac:dyDescent="0.25">
      <c r="A2160" t="s">
        <v>11978</v>
      </c>
      <c r="B2160">
        <v>162557</v>
      </c>
      <c r="C2160" t="s">
        <v>559</v>
      </c>
      <c r="D2160" t="s">
        <v>10883</v>
      </c>
      <c r="E2160" t="s">
        <v>44</v>
      </c>
      <c r="F2160" t="s">
        <v>10865</v>
      </c>
      <c r="G2160" t="s">
        <v>40</v>
      </c>
      <c r="H2160" t="s">
        <v>10749</v>
      </c>
      <c r="I2160" t="s">
        <v>10794</v>
      </c>
      <c r="J2160" t="s">
        <v>10750</v>
      </c>
      <c r="K2160" t="s">
        <v>10757</v>
      </c>
      <c r="L2160" t="s">
        <v>10737</v>
      </c>
      <c r="M2160" t="s">
        <v>10747</v>
      </c>
      <c r="N2160" t="s">
        <v>10794</v>
      </c>
      <c r="O2160" t="s">
        <v>10737</v>
      </c>
      <c r="P2160" t="s">
        <v>10749</v>
      </c>
      <c r="Q2160" t="s">
        <v>10734</v>
      </c>
      <c r="R2160" t="s">
        <v>10747</v>
      </c>
      <c r="S2160" t="s">
        <v>10737</v>
      </c>
      <c r="T2160" t="s">
        <v>10744</v>
      </c>
      <c r="U2160" t="s">
        <v>10744</v>
      </c>
      <c r="V2160" t="s">
        <v>10744</v>
      </c>
      <c r="W2160" t="s">
        <v>10737</v>
      </c>
      <c r="X2160" t="s">
        <v>10737</v>
      </c>
      <c r="Y2160" t="s">
        <v>10750</v>
      </c>
      <c r="Z2160" t="s">
        <v>10805</v>
      </c>
      <c r="AA2160" t="s">
        <v>10773</v>
      </c>
    </row>
    <row r="2161" spans="1:27" x14ac:dyDescent="0.25">
      <c r="A2161" t="s">
        <v>11979</v>
      </c>
      <c r="B2161">
        <v>162558</v>
      </c>
      <c r="C2161" t="s">
        <v>10750</v>
      </c>
      <c r="D2161" t="s">
        <v>10757</v>
      </c>
      <c r="E2161" t="s">
        <v>10737</v>
      </c>
      <c r="F2161" t="s">
        <v>10825</v>
      </c>
      <c r="G2161" t="s">
        <v>10750</v>
      </c>
      <c r="H2161" t="s">
        <v>10737</v>
      </c>
      <c r="I2161" t="s">
        <v>10809</v>
      </c>
      <c r="J2161" t="s">
        <v>10750</v>
      </c>
      <c r="K2161" t="s">
        <v>10809</v>
      </c>
      <c r="L2161" t="s">
        <v>10737</v>
      </c>
      <c r="M2161" t="s">
        <v>10747</v>
      </c>
      <c r="N2161" t="s">
        <v>10906</v>
      </c>
      <c r="O2161" t="s">
        <v>10737</v>
      </c>
      <c r="P2161" t="s">
        <v>10749</v>
      </c>
      <c r="Q2161" t="s">
        <v>10747</v>
      </c>
      <c r="R2161" t="s">
        <v>10737</v>
      </c>
      <c r="S2161" t="s">
        <v>10737</v>
      </c>
      <c r="T2161" t="s">
        <v>10747</v>
      </c>
      <c r="U2161" t="s">
        <v>10737</v>
      </c>
      <c r="V2161" t="s">
        <v>10737</v>
      </c>
      <c r="W2161" t="s">
        <v>10737</v>
      </c>
      <c r="X2161" t="s">
        <v>10737</v>
      </c>
      <c r="Y2161" t="s">
        <v>10749</v>
      </c>
      <c r="Z2161" t="s">
        <v>10809</v>
      </c>
      <c r="AA2161" t="s">
        <v>10773</v>
      </c>
    </row>
    <row r="2162" spans="1:27" x14ac:dyDescent="0.25">
      <c r="A2162" t="s">
        <v>11980</v>
      </c>
      <c r="B2162">
        <v>162559</v>
      </c>
      <c r="C2162" t="s">
        <v>559</v>
      </c>
      <c r="D2162" t="s">
        <v>10904</v>
      </c>
      <c r="E2162" t="s">
        <v>40</v>
      </c>
      <c r="F2162" t="s">
        <v>10742</v>
      </c>
      <c r="G2162" t="s">
        <v>112</v>
      </c>
      <c r="H2162" t="s">
        <v>10737</v>
      </c>
      <c r="I2162" t="s">
        <v>10793</v>
      </c>
      <c r="J2162" t="s">
        <v>10749</v>
      </c>
      <c r="K2162" t="s">
        <v>10778</v>
      </c>
      <c r="L2162" t="s">
        <v>10737</v>
      </c>
      <c r="M2162" t="s">
        <v>10738</v>
      </c>
      <c r="N2162" t="s">
        <v>10943</v>
      </c>
      <c r="O2162" t="s">
        <v>10737</v>
      </c>
      <c r="P2162" t="s">
        <v>30</v>
      </c>
      <c r="Q2162" t="s">
        <v>30</v>
      </c>
      <c r="R2162" t="s">
        <v>10737</v>
      </c>
      <c r="S2162" t="s">
        <v>10737</v>
      </c>
      <c r="T2162" t="s">
        <v>10744</v>
      </c>
      <c r="U2162" t="s">
        <v>40</v>
      </c>
      <c r="V2162" t="s">
        <v>30</v>
      </c>
      <c r="W2162" t="s">
        <v>10737</v>
      </c>
      <c r="X2162" t="s">
        <v>10737</v>
      </c>
      <c r="Y2162" t="s">
        <v>10744</v>
      </c>
      <c r="Z2162" t="s">
        <v>10808</v>
      </c>
      <c r="AA2162" t="s">
        <v>10767</v>
      </c>
    </row>
    <row r="2163" spans="1:27" x14ac:dyDescent="0.25">
      <c r="A2163" t="s">
        <v>11981</v>
      </c>
      <c r="B2163">
        <v>162560</v>
      </c>
      <c r="C2163" t="s">
        <v>10749</v>
      </c>
      <c r="D2163" t="s">
        <v>10919</v>
      </c>
      <c r="E2163" t="s">
        <v>44</v>
      </c>
      <c r="F2163" t="s">
        <v>10912</v>
      </c>
      <c r="G2163" t="s">
        <v>10747</v>
      </c>
      <c r="H2163" t="s">
        <v>10737</v>
      </c>
      <c r="I2163" t="s">
        <v>10755</v>
      </c>
      <c r="J2163" t="s">
        <v>10737</v>
      </c>
      <c r="K2163" t="s">
        <v>10754</v>
      </c>
      <c r="L2163" t="s">
        <v>10737</v>
      </c>
      <c r="M2163" t="s">
        <v>40</v>
      </c>
      <c r="N2163" t="s">
        <v>10817</v>
      </c>
      <c r="O2163" t="s">
        <v>10737</v>
      </c>
      <c r="P2163" t="s">
        <v>10744</v>
      </c>
      <c r="Q2163" t="s">
        <v>10734</v>
      </c>
      <c r="R2163" t="s">
        <v>10737</v>
      </c>
      <c r="S2163" t="s">
        <v>10737</v>
      </c>
      <c r="T2163" t="s">
        <v>10744</v>
      </c>
      <c r="U2163" t="s">
        <v>30</v>
      </c>
      <c r="V2163" t="s">
        <v>10737</v>
      </c>
      <c r="W2163" t="s">
        <v>10737</v>
      </c>
      <c r="X2163" t="s">
        <v>10737</v>
      </c>
      <c r="Y2163" t="s">
        <v>10737</v>
      </c>
      <c r="Z2163" t="s">
        <v>10814</v>
      </c>
      <c r="AA2163" t="s">
        <v>10773</v>
      </c>
    </row>
    <row r="2164" spans="1:27" x14ac:dyDescent="0.25">
      <c r="A2164" t="s">
        <v>11982</v>
      </c>
      <c r="B2164">
        <v>162561</v>
      </c>
      <c r="C2164" t="s">
        <v>10744</v>
      </c>
      <c r="D2164" t="s">
        <v>10936</v>
      </c>
      <c r="E2164" t="s">
        <v>10737</v>
      </c>
      <c r="F2164" t="s">
        <v>10912</v>
      </c>
      <c r="G2164" t="s">
        <v>10749</v>
      </c>
      <c r="H2164" t="s">
        <v>10750</v>
      </c>
      <c r="I2164" t="s">
        <v>10887</v>
      </c>
      <c r="J2164" t="s">
        <v>112</v>
      </c>
      <c r="K2164" t="s">
        <v>10800</v>
      </c>
      <c r="L2164" t="s">
        <v>10737</v>
      </c>
      <c r="M2164" t="s">
        <v>10737</v>
      </c>
      <c r="N2164" t="s">
        <v>10817</v>
      </c>
      <c r="O2164" t="s">
        <v>10737</v>
      </c>
      <c r="P2164" t="s">
        <v>10737</v>
      </c>
      <c r="Q2164" t="s">
        <v>10734</v>
      </c>
      <c r="R2164" t="s">
        <v>10750</v>
      </c>
      <c r="S2164" t="s">
        <v>10737</v>
      </c>
      <c r="T2164" t="s">
        <v>10744</v>
      </c>
      <c r="U2164" t="s">
        <v>112</v>
      </c>
      <c r="V2164" t="s">
        <v>10738</v>
      </c>
      <c r="W2164" t="s">
        <v>10737</v>
      </c>
      <c r="X2164" t="s">
        <v>10737</v>
      </c>
      <c r="Y2164" t="s">
        <v>112</v>
      </c>
      <c r="Z2164" t="s">
        <v>10776</v>
      </c>
      <c r="AA2164" t="s">
        <v>10773</v>
      </c>
    </row>
    <row r="2165" spans="1:27" x14ac:dyDescent="0.25">
      <c r="A2165" t="s">
        <v>2881</v>
      </c>
      <c r="B2165">
        <v>162562</v>
      </c>
      <c r="C2165" t="s">
        <v>10738</v>
      </c>
      <c r="D2165" t="s">
        <v>10823</v>
      </c>
      <c r="E2165" t="s">
        <v>112</v>
      </c>
      <c r="F2165" t="s">
        <v>10821</v>
      </c>
      <c r="G2165" t="s">
        <v>559</v>
      </c>
      <c r="H2165" t="s">
        <v>10750</v>
      </c>
      <c r="I2165" t="s">
        <v>10791</v>
      </c>
      <c r="J2165" t="s">
        <v>10750</v>
      </c>
      <c r="K2165" t="s">
        <v>10825</v>
      </c>
      <c r="L2165" t="s">
        <v>10737</v>
      </c>
      <c r="M2165" t="s">
        <v>559</v>
      </c>
      <c r="N2165" t="s">
        <v>10905</v>
      </c>
      <c r="O2165" t="s">
        <v>10737</v>
      </c>
      <c r="P2165" t="s">
        <v>44</v>
      </c>
      <c r="Q2165" t="s">
        <v>10734</v>
      </c>
      <c r="R2165" t="s">
        <v>10737</v>
      </c>
      <c r="S2165" t="s">
        <v>10737</v>
      </c>
      <c r="T2165" t="s">
        <v>10747</v>
      </c>
      <c r="U2165" t="s">
        <v>10737</v>
      </c>
      <c r="V2165" t="s">
        <v>10747</v>
      </c>
      <c r="W2165" t="s">
        <v>10737</v>
      </c>
      <c r="X2165" t="s">
        <v>10737</v>
      </c>
      <c r="Y2165" t="s">
        <v>44</v>
      </c>
      <c r="Z2165" t="s">
        <v>10779</v>
      </c>
      <c r="AA2165" t="s">
        <v>10773</v>
      </c>
    </row>
    <row r="2166" spans="1:27" x14ac:dyDescent="0.25">
      <c r="A2166" t="s">
        <v>2883</v>
      </c>
      <c r="B2166">
        <v>162563</v>
      </c>
      <c r="C2166" t="s">
        <v>10738</v>
      </c>
      <c r="D2166" t="s">
        <v>10866</v>
      </c>
      <c r="E2166" t="s">
        <v>44</v>
      </c>
      <c r="F2166" t="s">
        <v>10916</v>
      </c>
      <c r="G2166" t="s">
        <v>112</v>
      </c>
      <c r="H2166" t="s">
        <v>10737</v>
      </c>
      <c r="I2166" t="s">
        <v>10912</v>
      </c>
      <c r="J2166" t="s">
        <v>10738</v>
      </c>
      <c r="K2166" t="s">
        <v>10877</v>
      </c>
      <c r="L2166" t="s">
        <v>10737</v>
      </c>
      <c r="M2166" t="s">
        <v>40</v>
      </c>
      <c r="N2166" t="s">
        <v>10867</v>
      </c>
      <c r="O2166" t="s">
        <v>10737</v>
      </c>
      <c r="P2166" t="s">
        <v>10744</v>
      </c>
      <c r="Q2166" t="s">
        <v>10734</v>
      </c>
      <c r="R2166" t="s">
        <v>10750</v>
      </c>
      <c r="S2166" t="s">
        <v>10737</v>
      </c>
      <c r="T2166" t="s">
        <v>10750</v>
      </c>
      <c r="U2166" t="s">
        <v>10734</v>
      </c>
      <c r="V2166" t="s">
        <v>10747</v>
      </c>
      <c r="W2166" t="s">
        <v>10737</v>
      </c>
      <c r="X2166" t="s">
        <v>10737</v>
      </c>
      <c r="Y2166" t="s">
        <v>10749</v>
      </c>
      <c r="Z2166" t="s">
        <v>10805</v>
      </c>
      <c r="AA2166" t="s">
        <v>10773</v>
      </c>
    </row>
    <row r="2167" spans="1:27" x14ac:dyDescent="0.25">
      <c r="A2167" t="s">
        <v>2909</v>
      </c>
      <c r="B2167">
        <v>162564</v>
      </c>
      <c r="C2167" t="s">
        <v>30</v>
      </c>
      <c r="D2167" t="s">
        <v>10936</v>
      </c>
      <c r="E2167" t="s">
        <v>10744</v>
      </c>
      <c r="F2167" t="s">
        <v>10866</v>
      </c>
      <c r="G2167" t="s">
        <v>44</v>
      </c>
      <c r="H2167" t="s">
        <v>10737</v>
      </c>
      <c r="I2167" t="s">
        <v>10883</v>
      </c>
      <c r="J2167" t="s">
        <v>10737</v>
      </c>
      <c r="K2167" t="s">
        <v>10739</v>
      </c>
      <c r="L2167" t="s">
        <v>10737</v>
      </c>
      <c r="M2167" t="s">
        <v>10747</v>
      </c>
      <c r="N2167" t="s">
        <v>10800</v>
      </c>
      <c r="O2167" t="s">
        <v>10737</v>
      </c>
      <c r="P2167" t="s">
        <v>10749</v>
      </c>
      <c r="Q2167" t="s">
        <v>10734</v>
      </c>
      <c r="R2167" t="s">
        <v>10737</v>
      </c>
      <c r="S2167" t="s">
        <v>10737</v>
      </c>
      <c r="T2167" t="s">
        <v>44</v>
      </c>
      <c r="U2167" t="s">
        <v>10749</v>
      </c>
      <c r="V2167" t="s">
        <v>10738</v>
      </c>
      <c r="W2167" t="s">
        <v>10737</v>
      </c>
      <c r="X2167" t="s">
        <v>10737</v>
      </c>
      <c r="Y2167" t="s">
        <v>10737</v>
      </c>
      <c r="Z2167" t="s">
        <v>10804</v>
      </c>
      <c r="AA2167" t="s">
        <v>10773</v>
      </c>
    </row>
    <row r="2168" spans="1:27" x14ac:dyDescent="0.25">
      <c r="A2168" t="s">
        <v>11983</v>
      </c>
      <c r="B2168">
        <v>162566</v>
      </c>
      <c r="C2168" t="s">
        <v>10749</v>
      </c>
      <c r="D2168" t="s">
        <v>10801</v>
      </c>
      <c r="E2168" t="s">
        <v>30</v>
      </c>
      <c r="F2168" t="s">
        <v>10884</v>
      </c>
      <c r="G2168" t="s">
        <v>10744</v>
      </c>
      <c r="H2168" t="s">
        <v>10737</v>
      </c>
      <c r="I2168" t="s">
        <v>10785</v>
      </c>
      <c r="J2168" t="s">
        <v>10737</v>
      </c>
      <c r="K2168" t="s">
        <v>10845</v>
      </c>
      <c r="L2168" t="s">
        <v>10737</v>
      </c>
      <c r="M2168" t="s">
        <v>10744</v>
      </c>
      <c r="N2168" t="s">
        <v>10825</v>
      </c>
      <c r="O2168" t="s">
        <v>10737</v>
      </c>
      <c r="P2168" t="s">
        <v>10749</v>
      </c>
      <c r="Q2168" t="s">
        <v>10738</v>
      </c>
      <c r="R2168" t="s">
        <v>10737</v>
      </c>
      <c r="S2168" t="s">
        <v>10737</v>
      </c>
      <c r="T2168" t="s">
        <v>10750</v>
      </c>
      <c r="U2168" t="s">
        <v>10734</v>
      </c>
      <c r="V2168" t="s">
        <v>10750</v>
      </c>
      <c r="W2168" t="s">
        <v>10737</v>
      </c>
      <c r="X2168" t="s">
        <v>10737</v>
      </c>
      <c r="Y2168" t="s">
        <v>10737</v>
      </c>
      <c r="Z2168" t="s">
        <v>10777</v>
      </c>
      <c r="AA2168" t="s">
        <v>10773</v>
      </c>
    </row>
    <row r="2169" spans="1:27" x14ac:dyDescent="0.25">
      <c r="A2169" t="s">
        <v>11984</v>
      </c>
      <c r="B2169">
        <v>162567</v>
      </c>
      <c r="C2169" t="s">
        <v>10734</v>
      </c>
      <c r="D2169" t="s">
        <v>10735</v>
      </c>
      <c r="E2169" t="s">
        <v>10734</v>
      </c>
      <c r="F2169" t="s">
        <v>10735</v>
      </c>
      <c r="G2169" t="s">
        <v>10734</v>
      </c>
      <c r="H2169" t="s">
        <v>10734</v>
      </c>
      <c r="I2169" t="s">
        <v>10735</v>
      </c>
      <c r="J2169" t="s">
        <v>10734</v>
      </c>
      <c r="K2169" t="s">
        <v>10735</v>
      </c>
      <c r="L2169" t="s">
        <v>10734</v>
      </c>
      <c r="M2169" t="s">
        <v>10734</v>
      </c>
      <c r="N2169" t="s">
        <v>10910</v>
      </c>
      <c r="O2169" t="s">
        <v>10734</v>
      </c>
      <c r="P2169" t="s">
        <v>10734</v>
      </c>
      <c r="Q2169" t="s">
        <v>10734</v>
      </c>
      <c r="R2169" t="s">
        <v>10734</v>
      </c>
      <c r="S2169" t="s">
        <v>10734</v>
      </c>
      <c r="T2169" t="s">
        <v>10734</v>
      </c>
      <c r="U2169" t="s">
        <v>10734</v>
      </c>
      <c r="V2169" t="s">
        <v>10734</v>
      </c>
      <c r="W2169" t="s">
        <v>10734</v>
      </c>
      <c r="X2169" t="s">
        <v>10734</v>
      </c>
      <c r="Y2169" t="s">
        <v>10734</v>
      </c>
      <c r="Z2169" t="s">
        <v>10734</v>
      </c>
      <c r="AA2169" t="s">
        <v>10773</v>
      </c>
    </row>
    <row r="2170" spans="1:27" x14ac:dyDescent="0.25">
      <c r="A2170" t="s">
        <v>2653</v>
      </c>
      <c r="B2170">
        <v>163502</v>
      </c>
      <c r="C2170" t="s">
        <v>44</v>
      </c>
      <c r="D2170" t="s">
        <v>10840</v>
      </c>
      <c r="E2170" t="s">
        <v>10737</v>
      </c>
      <c r="F2170" t="s">
        <v>10845</v>
      </c>
      <c r="G2170" t="s">
        <v>10749</v>
      </c>
      <c r="H2170" t="s">
        <v>10749</v>
      </c>
      <c r="I2170" t="s">
        <v>10834</v>
      </c>
      <c r="J2170" t="s">
        <v>10738</v>
      </c>
      <c r="K2170" t="s">
        <v>10834</v>
      </c>
      <c r="L2170" t="s">
        <v>10737</v>
      </c>
      <c r="M2170" t="s">
        <v>10737</v>
      </c>
      <c r="N2170" t="s">
        <v>10751</v>
      </c>
      <c r="O2170" t="s">
        <v>10737</v>
      </c>
      <c r="P2170" t="s">
        <v>10737</v>
      </c>
      <c r="Q2170" t="s">
        <v>10734</v>
      </c>
      <c r="R2170" t="s">
        <v>10747</v>
      </c>
      <c r="S2170" t="s">
        <v>10737</v>
      </c>
      <c r="T2170" t="s">
        <v>10749</v>
      </c>
      <c r="U2170" t="s">
        <v>10749</v>
      </c>
      <c r="V2170" t="s">
        <v>10737</v>
      </c>
      <c r="W2170" t="s">
        <v>10737</v>
      </c>
      <c r="X2170" t="s">
        <v>10737</v>
      </c>
      <c r="Y2170" t="s">
        <v>559</v>
      </c>
      <c r="Z2170" t="s">
        <v>10799</v>
      </c>
      <c r="AA2170" t="s">
        <v>10773</v>
      </c>
    </row>
    <row r="2171" spans="1:27" x14ac:dyDescent="0.25">
      <c r="A2171" t="s">
        <v>2675</v>
      </c>
      <c r="B2171">
        <v>163504</v>
      </c>
      <c r="C2171" t="s">
        <v>112</v>
      </c>
      <c r="D2171" t="s">
        <v>10755</v>
      </c>
      <c r="E2171" t="s">
        <v>10749</v>
      </c>
      <c r="F2171" t="s">
        <v>10755</v>
      </c>
      <c r="G2171" t="s">
        <v>44</v>
      </c>
      <c r="H2171" t="s">
        <v>10737</v>
      </c>
      <c r="I2171" t="s">
        <v>10851</v>
      </c>
      <c r="J2171" t="s">
        <v>44</v>
      </c>
      <c r="K2171" t="s">
        <v>10851</v>
      </c>
      <c r="L2171" t="s">
        <v>10737</v>
      </c>
      <c r="M2171" t="s">
        <v>10737</v>
      </c>
      <c r="N2171" t="s">
        <v>10772</v>
      </c>
      <c r="O2171" t="s">
        <v>10737</v>
      </c>
      <c r="P2171" t="s">
        <v>10737</v>
      </c>
      <c r="Q2171" t="s">
        <v>10734</v>
      </c>
      <c r="R2171" t="s">
        <v>10737</v>
      </c>
      <c r="S2171" t="s">
        <v>10737</v>
      </c>
      <c r="T2171" t="s">
        <v>10737</v>
      </c>
      <c r="U2171" t="s">
        <v>44</v>
      </c>
      <c r="V2171" t="s">
        <v>10749</v>
      </c>
      <c r="W2171" t="s">
        <v>10737</v>
      </c>
      <c r="X2171" t="s">
        <v>10737</v>
      </c>
      <c r="Y2171" t="s">
        <v>10750</v>
      </c>
      <c r="Z2171" t="s">
        <v>10771</v>
      </c>
      <c r="AA2171" t="s">
        <v>10773</v>
      </c>
    </row>
    <row r="2172" spans="1:27" x14ac:dyDescent="0.25">
      <c r="A2172" t="s">
        <v>2677</v>
      </c>
      <c r="B2172">
        <v>163507</v>
      </c>
      <c r="C2172" t="s">
        <v>10749</v>
      </c>
      <c r="D2172" t="s">
        <v>10910</v>
      </c>
      <c r="E2172" t="s">
        <v>10750</v>
      </c>
      <c r="F2172" t="s">
        <v>10910</v>
      </c>
      <c r="G2172" t="s">
        <v>10750</v>
      </c>
      <c r="H2172" t="s">
        <v>10737</v>
      </c>
      <c r="I2172" t="s">
        <v>10879</v>
      </c>
      <c r="J2172" t="s">
        <v>10749</v>
      </c>
      <c r="K2172" t="s">
        <v>10879</v>
      </c>
      <c r="L2172" t="s">
        <v>10737</v>
      </c>
      <c r="M2172" t="s">
        <v>30</v>
      </c>
      <c r="N2172" t="s">
        <v>10936</v>
      </c>
      <c r="O2172" t="s">
        <v>10737</v>
      </c>
      <c r="P2172" t="s">
        <v>10744</v>
      </c>
      <c r="Q2172" t="s">
        <v>10734</v>
      </c>
      <c r="R2172" t="s">
        <v>10737</v>
      </c>
      <c r="S2172" t="s">
        <v>10737</v>
      </c>
      <c r="T2172" t="s">
        <v>10734</v>
      </c>
      <c r="U2172" t="s">
        <v>10734</v>
      </c>
      <c r="V2172" t="s">
        <v>10737</v>
      </c>
      <c r="W2172" t="s">
        <v>10737</v>
      </c>
      <c r="X2172" t="s">
        <v>10737</v>
      </c>
      <c r="Y2172" t="s">
        <v>10737</v>
      </c>
      <c r="Z2172" t="s">
        <v>10795</v>
      </c>
      <c r="AA2172" t="s">
        <v>10773</v>
      </c>
    </row>
    <row r="2173" spans="1:27" x14ac:dyDescent="0.25">
      <c r="A2173" t="s">
        <v>2679</v>
      </c>
      <c r="B2173">
        <v>163509</v>
      </c>
      <c r="C2173" t="s">
        <v>10747</v>
      </c>
      <c r="D2173" t="s">
        <v>10883</v>
      </c>
      <c r="E2173" t="s">
        <v>10737</v>
      </c>
      <c r="F2173" t="s">
        <v>10865</v>
      </c>
      <c r="G2173" t="s">
        <v>10749</v>
      </c>
      <c r="H2173" t="s">
        <v>10750</v>
      </c>
      <c r="I2173" t="s">
        <v>10801</v>
      </c>
      <c r="J2173" t="s">
        <v>10737</v>
      </c>
      <c r="K2173" t="s">
        <v>10801</v>
      </c>
      <c r="L2173" t="s">
        <v>10737</v>
      </c>
      <c r="M2173" t="s">
        <v>10737</v>
      </c>
      <c r="N2173" t="s">
        <v>10845</v>
      </c>
      <c r="O2173" t="s">
        <v>10737</v>
      </c>
      <c r="P2173" t="s">
        <v>10737</v>
      </c>
      <c r="Q2173" t="s">
        <v>10734</v>
      </c>
      <c r="R2173" t="s">
        <v>10737</v>
      </c>
      <c r="S2173" t="s">
        <v>10737</v>
      </c>
      <c r="T2173" t="s">
        <v>40</v>
      </c>
      <c r="U2173" t="s">
        <v>44</v>
      </c>
      <c r="V2173" t="s">
        <v>10749</v>
      </c>
      <c r="W2173" t="s">
        <v>10737</v>
      </c>
      <c r="X2173" t="s">
        <v>10737</v>
      </c>
      <c r="Y2173" t="s">
        <v>10750</v>
      </c>
      <c r="Z2173" t="s">
        <v>10758</v>
      </c>
      <c r="AA2173" t="s">
        <v>10773</v>
      </c>
    </row>
    <row r="2174" spans="1:27" x14ac:dyDescent="0.25">
      <c r="A2174" t="s">
        <v>2762</v>
      </c>
      <c r="B2174">
        <v>163510</v>
      </c>
      <c r="C2174" t="s">
        <v>40</v>
      </c>
      <c r="D2174" t="s">
        <v>10916</v>
      </c>
      <c r="E2174" t="s">
        <v>10750</v>
      </c>
      <c r="F2174" t="s">
        <v>10928</v>
      </c>
      <c r="G2174" t="s">
        <v>10744</v>
      </c>
      <c r="H2174" t="s">
        <v>10737</v>
      </c>
      <c r="I2174" t="s">
        <v>10916</v>
      </c>
      <c r="J2174" t="s">
        <v>40</v>
      </c>
      <c r="K2174" t="s">
        <v>10916</v>
      </c>
      <c r="L2174" t="s">
        <v>10737</v>
      </c>
      <c r="M2174" t="s">
        <v>10737</v>
      </c>
      <c r="N2174" t="s">
        <v>10866</v>
      </c>
      <c r="O2174" t="s">
        <v>10737</v>
      </c>
      <c r="P2174" t="s">
        <v>10737</v>
      </c>
      <c r="Q2174" t="s">
        <v>10734</v>
      </c>
      <c r="R2174" t="s">
        <v>10737</v>
      </c>
      <c r="S2174" t="s">
        <v>10737</v>
      </c>
      <c r="T2174" t="s">
        <v>10737</v>
      </c>
      <c r="U2174" t="s">
        <v>10734</v>
      </c>
      <c r="V2174" t="s">
        <v>10737</v>
      </c>
      <c r="W2174" t="s">
        <v>10737</v>
      </c>
      <c r="X2174" t="s">
        <v>10737</v>
      </c>
      <c r="Y2174" t="s">
        <v>10737</v>
      </c>
      <c r="Z2174" t="s">
        <v>10842</v>
      </c>
      <c r="AA2174" t="s">
        <v>10773</v>
      </c>
    </row>
    <row r="2175" spans="1:27" x14ac:dyDescent="0.25">
      <c r="A2175" t="s">
        <v>2763</v>
      </c>
      <c r="B2175">
        <v>163513</v>
      </c>
      <c r="C2175" t="s">
        <v>559</v>
      </c>
      <c r="D2175" t="s">
        <v>10759</v>
      </c>
      <c r="E2175" t="s">
        <v>10744</v>
      </c>
      <c r="F2175" t="s">
        <v>10785</v>
      </c>
      <c r="G2175" t="s">
        <v>40</v>
      </c>
      <c r="H2175" t="s">
        <v>10737</v>
      </c>
      <c r="I2175" t="s">
        <v>10785</v>
      </c>
      <c r="J2175" t="s">
        <v>10747</v>
      </c>
      <c r="K2175" t="s">
        <v>10759</v>
      </c>
      <c r="L2175" t="s">
        <v>10737</v>
      </c>
      <c r="M2175" t="s">
        <v>30</v>
      </c>
      <c r="N2175" t="s">
        <v>10846</v>
      </c>
      <c r="O2175" t="s">
        <v>10737</v>
      </c>
      <c r="P2175" t="s">
        <v>10744</v>
      </c>
      <c r="Q2175" t="s">
        <v>10734</v>
      </c>
      <c r="R2175" t="s">
        <v>10737</v>
      </c>
      <c r="S2175" t="s">
        <v>10737</v>
      </c>
      <c r="T2175" t="s">
        <v>10749</v>
      </c>
      <c r="U2175" t="s">
        <v>10737</v>
      </c>
      <c r="V2175" t="s">
        <v>10737</v>
      </c>
      <c r="W2175" t="s">
        <v>10737</v>
      </c>
      <c r="X2175" t="s">
        <v>10750</v>
      </c>
      <c r="Y2175" t="s">
        <v>44</v>
      </c>
      <c r="Z2175" t="s">
        <v>10758</v>
      </c>
      <c r="AA2175" t="s">
        <v>10773</v>
      </c>
    </row>
    <row r="2176" spans="1:27" x14ac:dyDescent="0.25">
      <c r="A2176" t="s">
        <v>2791</v>
      </c>
      <c r="B2176">
        <v>163514</v>
      </c>
      <c r="C2176" t="s">
        <v>10749</v>
      </c>
      <c r="D2176" t="s">
        <v>10756</v>
      </c>
      <c r="E2176" t="s">
        <v>10737</v>
      </c>
      <c r="F2176" t="s">
        <v>10841</v>
      </c>
      <c r="G2176" t="s">
        <v>10750</v>
      </c>
      <c r="H2176" t="s">
        <v>10750</v>
      </c>
      <c r="I2176" t="s">
        <v>10901</v>
      </c>
      <c r="J2176" t="s">
        <v>10749</v>
      </c>
      <c r="K2176" t="s">
        <v>10839</v>
      </c>
      <c r="L2176" t="s">
        <v>10738</v>
      </c>
      <c r="M2176" t="s">
        <v>40</v>
      </c>
      <c r="N2176" t="s">
        <v>10837</v>
      </c>
      <c r="O2176" t="s">
        <v>10737</v>
      </c>
      <c r="P2176" t="s">
        <v>10744</v>
      </c>
      <c r="Q2176" t="s">
        <v>10734</v>
      </c>
      <c r="R2176" t="s">
        <v>10737</v>
      </c>
      <c r="S2176" t="s">
        <v>10737</v>
      </c>
      <c r="T2176" t="s">
        <v>10737</v>
      </c>
      <c r="U2176" t="s">
        <v>10737</v>
      </c>
      <c r="V2176" t="s">
        <v>10737</v>
      </c>
      <c r="W2176" t="s">
        <v>10737</v>
      </c>
      <c r="X2176" t="s">
        <v>10737</v>
      </c>
      <c r="Y2176" t="s">
        <v>10737</v>
      </c>
      <c r="Z2176" t="s">
        <v>10842</v>
      </c>
      <c r="AA2176" t="s">
        <v>10773</v>
      </c>
    </row>
    <row r="2177" spans="1:27" x14ac:dyDescent="0.25">
      <c r="A2177" t="s">
        <v>2792</v>
      </c>
      <c r="B2177">
        <v>163516</v>
      </c>
      <c r="C2177" t="s">
        <v>10734</v>
      </c>
      <c r="D2177" t="s">
        <v>10735</v>
      </c>
      <c r="E2177" t="s">
        <v>10734</v>
      </c>
      <c r="F2177" t="s">
        <v>10735</v>
      </c>
      <c r="G2177" t="s">
        <v>10734</v>
      </c>
      <c r="H2177" t="s">
        <v>10737</v>
      </c>
      <c r="I2177" t="s">
        <v>10916</v>
      </c>
      <c r="J2177" t="s">
        <v>10734</v>
      </c>
      <c r="K2177" t="s">
        <v>10735</v>
      </c>
      <c r="L2177" t="s">
        <v>10734</v>
      </c>
      <c r="M2177" t="s">
        <v>10734</v>
      </c>
      <c r="N2177" t="s">
        <v>10739</v>
      </c>
      <c r="O2177" t="s">
        <v>10734</v>
      </c>
      <c r="P2177" t="s">
        <v>10734</v>
      </c>
      <c r="Q2177" t="s">
        <v>10734</v>
      </c>
      <c r="R2177" t="s">
        <v>10734</v>
      </c>
      <c r="S2177" t="s">
        <v>10734</v>
      </c>
      <c r="T2177" t="s">
        <v>10734</v>
      </c>
      <c r="U2177" t="s">
        <v>10734</v>
      </c>
      <c r="V2177" t="s">
        <v>10734</v>
      </c>
      <c r="W2177" t="s">
        <v>10734</v>
      </c>
      <c r="X2177" t="s">
        <v>10734</v>
      </c>
      <c r="Y2177" t="s">
        <v>10734</v>
      </c>
      <c r="Z2177" t="s">
        <v>10734</v>
      </c>
      <c r="AA2177" t="s">
        <v>10773</v>
      </c>
    </row>
    <row r="2178" spans="1:27" x14ac:dyDescent="0.25">
      <c r="A2178" t="s">
        <v>11985</v>
      </c>
      <c r="B2178">
        <v>172306</v>
      </c>
      <c r="C2178" t="s">
        <v>10749</v>
      </c>
      <c r="D2178" t="s">
        <v>10801</v>
      </c>
      <c r="E2178" t="s">
        <v>44</v>
      </c>
      <c r="F2178" t="s">
        <v>10867</v>
      </c>
      <c r="G2178" t="s">
        <v>10747</v>
      </c>
      <c r="H2178" t="s">
        <v>10737</v>
      </c>
      <c r="I2178" t="s">
        <v>10863</v>
      </c>
      <c r="J2178" t="s">
        <v>10744</v>
      </c>
      <c r="K2178" t="s">
        <v>10755</v>
      </c>
      <c r="L2178" t="s">
        <v>10737</v>
      </c>
      <c r="M2178" t="s">
        <v>10737</v>
      </c>
      <c r="N2178" t="s">
        <v>10759</v>
      </c>
      <c r="O2178" t="s">
        <v>10737</v>
      </c>
      <c r="P2178" t="s">
        <v>10737</v>
      </c>
      <c r="Q2178" t="s">
        <v>10734</v>
      </c>
      <c r="R2178" t="s">
        <v>10737</v>
      </c>
      <c r="S2178" t="s">
        <v>10737</v>
      </c>
      <c r="T2178" t="s">
        <v>40</v>
      </c>
      <c r="U2178" t="s">
        <v>10738</v>
      </c>
      <c r="V2178" t="s">
        <v>10744</v>
      </c>
      <c r="W2178" t="s">
        <v>10737</v>
      </c>
      <c r="X2178" t="s">
        <v>10737</v>
      </c>
      <c r="Y2178" t="s">
        <v>10747</v>
      </c>
      <c r="Z2178" t="s">
        <v>10779</v>
      </c>
      <c r="AA2178" t="s">
        <v>10773</v>
      </c>
    </row>
    <row r="2179" spans="1:27" x14ac:dyDescent="0.25">
      <c r="A2179" t="s">
        <v>2794</v>
      </c>
      <c r="B2179">
        <v>172307</v>
      </c>
      <c r="C2179" t="s">
        <v>10734</v>
      </c>
      <c r="D2179" t="s">
        <v>10735</v>
      </c>
      <c r="E2179" t="s">
        <v>10734</v>
      </c>
      <c r="F2179" t="s">
        <v>10735</v>
      </c>
      <c r="G2179" t="s">
        <v>10734</v>
      </c>
      <c r="H2179" t="s">
        <v>10734</v>
      </c>
      <c r="I2179" t="s">
        <v>10735</v>
      </c>
      <c r="J2179" t="s">
        <v>10734</v>
      </c>
      <c r="K2179" t="s">
        <v>10735</v>
      </c>
      <c r="L2179" t="s">
        <v>10737</v>
      </c>
      <c r="M2179" t="s">
        <v>10734</v>
      </c>
      <c r="N2179" t="s">
        <v>10735</v>
      </c>
      <c r="O2179" t="s">
        <v>10734</v>
      </c>
      <c r="P2179" t="s">
        <v>10734</v>
      </c>
      <c r="Q2179" t="s">
        <v>10734</v>
      </c>
      <c r="R2179" t="s">
        <v>10734</v>
      </c>
      <c r="S2179" t="s">
        <v>10734</v>
      </c>
      <c r="T2179" t="s">
        <v>10734</v>
      </c>
      <c r="U2179" t="s">
        <v>10734</v>
      </c>
      <c r="V2179" t="s">
        <v>10734</v>
      </c>
      <c r="W2179" t="s">
        <v>10734</v>
      </c>
      <c r="X2179" t="s">
        <v>10734</v>
      </c>
      <c r="Y2179" t="s">
        <v>10734</v>
      </c>
      <c r="Z2179" t="s">
        <v>10734</v>
      </c>
      <c r="AA2179" t="s">
        <v>10773</v>
      </c>
    </row>
    <row r="2180" spans="1:27" x14ac:dyDescent="0.25">
      <c r="A2180" t="s">
        <v>4470</v>
      </c>
      <c r="B2180">
        <v>172308</v>
      </c>
      <c r="C2180" t="s">
        <v>10737</v>
      </c>
      <c r="D2180" t="s">
        <v>10916</v>
      </c>
      <c r="E2180" t="s">
        <v>10737</v>
      </c>
      <c r="F2180" t="s">
        <v>10928</v>
      </c>
      <c r="G2180" t="s">
        <v>10737</v>
      </c>
      <c r="H2180" t="s">
        <v>44</v>
      </c>
      <c r="I2180" t="s">
        <v>10912</v>
      </c>
      <c r="J2180" t="s">
        <v>10737</v>
      </c>
      <c r="K2180" t="s">
        <v>10866</v>
      </c>
      <c r="L2180" t="s">
        <v>10738</v>
      </c>
      <c r="M2180" t="s">
        <v>10738</v>
      </c>
      <c r="N2180" t="s">
        <v>10919</v>
      </c>
      <c r="O2180" t="s">
        <v>112</v>
      </c>
      <c r="P2180" t="s">
        <v>559</v>
      </c>
      <c r="Q2180" t="s">
        <v>10738</v>
      </c>
      <c r="R2180" t="s">
        <v>10750</v>
      </c>
      <c r="S2180" t="s">
        <v>10737</v>
      </c>
      <c r="T2180" t="s">
        <v>10750</v>
      </c>
      <c r="U2180" t="s">
        <v>10734</v>
      </c>
      <c r="V2180" t="s">
        <v>10737</v>
      </c>
      <c r="W2180" t="s">
        <v>10750</v>
      </c>
      <c r="X2180" t="s">
        <v>44</v>
      </c>
      <c r="Y2180" t="s">
        <v>10747</v>
      </c>
      <c r="Z2180" t="s">
        <v>10766</v>
      </c>
      <c r="AA2180" t="s">
        <v>10767</v>
      </c>
    </row>
    <row r="2181" spans="1:27" x14ac:dyDescent="0.25">
      <c r="A2181" t="s">
        <v>11986</v>
      </c>
      <c r="B2181">
        <v>172501</v>
      </c>
      <c r="C2181" t="s">
        <v>10749</v>
      </c>
      <c r="D2181" t="s">
        <v>10769</v>
      </c>
      <c r="E2181" t="s">
        <v>44</v>
      </c>
      <c r="F2181" t="s">
        <v>10799</v>
      </c>
      <c r="G2181" t="s">
        <v>10747</v>
      </c>
      <c r="H2181" t="s">
        <v>10750</v>
      </c>
      <c r="I2181" t="s">
        <v>10875</v>
      </c>
      <c r="J2181" t="s">
        <v>10747</v>
      </c>
      <c r="K2181" t="s">
        <v>10872</v>
      </c>
      <c r="L2181" t="s">
        <v>10737</v>
      </c>
      <c r="M2181" t="s">
        <v>40</v>
      </c>
      <c r="N2181" t="s">
        <v>10942</v>
      </c>
      <c r="O2181" t="s">
        <v>10737</v>
      </c>
      <c r="P2181" t="s">
        <v>10744</v>
      </c>
      <c r="Q2181" t="s">
        <v>44</v>
      </c>
      <c r="R2181" t="s">
        <v>10737</v>
      </c>
      <c r="S2181" t="s">
        <v>10737</v>
      </c>
      <c r="T2181" t="s">
        <v>10747</v>
      </c>
      <c r="U2181" t="s">
        <v>10738</v>
      </c>
      <c r="V2181" t="s">
        <v>559</v>
      </c>
      <c r="W2181" t="s">
        <v>10737</v>
      </c>
      <c r="X2181" t="s">
        <v>10737</v>
      </c>
      <c r="Y2181" t="s">
        <v>112</v>
      </c>
      <c r="Z2181" t="s">
        <v>10757</v>
      </c>
      <c r="AA2181" t="s">
        <v>10767</v>
      </c>
    </row>
    <row r="2182" spans="1:27" x14ac:dyDescent="0.25">
      <c r="A2182" t="s">
        <v>4474</v>
      </c>
      <c r="B2182">
        <v>172502</v>
      </c>
      <c r="C2182" t="s">
        <v>10747</v>
      </c>
      <c r="D2182" t="s">
        <v>10861</v>
      </c>
      <c r="E2182" t="s">
        <v>10744</v>
      </c>
      <c r="F2182" t="s">
        <v>10795</v>
      </c>
      <c r="G2182" t="s">
        <v>10747</v>
      </c>
      <c r="H2182" t="s">
        <v>10737</v>
      </c>
      <c r="I2182" t="s">
        <v>10837</v>
      </c>
      <c r="J2182" t="s">
        <v>10750</v>
      </c>
      <c r="K2182" t="s">
        <v>10745</v>
      </c>
      <c r="L2182" t="s">
        <v>10737</v>
      </c>
      <c r="M2182" t="s">
        <v>10738</v>
      </c>
      <c r="N2182" t="s">
        <v>10978</v>
      </c>
      <c r="O2182" t="s">
        <v>10737</v>
      </c>
      <c r="P2182" t="s">
        <v>30</v>
      </c>
      <c r="Q2182" t="s">
        <v>44</v>
      </c>
      <c r="R2182" t="s">
        <v>10737</v>
      </c>
      <c r="S2182" t="s">
        <v>10737</v>
      </c>
      <c r="T2182" t="s">
        <v>10749</v>
      </c>
      <c r="U2182" t="s">
        <v>30</v>
      </c>
      <c r="V2182" t="s">
        <v>10749</v>
      </c>
      <c r="W2182" t="s">
        <v>10737</v>
      </c>
      <c r="X2182" t="s">
        <v>10737</v>
      </c>
      <c r="Y2182" t="s">
        <v>10747</v>
      </c>
      <c r="Z2182" t="s">
        <v>10804</v>
      </c>
      <c r="AA2182" t="s">
        <v>10773</v>
      </c>
    </row>
    <row r="2183" spans="1:27" x14ac:dyDescent="0.25">
      <c r="A2183" t="s">
        <v>11987</v>
      </c>
      <c r="B2183">
        <v>172503</v>
      </c>
      <c r="C2183" t="s">
        <v>10737</v>
      </c>
      <c r="D2183" t="s">
        <v>10806</v>
      </c>
      <c r="E2183" t="s">
        <v>10747</v>
      </c>
      <c r="F2183" t="s">
        <v>10770</v>
      </c>
      <c r="G2183" t="s">
        <v>10750</v>
      </c>
      <c r="H2183" t="s">
        <v>10747</v>
      </c>
      <c r="I2183" t="s">
        <v>10990</v>
      </c>
      <c r="J2183" t="s">
        <v>10744</v>
      </c>
      <c r="K2183" t="s">
        <v>10942</v>
      </c>
      <c r="L2183" t="s">
        <v>10737</v>
      </c>
      <c r="M2183" t="s">
        <v>10747</v>
      </c>
      <c r="N2183" t="s">
        <v>10942</v>
      </c>
      <c r="O2183" t="s">
        <v>10737</v>
      </c>
      <c r="P2183" t="s">
        <v>10749</v>
      </c>
      <c r="Q2183" t="s">
        <v>10747</v>
      </c>
      <c r="R2183" t="s">
        <v>10737</v>
      </c>
      <c r="S2183" t="s">
        <v>10737</v>
      </c>
      <c r="T2183" t="s">
        <v>10749</v>
      </c>
      <c r="U2183" t="s">
        <v>10750</v>
      </c>
      <c r="V2183" t="s">
        <v>10750</v>
      </c>
      <c r="W2183" t="s">
        <v>10737</v>
      </c>
      <c r="X2183" t="s">
        <v>10737</v>
      </c>
      <c r="Y2183" t="s">
        <v>30</v>
      </c>
      <c r="Z2183" t="s">
        <v>10762</v>
      </c>
      <c r="AA2183" t="s">
        <v>10773</v>
      </c>
    </row>
    <row r="2184" spans="1:27" x14ac:dyDescent="0.25">
      <c r="A2184" t="s">
        <v>4477</v>
      </c>
      <c r="B2184">
        <v>172504</v>
      </c>
      <c r="C2184" t="s">
        <v>10737</v>
      </c>
      <c r="D2184" t="s">
        <v>10814</v>
      </c>
      <c r="E2184" t="s">
        <v>10750</v>
      </c>
      <c r="F2184" t="s">
        <v>10819</v>
      </c>
      <c r="G2184" t="s">
        <v>10737</v>
      </c>
      <c r="H2184" t="s">
        <v>10744</v>
      </c>
      <c r="I2184" t="s">
        <v>10952</v>
      </c>
      <c r="J2184" t="s">
        <v>10749</v>
      </c>
      <c r="K2184" t="s">
        <v>10832</v>
      </c>
      <c r="L2184" t="s">
        <v>10737</v>
      </c>
      <c r="M2184" t="s">
        <v>44</v>
      </c>
      <c r="N2184" t="s">
        <v>11130</v>
      </c>
      <c r="O2184" t="s">
        <v>10737</v>
      </c>
      <c r="P2184" t="s">
        <v>10747</v>
      </c>
      <c r="Q2184" t="s">
        <v>10747</v>
      </c>
      <c r="R2184" t="s">
        <v>10737</v>
      </c>
      <c r="S2184" t="s">
        <v>10737</v>
      </c>
      <c r="T2184" t="s">
        <v>10749</v>
      </c>
      <c r="U2184" t="s">
        <v>10744</v>
      </c>
      <c r="V2184" t="s">
        <v>10749</v>
      </c>
      <c r="W2184" t="s">
        <v>10737</v>
      </c>
      <c r="X2184" t="s">
        <v>10737</v>
      </c>
      <c r="Y2184" t="s">
        <v>30</v>
      </c>
      <c r="Z2184" t="s">
        <v>10814</v>
      </c>
      <c r="AA2184" t="s">
        <v>10773</v>
      </c>
    </row>
    <row r="2185" spans="1:27" x14ac:dyDescent="0.25">
      <c r="A2185" t="s">
        <v>4478</v>
      </c>
      <c r="B2185">
        <v>172505</v>
      </c>
      <c r="C2185" t="s">
        <v>10749</v>
      </c>
      <c r="D2185" t="s">
        <v>10852</v>
      </c>
      <c r="E2185" t="s">
        <v>10749</v>
      </c>
      <c r="F2185" t="s">
        <v>10844</v>
      </c>
      <c r="G2185" t="s">
        <v>10749</v>
      </c>
      <c r="H2185" t="s">
        <v>10737</v>
      </c>
      <c r="I2185" t="s">
        <v>10821</v>
      </c>
      <c r="J2185" t="s">
        <v>112</v>
      </c>
      <c r="K2185" t="s">
        <v>10757</v>
      </c>
      <c r="L2185" t="s">
        <v>10737</v>
      </c>
      <c r="M2185" t="s">
        <v>30</v>
      </c>
      <c r="N2185" t="s">
        <v>10771</v>
      </c>
      <c r="O2185" t="s">
        <v>10737</v>
      </c>
      <c r="P2185" t="s">
        <v>10744</v>
      </c>
      <c r="Q2185" t="s">
        <v>10734</v>
      </c>
      <c r="R2185" t="s">
        <v>10737</v>
      </c>
      <c r="S2185" t="s">
        <v>10737</v>
      </c>
      <c r="T2185" t="s">
        <v>10749</v>
      </c>
      <c r="U2185" t="s">
        <v>10738</v>
      </c>
      <c r="V2185" t="s">
        <v>10737</v>
      </c>
      <c r="W2185" t="s">
        <v>10737</v>
      </c>
      <c r="X2185" t="s">
        <v>10737</v>
      </c>
      <c r="Y2185" t="s">
        <v>30</v>
      </c>
      <c r="Z2185" t="s">
        <v>10846</v>
      </c>
      <c r="AA2185" t="s">
        <v>10773</v>
      </c>
    </row>
    <row r="2186" spans="1:27" x14ac:dyDescent="0.25">
      <c r="A2186" t="s">
        <v>4598</v>
      </c>
      <c r="B2186">
        <v>172506</v>
      </c>
      <c r="C2186" t="s">
        <v>10738</v>
      </c>
      <c r="D2186" t="s">
        <v>10788</v>
      </c>
      <c r="E2186" t="s">
        <v>112</v>
      </c>
      <c r="F2186" t="s">
        <v>10751</v>
      </c>
      <c r="G2186" t="s">
        <v>559</v>
      </c>
      <c r="H2186" t="s">
        <v>10744</v>
      </c>
      <c r="I2186" t="s">
        <v>10819</v>
      </c>
      <c r="J2186" t="s">
        <v>40</v>
      </c>
      <c r="K2186" t="s">
        <v>10792</v>
      </c>
      <c r="L2186" t="s">
        <v>10737</v>
      </c>
      <c r="M2186" t="s">
        <v>10749</v>
      </c>
      <c r="N2186" t="s">
        <v>10758</v>
      </c>
      <c r="O2186" t="s">
        <v>10737</v>
      </c>
      <c r="P2186" t="s">
        <v>10750</v>
      </c>
      <c r="Q2186" t="s">
        <v>10734</v>
      </c>
      <c r="R2186" t="s">
        <v>10737</v>
      </c>
      <c r="S2186" t="s">
        <v>10737</v>
      </c>
      <c r="T2186" t="s">
        <v>10749</v>
      </c>
      <c r="U2186" t="s">
        <v>44</v>
      </c>
      <c r="V2186" t="s">
        <v>30</v>
      </c>
      <c r="W2186" t="s">
        <v>10737</v>
      </c>
      <c r="X2186" t="s">
        <v>10737</v>
      </c>
      <c r="Y2186" t="s">
        <v>112</v>
      </c>
      <c r="Z2186" t="s">
        <v>10821</v>
      </c>
      <c r="AA2186" t="s">
        <v>10767</v>
      </c>
    </row>
    <row r="2187" spans="1:27" x14ac:dyDescent="0.25">
      <c r="A2187" t="s">
        <v>4600</v>
      </c>
      <c r="B2187">
        <v>172507</v>
      </c>
      <c r="C2187" t="s">
        <v>10738</v>
      </c>
      <c r="D2187" t="s">
        <v>10785</v>
      </c>
      <c r="E2187" t="s">
        <v>10747</v>
      </c>
      <c r="F2187" t="s">
        <v>10740</v>
      </c>
      <c r="G2187" t="s">
        <v>40</v>
      </c>
      <c r="H2187" t="s">
        <v>10750</v>
      </c>
      <c r="I2187" t="s">
        <v>10841</v>
      </c>
      <c r="J2187" t="s">
        <v>10749</v>
      </c>
      <c r="K2187" t="s">
        <v>10808</v>
      </c>
      <c r="L2187" t="s">
        <v>10737</v>
      </c>
      <c r="M2187" t="s">
        <v>10749</v>
      </c>
      <c r="N2187" t="s">
        <v>10777</v>
      </c>
      <c r="O2187" t="s">
        <v>10737</v>
      </c>
      <c r="P2187" t="s">
        <v>10750</v>
      </c>
      <c r="Q2187" t="s">
        <v>10734</v>
      </c>
      <c r="R2187" t="s">
        <v>10737</v>
      </c>
      <c r="S2187" t="s">
        <v>10737</v>
      </c>
      <c r="T2187" t="s">
        <v>44</v>
      </c>
      <c r="U2187" t="s">
        <v>40</v>
      </c>
      <c r="V2187" t="s">
        <v>44</v>
      </c>
      <c r="W2187" t="s">
        <v>10737</v>
      </c>
      <c r="X2187" t="s">
        <v>10737</v>
      </c>
      <c r="Y2187" t="s">
        <v>30</v>
      </c>
      <c r="Z2187" t="s">
        <v>10772</v>
      </c>
      <c r="AA2187" t="s">
        <v>10773</v>
      </c>
    </row>
    <row r="2188" spans="1:27" x14ac:dyDescent="0.25">
      <c r="A2188" t="s">
        <v>11988</v>
      </c>
      <c r="B2188">
        <v>172508</v>
      </c>
      <c r="C2188" t="s">
        <v>44</v>
      </c>
      <c r="D2188" t="s">
        <v>10926</v>
      </c>
      <c r="E2188" t="s">
        <v>10737</v>
      </c>
      <c r="F2188" t="s">
        <v>10949</v>
      </c>
      <c r="G2188" t="s">
        <v>10747</v>
      </c>
      <c r="H2188" t="s">
        <v>10750</v>
      </c>
      <c r="I2188" t="s">
        <v>11155</v>
      </c>
      <c r="J2188" t="s">
        <v>44</v>
      </c>
      <c r="K2188" t="s">
        <v>11182</v>
      </c>
      <c r="L2188" t="s">
        <v>10737</v>
      </c>
      <c r="M2188" t="s">
        <v>10738</v>
      </c>
      <c r="N2188" t="s">
        <v>11989</v>
      </c>
      <c r="O2188" t="s">
        <v>10737</v>
      </c>
      <c r="P2188" t="s">
        <v>30</v>
      </c>
      <c r="Q2188" t="s">
        <v>10747</v>
      </c>
      <c r="R2188" t="s">
        <v>10749</v>
      </c>
      <c r="S2188" t="s">
        <v>10737</v>
      </c>
      <c r="T2188" t="s">
        <v>44</v>
      </c>
      <c r="U2188" t="s">
        <v>30</v>
      </c>
      <c r="V2188" t="s">
        <v>30</v>
      </c>
      <c r="W2188" t="s">
        <v>10737</v>
      </c>
      <c r="X2188" t="s">
        <v>10737</v>
      </c>
      <c r="Y2188" t="s">
        <v>10747</v>
      </c>
      <c r="Z2188" t="s">
        <v>10780</v>
      </c>
      <c r="AA2188" t="s">
        <v>10773</v>
      </c>
    </row>
    <row r="2189" spans="1:27" x14ac:dyDescent="0.25">
      <c r="A2189" t="s">
        <v>11990</v>
      </c>
      <c r="B2189">
        <v>172509</v>
      </c>
      <c r="C2189" t="s">
        <v>10749</v>
      </c>
      <c r="D2189" t="s">
        <v>10825</v>
      </c>
      <c r="E2189" t="s">
        <v>10749</v>
      </c>
      <c r="F2189" t="s">
        <v>10844</v>
      </c>
      <c r="G2189" t="s">
        <v>10749</v>
      </c>
      <c r="H2189" t="s">
        <v>10750</v>
      </c>
      <c r="I2189" t="s">
        <v>10894</v>
      </c>
      <c r="J2189" t="s">
        <v>44</v>
      </c>
      <c r="K2189" t="s">
        <v>11076</v>
      </c>
      <c r="L2189" t="s">
        <v>10737</v>
      </c>
      <c r="M2189" t="s">
        <v>10747</v>
      </c>
      <c r="N2189" t="s">
        <v>10837</v>
      </c>
      <c r="O2189" t="s">
        <v>10737</v>
      </c>
      <c r="P2189" t="s">
        <v>10749</v>
      </c>
      <c r="Q2189" t="s">
        <v>10747</v>
      </c>
      <c r="R2189" t="s">
        <v>10750</v>
      </c>
      <c r="S2189" t="s">
        <v>10737</v>
      </c>
      <c r="T2189" t="s">
        <v>44</v>
      </c>
      <c r="U2189" t="s">
        <v>10747</v>
      </c>
      <c r="V2189" t="s">
        <v>10747</v>
      </c>
      <c r="W2189" t="s">
        <v>10737</v>
      </c>
      <c r="X2189" t="s">
        <v>10737</v>
      </c>
      <c r="Y2189" t="s">
        <v>10750</v>
      </c>
      <c r="Z2189" t="s">
        <v>10814</v>
      </c>
      <c r="AA2189" t="s">
        <v>10773</v>
      </c>
    </row>
    <row r="2190" spans="1:27" x14ac:dyDescent="0.25">
      <c r="A2190" t="s">
        <v>11991</v>
      </c>
      <c r="B2190">
        <v>172510</v>
      </c>
      <c r="C2190" t="s">
        <v>10738</v>
      </c>
      <c r="D2190" t="s">
        <v>10883</v>
      </c>
      <c r="E2190" t="s">
        <v>44</v>
      </c>
      <c r="F2190" t="s">
        <v>10883</v>
      </c>
      <c r="G2190" t="s">
        <v>40</v>
      </c>
      <c r="H2190" t="s">
        <v>10750</v>
      </c>
      <c r="I2190" t="s">
        <v>10755</v>
      </c>
      <c r="J2190" t="s">
        <v>10749</v>
      </c>
      <c r="K2190" t="s">
        <v>10755</v>
      </c>
      <c r="L2190" t="s">
        <v>10737</v>
      </c>
      <c r="M2190" t="s">
        <v>10737</v>
      </c>
      <c r="N2190" t="s">
        <v>10751</v>
      </c>
      <c r="O2190" t="s">
        <v>10737</v>
      </c>
      <c r="P2190" t="s">
        <v>10737</v>
      </c>
      <c r="Q2190" t="s">
        <v>10734</v>
      </c>
      <c r="R2190" t="s">
        <v>10744</v>
      </c>
      <c r="S2190" t="s">
        <v>10737</v>
      </c>
      <c r="T2190" t="s">
        <v>44</v>
      </c>
      <c r="U2190" t="s">
        <v>10749</v>
      </c>
      <c r="V2190" t="s">
        <v>10750</v>
      </c>
      <c r="W2190" t="s">
        <v>10737</v>
      </c>
      <c r="X2190" t="s">
        <v>10737</v>
      </c>
      <c r="Y2190" t="s">
        <v>10750</v>
      </c>
      <c r="Z2190" t="s">
        <v>10761</v>
      </c>
      <c r="AA2190" t="s">
        <v>10773</v>
      </c>
    </row>
    <row r="2191" spans="1:27" x14ac:dyDescent="0.25">
      <c r="A2191" t="s">
        <v>4416</v>
      </c>
      <c r="B2191">
        <v>172511</v>
      </c>
      <c r="C2191" t="s">
        <v>10737</v>
      </c>
      <c r="D2191" t="s">
        <v>10786</v>
      </c>
      <c r="E2191" t="s">
        <v>44</v>
      </c>
      <c r="F2191" t="s">
        <v>10840</v>
      </c>
      <c r="G2191" t="s">
        <v>10749</v>
      </c>
      <c r="H2191" t="s">
        <v>44</v>
      </c>
      <c r="I2191" t="s">
        <v>10775</v>
      </c>
      <c r="J2191" t="s">
        <v>10744</v>
      </c>
      <c r="K2191" t="s">
        <v>10775</v>
      </c>
      <c r="L2191" t="s">
        <v>10737</v>
      </c>
      <c r="M2191" t="s">
        <v>10738</v>
      </c>
      <c r="N2191" t="s">
        <v>10780</v>
      </c>
      <c r="O2191" t="s">
        <v>10737</v>
      </c>
      <c r="P2191" t="s">
        <v>30</v>
      </c>
      <c r="Q2191" t="s">
        <v>10734</v>
      </c>
      <c r="R2191" t="s">
        <v>10737</v>
      </c>
      <c r="S2191" t="s">
        <v>10737</v>
      </c>
      <c r="T2191" t="s">
        <v>30</v>
      </c>
      <c r="U2191" t="s">
        <v>10738</v>
      </c>
      <c r="V2191" t="s">
        <v>30</v>
      </c>
      <c r="W2191" t="s">
        <v>10737</v>
      </c>
      <c r="X2191" t="s">
        <v>10737</v>
      </c>
      <c r="Y2191" t="s">
        <v>40</v>
      </c>
      <c r="Z2191" t="s">
        <v>10852</v>
      </c>
      <c r="AA2191" t="s">
        <v>10767</v>
      </c>
    </row>
    <row r="2192" spans="1:27" x14ac:dyDescent="0.25">
      <c r="A2192" t="s">
        <v>4716</v>
      </c>
      <c r="B2192">
        <v>172512</v>
      </c>
      <c r="C2192" t="s">
        <v>10744</v>
      </c>
      <c r="D2192" t="s">
        <v>10833</v>
      </c>
      <c r="E2192" t="s">
        <v>10737</v>
      </c>
      <c r="F2192" t="s">
        <v>10786</v>
      </c>
      <c r="G2192" t="s">
        <v>10749</v>
      </c>
      <c r="H2192" t="s">
        <v>10750</v>
      </c>
      <c r="I2192" t="s">
        <v>10869</v>
      </c>
      <c r="J2192" t="s">
        <v>44</v>
      </c>
      <c r="K2192" t="s">
        <v>10775</v>
      </c>
      <c r="L2192" t="s">
        <v>10737</v>
      </c>
      <c r="M2192" t="s">
        <v>10737</v>
      </c>
      <c r="N2192" t="s">
        <v>10818</v>
      </c>
      <c r="O2192" t="s">
        <v>10737</v>
      </c>
      <c r="P2192" t="s">
        <v>10737</v>
      </c>
      <c r="Q2192" t="s">
        <v>10734</v>
      </c>
      <c r="R2192" t="s">
        <v>10750</v>
      </c>
      <c r="S2192" t="s">
        <v>10737</v>
      </c>
      <c r="T2192" t="s">
        <v>44</v>
      </c>
      <c r="U2192" t="s">
        <v>44</v>
      </c>
      <c r="V2192" t="s">
        <v>10744</v>
      </c>
      <c r="W2192" t="s">
        <v>10737</v>
      </c>
      <c r="X2192" t="s">
        <v>10737</v>
      </c>
      <c r="Y2192" t="s">
        <v>10750</v>
      </c>
      <c r="Z2192" t="s">
        <v>10791</v>
      </c>
      <c r="AA2192" t="s">
        <v>10773</v>
      </c>
    </row>
    <row r="2193" spans="1:27" x14ac:dyDescent="0.25">
      <c r="A2193" t="s">
        <v>11992</v>
      </c>
      <c r="B2193">
        <v>172514</v>
      </c>
      <c r="C2193" t="s">
        <v>10747</v>
      </c>
      <c r="D2193" t="s">
        <v>10789</v>
      </c>
      <c r="E2193" t="s">
        <v>10747</v>
      </c>
      <c r="F2193" t="s">
        <v>10788</v>
      </c>
      <c r="G2193" t="s">
        <v>10747</v>
      </c>
      <c r="H2193" t="s">
        <v>10737</v>
      </c>
      <c r="I2193" t="s">
        <v>10743</v>
      </c>
      <c r="J2193" t="s">
        <v>10744</v>
      </c>
      <c r="K2193" t="s">
        <v>10743</v>
      </c>
      <c r="L2193" t="s">
        <v>10737</v>
      </c>
      <c r="M2193" t="s">
        <v>10737</v>
      </c>
      <c r="N2193" t="s">
        <v>10814</v>
      </c>
      <c r="O2193" t="s">
        <v>10737</v>
      </c>
      <c r="P2193" t="s">
        <v>10737</v>
      </c>
      <c r="Q2193" t="s">
        <v>10734</v>
      </c>
      <c r="R2193" t="s">
        <v>10737</v>
      </c>
      <c r="S2193" t="s">
        <v>10737</v>
      </c>
      <c r="T2193" t="s">
        <v>40</v>
      </c>
      <c r="U2193" t="s">
        <v>10747</v>
      </c>
      <c r="V2193" t="s">
        <v>10737</v>
      </c>
      <c r="W2193" t="s">
        <v>10737</v>
      </c>
      <c r="X2193" t="s">
        <v>10737</v>
      </c>
      <c r="Y2193" t="s">
        <v>10737</v>
      </c>
      <c r="Z2193" t="s">
        <v>10762</v>
      </c>
      <c r="AA2193" t="s">
        <v>10773</v>
      </c>
    </row>
    <row r="2194" spans="1:27" x14ac:dyDescent="0.25">
      <c r="A2194" t="s">
        <v>4740</v>
      </c>
      <c r="B2194">
        <v>172515</v>
      </c>
      <c r="C2194" t="s">
        <v>10744</v>
      </c>
      <c r="D2194" t="s">
        <v>10845</v>
      </c>
      <c r="E2194" t="s">
        <v>30</v>
      </c>
      <c r="F2194" t="s">
        <v>10863</v>
      </c>
      <c r="G2194" t="s">
        <v>44</v>
      </c>
      <c r="H2194" t="s">
        <v>10744</v>
      </c>
      <c r="I2194" t="s">
        <v>10780</v>
      </c>
      <c r="J2194" t="s">
        <v>10750</v>
      </c>
      <c r="K2194" t="s">
        <v>10779</v>
      </c>
      <c r="L2194" t="s">
        <v>10737</v>
      </c>
      <c r="M2194" t="s">
        <v>10737</v>
      </c>
      <c r="N2194" t="s">
        <v>10821</v>
      </c>
      <c r="O2194" t="s">
        <v>10737</v>
      </c>
      <c r="P2194" t="s">
        <v>10737</v>
      </c>
      <c r="Q2194" t="s">
        <v>10734</v>
      </c>
      <c r="R2194" t="s">
        <v>10750</v>
      </c>
      <c r="S2194" t="s">
        <v>10737</v>
      </c>
      <c r="T2194" t="s">
        <v>10749</v>
      </c>
      <c r="U2194" t="s">
        <v>112</v>
      </c>
      <c r="V2194" t="s">
        <v>10737</v>
      </c>
      <c r="W2194" t="s">
        <v>10737</v>
      </c>
      <c r="X2194" t="s">
        <v>10737</v>
      </c>
      <c r="Y2194" t="s">
        <v>30</v>
      </c>
      <c r="Z2194" t="s">
        <v>10819</v>
      </c>
      <c r="AA2194" t="s">
        <v>10773</v>
      </c>
    </row>
    <row r="2195" spans="1:27" x14ac:dyDescent="0.25">
      <c r="A2195" t="s">
        <v>4742</v>
      </c>
      <c r="B2195">
        <v>172516</v>
      </c>
      <c r="C2195" t="s">
        <v>10750</v>
      </c>
      <c r="D2195" t="s">
        <v>10919</v>
      </c>
      <c r="E2195" t="s">
        <v>10749</v>
      </c>
      <c r="F2195" t="s">
        <v>10919</v>
      </c>
      <c r="G2195" t="s">
        <v>10750</v>
      </c>
      <c r="H2195" t="s">
        <v>10737</v>
      </c>
      <c r="I2195" t="s">
        <v>10883</v>
      </c>
      <c r="J2195" t="s">
        <v>10737</v>
      </c>
      <c r="K2195" t="s">
        <v>10883</v>
      </c>
      <c r="L2195" t="s">
        <v>10737</v>
      </c>
      <c r="M2195" t="s">
        <v>10737</v>
      </c>
      <c r="N2195" t="s">
        <v>10863</v>
      </c>
      <c r="O2195" t="s">
        <v>10737</v>
      </c>
      <c r="P2195" t="s">
        <v>10737</v>
      </c>
      <c r="Q2195" t="s">
        <v>10734</v>
      </c>
      <c r="R2195" t="s">
        <v>10737</v>
      </c>
      <c r="S2195" t="s">
        <v>10737</v>
      </c>
      <c r="T2195" t="s">
        <v>10747</v>
      </c>
      <c r="U2195" t="s">
        <v>44</v>
      </c>
      <c r="V2195" t="s">
        <v>10749</v>
      </c>
      <c r="W2195" t="s">
        <v>10737</v>
      </c>
      <c r="X2195" t="s">
        <v>10737</v>
      </c>
      <c r="Y2195" t="s">
        <v>10737</v>
      </c>
      <c r="Z2195" t="s">
        <v>10809</v>
      </c>
      <c r="AA2195" t="s">
        <v>10773</v>
      </c>
    </row>
    <row r="2196" spans="1:27" x14ac:dyDescent="0.25">
      <c r="A2196" t="s">
        <v>4744</v>
      </c>
      <c r="B2196">
        <v>172517</v>
      </c>
      <c r="C2196" t="s">
        <v>44</v>
      </c>
      <c r="D2196" t="s">
        <v>10777</v>
      </c>
      <c r="E2196" t="s">
        <v>10749</v>
      </c>
      <c r="F2196" t="s">
        <v>10779</v>
      </c>
      <c r="G2196" t="s">
        <v>10744</v>
      </c>
      <c r="H2196" t="s">
        <v>10737</v>
      </c>
      <c r="I2196" t="s">
        <v>10819</v>
      </c>
      <c r="J2196" t="s">
        <v>10744</v>
      </c>
      <c r="K2196" t="s">
        <v>10791</v>
      </c>
      <c r="L2196" t="s">
        <v>10737</v>
      </c>
      <c r="M2196" t="s">
        <v>30</v>
      </c>
      <c r="N2196" t="s">
        <v>10797</v>
      </c>
      <c r="O2196" t="s">
        <v>10737</v>
      </c>
      <c r="P2196" t="s">
        <v>10744</v>
      </c>
      <c r="Q2196" t="s">
        <v>10734</v>
      </c>
      <c r="R2196" t="s">
        <v>10737</v>
      </c>
      <c r="S2196" t="s">
        <v>10737</v>
      </c>
      <c r="T2196" t="s">
        <v>112</v>
      </c>
      <c r="U2196" t="s">
        <v>112</v>
      </c>
      <c r="V2196" t="s">
        <v>30</v>
      </c>
      <c r="W2196" t="s">
        <v>10737</v>
      </c>
      <c r="X2196" t="s">
        <v>10737</v>
      </c>
      <c r="Y2196" t="s">
        <v>44</v>
      </c>
      <c r="Z2196" t="s">
        <v>10821</v>
      </c>
      <c r="AA2196" t="s">
        <v>10767</v>
      </c>
    </row>
    <row r="2197" spans="1:27" x14ac:dyDescent="0.25">
      <c r="A2197" t="s">
        <v>4745</v>
      </c>
      <c r="B2197">
        <v>172518</v>
      </c>
      <c r="C2197" t="s">
        <v>112</v>
      </c>
      <c r="D2197" t="s">
        <v>10887</v>
      </c>
      <c r="E2197" t="s">
        <v>44</v>
      </c>
      <c r="F2197" t="s">
        <v>10800</v>
      </c>
      <c r="G2197" t="s">
        <v>40</v>
      </c>
      <c r="H2197" t="s">
        <v>10737</v>
      </c>
      <c r="I2197" t="s">
        <v>10845</v>
      </c>
      <c r="J2197" t="s">
        <v>10738</v>
      </c>
      <c r="K2197" t="s">
        <v>10845</v>
      </c>
      <c r="L2197" t="s">
        <v>10737</v>
      </c>
      <c r="M2197" t="s">
        <v>10737</v>
      </c>
      <c r="N2197" t="s">
        <v>10789</v>
      </c>
      <c r="O2197" t="s">
        <v>10737</v>
      </c>
      <c r="P2197" t="s">
        <v>10737</v>
      </c>
      <c r="Q2197" t="s">
        <v>10734</v>
      </c>
      <c r="R2197" t="s">
        <v>10737</v>
      </c>
      <c r="S2197" t="s">
        <v>10737</v>
      </c>
      <c r="T2197" t="s">
        <v>10737</v>
      </c>
      <c r="U2197" t="s">
        <v>44</v>
      </c>
      <c r="V2197" t="s">
        <v>10750</v>
      </c>
      <c r="W2197" t="s">
        <v>10737</v>
      </c>
      <c r="X2197" t="s">
        <v>10737</v>
      </c>
      <c r="Y2197" t="s">
        <v>10749</v>
      </c>
      <c r="Z2197" t="s">
        <v>10758</v>
      </c>
      <c r="AA2197" t="s">
        <v>10773</v>
      </c>
    </row>
    <row r="2198" spans="1:27" x14ac:dyDescent="0.25">
      <c r="A2198" t="s">
        <v>11993</v>
      </c>
      <c r="B2198">
        <v>172519</v>
      </c>
      <c r="C2198" t="s">
        <v>10750</v>
      </c>
      <c r="D2198" t="s">
        <v>10758</v>
      </c>
      <c r="E2198" t="s">
        <v>30</v>
      </c>
      <c r="F2198" t="s">
        <v>10818</v>
      </c>
      <c r="G2198" t="s">
        <v>10747</v>
      </c>
      <c r="H2198" t="s">
        <v>10750</v>
      </c>
      <c r="I2198" t="s">
        <v>11007</v>
      </c>
      <c r="J2198" t="s">
        <v>10744</v>
      </c>
      <c r="K2198" t="s">
        <v>10944</v>
      </c>
      <c r="L2198" t="s">
        <v>10737</v>
      </c>
      <c r="M2198" t="s">
        <v>112</v>
      </c>
      <c r="N2198" t="s">
        <v>10933</v>
      </c>
      <c r="O2198" t="s">
        <v>10737</v>
      </c>
      <c r="P2198" t="s">
        <v>44</v>
      </c>
      <c r="Q2198" t="s">
        <v>44</v>
      </c>
      <c r="R2198" t="s">
        <v>10737</v>
      </c>
      <c r="S2198" t="s">
        <v>10737</v>
      </c>
      <c r="T2198" t="s">
        <v>10750</v>
      </c>
      <c r="U2198" t="s">
        <v>44</v>
      </c>
      <c r="V2198" t="s">
        <v>10744</v>
      </c>
      <c r="W2198" t="s">
        <v>10737</v>
      </c>
      <c r="X2198" t="s">
        <v>10737</v>
      </c>
      <c r="Y2198" t="s">
        <v>10744</v>
      </c>
      <c r="Z2198" t="s">
        <v>10804</v>
      </c>
      <c r="AA2198" t="s">
        <v>10773</v>
      </c>
    </row>
    <row r="2199" spans="1:27" x14ac:dyDescent="0.25">
      <c r="A2199" t="s">
        <v>11994</v>
      </c>
      <c r="B2199">
        <v>172523</v>
      </c>
      <c r="C2199" t="s">
        <v>10737</v>
      </c>
      <c r="D2199" t="s">
        <v>10772</v>
      </c>
      <c r="E2199" t="s">
        <v>10747</v>
      </c>
      <c r="F2199" t="s">
        <v>10794</v>
      </c>
      <c r="G2199" t="s">
        <v>10750</v>
      </c>
      <c r="H2199" t="s">
        <v>10747</v>
      </c>
      <c r="I2199" t="s">
        <v>10849</v>
      </c>
      <c r="J2199" t="s">
        <v>10744</v>
      </c>
      <c r="K2199" t="s">
        <v>10797</v>
      </c>
      <c r="L2199" t="s">
        <v>10737</v>
      </c>
      <c r="M2199" t="s">
        <v>112</v>
      </c>
      <c r="N2199" t="s">
        <v>10831</v>
      </c>
      <c r="O2199" t="s">
        <v>10737</v>
      </c>
      <c r="P2199" t="s">
        <v>44</v>
      </c>
      <c r="Q2199" t="s">
        <v>40</v>
      </c>
      <c r="R2199" t="s">
        <v>10737</v>
      </c>
      <c r="S2199" t="s">
        <v>10737</v>
      </c>
      <c r="T2199" t="s">
        <v>10744</v>
      </c>
      <c r="U2199" t="s">
        <v>10750</v>
      </c>
      <c r="V2199" t="s">
        <v>112</v>
      </c>
      <c r="W2199" t="s">
        <v>10737</v>
      </c>
      <c r="X2199" t="s">
        <v>10737</v>
      </c>
      <c r="Y2199" t="s">
        <v>10738</v>
      </c>
      <c r="Z2199" t="s">
        <v>10802</v>
      </c>
      <c r="AA2199" t="s">
        <v>10773</v>
      </c>
    </row>
    <row r="2200" spans="1:27" x14ac:dyDescent="0.25">
      <c r="A2200" t="s">
        <v>11995</v>
      </c>
      <c r="B2200">
        <v>172524</v>
      </c>
      <c r="C2200" t="s">
        <v>44</v>
      </c>
      <c r="D2200" t="s">
        <v>10812</v>
      </c>
      <c r="E2200" t="s">
        <v>10749</v>
      </c>
      <c r="F2200" t="s">
        <v>10794</v>
      </c>
      <c r="G2200" t="s">
        <v>10744</v>
      </c>
      <c r="H2200" t="s">
        <v>10749</v>
      </c>
      <c r="I2200" t="s">
        <v>10762</v>
      </c>
      <c r="J2200" t="s">
        <v>10747</v>
      </c>
      <c r="K2200" t="s">
        <v>10798</v>
      </c>
      <c r="L2200" t="s">
        <v>10737</v>
      </c>
      <c r="M2200" t="s">
        <v>10744</v>
      </c>
      <c r="N2200" t="s">
        <v>10885</v>
      </c>
      <c r="O2200" t="s">
        <v>10737</v>
      </c>
      <c r="P2200" t="s">
        <v>10749</v>
      </c>
      <c r="Q2200" t="s">
        <v>10747</v>
      </c>
      <c r="R2200" t="s">
        <v>10747</v>
      </c>
      <c r="S2200" t="s">
        <v>10737</v>
      </c>
      <c r="T2200" t="s">
        <v>112</v>
      </c>
      <c r="U2200" t="s">
        <v>112</v>
      </c>
      <c r="V2200" t="s">
        <v>44</v>
      </c>
      <c r="W2200" t="s">
        <v>10737</v>
      </c>
      <c r="X2200" t="s">
        <v>10737</v>
      </c>
      <c r="Y2200" t="s">
        <v>10749</v>
      </c>
      <c r="Z2200" t="s">
        <v>10772</v>
      </c>
      <c r="AA2200" t="s">
        <v>10773</v>
      </c>
    </row>
    <row r="2201" spans="1:27" x14ac:dyDescent="0.25">
      <c r="A2201" t="s">
        <v>11996</v>
      </c>
      <c r="B2201">
        <v>172526</v>
      </c>
      <c r="C2201" t="s">
        <v>10750</v>
      </c>
      <c r="D2201" t="s">
        <v>10775</v>
      </c>
      <c r="E2201" t="s">
        <v>10749</v>
      </c>
      <c r="F2201" t="s">
        <v>10788</v>
      </c>
      <c r="G2201" t="s">
        <v>10750</v>
      </c>
      <c r="H2201" t="s">
        <v>10737</v>
      </c>
      <c r="I2201" t="s">
        <v>10757</v>
      </c>
      <c r="J2201" t="s">
        <v>30</v>
      </c>
      <c r="K2201" t="s">
        <v>10766</v>
      </c>
      <c r="L2201" t="s">
        <v>10737</v>
      </c>
      <c r="M2201" t="s">
        <v>10737</v>
      </c>
      <c r="N2201" t="s">
        <v>10771</v>
      </c>
      <c r="O2201" t="s">
        <v>10737</v>
      </c>
      <c r="P2201" t="s">
        <v>10737</v>
      </c>
      <c r="Q2201" t="s">
        <v>10734</v>
      </c>
      <c r="R2201" t="s">
        <v>10737</v>
      </c>
      <c r="S2201" t="s">
        <v>10737</v>
      </c>
      <c r="T2201" t="s">
        <v>10737</v>
      </c>
      <c r="U2201" t="s">
        <v>10737</v>
      </c>
      <c r="V2201" t="s">
        <v>10737</v>
      </c>
      <c r="W2201" t="s">
        <v>10737</v>
      </c>
      <c r="X2201" t="s">
        <v>10737</v>
      </c>
      <c r="Y2201" t="s">
        <v>40</v>
      </c>
      <c r="Z2201" t="s">
        <v>10861</v>
      </c>
      <c r="AA2201" t="s">
        <v>10773</v>
      </c>
    </row>
    <row r="2202" spans="1:27" x14ac:dyDescent="0.25">
      <c r="A2202" t="s">
        <v>4882</v>
      </c>
      <c r="B2202">
        <v>172527</v>
      </c>
      <c r="C2202" t="s">
        <v>30</v>
      </c>
      <c r="D2202" t="s">
        <v>10766</v>
      </c>
      <c r="E2202" t="s">
        <v>10747</v>
      </c>
      <c r="F2202" t="s">
        <v>10836</v>
      </c>
      <c r="G2202" t="s">
        <v>44</v>
      </c>
      <c r="H2202" t="s">
        <v>10747</v>
      </c>
      <c r="I2202" t="s">
        <v>10798</v>
      </c>
      <c r="J2202" t="s">
        <v>10749</v>
      </c>
      <c r="K2202" t="s">
        <v>10762</v>
      </c>
      <c r="L2202" t="s">
        <v>10737</v>
      </c>
      <c r="M2202" t="s">
        <v>10749</v>
      </c>
      <c r="N2202" t="s">
        <v>10810</v>
      </c>
      <c r="O2202" t="s">
        <v>10737</v>
      </c>
      <c r="P2202" t="s">
        <v>10750</v>
      </c>
      <c r="Q2202" t="s">
        <v>10734</v>
      </c>
      <c r="R2202" t="s">
        <v>10749</v>
      </c>
      <c r="S2202" t="s">
        <v>10737</v>
      </c>
      <c r="T2202" t="s">
        <v>112</v>
      </c>
      <c r="U2202" t="s">
        <v>10749</v>
      </c>
      <c r="V2202" t="s">
        <v>40</v>
      </c>
      <c r="W2202" t="s">
        <v>10737</v>
      </c>
      <c r="X2202" t="s">
        <v>10737</v>
      </c>
      <c r="Y2202" t="s">
        <v>559</v>
      </c>
      <c r="Z2202" t="s">
        <v>10823</v>
      </c>
      <c r="AA2202" t="s">
        <v>10773</v>
      </c>
    </row>
    <row r="2203" spans="1:27" x14ac:dyDescent="0.25">
      <c r="A2203" t="s">
        <v>4883</v>
      </c>
      <c r="B2203">
        <v>172528</v>
      </c>
      <c r="C2203" t="s">
        <v>10749</v>
      </c>
      <c r="D2203" t="s">
        <v>10800</v>
      </c>
      <c r="E2203" t="s">
        <v>10737</v>
      </c>
      <c r="F2203" t="s">
        <v>10736</v>
      </c>
      <c r="G2203" t="s">
        <v>10750</v>
      </c>
      <c r="H2203" t="s">
        <v>10737</v>
      </c>
      <c r="I2203" t="s">
        <v>10736</v>
      </c>
      <c r="J2203" t="s">
        <v>10737</v>
      </c>
      <c r="K2203" t="s">
        <v>10845</v>
      </c>
      <c r="L2203" t="s">
        <v>10737</v>
      </c>
      <c r="M2203" t="s">
        <v>10744</v>
      </c>
      <c r="N2203" t="s">
        <v>10790</v>
      </c>
      <c r="O2203" t="s">
        <v>10737</v>
      </c>
      <c r="P2203" t="s">
        <v>10749</v>
      </c>
      <c r="Q2203" t="s">
        <v>10734</v>
      </c>
      <c r="R2203" t="s">
        <v>10747</v>
      </c>
      <c r="S2203" t="s">
        <v>10737</v>
      </c>
      <c r="T2203" t="s">
        <v>10749</v>
      </c>
      <c r="U2203" t="s">
        <v>10747</v>
      </c>
      <c r="V2203" t="s">
        <v>10744</v>
      </c>
      <c r="W2203" t="s">
        <v>10737</v>
      </c>
      <c r="X2203" t="s">
        <v>10737</v>
      </c>
      <c r="Y2203" t="s">
        <v>10747</v>
      </c>
      <c r="Z2203" t="s">
        <v>10770</v>
      </c>
      <c r="AA2203" t="s">
        <v>10773</v>
      </c>
    </row>
    <row r="2204" spans="1:27" x14ac:dyDescent="0.25">
      <c r="A2204" t="s">
        <v>11997</v>
      </c>
      <c r="B2204">
        <v>172529</v>
      </c>
      <c r="C2204" t="s">
        <v>10737</v>
      </c>
      <c r="D2204" t="s">
        <v>10866</v>
      </c>
      <c r="E2204" t="s">
        <v>10737</v>
      </c>
      <c r="F2204" t="s">
        <v>10928</v>
      </c>
      <c r="G2204" t="s">
        <v>10737</v>
      </c>
      <c r="H2204" t="s">
        <v>10737</v>
      </c>
      <c r="I2204" t="s">
        <v>10866</v>
      </c>
      <c r="J2204" t="s">
        <v>10737</v>
      </c>
      <c r="K2204" t="s">
        <v>10866</v>
      </c>
      <c r="L2204" t="s">
        <v>10737</v>
      </c>
      <c r="M2204" t="s">
        <v>10737</v>
      </c>
      <c r="N2204" t="s">
        <v>10800</v>
      </c>
      <c r="O2204" t="s">
        <v>10737</v>
      </c>
      <c r="P2204" t="s">
        <v>10737</v>
      </c>
      <c r="Q2204" t="s">
        <v>10734</v>
      </c>
      <c r="R2204" t="s">
        <v>10737</v>
      </c>
      <c r="S2204" t="s">
        <v>10737</v>
      </c>
      <c r="T2204" t="s">
        <v>10734</v>
      </c>
      <c r="U2204" t="s">
        <v>10734</v>
      </c>
      <c r="V2204" t="s">
        <v>10737</v>
      </c>
      <c r="W2204" t="s">
        <v>10737</v>
      </c>
      <c r="X2204" t="s">
        <v>10737</v>
      </c>
      <c r="Y2204" t="s">
        <v>10737</v>
      </c>
      <c r="Z2204" t="s">
        <v>10797</v>
      </c>
      <c r="AA2204" t="s">
        <v>10773</v>
      </c>
    </row>
    <row r="2205" spans="1:27" x14ac:dyDescent="0.25">
      <c r="A2205" t="s">
        <v>11998</v>
      </c>
      <c r="B2205">
        <v>172530</v>
      </c>
      <c r="C2205" t="s">
        <v>10750</v>
      </c>
      <c r="D2205" t="s">
        <v>10833</v>
      </c>
      <c r="E2205" t="s">
        <v>10744</v>
      </c>
      <c r="F2205" t="s">
        <v>10851</v>
      </c>
      <c r="G2205" t="s">
        <v>10749</v>
      </c>
      <c r="H2205" t="s">
        <v>10750</v>
      </c>
      <c r="I2205" t="s">
        <v>10802</v>
      </c>
      <c r="J2205" t="s">
        <v>10750</v>
      </c>
      <c r="K2205" t="s">
        <v>10823</v>
      </c>
      <c r="L2205" t="s">
        <v>10737</v>
      </c>
      <c r="M2205" t="s">
        <v>10747</v>
      </c>
      <c r="N2205" t="s">
        <v>10756</v>
      </c>
      <c r="O2205" t="s">
        <v>10737</v>
      </c>
      <c r="P2205" t="s">
        <v>10749</v>
      </c>
      <c r="Q2205" t="s">
        <v>10734</v>
      </c>
      <c r="R2205" t="s">
        <v>10737</v>
      </c>
      <c r="S2205" t="s">
        <v>10737</v>
      </c>
      <c r="T2205" t="s">
        <v>10737</v>
      </c>
      <c r="U2205" t="s">
        <v>10744</v>
      </c>
      <c r="V2205" t="s">
        <v>10737</v>
      </c>
      <c r="W2205" t="s">
        <v>10737</v>
      </c>
      <c r="X2205" t="s">
        <v>10737</v>
      </c>
      <c r="Y2205" t="s">
        <v>10750</v>
      </c>
      <c r="Z2205" t="s">
        <v>10769</v>
      </c>
      <c r="AA2205" t="s">
        <v>10773</v>
      </c>
    </row>
    <row r="2206" spans="1:27" x14ac:dyDescent="0.25">
      <c r="A2206" t="s">
        <v>4536</v>
      </c>
      <c r="B2206">
        <v>172531</v>
      </c>
      <c r="C2206" t="s">
        <v>10750</v>
      </c>
      <c r="D2206" t="s">
        <v>10865</v>
      </c>
      <c r="E2206" t="s">
        <v>10737</v>
      </c>
      <c r="F2206" t="s">
        <v>10865</v>
      </c>
      <c r="G2206" t="s">
        <v>10737</v>
      </c>
      <c r="H2206" t="s">
        <v>10737</v>
      </c>
      <c r="I2206" t="s">
        <v>10800</v>
      </c>
      <c r="J2206" t="s">
        <v>10737</v>
      </c>
      <c r="K2206" t="s">
        <v>10800</v>
      </c>
      <c r="L2206" t="s">
        <v>10737</v>
      </c>
      <c r="M2206" t="s">
        <v>10744</v>
      </c>
      <c r="N2206" t="s">
        <v>10785</v>
      </c>
      <c r="O2206" t="s">
        <v>10737</v>
      </c>
      <c r="P2206" t="s">
        <v>10749</v>
      </c>
      <c r="Q2206" t="s">
        <v>10734</v>
      </c>
      <c r="R2206" t="s">
        <v>10750</v>
      </c>
      <c r="S2206" t="s">
        <v>10737</v>
      </c>
      <c r="T2206" t="s">
        <v>30</v>
      </c>
      <c r="U2206" t="s">
        <v>10737</v>
      </c>
      <c r="V2206" t="s">
        <v>10750</v>
      </c>
      <c r="W2206" t="s">
        <v>10737</v>
      </c>
      <c r="X2206" t="s">
        <v>10737</v>
      </c>
      <c r="Y2206" t="s">
        <v>10749</v>
      </c>
      <c r="Z2206" t="s">
        <v>10769</v>
      </c>
      <c r="AA2206" t="s">
        <v>10773</v>
      </c>
    </row>
    <row r="2207" spans="1:27" x14ac:dyDescent="0.25">
      <c r="A2207" t="s">
        <v>4537</v>
      </c>
      <c r="B2207">
        <v>172532</v>
      </c>
      <c r="C2207" t="s">
        <v>10737</v>
      </c>
      <c r="D2207" t="s">
        <v>10877</v>
      </c>
      <c r="E2207" t="s">
        <v>10737</v>
      </c>
      <c r="F2207" t="s">
        <v>10912</v>
      </c>
      <c r="G2207" t="s">
        <v>10737</v>
      </c>
      <c r="H2207" t="s">
        <v>10737</v>
      </c>
      <c r="I2207" t="s">
        <v>10740</v>
      </c>
      <c r="J2207" t="s">
        <v>10737</v>
      </c>
      <c r="K2207" t="s">
        <v>10845</v>
      </c>
      <c r="L2207" t="s">
        <v>10737</v>
      </c>
      <c r="M2207" t="s">
        <v>10737</v>
      </c>
      <c r="N2207" t="s">
        <v>10814</v>
      </c>
      <c r="O2207" t="s">
        <v>10737</v>
      </c>
      <c r="P2207" t="s">
        <v>10737</v>
      </c>
      <c r="Q2207" t="s">
        <v>10734</v>
      </c>
      <c r="R2207" t="s">
        <v>10749</v>
      </c>
      <c r="S2207" t="s">
        <v>10737</v>
      </c>
      <c r="T2207" t="s">
        <v>30</v>
      </c>
      <c r="U2207" t="s">
        <v>10737</v>
      </c>
      <c r="V2207" t="s">
        <v>40</v>
      </c>
      <c r="W2207" t="s">
        <v>10737</v>
      </c>
      <c r="X2207" t="s">
        <v>10737</v>
      </c>
      <c r="Y2207" t="s">
        <v>10749</v>
      </c>
      <c r="Z2207" t="s">
        <v>10857</v>
      </c>
      <c r="AA2207" t="s">
        <v>10773</v>
      </c>
    </row>
    <row r="2208" spans="1:27" x14ac:dyDescent="0.25">
      <c r="A2208" t="s">
        <v>11999</v>
      </c>
      <c r="B2208">
        <v>172533</v>
      </c>
      <c r="C2208" t="s">
        <v>10737</v>
      </c>
      <c r="D2208" t="s">
        <v>10772</v>
      </c>
      <c r="E2208" t="s">
        <v>10737</v>
      </c>
      <c r="F2208" t="s">
        <v>10757</v>
      </c>
      <c r="G2208" t="s">
        <v>10737</v>
      </c>
      <c r="H2208" t="s">
        <v>10750</v>
      </c>
      <c r="I2208" t="s">
        <v>10860</v>
      </c>
      <c r="J2208" t="s">
        <v>10747</v>
      </c>
      <c r="K2208" t="s">
        <v>10824</v>
      </c>
      <c r="L2208" t="s">
        <v>10737</v>
      </c>
      <c r="M2208" t="s">
        <v>10747</v>
      </c>
      <c r="N2208" t="s">
        <v>10903</v>
      </c>
      <c r="O2208" t="s">
        <v>10737</v>
      </c>
      <c r="P2208" t="s">
        <v>10749</v>
      </c>
      <c r="Q2208" t="s">
        <v>10744</v>
      </c>
      <c r="R2208" t="s">
        <v>10737</v>
      </c>
      <c r="S2208" t="s">
        <v>10737</v>
      </c>
      <c r="T2208" t="s">
        <v>10747</v>
      </c>
      <c r="U2208" t="s">
        <v>10750</v>
      </c>
      <c r="V2208" t="s">
        <v>10749</v>
      </c>
      <c r="W2208" t="s">
        <v>10737</v>
      </c>
      <c r="X2208" t="s">
        <v>10737</v>
      </c>
      <c r="Y2208" t="s">
        <v>30</v>
      </c>
      <c r="Z2208" t="s">
        <v>10771</v>
      </c>
      <c r="AA2208" t="s">
        <v>10773</v>
      </c>
    </row>
    <row r="2209" spans="1:27" x14ac:dyDescent="0.25">
      <c r="A2209" t="s">
        <v>12000</v>
      </c>
      <c r="B2209">
        <v>172534</v>
      </c>
      <c r="C2209" t="s">
        <v>559</v>
      </c>
      <c r="D2209" t="s">
        <v>10800</v>
      </c>
      <c r="E2209" t="s">
        <v>30</v>
      </c>
      <c r="F2209" t="s">
        <v>10739</v>
      </c>
      <c r="G2209" t="s">
        <v>112</v>
      </c>
      <c r="H2209" t="s">
        <v>10737</v>
      </c>
      <c r="I2209" t="s">
        <v>10851</v>
      </c>
      <c r="J2209" t="s">
        <v>10749</v>
      </c>
      <c r="K2209" t="s">
        <v>10740</v>
      </c>
      <c r="L2209" t="s">
        <v>10737</v>
      </c>
      <c r="M2209" t="s">
        <v>10737</v>
      </c>
      <c r="N2209" t="s">
        <v>10817</v>
      </c>
      <c r="O2209" t="s">
        <v>10737</v>
      </c>
      <c r="P2209" t="s">
        <v>10737</v>
      </c>
      <c r="Q2209" t="s">
        <v>10734</v>
      </c>
      <c r="R2209" t="s">
        <v>10737</v>
      </c>
      <c r="S2209" t="s">
        <v>10737</v>
      </c>
      <c r="T2209" t="s">
        <v>10744</v>
      </c>
      <c r="U2209" t="s">
        <v>10750</v>
      </c>
      <c r="V2209" t="s">
        <v>10737</v>
      </c>
      <c r="W2209" t="s">
        <v>10737</v>
      </c>
      <c r="X2209" t="s">
        <v>10737</v>
      </c>
      <c r="Y2209" t="s">
        <v>10738</v>
      </c>
      <c r="Z2209" t="s">
        <v>10758</v>
      </c>
      <c r="AA2209" t="s">
        <v>10773</v>
      </c>
    </row>
    <row r="2210" spans="1:27" x14ac:dyDescent="0.25">
      <c r="A2210" t="s">
        <v>12001</v>
      </c>
      <c r="B2210">
        <v>172535</v>
      </c>
      <c r="C2210" t="s">
        <v>10747</v>
      </c>
      <c r="D2210" t="s">
        <v>10754</v>
      </c>
      <c r="E2210" t="s">
        <v>40</v>
      </c>
      <c r="F2210" t="s">
        <v>10887</v>
      </c>
      <c r="G2210" t="s">
        <v>44</v>
      </c>
      <c r="H2210" t="s">
        <v>10737</v>
      </c>
      <c r="I2210" t="s">
        <v>10833</v>
      </c>
      <c r="J2210" t="s">
        <v>10737</v>
      </c>
      <c r="K2210" t="s">
        <v>10751</v>
      </c>
      <c r="L2210" t="s">
        <v>10737</v>
      </c>
      <c r="M2210" t="s">
        <v>10738</v>
      </c>
      <c r="N2210" t="s">
        <v>10779</v>
      </c>
      <c r="O2210" t="s">
        <v>10737</v>
      </c>
      <c r="P2210" t="s">
        <v>30</v>
      </c>
      <c r="Q2210" t="s">
        <v>10734</v>
      </c>
      <c r="R2210" t="s">
        <v>10737</v>
      </c>
      <c r="S2210" t="s">
        <v>10737</v>
      </c>
      <c r="T2210" t="s">
        <v>10750</v>
      </c>
      <c r="U2210" t="s">
        <v>10749</v>
      </c>
      <c r="V2210" t="s">
        <v>10737</v>
      </c>
      <c r="W2210" t="s">
        <v>10737</v>
      </c>
      <c r="X2210" t="s">
        <v>10737</v>
      </c>
      <c r="Y2210" t="s">
        <v>10749</v>
      </c>
      <c r="Z2210" t="s">
        <v>10743</v>
      </c>
      <c r="AA2210" t="s">
        <v>10773</v>
      </c>
    </row>
    <row r="2211" spans="1:27" x14ac:dyDescent="0.25">
      <c r="A2211" t="s">
        <v>12002</v>
      </c>
      <c r="B2211">
        <v>172536</v>
      </c>
      <c r="C2211" t="s">
        <v>10737</v>
      </c>
      <c r="D2211" t="s">
        <v>10825</v>
      </c>
      <c r="E2211" t="s">
        <v>112</v>
      </c>
      <c r="F2211" t="s">
        <v>10852</v>
      </c>
      <c r="G2211" t="s">
        <v>10744</v>
      </c>
      <c r="H2211" t="s">
        <v>10749</v>
      </c>
      <c r="I2211" t="s">
        <v>10861</v>
      </c>
      <c r="J2211" t="s">
        <v>10749</v>
      </c>
      <c r="K2211" t="s">
        <v>10806</v>
      </c>
      <c r="L2211" t="s">
        <v>10737</v>
      </c>
      <c r="M2211" t="s">
        <v>44</v>
      </c>
      <c r="N2211" t="s">
        <v>10921</v>
      </c>
      <c r="O2211" t="s">
        <v>10737</v>
      </c>
      <c r="P2211" t="s">
        <v>10747</v>
      </c>
      <c r="Q2211" t="s">
        <v>30</v>
      </c>
      <c r="R2211" t="s">
        <v>10750</v>
      </c>
      <c r="S2211" t="s">
        <v>10737</v>
      </c>
      <c r="T2211" t="s">
        <v>10738</v>
      </c>
      <c r="U2211" t="s">
        <v>10744</v>
      </c>
      <c r="V2211" t="s">
        <v>559</v>
      </c>
      <c r="W2211" t="s">
        <v>10737</v>
      </c>
      <c r="X2211" t="s">
        <v>10737</v>
      </c>
      <c r="Y2211" t="s">
        <v>44</v>
      </c>
      <c r="Z2211" t="s">
        <v>10808</v>
      </c>
      <c r="AA2211" t="s">
        <v>10767</v>
      </c>
    </row>
    <row r="2212" spans="1:27" x14ac:dyDescent="0.25">
      <c r="A2212" t="s">
        <v>12003</v>
      </c>
      <c r="B2212">
        <v>172537</v>
      </c>
      <c r="C2212" t="s">
        <v>10737</v>
      </c>
      <c r="D2212" t="s">
        <v>10936</v>
      </c>
      <c r="E2212" t="s">
        <v>10737</v>
      </c>
      <c r="F2212" t="s">
        <v>10916</v>
      </c>
      <c r="G2212" t="s">
        <v>10737</v>
      </c>
      <c r="H2212" t="s">
        <v>10737</v>
      </c>
      <c r="I2212" t="s">
        <v>10867</v>
      </c>
      <c r="J2212" t="s">
        <v>10737</v>
      </c>
      <c r="K2212" t="s">
        <v>10867</v>
      </c>
      <c r="L2212" t="s">
        <v>10737</v>
      </c>
      <c r="M2212" t="s">
        <v>10737</v>
      </c>
      <c r="N2212" t="s">
        <v>10851</v>
      </c>
      <c r="O2212" t="s">
        <v>10737</v>
      </c>
      <c r="P2212" t="s">
        <v>10737</v>
      </c>
      <c r="Q2212" t="s">
        <v>10734</v>
      </c>
      <c r="R2212" t="s">
        <v>10737</v>
      </c>
      <c r="S2212" t="s">
        <v>10737</v>
      </c>
      <c r="T2212" t="s">
        <v>10734</v>
      </c>
      <c r="U2212" t="s">
        <v>10737</v>
      </c>
      <c r="V2212" t="s">
        <v>10737</v>
      </c>
      <c r="W2212" t="s">
        <v>10737</v>
      </c>
      <c r="X2212" t="s">
        <v>10737</v>
      </c>
      <c r="Y2212" t="s">
        <v>10737</v>
      </c>
      <c r="Z2212" t="s">
        <v>10797</v>
      </c>
      <c r="AA2212" t="s">
        <v>10773</v>
      </c>
    </row>
    <row r="2213" spans="1:27" x14ac:dyDescent="0.25">
      <c r="A2213" t="s">
        <v>4664</v>
      </c>
      <c r="B2213">
        <v>172540</v>
      </c>
      <c r="C2213" t="s">
        <v>44</v>
      </c>
      <c r="D2213" t="s">
        <v>10740</v>
      </c>
      <c r="E2213" t="s">
        <v>10747</v>
      </c>
      <c r="F2213" t="s">
        <v>10863</v>
      </c>
      <c r="G2213" t="s">
        <v>10744</v>
      </c>
      <c r="H2213" t="s">
        <v>10737</v>
      </c>
      <c r="I2213" t="s">
        <v>10844</v>
      </c>
      <c r="J2213" t="s">
        <v>10737</v>
      </c>
      <c r="K2213" t="s">
        <v>10844</v>
      </c>
      <c r="L2213" t="s">
        <v>10737</v>
      </c>
      <c r="M2213" t="s">
        <v>44</v>
      </c>
      <c r="N2213" t="s">
        <v>10819</v>
      </c>
      <c r="O2213" t="s">
        <v>10737</v>
      </c>
      <c r="P2213" t="s">
        <v>10747</v>
      </c>
      <c r="Q2213" t="s">
        <v>10734</v>
      </c>
      <c r="R2213" t="s">
        <v>10737</v>
      </c>
      <c r="S2213" t="s">
        <v>10737</v>
      </c>
      <c r="T2213" t="s">
        <v>30</v>
      </c>
      <c r="U2213" t="s">
        <v>10749</v>
      </c>
      <c r="V2213" t="s">
        <v>10750</v>
      </c>
      <c r="W2213" t="s">
        <v>10737</v>
      </c>
      <c r="X2213" t="s">
        <v>10737</v>
      </c>
      <c r="Y2213" t="s">
        <v>10737</v>
      </c>
      <c r="Z2213" t="s">
        <v>10758</v>
      </c>
      <c r="AA2213" t="s">
        <v>10773</v>
      </c>
    </row>
    <row r="2214" spans="1:27" x14ac:dyDescent="0.25">
      <c r="A2214" t="s">
        <v>12004</v>
      </c>
      <c r="B2214">
        <v>172541</v>
      </c>
      <c r="C2214" t="s">
        <v>10744</v>
      </c>
      <c r="D2214" t="s">
        <v>10825</v>
      </c>
      <c r="E2214" t="s">
        <v>44</v>
      </c>
      <c r="F2214" t="s">
        <v>10817</v>
      </c>
      <c r="G2214" t="s">
        <v>10744</v>
      </c>
      <c r="H2214" t="s">
        <v>10737</v>
      </c>
      <c r="I2214" t="s">
        <v>10758</v>
      </c>
      <c r="J2214" t="s">
        <v>40</v>
      </c>
      <c r="K2214" t="s">
        <v>10791</v>
      </c>
      <c r="L2214" t="s">
        <v>10737</v>
      </c>
      <c r="M2214" t="s">
        <v>44</v>
      </c>
      <c r="N2214" t="s">
        <v>10781</v>
      </c>
      <c r="O2214" t="s">
        <v>10737</v>
      </c>
      <c r="P2214" t="s">
        <v>10747</v>
      </c>
      <c r="Q2214" t="s">
        <v>559</v>
      </c>
      <c r="R2214" t="s">
        <v>10737</v>
      </c>
      <c r="S2214" t="s">
        <v>10737</v>
      </c>
      <c r="T2214" t="s">
        <v>44</v>
      </c>
      <c r="U2214" t="s">
        <v>10744</v>
      </c>
      <c r="V2214" t="s">
        <v>112</v>
      </c>
      <c r="W2214" t="s">
        <v>10737</v>
      </c>
      <c r="X2214" t="s">
        <v>10737</v>
      </c>
      <c r="Y2214" t="s">
        <v>44</v>
      </c>
      <c r="Z2214" t="s">
        <v>10756</v>
      </c>
      <c r="AA2214" t="s">
        <v>10767</v>
      </c>
    </row>
    <row r="2215" spans="1:27" x14ac:dyDescent="0.25">
      <c r="A2215" t="s">
        <v>12005</v>
      </c>
      <c r="B2215">
        <v>172542</v>
      </c>
      <c r="C2215" t="s">
        <v>10750</v>
      </c>
      <c r="D2215" t="s">
        <v>10766</v>
      </c>
      <c r="E2215" t="s">
        <v>30</v>
      </c>
      <c r="F2215" t="s">
        <v>10817</v>
      </c>
      <c r="G2215" t="s">
        <v>10747</v>
      </c>
      <c r="H2215" t="s">
        <v>30</v>
      </c>
      <c r="I2215" t="s">
        <v>10743</v>
      </c>
      <c r="J2215" t="s">
        <v>10747</v>
      </c>
      <c r="K2215" t="s">
        <v>10771</v>
      </c>
      <c r="L2215" t="s">
        <v>10737</v>
      </c>
      <c r="M2215" t="s">
        <v>10749</v>
      </c>
      <c r="N2215" t="s">
        <v>10917</v>
      </c>
      <c r="O2215" t="s">
        <v>10737</v>
      </c>
      <c r="P2215" t="s">
        <v>10750</v>
      </c>
      <c r="Q2215" t="s">
        <v>10734</v>
      </c>
      <c r="R2215" t="s">
        <v>10737</v>
      </c>
      <c r="S2215" t="s">
        <v>10737</v>
      </c>
      <c r="T2215" t="s">
        <v>10744</v>
      </c>
      <c r="U2215" t="s">
        <v>30</v>
      </c>
      <c r="V2215" t="s">
        <v>10749</v>
      </c>
      <c r="W2215" t="s">
        <v>10737</v>
      </c>
      <c r="X2215" t="s">
        <v>10737</v>
      </c>
      <c r="Y2215" t="s">
        <v>44</v>
      </c>
      <c r="Z2215" t="s">
        <v>10805</v>
      </c>
      <c r="AA2215" t="s">
        <v>10773</v>
      </c>
    </row>
    <row r="2216" spans="1:27" x14ac:dyDescent="0.25">
      <c r="A2216" t="s">
        <v>4779</v>
      </c>
      <c r="B2216">
        <v>172543</v>
      </c>
      <c r="C2216" t="s">
        <v>10750</v>
      </c>
      <c r="D2216" t="s">
        <v>10757</v>
      </c>
      <c r="E2216" t="s">
        <v>44</v>
      </c>
      <c r="F2216" t="s">
        <v>10808</v>
      </c>
      <c r="G2216" t="s">
        <v>10747</v>
      </c>
      <c r="H2216" t="s">
        <v>10737</v>
      </c>
      <c r="I2216" t="s">
        <v>10792</v>
      </c>
      <c r="J2216" t="s">
        <v>10737</v>
      </c>
      <c r="K2216" t="s">
        <v>10814</v>
      </c>
      <c r="L2216" t="s">
        <v>10737</v>
      </c>
      <c r="M2216" t="s">
        <v>559</v>
      </c>
      <c r="N2216" t="s">
        <v>10874</v>
      </c>
      <c r="O2216" t="s">
        <v>10737</v>
      </c>
      <c r="P2216" t="s">
        <v>44</v>
      </c>
      <c r="Q2216" t="s">
        <v>10737</v>
      </c>
      <c r="R2216" t="s">
        <v>10737</v>
      </c>
      <c r="S2216" t="s">
        <v>10737</v>
      </c>
      <c r="T2216" t="s">
        <v>10750</v>
      </c>
      <c r="U2216" t="s">
        <v>10737</v>
      </c>
      <c r="V2216" t="s">
        <v>10737</v>
      </c>
      <c r="W2216" t="s">
        <v>10737</v>
      </c>
      <c r="X2216" t="s">
        <v>10737</v>
      </c>
      <c r="Y2216" t="s">
        <v>10750</v>
      </c>
      <c r="Z2216" t="s">
        <v>10769</v>
      </c>
      <c r="AA2216" t="s">
        <v>10773</v>
      </c>
    </row>
    <row r="2217" spans="1:27" x14ac:dyDescent="0.25">
      <c r="A2217" t="s">
        <v>12006</v>
      </c>
      <c r="B2217">
        <v>172544</v>
      </c>
      <c r="C2217" t="s">
        <v>10737</v>
      </c>
      <c r="D2217" t="s">
        <v>10845</v>
      </c>
      <c r="E2217" t="s">
        <v>10737</v>
      </c>
      <c r="F2217" t="s">
        <v>10863</v>
      </c>
      <c r="G2217" t="s">
        <v>10737</v>
      </c>
      <c r="H2217" t="s">
        <v>10750</v>
      </c>
      <c r="I2217" t="s">
        <v>10854</v>
      </c>
      <c r="J2217" t="s">
        <v>30</v>
      </c>
      <c r="K2217" t="s">
        <v>10849</v>
      </c>
      <c r="L2217" t="s">
        <v>10737</v>
      </c>
      <c r="M2217" t="s">
        <v>10737</v>
      </c>
      <c r="N2217" t="s">
        <v>10820</v>
      </c>
      <c r="O2217" t="s">
        <v>10737</v>
      </c>
      <c r="P2217" t="s">
        <v>10737</v>
      </c>
      <c r="Q2217" t="s">
        <v>40</v>
      </c>
      <c r="R2217" t="s">
        <v>10737</v>
      </c>
      <c r="S2217" t="s">
        <v>10737</v>
      </c>
      <c r="T2217" t="s">
        <v>112</v>
      </c>
      <c r="U2217" t="s">
        <v>44</v>
      </c>
      <c r="V2217" t="s">
        <v>10738</v>
      </c>
      <c r="W2217" t="s">
        <v>10737</v>
      </c>
      <c r="X2217" t="s">
        <v>10737</v>
      </c>
      <c r="Y2217" t="s">
        <v>10738</v>
      </c>
      <c r="Z2217" t="s">
        <v>10772</v>
      </c>
      <c r="AA2217" t="s">
        <v>10773</v>
      </c>
    </row>
    <row r="2218" spans="1:27" x14ac:dyDescent="0.25">
      <c r="A2218" t="s">
        <v>12007</v>
      </c>
      <c r="B2218">
        <v>172545</v>
      </c>
      <c r="C2218" t="s">
        <v>10749</v>
      </c>
      <c r="D2218" t="s">
        <v>10836</v>
      </c>
      <c r="E2218" t="s">
        <v>10747</v>
      </c>
      <c r="F2218" t="s">
        <v>10775</v>
      </c>
      <c r="G2218" t="s">
        <v>10749</v>
      </c>
      <c r="H2218" t="s">
        <v>10749</v>
      </c>
      <c r="I2218" t="s">
        <v>10799</v>
      </c>
      <c r="J2218" t="s">
        <v>10737</v>
      </c>
      <c r="K2218" t="s">
        <v>10762</v>
      </c>
      <c r="L2218" t="s">
        <v>10737</v>
      </c>
      <c r="M2218" t="s">
        <v>10747</v>
      </c>
      <c r="N2218" t="s">
        <v>10797</v>
      </c>
      <c r="O2218" t="s">
        <v>10737</v>
      </c>
      <c r="P2218" t="s">
        <v>10749</v>
      </c>
      <c r="Q2218" t="s">
        <v>40</v>
      </c>
      <c r="R2218" t="s">
        <v>10737</v>
      </c>
      <c r="S2218" t="s">
        <v>10737</v>
      </c>
      <c r="T2218" t="s">
        <v>559</v>
      </c>
      <c r="U2218" t="s">
        <v>10747</v>
      </c>
      <c r="V2218" t="s">
        <v>30</v>
      </c>
      <c r="W2218" t="s">
        <v>10737</v>
      </c>
      <c r="X2218" t="s">
        <v>10737</v>
      </c>
      <c r="Y2218" t="s">
        <v>10744</v>
      </c>
      <c r="Z2218" t="s">
        <v>10802</v>
      </c>
      <c r="AA2218" t="s">
        <v>10773</v>
      </c>
    </row>
    <row r="2219" spans="1:27" x14ac:dyDescent="0.25">
      <c r="A2219" t="s">
        <v>12008</v>
      </c>
      <c r="B2219">
        <v>172546</v>
      </c>
      <c r="C2219" t="s">
        <v>44</v>
      </c>
      <c r="D2219" t="s">
        <v>10849</v>
      </c>
      <c r="E2219" t="s">
        <v>10744</v>
      </c>
      <c r="F2219" t="s">
        <v>10824</v>
      </c>
      <c r="G2219" t="s">
        <v>44</v>
      </c>
      <c r="H2219" t="s">
        <v>10737</v>
      </c>
      <c r="I2219" t="s">
        <v>10874</v>
      </c>
      <c r="J2219" t="s">
        <v>10747</v>
      </c>
      <c r="K2219" t="s">
        <v>10903</v>
      </c>
      <c r="L2219" t="s">
        <v>10737</v>
      </c>
      <c r="M2219" t="s">
        <v>30</v>
      </c>
      <c r="N2219" t="s">
        <v>10746</v>
      </c>
      <c r="O2219" t="s">
        <v>10737</v>
      </c>
      <c r="P2219" t="s">
        <v>10744</v>
      </c>
      <c r="Q2219" t="s">
        <v>40</v>
      </c>
      <c r="R2219" t="s">
        <v>10737</v>
      </c>
      <c r="S2219" t="s">
        <v>10737</v>
      </c>
      <c r="T2219" t="s">
        <v>10747</v>
      </c>
      <c r="U2219" t="s">
        <v>10747</v>
      </c>
      <c r="V2219" t="s">
        <v>10747</v>
      </c>
      <c r="W2219" t="s">
        <v>10737</v>
      </c>
      <c r="X2219" t="s">
        <v>10737</v>
      </c>
      <c r="Y2219" t="s">
        <v>10747</v>
      </c>
      <c r="Z2219" t="s">
        <v>10812</v>
      </c>
      <c r="AA2219" t="s">
        <v>10773</v>
      </c>
    </row>
    <row r="2220" spans="1:27" x14ac:dyDescent="0.25">
      <c r="A2220" t="s">
        <v>4807</v>
      </c>
      <c r="B2220">
        <v>172547</v>
      </c>
      <c r="C2220" t="s">
        <v>10744</v>
      </c>
      <c r="D2220" t="s">
        <v>10846</v>
      </c>
      <c r="E2220" t="s">
        <v>40</v>
      </c>
      <c r="F2220" t="s">
        <v>10846</v>
      </c>
      <c r="G2220" t="s">
        <v>44</v>
      </c>
      <c r="H2220" t="s">
        <v>10749</v>
      </c>
      <c r="I2220" t="s">
        <v>10782</v>
      </c>
      <c r="J2220" t="s">
        <v>10749</v>
      </c>
      <c r="K2220" t="s">
        <v>10778</v>
      </c>
      <c r="L2220" t="s">
        <v>10737</v>
      </c>
      <c r="M2220" t="s">
        <v>44</v>
      </c>
      <c r="N2220" t="s">
        <v>10903</v>
      </c>
      <c r="O2220" t="s">
        <v>10737</v>
      </c>
      <c r="P2220" t="s">
        <v>10747</v>
      </c>
      <c r="Q2220" t="s">
        <v>10749</v>
      </c>
      <c r="R2220" t="s">
        <v>10737</v>
      </c>
      <c r="S2220" t="s">
        <v>10737</v>
      </c>
      <c r="T2220" t="s">
        <v>559</v>
      </c>
      <c r="U2220" t="s">
        <v>10747</v>
      </c>
      <c r="V2220" t="s">
        <v>10747</v>
      </c>
      <c r="W2220" t="s">
        <v>10737</v>
      </c>
      <c r="X2220" t="s">
        <v>10737</v>
      </c>
      <c r="Y2220" t="s">
        <v>44</v>
      </c>
      <c r="Z2220" t="s">
        <v>10805</v>
      </c>
      <c r="AA2220" t="s">
        <v>10773</v>
      </c>
    </row>
    <row r="2221" spans="1:27" x14ac:dyDescent="0.25">
      <c r="A2221" t="s">
        <v>12009</v>
      </c>
      <c r="B2221">
        <v>172548</v>
      </c>
      <c r="C2221" t="s">
        <v>10737</v>
      </c>
      <c r="D2221" t="s">
        <v>10805</v>
      </c>
      <c r="E2221" t="s">
        <v>10737</v>
      </c>
      <c r="F2221" t="s">
        <v>10794</v>
      </c>
      <c r="G2221" t="s">
        <v>10737</v>
      </c>
      <c r="H2221" t="s">
        <v>10750</v>
      </c>
      <c r="I2221" t="s">
        <v>10820</v>
      </c>
      <c r="J2221" t="s">
        <v>10750</v>
      </c>
      <c r="K2221" t="s">
        <v>10820</v>
      </c>
      <c r="L2221" t="s">
        <v>10737</v>
      </c>
      <c r="M2221" t="s">
        <v>40</v>
      </c>
      <c r="N2221" t="s">
        <v>11075</v>
      </c>
      <c r="O2221" t="s">
        <v>10737</v>
      </c>
      <c r="P2221" t="s">
        <v>10744</v>
      </c>
      <c r="Q2221" t="s">
        <v>10737</v>
      </c>
      <c r="R2221" t="s">
        <v>10747</v>
      </c>
      <c r="S2221" t="s">
        <v>10737</v>
      </c>
      <c r="T2221" t="s">
        <v>30</v>
      </c>
      <c r="U2221" t="s">
        <v>10747</v>
      </c>
      <c r="V2221" t="s">
        <v>40</v>
      </c>
      <c r="W2221" t="s">
        <v>10737</v>
      </c>
      <c r="X2221" t="s">
        <v>10737</v>
      </c>
      <c r="Y2221" t="s">
        <v>10747</v>
      </c>
      <c r="Z2221" t="s">
        <v>10758</v>
      </c>
      <c r="AA2221" t="s">
        <v>10773</v>
      </c>
    </row>
    <row r="2222" spans="1:27" x14ac:dyDescent="0.25">
      <c r="A2222" t="s">
        <v>4893</v>
      </c>
      <c r="B2222">
        <v>172551</v>
      </c>
      <c r="C2222" t="s">
        <v>44</v>
      </c>
      <c r="D2222" t="s">
        <v>10770</v>
      </c>
      <c r="E2222" t="s">
        <v>10747</v>
      </c>
      <c r="F2222" t="s">
        <v>10791</v>
      </c>
      <c r="G2222" t="s">
        <v>10744</v>
      </c>
      <c r="H2222" t="s">
        <v>10750</v>
      </c>
      <c r="I2222" t="s">
        <v>10830</v>
      </c>
      <c r="J2222" t="s">
        <v>10749</v>
      </c>
      <c r="K2222" t="s">
        <v>10745</v>
      </c>
      <c r="L2222" t="s">
        <v>10737</v>
      </c>
      <c r="M2222" t="s">
        <v>10747</v>
      </c>
      <c r="N2222" t="s">
        <v>10978</v>
      </c>
      <c r="O2222" t="s">
        <v>10737</v>
      </c>
      <c r="P2222" t="s">
        <v>10749</v>
      </c>
      <c r="Q2222" t="s">
        <v>10744</v>
      </c>
      <c r="R2222" t="s">
        <v>10737</v>
      </c>
      <c r="S2222" t="s">
        <v>10737</v>
      </c>
      <c r="T2222" t="s">
        <v>10738</v>
      </c>
      <c r="U2222" t="s">
        <v>44</v>
      </c>
      <c r="V2222" t="s">
        <v>30</v>
      </c>
      <c r="W2222" t="s">
        <v>10737</v>
      </c>
      <c r="X2222" t="s">
        <v>10737</v>
      </c>
      <c r="Y2222" t="s">
        <v>10738</v>
      </c>
      <c r="Z2222" t="s">
        <v>10802</v>
      </c>
      <c r="AA2222" t="s">
        <v>10773</v>
      </c>
    </row>
    <row r="2223" spans="1:27" x14ac:dyDescent="0.25">
      <c r="A2223" t="s">
        <v>4422</v>
      </c>
      <c r="B2223">
        <v>172552</v>
      </c>
      <c r="C2223" t="s">
        <v>10749</v>
      </c>
      <c r="D2223" t="s">
        <v>10883</v>
      </c>
      <c r="E2223" t="s">
        <v>10747</v>
      </c>
      <c r="F2223" t="s">
        <v>10865</v>
      </c>
      <c r="G2223" t="s">
        <v>10749</v>
      </c>
      <c r="H2223" t="s">
        <v>10737</v>
      </c>
      <c r="I2223" t="s">
        <v>10845</v>
      </c>
      <c r="J2223" t="s">
        <v>10737</v>
      </c>
      <c r="K2223" t="s">
        <v>10863</v>
      </c>
      <c r="L2223" t="s">
        <v>10737</v>
      </c>
      <c r="M2223" t="s">
        <v>112</v>
      </c>
      <c r="N2223" t="s">
        <v>10790</v>
      </c>
      <c r="O2223" t="s">
        <v>10737</v>
      </c>
      <c r="P2223" t="s">
        <v>44</v>
      </c>
      <c r="Q2223" t="s">
        <v>10734</v>
      </c>
      <c r="R2223" t="s">
        <v>10737</v>
      </c>
      <c r="S2223" t="s">
        <v>10737</v>
      </c>
      <c r="T2223" t="s">
        <v>10737</v>
      </c>
      <c r="U2223" t="s">
        <v>10737</v>
      </c>
      <c r="V2223" t="s">
        <v>10747</v>
      </c>
      <c r="W2223" t="s">
        <v>10737</v>
      </c>
      <c r="X2223" t="s">
        <v>10737</v>
      </c>
      <c r="Y2223" t="s">
        <v>10737</v>
      </c>
      <c r="Z2223" t="s">
        <v>10809</v>
      </c>
      <c r="AA2223" t="s">
        <v>10773</v>
      </c>
    </row>
    <row r="2224" spans="1:27" x14ac:dyDescent="0.25">
      <c r="A2224" t="s">
        <v>12010</v>
      </c>
      <c r="B2224">
        <v>172553</v>
      </c>
      <c r="C2224" t="s">
        <v>10744</v>
      </c>
      <c r="D2224" t="s">
        <v>10863</v>
      </c>
      <c r="E2224" t="s">
        <v>30</v>
      </c>
      <c r="F2224" t="s">
        <v>10754</v>
      </c>
      <c r="G2224" t="s">
        <v>44</v>
      </c>
      <c r="H2224" t="s">
        <v>10737</v>
      </c>
      <c r="I2224" t="s">
        <v>10788</v>
      </c>
      <c r="J2224" t="s">
        <v>10737</v>
      </c>
      <c r="K2224" t="s">
        <v>10788</v>
      </c>
      <c r="L2224" t="s">
        <v>10737</v>
      </c>
      <c r="M2224" t="s">
        <v>10749</v>
      </c>
      <c r="N2224" t="s">
        <v>10817</v>
      </c>
      <c r="O2224" t="s">
        <v>10737</v>
      </c>
      <c r="P2224" t="s">
        <v>10750</v>
      </c>
      <c r="Q2224" t="s">
        <v>10734</v>
      </c>
      <c r="R2224" t="s">
        <v>10750</v>
      </c>
      <c r="S2224" t="s">
        <v>10737</v>
      </c>
      <c r="T2224" t="s">
        <v>10737</v>
      </c>
      <c r="U2224" t="s">
        <v>10737</v>
      </c>
      <c r="V2224" t="s">
        <v>10747</v>
      </c>
      <c r="W2224" t="s">
        <v>10737</v>
      </c>
      <c r="X2224" t="s">
        <v>10737</v>
      </c>
      <c r="Y2224" t="s">
        <v>10750</v>
      </c>
      <c r="Z2224" t="s">
        <v>10809</v>
      </c>
      <c r="AA2224" t="s">
        <v>10773</v>
      </c>
    </row>
    <row r="2225" spans="1:27" x14ac:dyDescent="0.25">
      <c r="A2225" t="s">
        <v>12011</v>
      </c>
      <c r="B2225">
        <v>172555</v>
      </c>
      <c r="C2225" t="s">
        <v>10747</v>
      </c>
      <c r="D2225" t="s">
        <v>10851</v>
      </c>
      <c r="E2225" t="s">
        <v>30</v>
      </c>
      <c r="F2225" t="s">
        <v>10845</v>
      </c>
      <c r="G2225" t="s">
        <v>10744</v>
      </c>
      <c r="H2225" t="s">
        <v>10749</v>
      </c>
      <c r="I2225" t="s">
        <v>10743</v>
      </c>
      <c r="J2225" t="s">
        <v>30</v>
      </c>
      <c r="K2225" t="s">
        <v>10814</v>
      </c>
      <c r="L2225" t="s">
        <v>10737</v>
      </c>
      <c r="M2225" t="s">
        <v>40</v>
      </c>
      <c r="N2225" t="s">
        <v>10989</v>
      </c>
      <c r="O2225" t="s">
        <v>10737</v>
      </c>
      <c r="P2225" t="s">
        <v>10744</v>
      </c>
      <c r="Q2225" t="s">
        <v>10734</v>
      </c>
      <c r="R2225" t="s">
        <v>10749</v>
      </c>
      <c r="S2225" t="s">
        <v>10737</v>
      </c>
      <c r="T2225" t="s">
        <v>10744</v>
      </c>
      <c r="U2225" t="s">
        <v>10744</v>
      </c>
      <c r="V2225" t="s">
        <v>40</v>
      </c>
      <c r="W2225" t="s">
        <v>10737</v>
      </c>
      <c r="X2225" t="s">
        <v>10737</v>
      </c>
      <c r="Y2225" t="s">
        <v>559</v>
      </c>
      <c r="Z2225" t="s">
        <v>10823</v>
      </c>
      <c r="AA2225" t="s">
        <v>10773</v>
      </c>
    </row>
    <row r="2226" spans="1:27" x14ac:dyDescent="0.25">
      <c r="A2226" t="s">
        <v>4428</v>
      </c>
      <c r="B2226">
        <v>172556</v>
      </c>
      <c r="C2226" t="s">
        <v>10750</v>
      </c>
      <c r="D2226" t="s">
        <v>10910</v>
      </c>
      <c r="E2226" t="s">
        <v>10734</v>
      </c>
      <c r="F2226" t="s">
        <v>10735</v>
      </c>
      <c r="G2226" t="s">
        <v>10750</v>
      </c>
      <c r="H2226" t="s">
        <v>10737</v>
      </c>
      <c r="I2226" t="s">
        <v>10910</v>
      </c>
      <c r="J2226" t="s">
        <v>10737</v>
      </c>
      <c r="K2226" t="s">
        <v>10910</v>
      </c>
      <c r="L2226" t="s">
        <v>10737</v>
      </c>
      <c r="M2226" t="s">
        <v>10737</v>
      </c>
      <c r="N2226" t="s">
        <v>10912</v>
      </c>
      <c r="O2226" t="s">
        <v>10737</v>
      </c>
      <c r="P2226" t="s">
        <v>10737</v>
      </c>
      <c r="Q2226" t="s">
        <v>10734</v>
      </c>
      <c r="R2226" t="s">
        <v>10737</v>
      </c>
      <c r="S2226" t="s">
        <v>10737</v>
      </c>
      <c r="T2226" t="s">
        <v>10744</v>
      </c>
      <c r="U2226" t="s">
        <v>10734</v>
      </c>
      <c r="V2226" t="s">
        <v>40</v>
      </c>
      <c r="W2226" t="s">
        <v>10737</v>
      </c>
      <c r="X2226" t="s">
        <v>10737</v>
      </c>
      <c r="Y2226" t="s">
        <v>10749</v>
      </c>
      <c r="Z2226" t="s">
        <v>10799</v>
      </c>
      <c r="AA2226" t="s">
        <v>10773</v>
      </c>
    </row>
    <row r="2227" spans="1:27" x14ac:dyDescent="0.25">
      <c r="A2227" t="s">
        <v>12012</v>
      </c>
      <c r="B2227">
        <v>172557</v>
      </c>
      <c r="C2227" t="s">
        <v>10750</v>
      </c>
      <c r="D2227" t="s">
        <v>10887</v>
      </c>
      <c r="E2227" t="s">
        <v>10737</v>
      </c>
      <c r="F2227" t="s">
        <v>10739</v>
      </c>
      <c r="G2227" t="s">
        <v>10750</v>
      </c>
      <c r="H2227" t="s">
        <v>10749</v>
      </c>
      <c r="I2227" t="s">
        <v>10821</v>
      </c>
      <c r="J2227" t="s">
        <v>10737</v>
      </c>
      <c r="K2227" t="s">
        <v>10821</v>
      </c>
      <c r="L2227" t="s">
        <v>10737</v>
      </c>
      <c r="M2227" t="s">
        <v>10737</v>
      </c>
      <c r="N2227" t="s">
        <v>10772</v>
      </c>
      <c r="O2227" t="s">
        <v>10737</v>
      </c>
      <c r="P2227" t="s">
        <v>10737</v>
      </c>
      <c r="Q2227" t="s">
        <v>10734</v>
      </c>
      <c r="R2227" t="s">
        <v>10749</v>
      </c>
      <c r="S2227" t="s">
        <v>10737</v>
      </c>
      <c r="T2227" t="s">
        <v>559</v>
      </c>
      <c r="U2227" t="s">
        <v>10744</v>
      </c>
      <c r="V2227" t="s">
        <v>30</v>
      </c>
      <c r="W2227" t="s">
        <v>10737</v>
      </c>
      <c r="X2227" t="s">
        <v>10737</v>
      </c>
      <c r="Y2227" t="s">
        <v>10744</v>
      </c>
      <c r="Z2227" t="s">
        <v>10818</v>
      </c>
      <c r="AA2227" t="s">
        <v>10773</v>
      </c>
    </row>
    <row r="2228" spans="1:27" x14ac:dyDescent="0.25">
      <c r="A2228" t="s">
        <v>12013</v>
      </c>
      <c r="B2228">
        <v>172558</v>
      </c>
      <c r="C2228" t="s">
        <v>10738</v>
      </c>
      <c r="D2228" t="s">
        <v>10801</v>
      </c>
      <c r="E2228" t="s">
        <v>40</v>
      </c>
      <c r="F2228" t="s">
        <v>10739</v>
      </c>
      <c r="G2228" t="s">
        <v>112</v>
      </c>
      <c r="H2228" t="s">
        <v>40</v>
      </c>
      <c r="I2228" t="s">
        <v>10817</v>
      </c>
      <c r="J2228" t="s">
        <v>10737</v>
      </c>
      <c r="K2228" t="s">
        <v>10841</v>
      </c>
      <c r="L2228" t="s">
        <v>10737</v>
      </c>
      <c r="M2228" t="s">
        <v>10749</v>
      </c>
      <c r="N2228" t="s">
        <v>10759</v>
      </c>
      <c r="O2228" t="s">
        <v>10737</v>
      </c>
      <c r="P2228" t="s">
        <v>10750</v>
      </c>
      <c r="Q2228" t="s">
        <v>10734</v>
      </c>
      <c r="R2228" t="s">
        <v>10750</v>
      </c>
      <c r="S2228" t="s">
        <v>10737</v>
      </c>
      <c r="T2228" t="s">
        <v>40</v>
      </c>
      <c r="U2228" t="s">
        <v>30</v>
      </c>
      <c r="V2228" t="s">
        <v>40</v>
      </c>
      <c r="W2228" t="s">
        <v>10737</v>
      </c>
      <c r="X2228" t="s">
        <v>10737</v>
      </c>
      <c r="Y2228" t="s">
        <v>44</v>
      </c>
      <c r="Z2228" t="s">
        <v>10844</v>
      </c>
      <c r="AA2228" t="s">
        <v>10752</v>
      </c>
    </row>
    <row r="2229" spans="1:27" x14ac:dyDescent="0.25">
      <c r="A2229" t="s">
        <v>12014</v>
      </c>
      <c r="B2229">
        <v>172559</v>
      </c>
      <c r="C2229" t="s">
        <v>10734</v>
      </c>
      <c r="D2229" t="s">
        <v>10735</v>
      </c>
      <c r="E2229" t="s">
        <v>10734</v>
      </c>
      <c r="F2229" t="s">
        <v>10735</v>
      </c>
      <c r="G2229" t="s">
        <v>10734</v>
      </c>
      <c r="H2229" t="s">
        <v>10747</v>
      </c>
      <c r="I2229" t="s">
        <v>10912</v>
      </c>
      <c r="J2229" t="s">
        <v>10738</v>
      </c>
      <c r="K2229" t="s">
        <v>10884</v>
      </c>
      <c r="L2229" t="s">
        <v>10737</v>
      </c>
      <c r="M2229" t="s">
        <v>10734</v>
      </c>
      <c r="N2229" t="s">
        <v>10735</v>
      </c>
      <c r="O2229" t="s">
        <v>10734</v>
      </c>
      <c r="P2229" t="s">
        <v>10734</v>
      </c>
      <c r="Q2229" t="s">
        <v>10734</v>
      </c>
      <c r="R2229" t="s">
        <v>10749</v>
      </c>
      <c r="S2229" t="s">
        <v>10737</v>
      </c>
      <c r="T2229" t="s">
        <v>40</v>
      </c>
      <c r="U2229" t="s">
        <v>10734</v>
      </c>
      <c r="V2229" t="s">
        <v>30</v>
      </c>
      <c r="W2229" t="s">
        <v>10737</v>
      </c>
      <c r="X2229" t="s">
        <v>10737</v>
      </c>
      <c r="Y2229" t="s">
        <v>10734</v>
      </c>
      <c r="Z2229" t="s">
        <v>10817</v>
      </c>
      <c r="AA2229" t="s">
        <v>10767</v>
      </c>
    </row>
    <row r="2230" spans="1:27" x14ac:dyDescent="0.25">
      <c r="A2230" t="s">
        <v>12015</v>
      </c>
      <c r="B2230">
        <v>172560</v>
      </c>
      <c r="C2230" t="s">
        <v>10747</v>
      </c>
      <c r="D2230" t="s">
        <v>10801</v>
      </c>
      <c r="E2230" t="s">
        <v>112</v>
      </c>
      <c r="F2230" t="s">
        <v>10801</v>
      </c>
      <c r="G2230" t="s">
        <v>44</v>
      </c>
      <c r="H2230" t="s">
        <v>10737</v>
      </c>
      <c r="I2230" t="s">
        <v>10751</v>
      </c>
      <c r="J2230" t="s">
        <v>10737</v>
      </c>
      <c r="K2230" t="s">
        <v>10786</v>
      </c>
      <c r="L2230" t="s">
        <v>10737</v>
      </c>
      <c r="M2230" t="s">
        <v>10747</v>
      </c>
      <c r="N2230" t="s">
        <v>10806</v>
      </c>
      <c r="O2230" t="s">
        <v>10737</v>
      </c>
      <c r="P2230" t="s">
        <v>10749</v>
      </c>
      <c r="Q2230" t="s">
        <v>10734</v>
      </c>
      <c r="R2230" t="s">
        <v>10747</v>
      </c>
      <c r="S2230" t="s">
        <v>10737</v>
      </c>
      <c r="T2230" t="s">
        <v>44</v>
      </c>
      <c r="U2230" t="s">
        <v>10749</v>
      </c>
      <c r="V2230" t="s">
        <v>10747</v>
      </c>
      <c r="W2230" t="s">
        <v>10737</v>
      </c>
      <c r="X2230" t="s">
        <v>10737</v>
      </c>
      <c r="Y2230" t="s">
        <v>44</v>
      </c>
      <c r="Z2230" t="s">
        <v>10761</v>
      </c>
      <c r="AA2230" t="s">
        <v>10773</v>
      </c>
    </row>
    <row r="2231" spans="1:27" x14ac:dyDescent="0.25">
      <c r="A2231" t="s">
        <v>12016</v>
      </c>
      <c r="B2231">
        <v>172561</v>
      </c>
      <c r="C2231" t="s">
        <v>10734</v>
      </c>
      <c r="D2231" t="s">
        <v>10735</v>
      </c>
      <c r="E2231" t="s">
        <v>10734</v>
      </c>
      <c r="F2231" t="s">
        <v>10735</v>
      </c>
      <c r="G2231" t="s">
        <v>10734</v>
      </c>
      <c r="H2231" t="s">
        <v>10750</v>
      </c>
      <c r="I2231" t="s">
        <v>10877</v>
      </c>
      <c r="J2231" t="s">
        <v>10737</v>
      </c>
      <c r="K2231" t="s">
        <v>10877</v>
      </c>
      <c r="L2231" t="s">
        <v>10737</v>
      </c>
      <c r="M2231" t="s">
        <v>10737</v>
      </c>
      <c r="N2231" t="s">
        <v>10877</v>
      </c>
      <c r="O2231" t="s">
        <v>10737</v>
      </c>
      <c r="P2231" t="s">
        <v>10737</v>
      </c>
      <c r="Q2231" t="s">
        <v>10734</v>
      </c>
      <c r="R2231" t="s">
        <v>10747</v>
      </c>
      <c r="S2231" t="s">
        <v>10737</v>
      </c>
      <c r="T2231" t="s">
        <v>10734</v>
      </c>
      <c r="U2231" t="s">
        <v>10734</v>
      </c>
      <c r="V2231" t="s">
        <v>10750</v>
      </c>
      <c r="W2231" t="s">
        <v>10737</v>
      </c>
      <c r="X2231" t="s">
        <v>10737</v>
      </c>
      <c r="Y2231" t="s">
        <v>10750</v>
      </c>
      <c r="Z2231" t="s">
        <v>10861</v>
      </c>
      <c r="AA2231" t="s">
        <v>10773</v>
      </c>
    </row>
    <row r="2232" spans="1:27" x14ac:dyDescent="0.25">
      <c r="A2232" t="s">
        <v>12017</v>
      </c>
      <c r="B2232">
        <v>172562</v>
      </c>
      <c r="C2232" t="s">
        <v>10734</v>
      </c>
      <c r="D2232" t="s">
        <v>10735</v>
      </c>
      <c r="E2232" t="s">
        <v>10734</v>
      </c>
      <c r="F2232" t="s">
        <v>10735</v>
      </c>
      <c r="G2232" t="s">
        <v>10734</v>
      </c>
      <c r="H2232" t="s">
        <v>10734</v>
      </c>
      <c r="I2232" t="s">
        <v>10735</v>
      </c>
      <c r="J2232" t="s">
        <v>10734</v>
      </c>
      <c r="K2232" t="s">
        <v>10735</v>
      </c>
      <c r="L2232" t="s">
        <v>10738</v>
      </c>
      <c r="M2232" t="s">
        <v>10734</v>
      </c>
      <c r="N2232" t="s">
        <v>10735</v>
      </c>
      <c r="O2232" t="s">
        <v>10734</v>
      </c>
      <c r="P2232" t="s">
        <v>10734</v>
      </c>
      <c r="Q2232" t="s">
        <v>10734</v>
      </c>
      <c r="R2232" t="s">
        <v>10734</v>
      </c>
      <c r="S2232" t="s">
        <v>10734</v>
      </c>
      <c r="T2232" t="s">
        <v>10734</v>
      </c>
      <c r="U2232" t="s">
        <v>10734</v>
      </c>
      <c r="V2232" t="s">
        <v>10734</v>
      </c>
      <c r="W2232" t="s">
        <v>10734</v>
      </c>
      <c r="X2232" t="s">
        <v>10734</v>
      </c>
      <c r="Y2232" t="s">
        <v>10734</v>
      </c>
      <c r="Z2232" t="s">
        <v>10734</v>
      </c>
      <c r="AA2232" t="s">
        <v>10773</v>
      </c>
    </row>
    <row r="2233" spans="1:27" x14ac:dyDescent="0.25">
      <c r="A2233" t="s">
        <v>12018</v>
      </c>
      <c r="B2233">
        <v>172563</v>
      </c>
      <c r="C2233" t="s">
        <v>10750</v>
      </c>
      <c r="D2233" t="s">
        <v>10863</v>
      </c>
      <c r="E2233" t="s">
        <v>10737</v>
      </c>
      <c r="F2233" t="s">
        <v>10863</v>
      </c>
      <c r="G2233" t="s">
        <v>10737</v>
      </c>
      <c r="H2233" t="s">
        <v>10749</v>
      </c>
      <c r="I2233" t="s">
        <v>10751</v>
      </c>
      <c r="J2233" t="s">
        <v>10737</v>
      </c>
      <c r="K2233" t="s">
        <v>10785</v>
      </c>
      <c r="L2233" t="s">
        <v>10734</v>
      </c>
      <c r="M2233" t="s">
        <v>10734</v>
      </c>
      <c r="N2233" t="s">
        <v>10776</v>
      </c>
      <c r="O2233" t="s">
        <v>10734</v>
      </c>
      <c r="P2233" t="s">
        <v>10734</v>
      </c>
      <c r="Q2233" t="s">
        <v>10734</v>
      </c>
      <c r="R2233" t="s">
        <v>10737</v>
      </c>
      <c r="S2233" t="s">
        <v>10737</v>
      </c>
      <c r="T2233" t="s">
        <v>10737</v>
      </c>
      <c r="U2233" t="s">
        <v>10734</v>
      </c>
      <c r="V2233" t="s">
        <v>44</v>
      </c>
      <c r="W2233" t="s">
        <v>10737</v>
      </c>
      <c r="X2233" t="s">
        <v>10737</v>
      </c>
      <c r="Y2233" t="s">
        <v>10749</v>
      </c>
      <c r="Z2233" t="s">
        <v>10769</v>
      </c>
      <c r="AA2233" t="s">
        <v>10773</v>
      </c>
    </row>
    <row r="2234" spans="1:27" x14ac:dyDescent="0.25">
      <c r="A2234" t="s">
        <v>12019</v>
      </c>
      <c r="B2234">
        <v>172564</v>
      </c>
      <c r="C2234" t="s">
        <v>10734</v>
      </c>
      <c r="D2234" t="s">
        <v>10735</v>
      </c>
      <c r="E2234" t="s">
        <v>10734</v>
      </c>
      <c r="F2234" t="s">
        <v>10735</v>
      </c>
      <c r="G2234" t="s">
        <v>10734</v>
      </c>
      <c r="H2234" t="s">
        <v>10749</v>
      </c>
      <c r="I2234" t="s">
        <v>10941</v>
      </c>
      <c r="J2234" t="s">
        <v>10737</v>
      </c>
      <c r="K2234" t="s">
        <v>10928</v>
      </c>
      <c r="L2234" t="s">
        <v>10734</v>
      </c>
      <c r="M2234" t="s">
        <v>10734</v>
      </c>
      <c r="N2234" t="s">
        <v>10884</v>
      </c>
      <c r="O2234" t="s">
        <v>10734</v>
      </c>
      <c r="P2234" t="s">
        <v>10734</v>
      </c>
      <c r="Q2234" t="s">
        <v>10734</v>
      </c>
      <c r="R2234" t="s">
        <v>10737</v>
      </c>
      <c r="S2234" t="s">
        <v>10737</v>
      </c>
      <c r="T2234" t="s">
        <v>10734</v>
      </c>
      <c r="U2234" t="s">
        <v>10734</v>
      </c>
      <c r="V2234" t="s">
        <v>10734</v>
      </c>
      <c r="W2234" t="s">
        <v>10737</v>
      </c>
      <c r="X2234" t="s">
        <v>10737</v>
      </c>
      <c r="Y2234" t="s">
        <v>10737</v>
      </c>
      <c r="Z2234" t="s">
        <v>10796</v>
      </c>
      <c r="AA2234" t="s">
        <v>10773</v>
      </c>
    </row>
    <row r="2235" spans="1:27" x14ac:dyDescent="0.25">
      <c r="A2235" t="s">
        <v>12020</v>
      </c>
      <c r="B2235">
        <v>172565</v>
      </c>
      <c r="C2235" t="s">
        <v>10734</v>
      </c>
      <c r="D2235" t="s">
        <v>10735</v>
      </c>
      <c r="E2235" t="s">
        <v>10734</v>
      </c>
      <c r="F2235" t="s">
        <v>10735</v>
      </c>
      <c r="G2235" t="s">
        <v>10734</v>
      </c>
      <c r="H2235" t="s">
        <v>10737</v>
      </c>
      <c r="I2235" t="s">
        <v>10866</v>
      </c>
      <c r="J2235" t="s">
        <v>10737</v>
      </c>
      <c r="K2235" t="s">
        <v>10928</v>
      </c>
      <c r="L2235" t="s">
        <v>10734</v>
      </c>
      <c r="M2235" t="s">
        <v>10734</v>
      </c>
      <c r="N2235" t="s">
        <v>10865</v>
      </c>
      <c r="O2235" t="s">
        <v>10734</v>
      </c>
      <c r="P2235" t="s">
        <v>10734</v>
      </c>
      <c r="Q2235" t="s">
        <v>10734</v>
      </c>
      <c r="R2235" t="s">
        <v>10734</v>
      </c>
      <c r="S2235" t="s">
        <v>10734</v>
      </c>
      <c r="T2235" t="s">
        <v>10734</v>
      </c>
      <c r="U2235" t="s">
        <v>10734</v>
      </c>
      <c r="V2235" t="s">
        <v>10734</v>
      </c>
      <c r="W2235" t="s">
        <v>10737</v>
      </c>
      <c r="X2235" t="s">
        <v>10734</v>
      </c>
      <c r="Y2235" t="s">
        <v>10737</v>
      </c>
      <c r="Z2235" t="s">
        <v>10797</v>
      </c>
      <c r="AA2235" t="s">
        <v>10773</v>
      </c>
    </row>
    <row r="2236" spans="1:27" x14ac:dyDescent="0.25">
      <c r="A2236" t="s">
        <v>12021</v>
      </c>
      <c r="B2236">
        <v>172566</v>
      </c>
      <c r="C2236" t="s">
        <v>10734</v>
      </c>
      <c r="D2236" t="s">
        <v>10735</v>
      </c>
      <c r="E2236" t="s">
        <v>10734</v>
      </c>
      <c r="F2236" t="s">
        <v>10735</v>
      </c>
      <c r="G2236" t="s">
        <v>10734</v>
      </c>
      <c r="H2236" t="s">
        <v>10734</v>
      </c>
      <c r="I2236" t="s">
        <v>10735</v>
      </c>
      <c r="J2236" t="s">
        <v>10734</v>
      </c>
      <c r="K2236" t="s">
        <v>10735</v>
      </c>
      <c r="L2236" t="s">
        <v>10734</v>
      </c>
      <c r="M2236" t="s">
        <v>10734</v>
      </c>
      <c r="N2236" t="s">
        <v>10866</v>
      </c>
      <c r="O2236" t="s">
        <v>10734</v>
      </c>
      <c r="P2236" t="s">
        <v>10734</v>
      </c>
      <c r="Q2236" t="s">
        <v>10734</v>
      </c>
      <c r="R2236" t="s">
        <v>10734</v>
      </c>
      <c r="S2236" t="s">
        <v>10734</v>
      </c>
      <c r="T2236" t="s">
        <v>10734</v>
      </c>
      <c r="U2236" t="s">
        <v>10734</v>
      </c>
      <c r="V2236" t="s">
        <v>10734</v>
      </c>
      <c r="W2236" t="s">
        <v>10734</v>
      </c>
      <c r="X2236" t="s">
        <v>10734</v>
      </c>
      <c r="Y2236" t="s">
        <v>10734</v>
      </c>
      <c r="Z2236" t="s">
        <v>10734</v>
      </c>
      <c r="AA2236" t="s">
        <v>10773</v>
      </c>
    </row>
    <row r="2237" spans="1:27" x14ac:dyDescent="0.25">
      <c r="A2237" t="s">
        <v>12022</v>
      </c>
      <c r="B2237">
        <v>172567</v>
      </c>
      <c r="C2237" t="s">
        <v>10734</v>
      </c>
      <c r="D2237" t="s">
        <v>10735</v>
      </c>
      <c r="E2237" t="s">
        <v>10734</v>
      </c>
      <c r="F2237" t="s">
        <v>10735</v>
      </c>
      <c r="G2237" t="s">
        <v>10734</v>
      </c>
      <c r="H2237" t="s">
        <v>10734</v>
      </c>
      <c r="I2237" t="s">
        <v>10735</v>
      </c>
      <c r="J2237" t="s">
        <v>10734</v>
      </c>
      <c r="K2237" t="s">
        <v>10735</v>
      </c>
      <c r="L2237" t="s">
        <v>10734</v>
      </c>
      <c r="M2237" t="s">
        <v>10734</v>
      </c>
      <c r="N2237" t="s">
        <v>10735</v>
      </c>
      <c r="O2237" t="s">
        <v>10734</v>
      </c>
      <c r="P2237" t="s">
        <v>10734</v>
      </c>
      <c r="Q2237" t="s">
        <v>10734</v>
      </c>
      <c r="R2237" t="s">
        <v>10734</v>
      </c>
      <c r="S2237" t="s">
        <v>10734</v>
      </c>
      <c r="T2237" t="s">
        <v>10734</v>
      </c>
      <c r="U2237" t="s">
        <v>10734</v>
      </c>
      <c r="V2237" t="s">
        <v>10734</v>
      </c>
      <c r="W2237" t="s">
        <v>10734</v>
      </c>
      <c r="X2237" t="s">
        <v>10734</v>
      </c>
      <c r="Y2237" t="s">
        <v>10734</v>
      </c>
      <c r="Z2237" t="s">
        <v>10734</v>
      </c>
      <c r="AA2237" t="s">
        <v>10773</v>
      </c>
    </row>
    <row r="2238" spans="1:27" x14ac:dyDescent="0.25">
      <c r="A2238" t="s">
        <v>4696</v>
      </c>
      <c r="B2238">
        <v>172568</v>
      </c>
      <c r="C2238" t="s">
        <v>10734</v>
      </c>
      <c r="D2238" t="s">
        <v>10735</v>
      </c>
      <c r="E2238" t="s">
        <v>10734</v>
      </c>
      <c r="F2238" t="s">
        <v>10735</v>
      </c>
      <c r="G2238" t="s">
        <v>10734</v>
      </c>
      <c r="H2238" t="s">
        <v>10737</v>
      </c>
      <c r="I2238" t="s">
        <v>10866</v>
      </c>
      <c r="J2238" t="s">
        <v>10737</v>
      </c>
      <c r="K2238" t="s">
        <v>10879</v>
      </c>
      <c r="L2238" t="s">
        <v>10734</v>
      </c>
      <c r="M2238" t="s">
        <v>10734</v>
      </c>
      <c r="N2238" t="s">
        <v>10883</v>
      </c>
      <c r="O2238" t="s">
        <v>10734</v>
      </c>
      <c r="P2238" t="s">
        <v>10734</v>
      </c>
      <c r="Q2238" t="s">
        <v>10734</v>
      </c>
      <c r="R2238" t="s">
        <v>10737</v>
      </c>
      <c r="S2238" t="s">
        <v>10737</v>
      </c>
      <c r="T2238" t="s">
        <v>10734</v>
      </c>
      <c r="U2238" t="s">
        <v>10734</v>
      </c>
      <c r="V2238" t="s">
        <v>10734</v>
      </c>
      <c r="W2238" t="s">
        <v>10734</v>
      </c>
      <c r="X2238" t="s">
        <v>10734</v>
      </c>
      <c r="Y2238" t="s">
        <v>10737</v>
      </c>
      <c r="Z2238" t="s">
        <v>10797</v>
      </c>
      <c r="AA2238" t="s">
        <v>10773</v>
      </c>
    </row>
    <row r="2239" spans="1:27" x14ac:dyDescent="0.25">
      <c r="A2239" t="s">
        <v>4697</v>
      </c>
      <c r="B2239">
        <v>172569</v>
      </c>
      <c r="C2239" t="s">
        <v>10734</v>
      </c>
      <c r="D2239" t="s">
        <v>10735</v>
      </c>
      <c r="E2239" t="s">
        <v>10734</v>
      </c>
      <c r="F2239" t="s">
        <v>10735</v>
      </c>
      <c r="G2239" t="s">
        <v>10734</v>
      </c>
      <c r="H2239" t="s">
        <v>10738</v>
      </c>
      <c r="I2239" t="s">
        <v>10912</v>
      </c>
      <c r="J2239" t="s">
        <v>10738</v>
      </c>
      <c r="K2239" t="s">
        <v>10912</v>
      </c>
      <c r="L2239" t="s">
        <v>10734</v>
      </c>
      <c r="M2239" t="s">
        <v>10734</v>
      </c>
      <c r="N2239" t="s">
        <v>10928</v>
      </c>
      <c r="O2239" t="s">
        <v>10734</v>
      </c>
      <c r="P2239" t="s">
        <v>10734</v>
      </c>
      <c r="Q2239" t="s">
        <v>10734</v>
      </c>
      <c r="R2239" t="s">
        <v>10734</v>
      </c>
      <c r="S2239" t="s">
        <v>10734</v>
      </c>
      <c r="T2239" t="s">
        <v>10734</v>
      </c>
      <c r="U2239" t="s">
        <v>10734</v>
      </c>
      <c r="V2239" t="s">
        <v>10734</v>
      </c>
      <c r="W2239" t="s">
        <v>10737</v>
      </c>
      <c r="X2239" t="s">
        <v>44</v>
      </c>
      <c r="Y2239" t="s">
        <v>10734</v>
      </c>
      <c r="Z2239" t="s">
        <v>10941</v>
      </c>
      <c r="AA2239" t="s">
        <v>10947</v>
      </c>
    </row>
    <row r="2240" spans="1:27" x14ac:dyDescent="0.25">
      <c r="A2240" t="s">
        <v>4790</v>
      </c>
      <c r="B2240">
        <v>172570</v>
      </c>
      <c r="C2240" t="s">
        <v>10734</v>
      </c>
      <c r="D2240" t="s">
        <v>10735</v>
      </c>
      <c r="E2240" t="s">
        <v>10734</v>
      </c>
      <c r="F2240" t="s">
        <v>10735</v>
      </c>
      <c r="G2240" t="s">
        <v>10734</v>
      </c>
      <c r="H2240" t="s">
        <v>10738</v>
      </c>
      <c r="I2240" t="s">
        <v>10800</v>
      </c>
      <c r="J2240" t="s">
        <v>10738</v>
      </c>
      <c r="K2240" t="s">
        <v>10739</v>
      </c>
      <c r="L2240" t="s">
        <v>10734</v>
      </c>
      <c r="M2240" t="s">
        <v>10734</v>
      </c>
      <c r="N2240" t="s">
        <v>10845</v>
      </c>
      <c r="O2240" t="s">
        <v>10734</v>
      </c>
      <c r="P2240" t="s">
        <v>10734</v>
      </c>
      <c r="Q2240" t="s">
        <v>10734</v>
      </c>
      <c r="R2240" t="s">
        <v>10737</v>
      </c>
      <c r="S2240" t="s">
        <v>10737</v>
      </c>
      <c r="T2240" t="s">
        <v>10734</v>
      </c>
      <c r="U2240" t="s">
        <v>10734</v>
      </c>
      <c r="V2240" t="s">
        <v>10734</v>
      </c>
      <c r="W2240" t="s">
        <v>10750</v>
      </c>
      <c r="X2240" t="s">
        <v>10750</v>
      </c>
      <c r="Y2240" t="s">
        <v>10738</v>
      </c>
      <c r="Z2240" t="s">
        <v>10941</v>
      </c>
      <c r="AA2240" t="s">
        <v>10947</v>
      </c>
    </row>
    <row r="2241" spans="1:27" x14ac:dyDescent="0.25">
      <c r="A2241" t="s">
        <v>12023</v>
      </c>
      <c r="B2241">
        <v>172571</v>
      </c>
      <c r="C2241" t="s">
        <v>10734</v>
      </c>
      <c r="D2241" t="s">
        <v>10735</v>
      </c>
      <c r="E2241" t="s">
        <v>10734</v>
      </c>
      <c r="F2241" t="s">
        <v>10735</v>
      </c>
      <c r="G2241" t="s">
        <v>10734</v>
      </c>
      <c r="H2241" t="s">
        <v>10734</v>
      </c>
      <c r="I2241" t="s">
        <v>10735</v>
      </c>
      <c r="J2241" t="s">
        <v>10734</v>
      </c>
      <c r="K2241" t="s">
        <v>10735</v>
      </c>
      <c r="L2241" t="s">
        <v>10734</v>
      </c>
      <c r="M2241" t="s">
        <v>10734</v>
      </c>
      <c r="N2241" t="s">
        <v>10866</v>
      </c>
      <c r="O2241" t="s">
        <v>10734</v>
      </c>
      <c r="P2241" t="s">
        <v>10734</v>
      </c>
      <c r="Q2241" t="s">
        <v>10734</v>
      </c>
      <c r="R2241" t="s">
        <v>10734</v>
      </c>
      <c r="S2241" t="s">
        <v>10734</v>
      </c>
      <c r="T2241" t="s">
        <v>10734</v>
      </c>
      <c r="U2241" t="s">
        <v>10734</v>
      </c>
      <c r="V2241" t="s">
        <v>10734</v>
      </c>
      <c r="W2241" t="s">
        <v>10734</v>
      </c>
      <c r="X2241" t="s">
        <v>10734</v>
      </c>
      <c r="Y2241" t="s">
        <v>10734</v>
      </c>
      <c r="Z2241" t="s">
        <v>10734</v>
      </c>
      <c r="AA2241" t="s">
        <v>10773</v>
      </c>
    </row>
    <row r="2242" spans="1:27" x14ac:dyDescent="0.25">
      <c r="A2242" t="s">
        <v>12024</v>
      </c>
      <c r="B2242">
        <v>172572</v>
      </c>
      <c r="C2242" t="s">
        <v>10734</v>
      </c>
      <c r="D2242" t="s">
        <v>10735</v>
      </c>
      <c r="E2242" t="s">
        <v>10734</v>
      </c>
      <c r="F2242" t="s">
        <v>10735</v>
      </c>
      <c r="G2242" t="s">
        <v>10734</v>
      </c>
      <c r="H2242" t="s">
        <v>10734</v>
      </c>
      <c r="I2242" t="s">
        <v>10735</v>
      </c>
      <c r="J2242" t="s">
        <v>10734</v>
      </c>
      <c r="K2242" t="s">
        <v>10735</v>
      </c>
      <c r="L2242" t="s">
        <v>10734</v>
      </c>
      <c r="M2242" t="s">
        <v>10734</v>
      </c>
      <c r="N2242" t="s">
        <v>10866</v>
      </c>
      <c r="O2242" t="s">
        <v>10734</v>
      </c>
      <c r="P2242" t="s">
        <v>10734</v>
      </c>
      <c r="Q2242" t="s">
        <v>10734</v>
      </c>
      <c r="R2242" t="s">
        <v>10734</v>
      </c>
      <c r="S2242" t="s">
        <v>10734</v>
      </c>
      <c r="T2242" t="s">
        <v>10734</v>
      </c>
      <c r="U2242" t="s">
        <v>10734</v>
      </c>
      <c r="V2242" t="s">
        <v>10734</v>
      </c>
      <c r="W2242" t="s">
        <v>10734</v>
      </c>
      <c r="X2242" t="s">
        <v>10734</v>
      </c>
      <c r="Y2242" t="s">
        <v>10734</v>
      </c>
      <c r="Z2242" t="s">
        <v>10734</v>
      </c>
      <c r="AA2242" t="s">
        <v>10773</v>
      </c>
    </row>
    <row r="2243" spans="1:27" x14ac:dyDescent="0.25">
      <c r="A2243" t="s">
        <v>12025</v>
      </c>
      <c r="B2243">
        <v>172573</v>
      </c>
      <c r="C2243" t="s">
        <v>10734</v>
      </c>
      <c r="D2243" t="s">
        <v>10735</v>
      </c>
      <c r="E2243" t="s">
        <v>10734</v>
      </c>
      <c r="F2243" t="s">
        <v>10735</v>
      </c>
      <c r="G2243" t="s">
        <v>10734</v>
      </c>
      <c r="H2243" t="s">
        <v>10734</v>
      </c>
      <c r="I2243" t="s">
        <v>10735</v>
      </c>
      <c r="J2243" t="s">
        <v>10734</v>
      </c>
      <c r="K2243" t="s">
        <v>10735</v>
      </c>
      <c r="L2243" t="s">
        <v>10734</v>
      </c>
      <c r="M2243" t="s">
        <v>10734</v>
      </c>
      <c r="N2243" t="s">
        <v>10735</v>
      </c>
      <c r="O2243" t="s">
        <v>10734</v>
      </c>
      <c r="P2243" t="s">
        <v>10734</v>
      </c>
      <c r="Q2243" t="s">
        <v>10734</v>
      </c>
      <c r="R2243" t="s">
        <v>10734</v>
      </c>
      <c r="S2243" t="s">
        <v>10734</v>
      </c>
      <c r="T2243" t="s">
        <v>10734</v>
      </c>
      <c r="U2243" t="s">
        <v>10734</v>
      </c>
      <c r="V2243" t="s">
        <v>10734</v>
      </c>
      <c r="W2243" t="s">
        <v>10734</v>
      </c>
      <c r="X2243" t="s">
        <v>10734</v>
      </c>
      <c r="Y2243" t="s">
        <v>10734</v>
      </c>
      <c r="Z2243" t="s">
        <v>10734</v>
      </c>
      <c r="AA2243" t="s">
        <v>10773</v>
      </c>
    </row>
    <row r="2244" spans="1:27" x14ac:dyDescent="0.25">
      <c r="A2244" t="s">
        <v>4817</v>
      </c>
      <c r="B2244">
        <v>182305</v>
      </c>
      <c r="C2244" t="s">
        <v>10734</v>
      </c>
      <c r="D2244" t="s">
        <v>10735</v>
      </c>
      <c r="E2244" t="s">
        <v>10734</v>
      </c>
      <c r="F2244" t="s">
        <v>10735</v>
      </c>
      <c r="G2244" t="s">
        <v>10734</v>
      </c>
      <c r="H2244" t="s">
        <v>10734</v>
      </c>
      <c r="I2244" t="s">
        <v>10735</v>
      </c>
      <c r="J2244" t="s">
        <v>10734</v>
      </c>
      <c r="K2244" t="s">
        <v>10735</v>
      </c>
      <c r="L2244" t="s">
        <v>10738</v>
      </c>
      <c r="M2244" t="s">
        <v>10734</v>
      </c>
      <c r="N2244" t="s">
        <v>10735</v>
      </c>
      <c r="O2244" t="s">
        <v>10734</v>
      </c>
      <c r="P2244" t="s">
        <v>10734</v>
      </c>
      <c r="Q2244" t="s">
        <v>10734</v>
      </c>
      <c r="R2244" t="s">
        <v>10734</v>
      </c>
      <c r="S2244" t="s">
        <v>10734</v>
      </c>
      <c r="T2244" t="s">
        <v>10734</v>
      </c>
      <c r="U2244" t="s">
        <v>10734</v>
      </c>
      <c r="V2244" t="s">
        <v>10734</v>
      </c>
      <c r="W2244" t="s">
        <v>10734</v>
      </c>
      <c r="X2244" t="s">
        <v>10734</v>
      </c>
      <c r="Y2244" t="s">
        <v>10734</v>
      </c>
      <c r="Z2244" t="s">
        <v>10734</v>
      </c>
      <c r="AA2244" t="s">
        <v>10773</v>
      </c>
    </row>
    <row r="2245" spans="1:27" x14ac:dyDescent="0.25">
      <c r="A2245" t="s">
        <v>3370</v>
      </c>
      <c r="B2245">
        <v>182316</v>
      </c>
      <c r="C2245" t="s">
        <v>10738</v>
      </c>
      <c r="D2245" t="s">
        <v>10808</v>
      </c>
      <c r="E2245" t="s">
        <v>10738</v>
      </c>
      <c r="F2245" t="s">
        <v>10841</v>
      </c>
      <c r="G2245" t="s">
        <v>10738</v>
      </c>
      <c r="H2245" t="s">
        <v>10738</v>
      </c>
      <c r="I2245" t="s">
        <v>10819</v>
      </c>
      <c r="J2245" t="s">
        <v>44</v>
      </c>
      <c r="K2245" t="s">
        <v>10792</v>
      </c>
      <c r="L2245" t="s">
        <v>10737</v>
      </c>
      <c r="M2245" t="s">
        <v>10738</v>
      </c>
      <c r="N2245" t="s">
        <v>10795</v>
      </c>
      <c r="O2245" t="s">
        <v>10737</v>
      </c>
      <c r="P2245" t="s">
        <v>30</v>
      </c>
      <c r="Q2245" t="s">
        <v>10750</v>
      </c>
      <c r="R2245" t="s">
        <v>10737</v>
      </c>
      <c r="S2245" t="s">
        <v>10737</v>
      </c>
      <c r="T2245" t="s">
        <v>10750</v>
      </c>
      <c r="U2245" t="s">
        <v>10744</v>
      </c>
      <c r="V2245" t="s">
        <v>10750</v>
      </c>
      <c r="W2245" t="s">
        <v>10737</v>
      </c>
      <c r="X2245" t="s">
        <v>10737</v>
      </c>
      <c r="Y2245" t="s">
        <v>30</v>
      </c>
      <c r="Z2245" t="s">
        <v>10825</v>
      </c>
      <c r="AA2245" t="s">
        <v>10767</v>
      </c>
    </row>
    <row r="2246" spans="1:27" x14ac:dyDescent="0.25">
      <c r="A2246" t="s">
        <v>3372</v>
      </c>
      <c r="B2246">
        <v>182501</v>
      </c>
      <c r="C2246" t="s">
        <v>30</v>
      </c>
      <c r="D2246" t="s">
        <v>10805</v>
      </c>
      <c r="E2246" t="s">
        <v>112</v>
      </c>
      <c r="F2246" t="s">
        <v>10776</v>
      </c>
      <c r="G2246" t="s">
        <v>40</v>
      </c>
      <c r="H2246" t="s">
        <v>10749</v>
      </c>
      <c r="I2246" t="s">
        <v>10838</v>
      </c>
      <c r="J2246" t="s">
        <v>10744</v>
      </c>
      <c r="K2246" t="s">
        <v>10860</v>
      </c>
      <c r="L2246" t="s">
        <v>10737</v>
      </c>
      <c r="M2246" t="s">
        <v>10749</v>
      </c>
      <c r="N2246" t="s">
        <v>10787</v>
      </c>
      <c r="O2246" t="s">
        <v>10737</v>
      </c>
      <c r="P2246" t="s">
        <v>10750</v>
      </c>
      <c r="Q2246" t="s">
        <v>10734</v>
      </c>
      <c r="R2246" t="s">
        <v>10737</v>
      </c>
      <c r="S2246" t="s">
        <v>10737</v>
      </c>
      <c r="T2246" t="s">
        <v>40</v>
      </c>
      <c r="U2246" t="s">
        <v>44</v>
      </c>
      <c r="V2246" t="s">
        <v>30</v>
      </c>
      <c r="W2246" t="s">
        <v>10737</v>
      </c>
      <c r="X2246" t="s">
        <v>10737</v>
      </c>
      <c r="Y2246" t="s">
        <v>10738</v>
      </c>
      <c r="Z2246" t="s">
        <v>10821</v>
      </c>
      <c r="AA2246" t="s">
        <v>10767</v>
      </c>
    </row>
    <row r="2247" spans="1:27" x14ac:dyDescent="0.25">
      <c r="A2247" t="s">
        <v>3373</v>
      </c>
      <c r="B2247">
        <v>182502</v>
      </c>
      <c r="C2247" t="s">
        <v>44</v>
      </c>
      <c r="D2247" t="s">
        <v>10801</v>
      </c>
      <c r="E2247" t="s">
        <v>10738</v>
      </c>
      <c r="F2247" t="s">
        <v>10867</v>
      </c>
      <c r="G2247" t="s">
        <v>40</v>
      </c>
      <c r="H2247" t="s">
        <v>10747</v>
      </c>
      <c r="I2247" t="s">
        <v>10759</v>
      </c>
      <c r="J2247" t="s">
        <v>40</v>
      </c>
      <c r="K2247" t="s">
        <v>10833</v>
      </c>
      <c r="L2247" t="s">
        <v>10737</v>
      </c>
      <c r="M2247" t="s">
        <v>10737</v>
      </c>
      <c r="N2247" t="s">
        <v>10756</v>
      </c>
      <c r="O2247" t="s">
        <v>10737</v>
      </c>
      <c r="P2247" t="s">
        <v>10737</v>
      </c>
      <c r="Q2247" t="s">
        <v>10734</v>
      </c>
      <c r="R2247" t="s">
        <v>10750</v>
      </c>
      <c r="S2247" t="s">
        <v>10737</v>
      </c>
      <c r="T2247" t="s">
        <v>112</v>
      </c>
      <c r="U2247" t="s">
        <v>40</v>
      </c>
      <c r="V2247" t="s">
        <v>10749</v>
      </c>
      <c r="W2247" t="s">
        <v>10737</v>
      </c>
      <c r="X2247" t="s">
        <v>10737</v>
      </c>
      <c r="Y2247" t="s">
        <v>10749</v>
      </c>
      <c r="Z2247" t="s">
        <v>10757</v>
      </c>
      <c r="AA2247" t="s">
        <v>10767</v>
      </c>
    </row>
    <row r="2248" spans="1:27" x14ac:dyDescent="0.25">
      <c r="A2248" t="s">
        <v>3374</v>
      </c>
      <c r="B2248">
        <v>182503</v>
      </c>
      <c r="C2248" t="s">
        <v>10747</v>
      </c>
      <c r="D2248" t="s">
        <v>10766</v>
      </c>
      <c r="E2248" t="s">
        <v>44</v>
      </c>
      <c r="F2248" t="s">
        <v>10836</v>
      </c>
      <c r="G2248" t="s">
        <v>10744</v>
      </c>
      <c r="H2248" t="s">
        <v>10749</v>
      </c>
      <c r="I2248" t="s">
        <v>10812</v>
      </c>
      <c r="J2248" t="s">
        <v>10744</v>
      </c>
      <c r="K2248" t="s">
        <v>10804</v>
      </c>
      <c r="L2248" t="s">
        <v>10737</v>
      </c>
      <c r="M2248" t="s">
        <v>10737</v>
      </c>
      <c r="N2248" t="s">
        <v>10901</v>
      </c>
      <c r="O2248" t="s">
        <v>10737</v>
      </c>
      <c r="P2248" t="s">
        <v>10737</v>
      </c>
      <c r="Q2248" t="s">
        <v>10734</v>
      </c>
      <c r="R2248" t="s">
        <v>10737</v>
      </c>
      <c r="S2248" t="s">
        <v>10737</v>
      </c>
      <c r="T2248" t="s">
        <v>112</v>
      </c>
      <c r="U2248" t="s">
        <v>30</v>
      </c>
      <c r="V2248" t="s">
        <v>112</v>
      </c>
      <c r="W2248" t="s">
        <v>10737</v>
      </c>
      <c r="X2248" t="s">
        <v>10737</v>
      </c>
      <c r="Y2248" t="s">
        <v>559</v>
      </c>
      <c r="Z2248" t="s">
        <v>10794</v>
      </c>
      <c r="AA2248" t="s">
        <v>10773</v>
      </c>
    </row>
    <row r="2249" spans="1:27" x14ac:dyDescent="0.25">
      <c r="A2249" t="s">
        <v>12026</v>
      </c>
      <c r="B2249">
        <v>182504</v>
      </c>
      <c r="C2249" t="s">
        <v>44</v>
      </c>
      <c r="D2249" t="s">
        <v>10786</v>
      </c>
      <c r="E2249" t="s">
        <v>10738</v>
      </c>
      <c r="F2249" t="s">
        <v>10863</v>
      </c>
      <c r="G2249" t="s">
        <v>40</v>
      </c>
      <c r="H2249" t="s">
        <v>10747</v>
      </c>
      <c r="I2249" t="s">
        <v>10842</v>
      </c>
      <c r="J2249" t="s">
        <v>44</v>
      </c>
      <c r="K2249" t="s">
        <v>10809</v>
      </c>
      <c r="L2249" t="s">
        <v>10737</v>
      </c>
      <c r="M2249" t="s">
        <v>40</v>
      </c>
      <c r="N2249" t="s">
        <v>10770</v>
      </c>
      <c r="O2249" t="s">
        <v>10737</v>
      </c>
      <c r="P2249" t="s">
        <v>10744</v>
      </c>
      <c r="Q2249" t="s">
        <v>10734</v>
      </c>
      <c r="R2249" t="s">
        <v>10749</v>
      </c>
      <c r="S2249" t="s">
        <v>10737</v>
      </c>
      <c r="T2249" t="s">
        <v>40</v>
      </c>
      <c r="U2249" t="s">
        <v>30</v>
      </c>
      <c r="V2249" t="s">
        <v>30</v>
      </c>
      <c r="W2249" t="s">
        <v>10737</v>
      </c>
      <c r="X2249" t="s">
        <v>10737</v>
      </c>
      <c r="Y2249" t="s">
        <v>10738</v>
      </c>
      <c r="Z2249" t="s">
        <v>10817</v>
      </c>
      <c r="AA2249" t="s">
        <v>10767</v>
      </c>
    </row>
    <row r="2250" spans="1:27" x14ac:dyDescent="0.25">
      <c r="A2250" t="s">
        <v>3400</v>
      </c>
      <c r="B2250">
        <v>182505</v>
      </c>
      <c r="C2250" t="s">
        <v>112</v>
      </c>
      <c r="D2250" t="s">
        <v>10795</v>
      </c>
      <c r="E2250" t="s">
        <v>112</v>
      </c>
      <c r="F2250" t="s">
        <v>10758</v>
      </c>
      <c r="G2250" t="s">
        <v>112</v>
      </c>
      <c r="H2250" t="s">
        <v>44</v>
      </c>
      <c r="I2250" t="s">
        <v>10829</v>
      </c>
      <c r="J2250" t="s">
        <v>10749</v>
      </c>
      <c r="K2250" t="s">
        <v>10829</v>
      </c>
      <c r="L2250" t="s">
        <v>10737</v>
      </c>
      <c r="M2250" t="s">
        <v>44</v>
      </c>
      <c r="N2250" t="s">
        <v>10917</v>
      </c>
      <c r="O2250" t="s">
        <v>10737</v>
      </c>
      <c r="P2250" t="s">
        <v>10747</v>
      </c>
      <c r="Q2250" t="s">
        <v>40</v>
      </c>
      <c r="R2250" t="s">
        <v>10744</v>
      </c>
      <c r="S2250" t="s">
        <v>10737</v>
      </c>
      <c r="T2250" t="s">
        <v>30</v>
      </c>
      <c r="U2250" t="s">
        <v>30</v>
      </c>
      <c r="V2250" t="s">
        <v>40</v>
      </c>
      <c r="W2250" t="s">
        <v>10737</v>
      </c>
      <c r="X2250" t="s">
        <v>10737</v>
      </c>
      <c r="Y2250" t="s">
        <v>559</v>
      </c>
      <c r="Z2250" t="s">
        <v>10788</v>
      </c>
      <c r="AA2250" t="s">
        <v>10752</v>
      </c>
    </row>
    <row r="2251" spans="1:27" x14ac:dyDescent="0.25">
      <c r="A2251" t="s">
        <v>3014</v>
      </c>
      <c r="B2251">
        <v>182507</v>
      </c>
      <c r="C2251" t="s">
        <v>10749</v>
      </c>
      <c r="D2251" t="s">
        <v>10790</v>
      </c>
      <c r="E2251" t="s">
        <v>10750</v>
      </c>
      <c r="F2251" t="s">
        <v>10851</v>
      </c>
      <c r="G2251" t="s">
        <v>10749</v>
      </c>
      <c r="H2251" t="s">
        <v>10747</v>
      </c>
      <c r="I2251" t="s">
        <v>10794</v>
      </c>
      <c r="J2251" t="s">
        <v>10749</v>
      </c>
      <c r="K2251" t="s">
        <v>10777</v>
      </c>
      <c r="L2251" t="s">
        <v>10737</v>
      </c>
      <c r="M2251" t="s">
        <v>10744</v>
      </c>
      <c r="N2251" t="s">
        <v>10804</v>
      </c>
      <c r="O2251" t="s">
        <v>10737</v>
      </c>
      <c r="P2251" t="s">
        <v>10749</v>
      </c>
      <c r="Q2251" t="s">
        <v>10734</v>
      </c>
      <c r="R2251" t="s">
        <v>10737</v>
      </c>
      <c r="S2251" t="s">
        <v>10737</v>
      </c>
      <c r="T2251" t="s">
        <v>10747</v>
      </c>
      <c r="U2251" t="s">
        <v>44</v>
      </c>
      <c r="V2251" t="s">
        <v>10747</v>
      </c>
      <c r="W2251" t="s">
        <v>10737</v>
      </c>
      <c r="X2251" t="s">
        <v>10737</v>
      </c>
      <c r="Y2251" t="s">
        <v>10744</v>
      </c>
      <c r="Z2251" t="s">
        <v>10761</v>
      </c>
      <c r="AA2251" t="s">
        <v>10773</v>
      </c>
    </row>
    <row r="2252" spans="1:27" x14ac:dyDescent="0.25">
      <c r="A2252" t="s">
        <v>3017</v>
      </c>
      <c r="B2252">
        <v>182508</v>
      </c>
      <c r="C2252" t="s">
        <v>10747</v>
      </c>
      <c r="D2252" t="s">
        <v>10780</v>
      </c>
      <c r="E2252" t="s">
        <v>10738</v>
      </c>
      <c r="F2252" t="s">
        <v>10794</v>
      </c>
      <c r="G2252" t="s">
        <v>30</v>
      </c>
      <c r="H2252" t="s">
        <v>40</v>
      </c>
      <c r="I2252" t="s">
        <v>10806</v>
      </c>
      <c r="J2252" t="s">
        <v>44</v>
      </c>
      <c r="K2252" t="s">
        <v>10904</v>
      </c>
      <c r="L2252" t="s">
        <v>10737</v>
      </c>
      <c r="M2252" t="s">
        <v>559</v>
      </c>
      <c r="N2252" t="s">
        <v>10874</v>
      </c>
      <c r="O2252" t="s">
        <v>10737</v>
      </c>
      <c r="P2252" t="s">
        <v>44</v>
      </c>
      <c r="Q2252" t="s">
        <v>10734</v>
      </c>
      <c r="R2252" t="s">
        <v>10750</v>
      </c>
      <c r="S2252" t="s">
        <v>10737</v>
      </c>
      <c r="T2252" t="s">
        <v>30</v>
      </c>
      <c r="U2252" t="s">
        <v>30</v>
      </c>
      <c r="V2252" t="s">
        <v>40</v>
      </c>
      <c r="W2252" t="s">
        <v>10737</v>
      </c>
      <c r="X2252" t="s">
        <v>10737</v>
      </c>
      <c r="Y2252" t="s">
        <v>112</v>
      </c>
      <c r="Z2252" t="s">
        <v>10790</v>
      </c>
      <c r="AA2252" t="s">
        <v>10752</v>
      </c>
    </row>
    <row r="2253" spans="1:27" x14ac:dyDescent="0.25">
      <c r="A2253" t="s">
        <v>3019</v>
      </c>
      <c r="B2253">
        <v>182509</v>
      </c>
      <c r="C2253" t="s">
        <v>559</v>
      </c>
      <c r="D2253" t="s">
        <v>10754</v>
      </c>
      <c r="E2253" t="s">
        <v>10738</v>
      </c>
      <c r="F2253" t="s">
        <v>10754</v>
      </c>
      <c r="G2253" t="s">
        <v>559</v>
      </c>
      <c r="H2253" t="s">
        <v>10744</v>
      </c>
      <c r="I2253" t="s">
        <v>10776</v>
      </c>
      <c r="J2253" t="s">
        <v>10737</v>
      </c>
      <c r="K2253" t="s">
        <v>10777</v>
      </c>
      <c r="L2253" t="s">
        <v>10737</v>
      </c>
      <c r="M2253" t="s">
        <v>44</v>
      </c>
      <c r="N2253" t="s">
        <v>10791</v>
      </c>
      <c r="O2253" t="s">
        <v>10737</v>
      </c>
      <c r="P2253" t="s">
        <v>10747</v>
      </c>
      <c r="Q2253" t="s">
        <v>10734</v>
      </c>
      <c r="R2253" t="s">
        <v>10737</v>
      </c>
      <c r="S2253" t="s">
        <v>10737</v>
      </c>
      <c r="T2253" t="s">
        <v>10744</v>
      </c>
      <c r="U2253" t="s">
        <v>40</v>
      </c>
      <c r="V2253" t="s">
        <v>44</v>
      </c>
      <c r="W2253" t="s">
        <v>10737</v>
      </c>
      <c r="X2253" t="s">
        <v>10737</v>
      </c>
      <c r="Y2253" t="s">
        <v>112</v>
      </c>
      <c r="Z2253" t="s">
        <v>10808</v>
      </c>
      <c r="AA2253" t="s">
        <v>10767</v>
      </c>
    </row>
    <row r="2254" spans="1:27" x14ac:dyDescent="0.25">
      <c r="A2254" t="s">
        <v>3048</v>
      </c>
      <c r="B2254">
        <v>182512</v>
      </c>
      <c r="C2254" t="s">
        <v>10744</v>
      </c>
      <c r="D2254" t="s">
        <v>10751</v>
      </c>
      <c r="E2254" t="s">
        <v>40</v>
      </c>
      <c r="F2254" t="s">
        <v>10869</v>
      </c>
      <c r="G2254" t="s">
        <v>44</v>
      </c>
      <c r="H2254" t="s">
        <v>10737</v>
      </c>
      <c r="I2254" t="s">
        <v>10789</v>
      </c>
      <c r="J2254" t="s">
        <v>112</v>
      </c>
      <c r="K2254" t="s">
        <v>10757</v>
      </c>
      <c r="L2254" t="s">
        <v>10737</v>
      </c>
      <c r="M2254" t="s">
        <v>10749</v>
      </c>
      <c r="N2254" t="s">
        <v>10799</v>
      </c>
      <c r="O2254" t="s">
        <v>10737</v>
      </c>
      <c r="P2254" t="s">
        <v>10750</v>
      </c>
      <c r="Q2254" t="s">
        <v>10734</v>
      </c>
      <c r="R2254" t="s">
        <v>10750</v>
      </c>
      <c r="S2254" t="s">
        <v>10737</v>
      </c>
      <c r="T2254" t="s">
        <v>30</v>
      </c>
      <c r="U2254" t="s">
        <v>44</v>
      </c>
      <c r="V2254" t="s">
        <v>10749</v>
      </c>
      <c r="W2254" t="s">
        <v>10737</v>
      </c>
      <c r="X2254" t="s">
        <v>10737</v>
      </c>
      <c r="Y2254" t="s">
        <v>10750</v>
      </c>
      <c r="Z2254" t="s">
        <v>10818</v>
      </c>
      <c r="AA2254" t="s">
        <v>10773</v>
      </c>
    </row>
    <row r="2255" spans="1:27" x14ac:dyDescent="0.25">
      <c r="A2255" t="s">
        <v>3050</v>
      </c>
      <c r="B2255">
        <v>182513</v>
      </c>
      <c r="C2255" t="s">
        <v>30</v>
      </c>
      <c r="D2255" t="s">
        <v>10794</v>
      </c>
      <c r="E2255" t="s">
        <v>10738</v>
      </c>
      <c r="F2255" t="s">
        <v>10825</v>
      </c>
      <c r="G2255" t="s">
        <v>112</v>
      </c>
      <c r="H2255" t="s">
        <v>44</v>
      </c>
      <c r="I2255" t="s">
        <v>10771</v>
      </c>
      <c r="J2255" t="s">
        <v>10744</v>
      </c>
      <c r="K2255" t="s">
        <v>10806</v>
      </c>
      <c r="L2255" t="s">
        <v>10737</v>
      </c>
      <c r="M2255" t="s">
        <v>10737</v>
      </c>
      <c r="N2255" t="s">
        <v>10854</v>
      </c>
      <c r="O2255" t="s">
        <v>10737</v>
      </c>
      <c r="P2255" t="s">
        <v>10737</v>
      </c>
      <c r="Q2255" t="s">
        <v>10750</v>
      </c>
      <c r="R2255" t="s">
        <v>10749</v>
      </c>
      <c r="S2255" t="s">
        <v>10737</v>
      </c>
      <c r="T2255" t="s">
        <v>10749</v>
      </c>
      <c r="U2255" t="s">
        <v>10750</v>
      </c>
      <c r="V2255" t="s">
        <v>30</v>
      </c>
      <c r="W2255" t="s">
        <v>10737</v>
      </c>
      <c r="X2255" t="s">
        <v>10737</v>
      </c>
      <c r="Y2255" t="s">
        <v>10744</v>
      </c>
      <c r="Z2255" t="s">
        <v>10819</v>
      </c>
      <c r="AA2255" t="s">
        <v>10773</v>
      </c>
    </row>
    <row r="2256" spans="1:27" x14ac:dyDescent="0.25">
      <c r="A2256" t="s">
        <v>3051</v>
      </c>
      <c r="B2256">
        <v>182514</v>
      </c>
      <c r="C2256" t="s">
        <v>10747</v>
      </c>
      <c r="D2256" t="s">
        <v>10785</v>
      </c>
      <c r="E2256" t="s">
        <v>44</v>
      </c>
      <c r="F2256" t="s">
        <v>10851</v>
      </c>
      <c r="G2256" t="s">
        <v>10744</v>
      </c>
      <c r="H2256" t="s">
        <v>10737</v>
      </c>
      <c r="I2256" t="s">
        <v>10805</v>
      </c>
      <c r="J2256" t="s">
        <v>10749</v>
      </c>
      <c r="K2256" t="s">
        <v>10805</v>
      </c>
      <c r="L2256" t="s">
        <v>10737</v>
      </c>
      <c r="M2256" t="s">
        <v>40</v>
      </c>
      <c r="N2256" t="s">
        <v>10758</v>
      </c>
      <c r="O2256" t="s">
        <v>10737</v>
      </c>
      <c r="P2256" t="s">
        <v>10744</v>
      </c>
      <c r="Q2256" t="s">
        <v>10734</v>
      </c>
      <c r="R2256" t="s">
        <v>10737</v>
      </c>
      <c r="S2256" t="s">
        <v>10737</v>
      </c>
      <c r="T2256" t="s">
        <v>10744</v>
      </c>
      <c r="U2256" t="s">
        <v>10744</v>
      </c>
      <c r="V2256" t="s">
        <v>10744</v>
      </c>
      <c r="W2256" t="s">
        <v>10737</v>
      </c>
      <c r="X2256" t="s">
        <v>10737</v>
      </c>
      <c r="Y2256" t="s">
        <v>10749</v>
      </c>
      <c r="Z2256" t="s">
        <v>10819</v>
      </c>
      <c r="AA2256" t="s">
        <v>10773</v>
      </c>
    </row>
    <row r="2257" spans="1:27" x14ac:dyDescent="0.25">
      <c r="A2257" t="s">
        <v>3123</v>
      </c>
      <c r="B2257">
        <v>182516</v>
      </c>
      <c r="C2257" t="s">
        <v>10744</v>
      </c>
      <c r="D2257" t="s">
        <v>10802</v>
      </c>
      <c r="E2257" t="s">
        <v>30</v>
      </c>
      <c r="F2257" t="s">
        <v>10757</v>
      </c>
      <c r="G2257" t="s">
        <v>44</v>
      </c>
      <c r="H2257" t="s">
        <v>10737</v>
      </c>
      <c r="I2257" t="s">
        <v>10989</v>
      </c>
      <c r="J2257" t="s">
        <v>10749</v>
      </c>
      <c r="K2257" t="s">
        <v>10854</v>
      </c>
      <c r="L2257" t="s">
        <v>10737</v>
      </c>
      <c r="M2257" t="s">
        <v>10749</v>
      </c>
      <c r="N2257" t="s">
        <v>10972</v>
      </c>
      <c r="O2257" t="s">
        <v>10737</v>
      </c>
      <c r="P2257" t="s">
        <v>10750</v>
      </c>
      <c r="Q2257" t="s">
        <v>10734</v>
      </c>
      <c r="R2257" t="s">
        <v>10737</v>
      </c>
      <c r="S2257" t="s">
        <v>10737</v>
      </c>
      <c r="T2257" t="s">
        <v>30</v>
      </c>
      <c r="U2257" t="s">
        <v>112</v>
      </c>
      <c r="V2257" t="s">
        <v>10749</v>
      </c>
      <c r="W2257" t="s">
        <v>10737</v>
      </c>
      <c r="X2257" t="s">
        <v>10737</v>
      </c>
      <c r="Y2257" t="s">
        <v>44</v>
      </c>
      <c r="Z2257" t="s">
        <v>10804</v>
      </c>
      <c r="AA2257" t="s">
        <v>10773</v>
      </c>
    </row>
    <row r="2258" spans="1:27" x14ac:dyDescent="0.25">
      <c r="A2258" t="s">
        <v>4587</v>
      </c>
      <c r="B2258">
        <v>182517</v>
      </c>
      <c r="C2258" t="s">
        <v>30</v>
      </c>
      <c r="D2258" t="s">
        <v>10770</v>
      </c>
      <c r="E2258" t="s">
        <v>40</v>
      </c>
      <c r="F2258" t="s">
        <v>10762</v>
      </c>
      <c r="G2258" t="s">
        <v>30</v>
      </c>
      <c r="H2258" t="s">
        <v>10750</v>
      </c>
      <c r="I2258" t="s">
        <v>10984</v>
      </c>
      <c r="J2258" t="s">
        <v>10747</v>
      </c>
      <c r="K2258" t="s">
        <v>10875</v>
      </c>
      <c r="L2258" t="s">
        <v>10737</v>
      </c>
      <c r="M2258" t="s">
        <v>10747</v>
      </c>
      <c r="N2258" t="s">
        <v>11072</v>
      </c>
      <c r="O2258" t="s">
        <v>10737</v>
      </c>
      <c r="P2258" t="s">
        <v>10749</v>
      </c>
      <c r="Q2258" t="s">
        <v>10744</v>
      </c>
      <c r="R2258" t="s">
        <v>10737</v>
      </c>
      <c r="S2258" t="s">
        <v>10737</v>
      </c>
      <c r="T2258" t="s">
        <v>44</v>
      </c>
      <c r="U2258" t="s">
        <v>559</v>
      </c>
      <c r="V2258" t="s">
        <v>30</v>
      </c>
      <c r="W2258" t="s">
        <v>10737</v>
      </c>
      <c r="X2258" t="s">
        <v>10737</v>
      </c>
      <c r="Y2258" t="s">
        <v>10738</v>
      </c>
      <c r="Z2258" t="s">
        <v>10802</v>
      </c>
      <c r="AA2258" t="s">
        <v>10773</v>
      </c>
    </row>
    <row r="2259" spans="1:27" x14ac:dyDescent="0.25">
      <c r="A2259" t="s">
        <v>12027</v>
      </c>
      <c r="B2259">
        <v>182518</v>
      </c>
      <c r="C2259" t="s">
        <v>112</v>
      </c>
      <c r="D2259" t="s">
        <v>10740</v>
      </c>
      <c r="E2259" t="s">
        <v>112</v>
      </c>
      <c r="F2259" t="s">
        <v>10887</v>
      </c>
      <c r="G2259" t="s">
        <v>112</v>
      </c>
      <c r="H2259" t="s">
        <v>10737</v>
      </c>
      <c r="I2259" t="s">
        <v>10794</v>
      </c>
      <c r="J2259" t="s">
        <v>30</v>
      </c>
      <c r="K2259" t="s">
        <v>10757</v>
      </c>
      <c r="L2259" t="s">
        <v>10737</v>
      </c>
      <c r="M2259" t="s">
        <v>10749</v>
      </c>
      <c r="N2259" t="s">
        <v>10776</v>
      </c>
      <c r="O2259" t="s">
        <v>10737</v>
      </c>
      <c r="P2259" t="s">
        <v>10750</v>
      </c>
      <c r="Q2259" t="s">
        <v>10734</v>
      </c>
      <c r="R2259" t="s">
        <v>10737</v>
      </c>
      <c r="S2259" t="s">
        <v>10737</v>
      </c>
      <c r="T2259" t="s">
        <v>10744</v>
      </c>
      <c r="U2259" t="s">
        <v>10749</v>
      </c>
      <c r="V2259" t="s">
        <v>10747</v>
      </c>
      <c r="W2259" t="s">
        <v>10737</v>
      </c>
      <c r="X2259" t="s">
        <v>10737</v>
      </c>
      <c r="Y2259" t="s">
        <v>112</v>
      </c>
      <c r="Z2259" t="s">
        <v>10818</v>
      </c>
      <c r="AA2259" t="s">
        <v>10773</v>
      </c>
    </row>
    <row r="2260" spans="1:27" x14ac:dyDescent="0.25">
      <c r="A2260" t="s">
        <v>12028</v>
      </c>
      <c r="B2260">
        <v>182519</v>
      </c>
      <c r="C2260" t="s">
        <v>10749</v>
      </c>
      <c r="D2260" t="s">
        <v>10751</v>
      </c>
      <c r="E2260" t="s">
        <v>112</v>
      </c>
      <c r="F2260" t="s">
        <v>10869</v>
      </c>
      <c r="G2260" t="s">
        <v>44</v>
      </c>
      <c r="H2260" t="s">
        <v>10750</v>
      </c>
      <c r="I2260" t="s">
        <v>10791</v>
      </c>
      <c r="J2260" t="s">
        <v>10747</v>
      </c>
      <c r="K2260" t="s">
        <v>10792</v>
      </c>
      <c r="L2260" t="s">
        <v>10737</v>
      </c>
      <c r="M2260" t="s">
        <v>559</v>
      </c>
      <c r="N2260" t="s">
        <v>10743</v>
      </c>
      <c r="O2260" t="s">
        <v>10737</v>
      </c>
      <c r="P2260" t="s">
        <v>44</v>
      </c>
      <c r="Q2260" t="s">
        <v>10734</v>
      </c>
      <c r="R2260" t="s">
        <v>10750</v>
      </c>
      <c r="S2260" t="s">
        <v>10737</v>
      </c>
      <c r="T2260" t="s">
        <v>10750</v>
      </c>
      <c r="U2260" t="s">
        <v>44</v>
      </c>
      <c r="V2260" t="s">
        <v>10737</v>
      </c>
      <c r="W2260" t="s">
        <v>10737</v>
      </c>
      <c r="X2260" t="s">
        <v>10737</v>
      </c>
      <c r="Y2260" t="s">
        <v>10750</v>
      </c>
      <c r="Z2260" t="s">
        <v>10761</v>
      </c>
      <c r="AA2260" t="s">
        <v>10773</v>
      </c>
    </row>
    <row r="2261" spans="1:27" x14ac:dyDescent="0.25">
      <c r="A2261" t="s">
        <v>4593</v>
      </c>
      <c r="B2261">
        <v>182521</v>
      </c>
      <c r="C2261" t="s">
        <v>112</v>
      </c>
      <c r="D2261" t="s">
        <v>10808</v>
      </c>
      <c r="E2261" t="s">
        <v>40</v>
      </c>
      <c r="F2261" t="s">
        <v>10836</v>
      </c>
      <c r="G2261" t="s">
        <v>112</v>
      </c>
      <c r="H2261" t="s">
        <v>10749</v>
      </c>
      <c r="I2261" t="s">
        <v>10799</v>
      </c>
      <c r="J2261" t="s">
        <v>10750</v>
      </c>
      <c r="K2261" t="s">
        <v>10799</v>
      </c>
      <c r="L2261" t="s">
        <v>10737</v>
      </c>
      <c r="M2261" t="s">
        <v>10737</v>
      </c>
      <c r="N2261" t="s">
        <v>10839</v>
      </c>
      <c r="O2261" t="s">
        <v>10737</v>
      </c>
      <c r="P2261" t="s">
        <v>10737</v>
      </c>
      <c r="Q2261" t="s">
        <v>10734</v>
      </c>
      <c r="R2261" t="s">
        <v>10737</v>
      </c>
      <c r="S2261" t="s">
        <v>10737</v>
      </c>
      <c r="T2261" t="s">
        <v>44</v>
      </c>
      <c r="U2261" t="s">
        <v>10747</v>
      </c>
      <c r="V2261" t="s">
        <v>10747</v>
      </c>
      <c r="W2261" t="s">
        <v>10737</v>
      </c>
      <c r="X2261" t="s">
        <v>10737</v>
      </c>
      <c r="Y2261" t="s">
        <v>10738</v>
      </c>
      <c r="Z2261" t="s">
        <v>10779</v>
      </c>
      <c r="AA2261" t="s">
        <v>10773</v>
      </c>
    </row>
    <row r="2262" spans="1:27" x14ac:dyDescent="0.25">
      <c r="A2262" t="s">
        <v>4594</v>
      </c>
      <c r="B2262">
        <v>182523</v>
      </c>
      <c r="C2262" t="s">
        <v>10750</v>
      </c>
      <c r="D2262" t="s">
        <v>10791</v>
      </c>
      <c r="E2262" t="s">
        <v>44</v>
      </c>
      <c r="F2262" t="s">
        <v>10846</v>
      </c>
      <c r="G2262" t="s">
        <v>10747</v>
      </c>
      <c r="H2262" t="s">
        <v>10744</v>
      </c>
      <c r="I2262" t="s">
        <v>10899</v>
      </c>
      <c r="J2262" t="s">
        <v>10747</v>
      </c>
      <c r="K2262" t="s">
        <v>10899</v>
      </c>
      <c r="L2262" t="s">
        <v>10737</v>
      </c>
      <c r="M2262" t="s">
        <v>10744</v>
      </c>
      <c r="N2262" t="s">
        <v>10969</v>
      </c>
      <c r="O2262" t="s">
        <v>10737</v>
      </c>
      <c r="P2262" t="s">
        <v>10749</v>
      </c>
      <c r="Q2262" t="s">
        <v>10738</v>
      </c>
      <c r="R2262" t="s">
        <v>10750</v>
      </c>
      <c r="S2262" t="s">
        <v>10737</v>
      </c>
      <c r="T2262" t="s">
        <v>112</v>
      </c>
      <c r="U2262" t="s">
        <v>10738</v>
      </c>
      <c r="V2262" t="s">
        <v>559</v>
      </c>
      <c r="W2262" t="s">
        <v>10737</v>
      </c>
      <c r="X2262" t="s">
        <v>10737</v>
      </c>
      <c r="Y2262" t="s">
        <v>559</v>
      </c>
      <c r="Z2262" t="s">
        <v>10759</v>
      </c>
      <c r="AA2262" t="s">
        <v>10752</v>
      </c>
    </row>
    <row r="2263" spans="1:27" x14ac:dyDescent="0.25">
      <c r="A2263" t="s">
        <v>4705</v>
      </c>
      <c r="B2263">
        <v>182524</v>
      </c>
      <c r="C2263" t="s">
        <v>10738</v>
      </c>
      <c r="D2263" t="s">
        <v>10867</v>
      </c>
      <c r="E2263" t="s">
        <v>44</v>
      </c>
      <c r="F2263" t="s">
        <v>10865</v>
      </c>
      <c r="G2263" t="s">
        <v>112</v>
      </c>
      <c r="H2263" t="s">
        <v>10737</v>
      </c>
      <c r="I2263" t="s">
        <v>10836</v>
      </c>
      <c r="J2263" t="s">
        <v>10737</v>
      </c>
      <c r="K2263" t="s">
        <v>10825</v>
      </c>
      <c r="L2263" t="s">
        <v>10737</v>
      </c>
      <c r="M2263" t="s">
        <v>10737</v>
      </c>
      <c r="N2263" t="s">
        <v>10772</v>
      </c>
      <c r="O2263" t="s">
        <v>10737</v>
      </c>
      <c r="P2263" t="s">
        <v>10737</v>
      </c>
      <c r="Q2263" t="s">
        <v>10734</v>
      </c>
      <c r="R2263" t="s">
        <v>10750</v>
      </c>
      <c r="S2263" t="s">
        <v>10737</v>
      </c>
      <c r="T2263" t="s">
        <v>10747</v>
      </c>
      <c r="U2263" t="s">
        <v>10744</v>
      </c>
      <c r="V2263" t="s">
        <v>112</v>
      </c>
      <c r="W2263" t="s">
        <v>10737</v>
      </c>
      <c r="X2263" t="s">
        <v>10737</v>
      </c>
      <c r="Y2263" t="s">
        <v>10747</v>
      </c>
      <c r="Z2263" t="s">
        <v>10804</v>
      </c>
      <c r="AA2263" t="s">
        <v>10773</v>
      </c>
    </row>
    <row r="2264" spans="1:27" x14ac:dyDescent="0.25">
      <c r="A2264" t="s">
        <v>4707</v>
      </c>
      <c r="B2264">
        <v>182526</v>
      </c>
      <c r="C2264" t="s">
        <v>10738</v>
      </c>
      <c r="D2264" t="s">
        <v>10887</v>
      </c>
      <c r="E2264" t="s">
        <v>559</v>
      </c>
      <c r="F2264" t="s">
        <v>10736</v>
      </c>
      <c r="G2264" t="s">
        <v>10738</v>
      </c>
      <c r="H2264" t="s">
        <v>10744</v>
      </c>
      <c r="I2264" t="s">
        <v>10790</v>
      </c>
      <c r="J2264" t="s">
        <v>10750</v>
      </c>
      <c r="K2264" t="s">
        <v>10775</v>
      </c>
      <c r="L2264" t="s">
        <v>10737</v>
      </c>
      <c r="M2264" t="s">
        <v>10744</v>
      </c>
      <c r="N2264" t="s">
        <v>10794</v>
      </c>
      <c r="O2264" t="s">
        <v>10737</v>
      </c>
      <c r="P2264" t="s">
        <v>10749</v>
      </c>
      <c r="Q2264" t="s">
        <v>10734</v>
      </c>
      <c r="R2264" t="s">
        <v>10750</v>
      </c>
      <c r="S2264" t="s">
        <v>10737</v>
      </c>
      <c r="T2264" t="s">
        <v>10738</v>
      </c>
      <c r="U2264" t="s">
        <v>30</v>
      </c>
      <c r="V2264" t="s">
        <v>40</v>
      </c>
      <c r="W2264" t="s">
        <v>10737</v>
      </c>
      <c r="X2264" t="s">
        <v>10737</v>
      </c>
      <c r="Y2264" t="s">
        <v>44</v>
      </c>
      <c r="Z2264" t="s">
        <v>10751</v>
      </c>
      <c r="AA2264" t="s">
        <v>10752</v>
      </c>
    </row>
    <row r="2265" spans="1:27" x14ac:dyDescent="0.25">
      <c r="A2265" t="s">
        <v>4708</v>
      </c>
      <c r="B2265">
        <v>182527</v>
      </c>
      <c r="C2265" t="s">
        <v>10747</v>
      </c>
      <c r="D2265" t="s">
        <v>10789</v>
      </c>
      <c r="E2265" t="s">
        <v>10744</v>
      </c>
      <c r="F2265" t="s">
        <v>10759</v>
      </c>
      <c r="G2265" t="s">
        <v>10747</v>
      </c>
      <c r="H2265" t="s">
        <v>10750</v>
      </c>
      <c r="I2265" t="s">
        <v>10743</v>
      </c>
      <c r="J2265" t="s">
        <v>10750</v>
      </c>
      <c r="K2265" t="s">
        <v>10771</v>
      </c>
      <c r="L2265" t="s">
        <v>10737</v>
      </c>
      <c r="M2265" t="s">
        <v>10744</v>
      </c>
      <c r="N2265" t="s">
        <v>10824</v>
      </c>
      <c r="O2265" t="s">
        <v>10737</v>
      </c>
      <c r="P2265" t="s">
        <v>10749</v>
      </c>
      <c r="Q2265" t="s">
        <v>10744</v>
      </c>
      <c r="R2265" t="s">
        <v>10737</v>
      </c>
      <c r="S2265" t="s">
        <v>10737</v>
      </c>
      <c r="T2265" t="s">
        <v>10737</v>
      </c>
      <c r="U2265" t="s">
        <v>44</v>
      </c>
      <c r="V2265" t="s">
        <v>10747</v>
      </c>
      <c r="W2265" t="s">
        <v>10737</v>
      </c>
      <c r="X2265" t="s">
        <v>10737</v>
      </c>
      <c r="Y2265" t="s">
        <v>559</v>
      </c>
      <c r="Z2265" t="s">
        <v>10814</v>
      </c>
      <c r="AA2265" t="s">
        <v>10773</v>
      </c>
    </row>
    <row r="2266" spans="1:27" x14ac:dyDescent="0.25">
      <c r="A2266" t="s">
        <v>12029</v>
      </c>
      <c r="B2266">
        <v>182529</v>
      </c>
      <c r="C2266" t="s">
        <v>10747</v>
      </c>
      <c r="D2266" t="s">
        <v>10759</v>
      </c>
      <c r="E2266" t="s">
        <v>30</v>
      </c>
      <c r="F2266" t="s">
        <v>10834</v>
      </c>
      <c r="G2266" t="s">
        <v>10744</v>
      </c>
      <c r="H2266" t="s">
        <v>10737</v>
      </c>
      <c r="I2266" t="s">
        <v>10802</v>
      </c>
      <c r="J2266" t="s">
        <v>10747</v>
      </c>
      <c r="K2266" t="s">
        <v>10794</v>
      </c>
      <c r="L2266" t="s">
        <v>10737</v>
      </c>
      <c r="M2266" t="s">
        <v>10744</v>
      </c>
      <c r="N2266" t="s">
        <v>10904</v>
      </c>
      <c r="O2266" t="s">
        <v>10737</v>
      </c>
      <c r="P2266" t="s">
        <v>10749</v>
      </c>
      <c r="Q2266" t="s">
        <v>10734</v>
      </c>
      <c r="R2266" t="s">
        <v>10750</v>
      </c>
      <c r="S2266" t="s">
        <v>10737</v>
      </c>
      <c r="T2266" t="s">
        <v>10738</v>
      </c>
      <c r="U2266" t="s">
        <v>44</v>
      </c>
      <c r="V2266" t="s">
        <v>44</v>
      </c>
      <c r="W2266" t="s">
        <v>10737</v>
      </c>
      <c r="X2266" t="s">
        <v>10737</v>
      </c>
      <c r="Y2266" t="s">
        <v>10737</v>
      </c>
      <c r="Z2266" t="s">
        <v>10780</v>
      </c>
      <c r="AA2266" t="s">
        <v>10773</v>
      </c>
    </row>
    <row r="2267" spans="1:27" x14ac:dyDescent="0.25">
      <c r="A2267" t="s">
        <v>4732</v>
      </c>
      <c r="B2267">
        <v>182530</v>
      </c>
      <c r="C2267" t="s">
        <v>10737</v>
      </c>
      <c r="D2267" t="s">
        <v>10786</v>
      </c>
      <c r="E2267" t="s">
        <v>10744</v>
      </c>
      <c r="F2267" t="s">
        <v>10755</v>
      </c>
      <c r="G2267" t="s">
        <v>10749</v>
      </c>
      <c r="H2267" t="s">
        <v>44</v>
      </c>
      <c r="I2267" t="s">
        <v>10836</v>
      </c>
      <c r="J2267" t="s">
        <v>10744</v>
      </c>
      <c r="K2267" t="s">
        <v>10846</v>
      </c>
      <c r="L2267" t="s">
        <v>10737</v>
      </c>
      <c r="M2267" t="s">
        <v>10737</v>
      </c>
      <c r="N2267" t="s">
        <v>10762</v>
      </c>
      <c r="O2267" t="s">
        <v>10737</v>
      </c>
      <c r="P2267" t="s">
        <v>10737</v>
      </c>
      <c r="Q2267" t="s">
        <v>10734</v>
      </c>
      <c r="R2267" t="s">
        <v>10750</v>
      </c>
      <c r="S2267" t="s">
        <v>10737</v>
      </c>
      <c r="T2267" t="s">
        <v>559</v>
      </c>
      <c r="U2267" t="s">
        <v>44</v>
      </c>
      <c r="V2267" t="s">
        <v>40</v>
      </c>
      <c r="W2267" t="s">
        <v>10737</v>
      </c>
      <c r="X2267" t="s">
        <v>10737</v>
      </c>
      <c r="Y2267" t="s">
        <v>40</v>
      </c>
      <c r="Z2267" t="s">
        <v>10794</v>
      </c>
      <c r="AA2267" t="s">
        <v>10773</v>
      </c>
    </row>
    <row r="2268" spans="1:27" x14ac:dyDescent="0.25">
      <c r="A2268" t="s">
        <v>4733</v>
      </c>
      <c r="B2268">
        <v>182532</v>
      </c>
      <c r="C2268" t="s">
        <v>10738</v>
      </c>
      <c r="D2268" t="s">
        <v>10825</v>
      </c>
      <c r="E2268" t="s">
        <v>10738</v>
      </c>
      <c r="F2268" t="s">
        <v>10808</v>
      </c>
      <c r="G2268" t="s">
        <v>10738</v>
      </c>
      <c r="H2268" t="s">
        <v>44</v>
      </c>
      <c r="I2268" t="s">
        <v>10742</v>
      </c>
      <c r="J2268" t="s">
        <v>10747</v>
      </c>
      <c r="K2268" t="s">
        <v>10847</v>
      </c>
      <c r="L2268" t="s">
        <v>10737</v>
      </c>
      <c r="M2268" t="s">
        <v>40</v>
      </c>
      <c r="N2268" t="s">
        <v>10806</v>
      </c>
      <c r="O2268" t="s">
        <v>10737</v>
      </c>
      <c r="P2268" t="s">
        <v>10744</v>
      </c>
      <c r="Q2268" t="s">
        <v>10734</v>
      </c>
      <c r="R2268" t="s">
        <v>10750</v>
      </c>
      <c r="S2268" t="s">
        <v>10737</v>
      </c>
      <c r="T2268" t="s">
        <v>10750</v>
      </c>
      <c r="U2268" t="s">
        <v>10747</v>
      </c>
      <c r="V2268" t="s">
        <v>10747</v>
      </c>
      <c r="W2268" t="s">
        <v>10737</v>
      </c>
      <c r="X2268" t="s">
        <v>10737</v>
      </c>
      <c r="Y2268" t="s">
        <v>10738</v>
      </c>
      <c r="Z2268" t="s">
        <v>10757</v>
      </c>
      <c r="AA2268" t="s">
        <v>10767</v>
      </c>
    </row>
    <row r="2269" spans="1:27" x14ac:dyDescent="0.25">
      <c r="A2269" t="s">
        <v>4825</v>
      </c>
      <c r="B2269">
        <v>182533</v>
      </c>
      <c r="C2269" t="s">
        <v>10749</v>
      </c>
      <c r="D2269" t="s">
        <v>10883</v>
      </c>
      <c r="E2269" t="s">
        <v>112</v>
      </c>
      <c r="F2269" t="s">
        <v>10739</v>
      </c>
      <c r="G2269" t="s">
        <v>44</v>
      </c>
      <c r="H2269" t="s">
        <v>10749</v>
      </c>
      <c r="I2269" t="s">
        <v>10863</v>
      </c>
      <c r="J2269" t="s">
        <v>10749</v>
      </c>
      <c r="K2269" t="s">
        <v>10840</v>
      </c>
      <c r="L2269" t="s">
        <v>10737</v>
      </c>
      <c r="M2269" t="s">
        <v>10744</v>
      </c>
      <c r="N2269" t="s">
        <v>10833</v>
      </c>
      <c r="O2269" t="s">
        <v>10737</v>
      </c>
      <c r="P2269" t="s">
        <v>10749</v>
      </c>
      <c r="Q2269" t="s">
        <v>10734</v>
      </c>
      <c r="R2269" t="s">
        <v>10750</v>
      </c>
      <c r="S2269" t="s">
        <v>10737</v>
      </c>
      <c r="T2269" t="s">
        <v>10750</v>
      </c>
      <c r="U2269" t="s">
        <v>10747</v>
      </c>
      <c r="V2269" t="s">
        <v>10737</v>
      </c>
      <c r="W2269" t="s">
        <v>10737</v>
      </c>
      <c r="X2269" t="s">
        <v>10737</v>
      </c>
      <c r="Y2269" t="s">
        <v>44</v>
      </c>
      <c r="Z2269" t="s">
        <v>10743</v>
      </c>
      <c r="AA2269" t="s">
        <v>10773</v>
      </c>
    </row>
    <row r="2270" spans="1:27" x14ac:dyDescent="0.25">
      <c r="A2270" t="s">
        <v>4826</v>
      </c>
      <c r="B2270">
        <v>182534</v>
      </c>
      <c r="C2270" t="s">
        <v>10744</v>
      </c>
      <c r="D2270" t="s">
        <v>10814</v>
      </c>
      <c r="E2270" t="s">
        <v>10749</v>
      </c>
      <c r="F2270" t="s">
        <v>10777</v>
      </c>
      <c r="G2270" t="s">
        <v>10747</v>
      </c>
      <c r="H2270" t="s">
        <v>10750</v>
      </c>
      <c r="I2270" t="s">
        <v>10905</v>
      </c>
      <c r="J2270" t="s">
        <v>10749</v>
      </c>
      <c r="K2270" t="s">
        <v>10854</v>
      </c>
      <c r="L2270" t="s">
        <v>10737</v>
      </c>
      <c r="M2270" t="s">
        <v>44</v>
      </c>
      <c r="N2270" t="s">
        <v>10895</v>
      </c>
      <c r="O2270" t="s">
        <v>10737</v>
      </c>
      <c r="P2270" t="s">
        <v>10747</v>
      </c>
      <c r="Q2270" t="s">
        <v>10744</v>
      </c>
      <c r="R2270" t="s">
        <v>10737</v>
      </c>
      <c r="S2270" t="s">
        <v>10737</v>
      </c>
      <c r="T2270" t="s">
        <v>10747</v>
      </c>
      <c r="U2270" t="s">
        <v>44</v>
      </c>
      <c r="V2270" t="s">
        <v>10750</v>
      </c>
      <c r="W2270" t="s">
        <v>10737</v>
      </c>
      <c r="X2270" t="s">
        <v>10737</v>
      </c>
      <c r="Y2270" t="s">
        <v>10738</v>
      </c>
      <c r="Z2270" t="s">
        <v>10846</v>
      </c>
      <c r="AA2270" t="s">
        <v>10773</v>
      </c>
    </row>
    <row r="2271" spans="1:27" x14ac:dyDescent="0.25">
      <c r="A2271" t="s">
        <v>2474</v>
      </c>
      <c r="B2271">
        <v>182535</v>
      </c>
      <c r="C2271" t="s">
        <v>10744</v>
      </c>
      <c r="D2271" t="s">
        <v>10790</v>
      </c>
      <c r="E2271" t="s">
        <v>30</v>
      </c>
      <c r="F2271" t="s">
        <v>10759</v>
      </c>
      <c r="G2271" t="s">
        <v>44</v>
      </c>
      <c r="H2271" t="s">
        <v>10737</v>
      </c>
      <c r="I2271" t="s">
        <v>10818</v>
      </c>
      <c r="J2271" t="s">
        <v>10737</v>
      </c>
      <c r="K2271" t="s">
        <v>10819</v>
      </c>
      <c r="L2271" t="s">
        <v>10737</v>
      </c>
      <c r="M2271" t="s">
        <v>10749</v>
      </c>
      <c r="N2271" t="s">
        <v>10742</v>
      </c>
      <c r="O2271" t="s">
        <v>10737</v>
      </c>
      <c r="P2271" t="s">
        <v>10750</v>
      </c>
      <c r="Q2271" t="s">
        <v>44</v>
      </c>
      <c r="R2271" t="s">
        <v>10737</v>
      </c>
      <c r="S2271" t="s">
        <v>10737</v>
      </c>
      <c r="T2271" t="s">
        <v>10747</v>
      </c>
      <c r="U2271" t="s">
        <v>30</v>
      </c>
      <c r="V2271" t="s">
        <v>10747</v>
      </c>
      <c r="W2271" t="s">
        <v>10737</v>
      </c>
      <c r="X2271" t="s">
        <v>10737</v>
      </c>
      <c r="Y2271" t="s">
        <v>10749</v>
      </c>
      <c r="Z2271" t="s">
        <v>10819</v>
      </c>
      <c r="AA2271" t="s">
        <v>10773</v>
      </c>
    </row>
    <row r="2272" spans="1:27" x14ac:dyDescent="0.25">
      <c r="A2272" t="s">
        <v>4847</v>
      </c>
      <c r="B2272">
        <v>182536</v>
      </c>
      <c r="C2272" t="s">
        <v>10749</v>
      </c>
      <c r="D2272" t="s">
        <v>10788</v>
      </c>
      <c r="E2272" t="s">
        <v>10750</v>
      </c>
      <c r="F2272" t="s">
        <v>10869</v>
      </c>
      <c r="G2272" t="s">
        <v>10749</v>
      </c>
      <c r="H2272" t="s">
        <v>10750</v>
      </c>
      <c r="I2272" t="s">
        <v>10841</v>
      </c>
      <c r="J2272" t="s">
        <v>40</v>
      </c>
      <c r="K2272" t="s">
        <v>10836</v>
      </c>
      <c r="L2272" t="s">
        <v>10737</v>
      </c>
      <c r="M2272" t="s">
        <v>10737</v>
      </c>
      <c r="N2272" t="s">
        <v>10776</v>
      </c>
      <c r="O2272" t="s">
        <v>10737</v>
      </c>
      <c r="P2272" t="s">
        <v>10737</v>
      </c>
      <c r="Q2272" t="s">
        <v>10734</v>
      </c>
      <c r="R2272" t="s">
        <v>10737</v>
      </c>
      <c r="S2272" t="s">
        <v>10737</v>
      </c>
      <c r="T2272" t="s">
        <v>10750</v>
      </c>
      <c r="U2272" t="s">
        <v>112</v>
      </c>
      <c r="V2272" t="s">
        <v>10750</v>
      </c>
      <c r="W2272" t="s">
        <v>10737</v>
      </c>
      <c r="X2272" t="s">
        <v>10737</v>
      </c>
      <c r="Y2272" t="s">
        <v>10747</v>
      </c>
      <c r="Z2272" t="s">
        <v>10762</v>
      </c>
      <c r="AA2272" t="s">
        <v>10773</v>
      </c>
    </row>
    <row r="2273" spans="1:27" x14ac:dyDescent="0.25">
      <c r="A2273" t="s">
        <v>4849</v>
      </c>
      <c r="B2273">
        <v>182537</v>
      </c>
      <c r="C2273" t="s">
        <v>10737</v>
      </c>
      <c r="D2273" t="s">
        <v>10833</v>
      </c>
      <c r="E2273" t="s">
        <v>10738</v>
      </c>
      <c r="F2273" t="s">
        <v>10740</v>
      </c>
      <c r="G2273" t="s">
        <v>44</v>
      </c>
      <c r="H2273" t="s">
        <v>10744</v>
      </c>
      <c r="I2273" t="s">
        <v>10818</v>
      </c>
      <c r="J2273" t="s">
        <v>10749</v>
      </c>
      <c r="K2273" t="s">
        <v>10799</v>
      </c>
      <c r="L2273" t="s">
        <v>10737</v>
      </c>
      <c r="M2273" t="s">
        <v>10737</v>
      </c>
      <c r="N2273" t="s">
        <v>10771</v>
      </c>
      <c r="O2273" t="s">
        <v>10737</v>
      </c>
      <c r="P2273" t="s">
        <v>10737</v>
      </c>
      <c r="Q2273" t="s">
        <v>10734</v>
      </c>
      <c r="R2273" t="s">
        <v>10737</v>
      </c>
      <c r="S2273" t="s">
        <v>10737</v>
      </c>
      <c r="T2273" t="s">
        <v>112</v>
      </c>
      <c r="U2273" t="s">
        <v>10738</v>
      </c>
      <c r="V2273" t="s">
        <v>10738</v>
      </c>
      <c r="W2273" t="s">
        <v>10737</v>
      </c>
      <c r="X2273" t="s">
        <v>10737</v>
      </c>
      <c r="Y2273" t="s">
        <v>112</v>
      </c>
      <c r="Z2273" t="s">
        <v>10817</v>
      </c>
      <c r="AA2273" t="s">
        <v>10767</v>
      </c>
    </row>
    <row r="2274" spans="1:27" x14ac:dyDescent="0.25">
      <c r="A2274" t="s">
        <v>12030</v>
      </c>
      <c r="B2274">
        <v>182538</v>
      </c>
      <c r="C2274" t="s">
        <v>10737</v>
      </c>
      <c r="D2274" t="s">
        <v>10739</v>
      </c>
      <c r="E2274" t="s">
        <v>10737</v>
      </c>
      <c r="F2274" t="s">
        <v>10877</v>
      </c>
      <c r="G2274" t="s">
        <v>10737</v>
      </c>
      <c r="H2274" t="s">
        <v>10747</v>
      </c>
      <c r="I2274" t="s">
        <v>10840</v>
      </c>
      <c r="J2274" t="s">
        <v>559</v>
      </c>
      <c r="K2274" t="s">
        <v>10840</v>
      </c>
      <c r="L2274" t="s">
        <v>10737</v>
      </c>
      <c r="M2274" t="s">
        <v>10737</v>
      </c>
      <c r="N2274" t="s">
        <v>10759</v>
      </c>
      <c r="O2274" t="s">
        <v>10737</v>
      </c>
      <c r="P2274" t="s">
        <v>10737</v>
      </c>
      <c r="Q2274" t="s">
        <v>10734</v>
      </c>
      <c r="R2274" t="s">
        <v>10747</v>
      </c>
      <c r="S2274" t="s">
        <v>10737</v>
      </c>
      <c r="T2274" t="s">
        <v>30</v>
      </c>
      <c r="U2274" t="s">
        <v>40</v>
      </c>
      <c r="V2274" t="s">
        <v>10738</v>
      </c>
      <c r="W2274" t="s">
        <v>10737</v>
      </c>
      <c r="X2274" t="s">
        <v>10737</v>
      </c>
      <c r="Y2274" t="s">
        <v>10750</v>
      </c>
      <c r="Z2274" t="s">
        <v>10772</v>
      </c>
      <c r="AA2274" t="s">
        <v>10773</v>
      </c>
    </row>
    <row r="2275" spans="1:27" x14ac:dyDescent="0.25">
      <c r="A2275" t="s">
        <v>4500</v>
      </c>
      <c r="B2275">
        <v>182540</v>
      </c>
      <c r="C2275" t="s">
        <v>40</v>
      </c>
      <c r="D2275" t="s">
        <v>10833</v>
      </c>
      <c r="E2275" t="s">
        <v>44</v>
      </c>
      <c r="F2275" t="s">
        <v>10740</v>
      </c>
      <c r="G2275" t="s">
        <v>30</v>
      </c>
      <c r="H2275" t="s">
        <v>10750</v>
      </c>
      <c r="I2275" t="s">
        <v>10819</v>
      </c>
      <c r="J2275" t="s">
        <v>10747</v>
      </c>
      <c r="K2275" t="s">
        <v>10846</v>
      </c>
      <c r="L2275" t="s">
        <v>10737</v>
      </c>
      <c r="M2275" t="s">
        <v>559</v>
      </c>
      <c r="N2275" t="s">
        <v>10758</v>
      </c>
      <c r="O2275" t="s">
        <v>10737</v>
      </c>
      <c r="P2275" t="s">
        <v>44</v>
      </c>
      <c r="Q2275" t="s">
        <v>10734</v>
      </c>
      <c r="R2275" t="s">
        <v>10737</v>
      </c>
      <c r="S2275" t="s">
        <v>10737</v>
      </c>
      <c r="T2275" t="s">
        <v>112</v>
      </c>
      <c r="U2275" t="s">
        <v>10738</v>
      </c>
      <c r="V2275" t="s">
        <v>30</v>
      </c>
      <c r="W2275" t="s">
        <v>10737</v>
      </c>
      <c r="X2275" t="s">
        <v>10737</v>
      </c>
      <c r="Y2275" t="s">
        <v>10738</v>
      </c>
      <c r="Z2275" t="s">
        <v>10844</v>
      </c>
      <c r="AA2275" t="s">
        <v>10752</v>
      </c>
    </row>
    <row r="2276" spans="1:27" x14ac:dyDescent="0.25">
      <c r="A2276" t="s">
        <v>4502</v>
      </c>
      <c r="B2276">
        <v>182541</v>
      </c>
      <c r="C2276" t="s">
        <v>44</v>
      </c>
      <c r="D2276" t="s">
        <v>10884</v>
      </c>
      <c r="E2276" t="s">
        <v>112</v>
      </c>
      <c r="F2276" t="s">
        <v>10919</v>
      </c>
      <c r="G2276" t="s">
        <v>30</v>
      </c>
      <c r="H2276" t="s">
        <v>44</v>
      </c>
      <c r="I2276" t="s">
        <v>10759</v>
      </c>
      <c r="J2276" t="s">
        <v>10750</v>
      </c>
      <c r="K2276" t="s">
        <v>10790</v>
      </c>
      <c r="L2276" t="s">
        <v>10737</v>
      </c>
      <c r="M2276" t="s">
        <v>44</v>
      </c>
      <c r="N2276" t="s">
        <v>10833</v>
      </c>
      <c r="O2276" t="s">
        <v>10737</v>
      </c>
      <c r="P2276" t="s">
        <v>10747</v>
      </c>
      <c r="Q2276" t="s">
        <v>10734</v>
      </c>
      <c r="R2276" t="s">
        <v>10737</v>
      </c>
      <c r="S2276" t="s">
        <v>10737</v>
      </c>
      <c r="T2276" t="s">
        <v>559</v>
      </c>
      <c r="U2276" t="s">
        <v>10750</v>
      </c>
      <c r="V2276" t="s">
        <v>10750</v>
      </c>
      <c r="W2276" t="s">
        <v>10737</v>
      </c>
      <c r="X2276" t="s">
        <v>10737</v>
      </c>
      <c r="Y2276" t="s">
        <v>10749</v>
      </c>
      <c r="Z2276" t="s">
        <v>10823</v>
      </c>
      <c r="AA2276" t="s">
        <v>10773</v>
      </c>
    </row>
    <row r="2277" spans="1:27" x14ac:dyDescent="0.25">
      <c r="A2277" t="s">
        <v>12031</v>
      </c>
      <c r="B2277">
        <v>182542</v>
      </c>
      <c r="C2277" t="s">
        <v>112</v>
      </c>
      <c r="D2277" t="s">
        <v>10840</v>
      </c>
      <c r="E2277" t="s">
        <v>10738</v>
      </c>
      <c r="F2277" t="s">
        <v>10840</v>
      </c>
      <c r="G2277" t="s">
        <v>559</v>
      </c>
      <c r="H2277" t="s">
        <v>10747</v>
      </c>
      <c r="I2277" t="s">
        <v>10825</v>
      </c>
      <c r="J2277" t="s">
        <v>10744</v>
      </c>
      <c r="K2277" t="s">
        <v>10808</v>
      </c>
      <c r="L2277" t="s">
        <v>10737</v>
      </c>
      <c r="M2277" t="s">
        <v>10749</v>
      </c>
      <c r="N2277" t="s">
        <v>10742</v>
      </c>
      <c r="O2277" t="s">
        <v>10737</v>
      </c>
      <c r="P2277" t="s">
        <v>10750</v>
      </c>
      <c r="Q2277" t="s">
        <v>10734</v>
      </c>
      <c r="R2277" t="s">
        <v>10749</v>
      </c>
      <c r="S2277" t="s">
        <v>10737</v>
      </c>
      <c r="T2277" t="s">
        <v>10744</v>
      </c>
      <c r="U2277" t="s">
        <v>30</v>
      </c>
      <c r="V2277" t="s">
        <v>44</v>
      </c>
      <c r="W2277" t="s">
        <v>10737</v>
      </c>
      <c r="X2277" t="s">
        <v>10737</v>
      </c>
      <c r="Y2277" t="s">
        <v>40</v>
      </c>
      <c r="Z2277" t="s">
        <v>10821</v>
      </c>
      <c r="AA2277" t="s">
        <v>10767</v>
      </c>
    </row>
    <row r="2278" spans="1:27" x14ac:dyDescent="0.25">
      <c r="A2278" t="s">
        <v>4504</v>
      </c>
      <c r="B2278">
        <v>182543</v>
      </c>
      <c r="C2278" t="s">
        <v>40</v>
      </c>
      <c r="D2278" t="s">
        <v>10804</v>
      </c>
      <c r="E2278" t="s">
        <v>112</v>
      </c>
      <c r="F2278" t="s">
        <v>10812</v>
      </c>
      <c r="G2278" t="s">
        <v>40</v>
      </c>
      <c r="H2278" t="s">
        <v>10747</v>
      </c>
      <c r="I2278" t="s">
        <v>10939</v>
      </c>
      <c r="J2278" t="s">
        <v>10747</v>
      </c>
      <c r="K2278" t="s">
        <v>10839</v>
      </c>
      <c r="L2278" t="s">
        <v>10737</v>
      </c>
      <c r="M2278" t="s">
        <v>10744</v>
      </c>
      <c r="N2278" t="s">
        <v>10763</v>
      </c>
      <c r="O2278" t="s">
        <v>10737</v>
      </c>
      <c r="P2278" t="s">
        <v>10749</v>
      </c>
      <c r="Q2278" t="s">
        <v>10744</v>
      </c>
      <c r="R2278" t="s">
        <v>10737</v>
      </c>
      <c r="S2278" t="s">
        <v>10737</v>
      </c>
      <c r="T2278" t="s">
        <v>10744</v>
      </c>
      <c r="U2278" t="s">
        <v>30</v>
      </c>
      <c r="V2278" t="s">
        <v>10744</v>
      </c>
      <c r="W2278" t="s">
        <v>10737</v>
      </c>
      <c r="X2278" t="s">
        <v>10737</v>
      </c>
      <c r="Y2278" t="s">
        <v>10738</v>
      </c>
      <c r="Z2278" t="s">
        <v>10823</v>
      </c>
      <c r="AA2278" t="s">
        <v>10773</v>
      </c>
    </row>
    <row r="2279" spans="1:27" x14ac:dyDescent="0.25">
      <c r="A2279" t="s">
        <v>12032</v>
      </c>
      <c r="B2279">
        <v>182544</v>
      </c>
      <c r="C2279" t="s">
        <v>10744</v>
      </c>
      <c r="D2279" t="s">
        <v>10841</v>
      </c>
      <c r="E2279" t="s">
        <v>10747</v>
      </c>
      <c r="F2279" t="s">
        <v>10836</v>
      </c>
      <c r="G2279" t="s">
        <v>10747</v>
      </c>
      <c r="H2279" t="s">
        <v>10749</v>
      </c>
      <c r="I2279" t="s">
        <v>10819</v>
      </c>
      <c r="J2279" t="s">
        <v>10737</v>
      </c>
      <c r="K2279" t="s">
        <v>10819</v>
      </c>
      <c r="L2279" t="s">
        <v>10737</v>
      </c>
      <c r="M2279" t="s">
        <v>112</v>
      </c>
      <c r="N2279" t="s">
        <v>10796</v>
      </c>
      <c r="O2279" t="s">
        <v>10737</v>
      </c>
      <c r="P2279" t="s">
        <v>44</v>
      </c>
      <c r="Q2279" t="s">
        <v>40</v>
      </c>
      <c r="R2279" t="s">
        <v>10750</v>
      </c>
      <c r="S2279" t="s">
        <v>10737</v>
      </c>
      <c r="T2279" t="s">
        <v>30</v>
      </c>
      <c r="U2279" t="s">
        <v>10747</v>
      </c>
      <c r="V2279" t="s">
        <v>10744</v>
      </c>
      <c r="W2279" t="s">
        <v>10737</v>
      </c>
      <c r="X2279" t="s">
        <v>10737</v>
      </c>
      <c r="Y2279" t="s">
        <v>30</v>
      </c>
      <c r="Z2279" t="s">
        <v>10794</v>
      </c>
      <c r="AA2279" t="s">
        <v>10773</v>
      </c>
    </row>
    <row r="2280" spans="1:27" x14ac:dyDescent="0.25">
      <c r="A2280" t="s">
        <v>12033</v>
      </c>
      <c r="B2280">
        <v>182547</v>
      </c>
      <c r="C2280" t="s">
        <v>10737</v>
      </c>
      <c r="D2280" t="s">
        <v>10762</v>
      </c>
      <c r="E2280" t="s">
        <v>10744</v>
      </c>
      <c r="F2280" t="s">
        <v>10819</v>
      </c>
      <c r="G2280" t="s">
        <v>10749</v>
      </c>
      <c r="H2280" t="s">
        <v>10747</v>
      </c>
      <c r="I2280" t="s">
        <v>10906</v>
      </c>
      <c r="J2280" t="s">
        <v>10744</v>
      </c>
      <c r="K2280" t="s">
        <v>10921</v>
      </c>
      <c r="L2280" t="s">
        <v>10737</v>
      </c>
      <c r="M2280" t="s">
        <v>112</v>
      </c>
      <c r="N2280" t="s">
        <v>11034</v>
      </c>
      <c r="O2280" t="s">
        <v>10737</v>
      </c>
      <c r="P2280" t="s">
        <v>44</v>
      </c>
      <c r="Q2280" t="s">
        <v>40</v>
      </c>
      <c r="R2280" t="s">
        <v>10737</v>
      </c>
      <c r="S2280" t="s">
        <v>10737</v>
      </c>
      <c r="T2280" t="s">
        <v>10744</v>
      </c>
      <c r="U2280" t="s">
        <v>40</v>
      </c>
      <c r="V2280" t="s">
        <v>10749</v>
      </c>
      <c r="W2280" t="s">
        <v>10737</v>
      </c>
      <c r="X2280" t="s">
        <v>10737</v>
      </c>
      <c r="Y2280" t="s">
        <v>10738</v>
      </c>
      <c r="Z2280" t="s">
        <v>10757</v>
      </c>
      <c r="AA2280" t="s">
        <v>10767</v>
      </c>
    </row>
    <row r="2281" spans="1:27" x14ac:dyDescent="0.25">
      <c r="A2281" t="s">
        <v>12034</v>
      </c>
      <c r="B2281">
        <v>182548</v>
      </c>
      <c r="C2281" t="s">
        <v>10750</v>
      </c>
      <c r="D2281" t="s">
        <v>10919</v>
      </c>
      <c r="E2281" t="s">
        <v>10747</v>
      </c>
      <c r="F2281" t="s">
        <v>10936</v>
      </c>
      <c r="G2281" t="s">
        <v>10749</v>
      </c>
      <c r="H2281" t="s">
        <v>10747</v>
      </c>
      <c r="I2281" t="s">
        <v>10883</v>
      </c>
      <c r="J2281" t="s">
        <v>112</v>
      </c>
      <c r="K2281" t="s">
        <v>10883</v>
      </c>
      <c r="L2281" t="s">
        <v>10737</v>
      </c>
      <c r="M2281" t="s">
        <v>44</v>
      </c>
      <c r="N2281" t="s">
        <v>10785</v>
      </c>
      <c r="O2281" t="s">
        <v>10737</v>
      </c>
      <c r="P2281" t="s">
        <v>10747</v>
      </c>
      <c r="Q2281" t="s">
        <v>10734</v>
      </c>
      <c r="R2281" t="s">
        <v>10737</v>
      </c>
      <c r="S2281" t="s">
        <v>10737</v>
      </c>
      <c r="T2281" t="s">
        <v>10744</v>
      </c>
      <c r="U2281" t="s">
        <v>10750</v>
      </c>
      <c r="V2281" t="s">
        <v>10747</v>
      </c>
      <c r="W2281" t="s">
        <v>10737</v>
      </c>
      <c r="X2281" t="s">
        <v>10737</v>
      </c>
      <c r="Y2281" t="s">
        <v>559</v>
      </c>
      <c r="Z2281" t="s">
        <v>10846</v>
      </c>
      <c r="AA2281" t="s">
        <v>10773</v>
      </c>
    </row>
    <row r="2282" spans="1:27" x14ac:dyDescent="0.25">
      <c r="A2282" t="s">
        <v>12035</v>
      </c>
      <c r="B2282">
        <v>182549</v>
      </c>
      <c r="C2282" t="s">
        <v>10738</v>
      </c>
      <c r="D2282" t="s">
        <v>10851</v>
      </c>
      <c r="E2282" t="s">
        <v>30</v>
      </c>
      <c r="F2282" t="s">
        <v>10740</v>
      </c>
      <c r="G2282" t="s">
        <v>112</v>
      </c>
      <c r="H2282" t="s">
        <v>10747</v>
      </c>
      <c r="I2282" t="s">
        <v>10790</v>
      </c>
      <c r="J2282" t="s">
        <v>10749</v>
      </c>
      <c r="K2282" t="s">
        <v>10790</v>
      </c>
      <c r="L2282" t="s">
        <v>10737</v>
      </c>
      <c r="M2282" t="s">
        <v>44</v>
      </c>
      <c r="N2282" t="s">
        <v>10821</v>
      </c>
      <c r="O2282" t="s">
        <v>10737</v>
      </c>
      <c r="P2282" t="s">
        <v>10747</v>
      </c>
      <c r="Q2282" t="s">
        <v>10734</v>
      </c>
      <c r="R2282" t="s">
        <v>10749</v>
      </c>
      <c r="S2282" t="s">
        <v>10737</v>
      </c>
      <c r="T2282" t="s">
        <v>30</v>
      </c>
      <c r="U2282" t="s">
        <v>10750</v>
      </c>
      <c r="V2282" t="s">
        <v>10744</v>
      </c>
      <c r="W2282" t="s">
        <v>10737</v>
      </c>
      <c r="X2282" t="s">
        <v>10737</v>
      </c>
      <c r="Y2282" t="s">
        <v>10747</v>
      </c>
      <c r="Z2282" t="s">
        <v>10823</v>
      </c>
      <c r="AA2282" t="s">
        <v>10773</v>
      </c>
    </row>
    <row r="2283" spans="1:27" x14ac:dyDescent="0.25">
      <c r="A2283" t="s">
        <v>4633</v>
      </c>
      <c r="B2283">
        <v>182550</v>
      </c>
      <c r="C2283" t="s">
        <v>10749</v>
      </c>
      <c r="D2283" t="s">
        <v>10775</v>
      </c>
      <c r="E2283" t="s">
        <v>30</v>
      </c>
      <c r="F2283" t="s">
        <v>10751</v>
      </c>
      <c r="G2283" t="s">
        <v>10744</v>
      </c>
      <c r="H2283" t="s">
        <v>10747</v>
      </c>
      <c r="I2283" t="s">
        <v>10818</v>
      </c>
      <c r="J2283" t="s">
        <v>30</v>
      </c>
      <c r="K2283" t="s">
        <v>10818</v>
      </c>
      <c r="L2283" t="s">
        <v>10737</v>
      </c>
      <c r="M2283" t="s">
        <v>10749</v>
      </c>
      <c r="N2283" t="s">
        <v>10904</v>
      </c>
      <c r="O2283" t="s">
        <v>10737</v>
      </c>
      <c r="P2283" t="s">
        <v>10750</v>
      </c>
      <c r="Q2283" t="s">
        <v>10734</v>
      </c>
      <c r="R2283" t="s">
        <v>10749</v>
      </c>
      <c r="S2283" t="s">
        <v>10737</v>
      </c>
      <c r="T2283" t="s">
        <v>112</v>
      </c>
      <c r="U2283" t="s">
        <v>112</v>
      </c>
      <c r="V2283" t="s">
        <v>10738</v>
      </c>
      <c r="W2283" t="s">
        <v>10737</v>
      </c>
      <c r="X2283" t="s">
        <v>10737</v>
      </c>
      <c r="Y2283" t="s">
        <v>112</v>
      </c>
      <c r="Z2283" t="s">
        <v>10852</v>
      </c>
      <c r="AA2283" t="s">
        <v>10767</v>
      </c>
    </row>
    <row r="2284" spans="1:27" x14ac:dyDescent="0.25">
      <c r="A2284" t="s">
        <v>4651</v>
      </c>
      <c r="B2284">
        <v>182551</v>
      </c>
      <c r="C2284" t="s">
        <v>44</v>
      </c>
      <c r="D2284" t="s">
        <v>10877</v>
      </c>
      <c r="E2284" t="s">
        <v>44</v>
      </c>
      <c r="F2284" t="s">
        <v>10877</v>
      </c>
      <c r="G2284" t="s">
        <v>44</v>
      </c>
      <c r="H2284" t="s">
        <v>10737</v>
      </c>
      <c r="I2284" t="s">
        <v>10801</v>
      </c>
      <c r="J2284" t="s">
        <v>10737</v>
      </c>
      <c r="K2284" t="s">
        <v>10801</v>
      </c>
      <c r="L2284" t="s">
        <v>10737</v>
      </c>
      <c r="M2284" t="s">
        <v>10737</v>
      </c>
      <c r="N2284" t="s">
        <v>10740</v>
      </c>
      <c r="O2284" t="s">
        <v>10737</v>
      </c>
      <c r="P2284" t="s">
        <v>10737</v>
      </c>
      <c r="Q2284" t="s">
        <v>10734</v>
      </c>
      <c r="R2284" t="s">
        <v>10750</v>
      </c>
      <c r="S2284" t="s">
        <v>10737</v>
      </c>
      <c r="T2284" t="s">
        <v>10737</v>
      </c>
      <c r="U2284" t="s">
        <v>10737</v>
      </c>
      <c r="V2284" t="s">
        <v>10737</v>
      </c>
      <c r="W2284" t="s">
        <v>10737</v>
      </c>
      <c r="X2284" t="s">
        <v>10737</v>
      </c>
      <c r="Y2284" t="s">
        <v>10750</v>
      </c>
      <c r="Z2284" t="s">
        <v>10847</v>
      </c>
      <c r="AA2284" t="s">
        <v>10773</v>
      </c>
    </row>
    <row r="2285" spans="1:27" x14ac:dyDescent="0.25">
      <c r="A2285" t="s">
        <v>4653</v>
      </c>
      <c r="B2285">
        <v>182552</v>
      </c>
      <c r="C2285" t="s">
        <v>10738</v>
      </c>
      <c r="D2285" t="s">
        <v>10776</v>
      </c>
      <c r="E2285" t="s">
        <v>30</v>
      </c>
      <c r="F2285" t="s">
        <v>10757</v>
      </c>
      <c r="G2285" t="s">
        <v>112</v>
      </c>
      <c r="H2285" t="s">
        <v>10749</v>
      </c>
      <c r="I2285" t="s">
        <v>10782</v>
      </c>
      <c r="J2285" t="s">
        <v>30</v>
      </c>
      <c r="K2285" t="s">
        <v>10874</v>
      </c>
      <c r="L2285" t="s">
        <v>10737</v>
      </c>
      <c r="M2285" t="s">
        <v>10737</v>
      </c>
      <c r="N2285" t="s">
        <v>10839</v>
      </c>
      <c r="O2285" t="s">
        <v>10737</v>
      </c>
      <c r="P2285" t="s">
        <v>10737</v>
      </c>
      <c r="Q2285" t="s">
        <v>10734</v>
      </c>
      <c r="R2285" t="s">
        <v>10737</v>
      </c>
      <c r="S2285" t="s">
        <v>10737</v>
      </c>
      <c r="T2285" t="s">
        <v>40</v>
      </c>
      <c r="U2285" t="s">
        <v>10747</v>
      </c>
      <c r="V2285" t="s">
        <v>10744</v>
      </c>
      <c r="W2285" t="s">
        <v>10737</v>
      </c>
      <c r="X2285" t="s">
        <v>10737</v>
      </c>
      <c r="Y2285" t="s">
        <v>10738</v>
      </c>
      <c r="Z2285" t="s">
        <v>10823</v>
      </c>
      <c r="AA2285" t="s">
        <v>10773</v>
      </c>
    </row>
    <row r="2286" spans="1:27" x14ac:dyDescent="0.25">
      <c r="A2286" t="s">
        <v>4655</v>
      </c>
      <c r="B2286">
        <v>182553</v>
      </c>
      <c r="C2286" t="s">
        <v>10744</v>
      </c>
      <c r="D2286" t="s">
        <v>10751</v>
      </c>
      <c r="E2286" t="s">
        <v>10737</v>
      </c>
      <c r="F2286" t="s">
        <v>10759</v>
      </c>
      <c r="G2286" t="s">
        <v>10749</v>
      </c>
      <c r="H2286" t="s">
        <v>10750</v>
      </c>
      <c r="I2286" t="s">
        <v>10776</v>
      </c>
      <c r="J2286" t="s">
        <v>10737</v>
      </c>
      <c r="K2286" t="s">
        <v>10802</v>
      </c>
      <c r="L2286" t="s">
        <v>10737</v>
      </c>
      <c r="M2286" t="s">
        <v>10737</v>
      </c>
      <c r="N2286" t="s">
        <v>10904</v>
      </c>
      <c r="O2286" t="s">
        <v>10737</v>
      </c>
      <c r="P2286" t="s">
        <v>10737</v>
      </c>
      <c r="Q2286" t="s">
        <v>10734</v>
      </c>
      <c r="R2286" t="s">
        <v>10737</v>
      </c>
      <c r="S2286" t="s">
        <v>10737</v>
      </c>
      <c r="T2286" t="s">
        <v>10747</v>
      </c>
      <c r="U2286" t="s">
        <v>30</v>
      </c>
      <c r="V2286" t="s">
        <v>10744</v>
      </c>
      <c r="W2286" t="s">
        <v>10737</v>
      </c>
      <c r="X2286" t="s">
        <v>10737</v>
      </c>
      <c r="Y2286" t="s">
        <v>112</v>
      </c>
      <c r="Z2286" t="s">
        <v>10798</v>
      </c>
      <c r="AA2286" t="s">
        <v>10773</v>
      </c>
    </row>
    <row r="2287" spans="1:27" x14ac:dyDescent="0.25">
      <c r="A2287" t="s">
        <v>4747</v>
      </c>
      <c r="B2287">
        <v>182554</v>
      </c>
      <c r="C2287" t="s">
        <v>559</v>
      </c>
      <c r="D2287" t="s">
        <v>10852</v>
      </c>
      <c r="E2287" t="s">
        <v>44</v>
      </c>
      <c r="F2287" t="s">
        <v>10844</v>
      </c>
      <c r="G2287" t="s">
        <v>40</v>
      </c>
      <c r="H2287" t="s">
        <v>10744</v>
      </c>
      <c r="I2287" t="s">
        <v>10823</v>
      </c>
      <c r="J2287" t="s">
        <v>559</v>
      </c>
      <c r="K2287" t="s">
        <v>10772</v>
      </c>
      <c r="L2287" t="s">
        <v>10737</v>
      </c>
      <c r="M2287" t="s">
        <v>10749</v>
      </c>
      <c r="N2287" t="s">
        <v>10743</v>
      </c>
      <c r="O2287" t="s">
        <v>10737</v>
      </c>
      <c r="P2287" t="s">
        <v>10750</v>
      </c>
      <c r="Q2287" t="s">
        <v>10734</v>
      </c>
      <c r="R2287" t="s">
        <v>10744</v>
      </c>
      <c r="S2287" t="s">
        <v>10737</v>
      </c>
      <c r="T2287" t="s">
        <v>559</v>
      </c>
      <c r="U2287" t="s">
        <v>10738</v>
      </c>
      <c r="V2287" t="s">
        <v>30</v>
      </c>
      <c r="W2287" t="s">
        <v>10737</v>
      </c>
      <c r="X2287" t="s">
        <v>10737</v>
      </c>
      <c r="Y2287" t="s">
        <v>30</v>
      </c>
      <c r="Z2287" t="s">
        <v>10751</v>
      </c>
      <c r="AA2287" t="s">
        <v>10752</v>
      </c>
    </row>
    <row r="2288" spans="1:27" x14ac:dyDescent="0.25">
      <c r="A2288" t="s">
        <v>4770</v>
      </c>
      <c r="B2288">
        <v>182555</v>
      </c>
      <c r="C2288" t="s">
        <v>10749</v>
      </c>
      <c r="D2288" t="s">
        <v>10834</v>
      </c>
      <c r="E2288" t="s">
        <v>30</v>
      </c>
      <c r="F2288" t="s">
        <v>10786</v>
      </c>
      <c r="G2288" t="s">
        <v>10744</v>
      </c>
      <c r="H2288" t="s">
        <v>10749</v>
      </c>
      <c r="I2288" t="s">
        <v>10825</v>
      </c>
      <c r="J2288" t="s">
        <v>10744</v>
      </c>
      <c r="K2288" t="s">
        <v>10756</v>
      </c>
      <c r="L2288" t="s">
        <v>10737</v>
      </c>
      <c r="M2288" t="s">
        <v>10737</v>
      </c>
      <c r="N2288" t="s">
        <v>10846</v>
      </c>
      <c r="O2288" t="s">
        <v>10737</v>
      </c>
      <c r="P2288" t="s">
        <v>10737</v>
      </c>
      <c r="Q2288" t="s">
        <v>10734</v>
      </c>
      <c r="R2288" t="s">
        <v>10737</v>
      </c>
      <c r="S2288" t="s">
        <v>10737</v>
      </c>
      <c r="T2288" t="s">
        <v>10749</v>
      </c>
      <c r="U2288" t="s">
        <v>30</v>
      </c>
      <c r="V2288" t="s">
        <v>10750</v>
      </c>
      <c r="W2288" t="s">
        <v>10737</v>
      </c>
      <c r="X2288" t="s">
        <v>10737</v>
      </c>
      <c r="Y2288" t="s">
        <v>44</v>
      </c>
      <c r="Z2288" t="s">
        <v>10758</v>
      </c>
      <c r="AA2288" t="s">
        <v>10773</v>
      </c>
    </row>
    <row r="2289" spans="1:27" x14ac:dyDescent="0.25">
      <c r="A2289" t="s">
        <v>4772</v>
      </c>
      <c r="B2289">
        <v>182556</v>
      </c>
      <c r="C2289" t="s">
        <v>40</v>
      </c>
      <c r="D2289" t="s">
        <v>10775</v>
      </c>
      <c r="E2289" t="s">
        <v>10738</v>
      </c>
      <c r="F2289" t="s">
        <v>10790</v>
      </c>
      <c r="G2289" t="s">
        <v>112</v>
      </c>
      <c r="H2289" t="s">
        <v>10747</v>
      </c>
      <c r="I2289" t="s">
        <v>10792</v>
      </c>
      <c r="J2289" t="s">
        <v>10749</v>
      </c>
      <c r="K2289" t="s">
        <v>10761</v>
      </c>
      <c r="L2289" t="s">
        <v>10737</v>
      </c>
      <c r="M2289" t="s">
        <v>10749</v>
      </c>
      <c r="N2289" t="s">
        <v>10807</v>
      </c>
      <c r="O2289" t="s">
        <v>10737</v>
      </c>
      <c r="P2289" t="s">
        <v>10750</v>
      </c>
      <c r="Q2289" t="s">
        <v>44</v>
      </c>
      <c r="R2289" t="s">
        <v>10737</v>
      </c>
      <c r="S2289" t="s">
        <v>10737</v>
      </c>
      <c r="T2289" t="s">
        <v>30</v>
      </c>
      <c r="U2289" t="s">
        <v>44</v>
      </c>
      <c r="V2289" t="s">
        <v>112</v>
      </c>
      <c r="W2289" t="s">
        <v>10737</v>
      </c>
      <c r="X2289" t="s">
        <v>10737</v>
      </c>
      <c r="Y2289" t="s">
        <v>559</v>
      </c>
      <c r="Z2289" t="s">
        <v>10825</v>
      </c>
      <c r="AA2289" t="s">
        <v>10767</v>
      </c>
    </row>
    <row r="2290" spans="1:27" x14ac:dyDescent="0.25">
      <c r="A2290" t="s">
        <v>4773</v>
      </c>
      <c r="B2290">
        <v>182558</v>
      </c>
      <c r="C2290" t="s">
        <v>44</v>
      </c>
      <c r="D2290" t="s">
        <v>10789</v>
      </c>
      <c r="E2290" t="s">
        <v>559</v>
      </c>
      <c r="F2290" t="s">
        <v>10751</v>
      </c>
      <c r="G2290" t="s">
        <v>40</v>
      </c>
      <c r="H2290" t="s">
        <v>559</v>
      </c>
      <c r="I2290" t="s">
        <v>10776</v>
      </c>
      <c r="J2290" t="s">
        <v>10744</v>
      </c>
      <c r="K2290" t="s">
        <v>10804</v>
      </c>
      <c r="L2290" t="s">
        <v>10737</v>
      </c>
      <c r="M2290" t="s">
        <v>10737</v>
      </c>
      <c r="N2290" t="s">
        <v>10921</v>
      </c>
      <c r="O2290" t="s">
        <v>10737</v>
      </c>
      <c r="P2290" t="s">
        <v>10737</v>
      </c>
      <c r="Q2290" t="s">
        <v>10734</v>
      </c>
      <c r="R2290" t="s">
        <v>10750</v>
      </c>
      <c r="S2290" t="s">
        <v>10737</v>
      </c>
      <c r="T2290" t="s">
        <v>10738</v>
      </c>
      <c r="U2290" t="s">
        <v>559</v>
      </c>
      <c r="V2290" t="s">
        <v>559</v>
      </c>
      <c r="W2290" t="s">
        <v>10737</v>
      </c>
      <c r="X2290" t="s">
        <v>10737</v>
      </c>
      <c r="Y2290" t="s">
        <v>10738</v>
      </c>
      <c r="Z2290" t="s">
        <v>10740</v>
      </c>
      <c r="AA2290" t="s">
        <v>10741</v>
      </c>
    </row>
    <row r="2291" spans="1:27" x14ac:dyDescent="0.25">
      <c r="A2291" t="s">
        <v>4774</v>
      </c>
      <c r="B2291">
        <v>182559</v>
      </c>
      <c r="C2291" t="s">
        <v>10738</v>
      </c>
      <c r="D2291" t="s">
        <v>10841</v>
      </c>
      <c r="E2291" t="s">
        <v>112</v>
      </c>
      <c r="F2291" t="s">
        <v>10852</v>
      </c>
      <c r="G2291" t="s">
        <v>559</v>
      </c>
      <c r="H2291" t="s">
        <v>10750</v>
      </c>
      <c r="I2291" t="s">
        <v>10792</v>
      </c>
      <c r="J2291" t="s">
        <v>10737</v>
      </c>
      <c r="K2291" t="s">
        <v>10846</v>
      </c>
      <c r="L2291" t="s">
        <v>10737</v>
      </c>
      <c r="M2291" t="s">
        <v>10750</v>
      </c>
      <c r="N2291" t="s">
        <v>10813</v>
      </c>
      <c r="O2291" t="s">
        <v>10737</v>
      </c>
      <c r="P2291" t="s">
        <v>10750</v>
      </c>
      <c r="Q2291" t="s">
        <v>10734</v>
      </c>
      <c r="R2291" t="s">
        <v>10750</v>
      </c>
      <c r="S2291" t="s">
        <v>10737</v>
      </c>
      <c r="T2291" t="s">
        <v>30</v>
      </c>
      <c r="U2291" t="s">
        <v>44</v>
      </c>
      <c r="V2291" t="s">
        <v>40</v>
      </c>
      <c r="W2291" t="s">
        <v>10737</v>
      </c>
      <c r="X2291" t="s">
        <v>10737</v>
      </c>
      <c r="Y2291" t="s">
        <v>30</v>
      </c>
      <c r="Z2291" t="s">
        <v>10757</v>
      </c>
      <c r="AA2291" t="s">
        <v>10767</v>
      </c>
    </row>
    <row r="2292" spans="1:27" x14ac:dyDescent="0.25">
      <c r="A2292" t="s">
        <v>4775</v>
      </c>
      <c r="B2292">
        <v>182560</v>
      </c>
      <c r="C2292" t="s">
        <v>44</v>
      </c>
      <c r="D2292" t="s">
        <v>10800</v>
      </c>
      <c r="E2292" t="s">
        <v>40</v>
      </c>
      <c r="F2292" t="s">
        <v>10736</v>
      </c>
      <c r="G2292" t="s">
        <v>30</v>
      </c>
      <c r="H2292" t="s">
        <v>10737</v>
      </c>
      <c r="I2292" t="s">
        <v>10775</v>
      </c>
      <c r="J2292" t="s">
        <v>10737</v>
      </c>
      <c r="K2292" t="s">
        <v>10775</v>
      </c>
      <c r="L2292" t="s">
        <v>10737</v>
      </c>
      <c r="M2292" t="s">
        <v>10747</v>
      </c>
      <c r="N2292" t="s">
        <v>10812</v>
      </c>
      <c r="O2292" t="s">
        <v>10737</v>
      </c>
      <c r="P2292" t="s">
        <v>10749</v>
      </c>
      <c r="Q2292" t="s">
        <v>10734</v>
      </c>
      <c r="R2292" t="s">
        <v>10737</v>
      </c>
      <c r="S2292" t="s">
        <v>10737</v>
      </c>
      <c r="T2292" t="s">
        <v>10738</v>
      </c>
      <c r="U2292" t="s">
        <v>10738</v>
      </c>
      <c r="V2292" t="s">
        <v>40</v>
      </c>
      <c r="W2292" t="s">
        <v>10737</v>
      </c>
      <c r="X2292" t="s">
        <v>10737</v>
      </c>
      <c r="Y2292" t="s">
        <v>10747</v>
      </c>
      <c r="Z2292" t="s">
        <v>10808</v>
      </c>
      <c r="AA2292" t="s">
        <v>10767</v>
      </c>
    </row>
    <row r="2293" spans="1:27" x14ac:dyDescent="0.25">
      <c r="A2293" t="s">
        <v>4884</v>
      </c>
      <c r="B2293">
        <v>182561</v>
      </c>
      <c r="C2293" t="s">
        <v>10749</v>
      </c>
      <c r="D2293" t="s">
        <v>10867</v>
      </c>
      <c r="E2293" t="s">
        <v>10737</v>
      </c>
      <c r="F2293" t="s">
        <v>10867</v>
      </c>
      <c r="G2293" t="s">
        <v>10750</v>
      </c>
      <c r="H2293" t="s">
        <v>10749</v>
      </c>
      <c r="I2293" t="s">
        <v>10834</v>
      </c>
      <c r="J2293" t="s">
        <v>44</v>
      </c>
      <c r="K2293" t="s">
        <v>10786</v>
      </c>
      <c r="L2293" t="s">
        <v>10737</v>
      </c>
      <c r="M2293" t="s">
        <v>10744</v>
      </c>
      <c r="N2293" t="s">
        <v>10790</v>
      </c>
      <c r="O2293" t="s">
        <v>10737</v>
      </c>
      <c r="P2293" t="s">
        <v>10749</v>
      </c>
      <c r="Q2293" t="s">
        <v>10734</v>
      </c>
      <c r="R2293" t="s">
        <v>10750</v>
      </c>
      <c r="S2293" t="s">
        <v>10737</v>
      </c>
      <c r="T2293" t="s">
        <v>10749</v>
      </c>
      <c r="U2293" t="s">
        <v>10737</v>
      </c>
      <c r="V2293" t="s">
        <v>10749</v>
      </c>
      <c r="W2293" t="s">
        <v>10737</v>
      </c>
      <c r="X2293" t="s">
        <v>10737</v>
      </c>
      <c r="Y2293" t="s">
        <v>44</v>
      </c>
      <c r="Z2293" t="s">
        <v>10770</v>
      </c>
      <c r="AA2293" t="s">
        <v>10773</v>
      </c>
    </row>
    <row r="2294" spans="1:27" x14ac:dyDescent="0.25">
      <c r="A2294" t="s">
        <v>4885</v>
      </c>
      <c r="B2294">
        <v>182562</v>
      </c>
      <c r="C2294" t="s">
        <v>10750</v>
      </c>
      <c r="D2294" t="s">
        <v>10865</v>
      </c>
      <c r="E2294" t="s">
        <v>10749</v>
      </c>
      <c r="F2294" t="s">
        <v>10884</v>
      </c>
      <c r="G2294" t="s">
        <v>10750</v>
      </c>
      <c r="H2294" t="s">
        <v>10737</v>
      </c>
      <c r="I2294" t="s">
        <v>10840</v>
      </c>
      <c r="J2294" t="s">
        <v>10737</v>
      </c>
      <c r="K2294" t="s">
        <v>10845</v>
      </c>
      <c r="L2294" t="s">
        <v>10737</v>
      </c>
      <c r="M2294" t="s">
        <v>10744</v>
      </c>
      <c r="N2294" t="s">
        <v>10759</v>
      </c>
      <c r="O2294" t="s">
        <v>10737</v>
      </c>
      <c r="P2294" t="s">
        <v>10749</v>
      </c>
      <c r="Q2294" t="s">
        <v>10734</v>
      </c>
      <c r="R2294" t="s">
        <v>10737</v>
      </c>
      <c r="S2294" t="s">
        <v>10737</v>
      </c>
      <c r="T2294" t="s">
        <v>10750</v>
      </c>
      <c r="U2294" t="s">
        <v>112</v>
      </c>
      <c r="V2294" t="s">
        <v>10744</v>
      </c>
      <c r="W2294" t="s">
        <v>10737</v>
      </c>
      <c r="X2294" t="s">
        <v>10737</v>
      </c>
      <c r="Y2294" t="s">
        <v>10749</v>
      </c>
      <c r="Z2294" t="s">
        <v>10762</v>
      </c>
      <c r="AA2294" t="s">
        <v>10773</v>
      </c>
    </row>
    <row r="2295" spans="1:27" x14ac:dyDescent="0.25">
      <c r="A2295" t="s">
        <v>4887</v>
      </c>
      <c r="B2295">
        <v>182563</v>
      </c>
      <c r="C2295" t="s">
        <v>30</v>
      </c>
      <c r="D2295" t="s">
        <v>10851</v>
      </c>
      <c r="E2295" t="s">
        <v>40</v>
      </c>
      <c r="F2295" t="s">
        <v>10845</v>
      </c>
      <c r="G2295" t="s">
        <v>30</v>
      </c>
      <c r="H2295" t="s">
        <v>10747</v>
      </c>
      <c r="I2295" t="s">
        <v>10757</v>
      </c>
      <c r="J2295" t="s">
        <v>10747</v>
      </c>
      <c r="K2295" t="s">
        <v>10823</v>
      </c>
      <c r="L2295" t="s">
        <v>10737</v>
      </c>
      <c r="M2295" t="s">
        <v>10747</v>
      </c>
      <c r="N2295" t="s">
        <v>10847</v>
      </c>
      <c r="O2295" t="s">
        <v>10737</v>
      </c>
      <c r="P2295" t="s">
        <v>10749</v>
      </c>
      <c r="Q2295" t="s">
        <v>10734</v>
      </c>
      <c r="R2295" t="s">
        <v>10749</v>
      </c>
      <c r="S2295" t="s">
        <v>10737</v>
      </c>
      <c r="T2295" t="s">
        <v>44</v>
      </c>
      <c r="U2295" t="s">
        <v>112</v>
      </c>
      <c r="V2295" t="s">
        <v>112</v>
      </c>
      <c r="W2295" t="s">
        <v>10737</v>
      </c>
      <c r="X2295" t="s">
        <v>10737</v>
      </c>
      <c r="Y2295" t="s">
        <v>40</v>
      </c>
      <c r="Z2295" t="s">
        <v>10766</v>
      </c>
      <c r="AA2295" t="s">
        <v>10767</v>
      </c>
    </row>
    <row r="2296" spans="1:27" x14ac:dyDescent="0.25">
      <c r="A2296" t="s">
        <v>4449</v>
      </c>
      <c r="B2296">
        <v>182565</v>
      </c>
      <c r="C2296" t="s">
        <v>44</v>
      </c>
      <c r="D2296" t="s">
        <v>10865</v>
      </c>
      <c r="E2296" t="s">
        <v>40</v>
      </c>
      <c r="F2296" t="s">
        <v>10739</v>
      </c>
      <c r="G2296" t="s">
        <v>30</v>
      </c>
      <c r="H2296" t="s">
        <v>10749</v>
      </c>
      <c r="I2296" t="s">
        <v>10834</v>
      </c>
      <c r="J2296" t="s">
        <v>10737</v>
      </c>
      <c r="K2296" t="s">
        <v>10869</v>
      </c>
      <c r="L2296" t="s">
        <v>10737</v>
      </c>
      <c r="M2296" t="s">
        <v>10737</v>
      </c>
      <c r="N2296" t="s">
        <v>10841</v>
      </c>
      <c r="O2296" t="s">
        <v>10737</v>
      </c>
      <c r="P2296" t="s">
        <v>10737</v>
      </c>
      <c r="Q2296" t="s">
        <v>10734</v>
      </c>
      <c r="R2296" t="s">
        <v>10747</v>
      </c>
      <c r="S2296" t="s">
        <v>10737</v>
      </c>
      <c r="T2296" t="s">
        <v>10738</v>
      </c>
      <c r="U2296" t="s">
        <v>30</v>
      </c>
      <c r="V2296" t="s">
        <v>10738</v>
      </c>
      <c r="W2296" t="s">
        <v>10737</v>
      </c>
      <c r="X2296" t="s">
        <v>10737</v>
      </c>
      <c r="Y2296" t="s">
        <v>10744</v>
      </c>
      <c r="Z2296" t="s">
        <v>10808</v>
      </c>
      <c r="AA2296" t="s">
        <v>10767</v>
      </c>
    </row>
    <row r="2297" spans="1:27" x14ac:dyDescent="0.25">
      <c r="A2297" t="s">
        <v>12036</v>
      </c>
      <c r="B2297">
        <v>182566</v>
      </c>
      <c r="C2297" t="s">
        <v>10750</v>
      </c>
      <c r="D2297" t="s">
        <v>10801</v>
      </c>
      <c r="E2297" t="s">
        <v>10747</v>
      </c>
      <c r="F2297" t="s">
        <v>10865</v>
      </c>
      <c r="G2297" t="s">
        <v>10749</v>
      </c>
      <c r="H2297" t="s">
        <v>10747</v>
      </c>
      <c r="I2297" t="s">
        <v>10789</v>
      </c>
      <c r="J2297" t="s">
        <v>10750</v>
      </c>
      <c r="K2297" t="s">
        <v>10790</v>
      </c>
      <c r="L2297" t="s">
        <v>10737</v>
      </c>
      <c r="M2297" t="s">
        <v>10737</v>
      </c>
      <c r="N2297" t="s">
        <v>10776</v>
      </c>
      <c r="O2297" t="s">
        <v>10737</v>
      </c>
      <c r="P2297" t="s">
        <v>10737</v>
      </c>
      <c r="Q2297" t="s">
        <v>10734</v>
      </c>
      <c r="R2297" t="s">
        <v>10737</v>
      </c>
      <c r="S2297" t="s">
        <v>10737</v>
      </c>
      <c r="T2297" t="s">
        <v>30</v>
      </c>
      <c r="U2297" t="s">
        <v>559</v>
      </c>
      <c r="V2297" t="s">
        <v>10738</v>
      </c>
      <c r="W2297" t="s">
        <v>10750</v>
      </c>
      <c r="X2297" t="s">
        <v>10737</v>
      </c>
      <c r="Y2297" t="s">
        <v>112</v>
      </c>
      <c r="Z2297" t="s">
        <v>10794</v>
      </c>
      <c r="AA2297" t="s">
        <v>10773</v>
      </c>
    </row>
    <row r="2298" spans="1:27" x14ac:dyDescent="0.25">
      <c r="A2298" t="s">
        <v>4452</v>
      </c>
      <c r="B2298">
        <v>182567</v>
      </c>
      <c r="C2298" t="s">
        <v>30</v>
      </c>
      <c r="D2298" t="s">
        <v>10766</v>
      </c>
      <c r="E2298" t="s">
        <v>30</v>
      </c>
      <c r="F2298" t="s">
        <v>10852</v>
      </c>
      <c r="G2298" t="s">
        <v>30</v>
      </c>
      <c r="H2298" t="s">
        <v>10747</v>
      </c>
      <c r="I2298" t="s">
        <v>10742</v>
      </c>
      <c r="J2298" t="s">
        <v>10744</v>
      </c>
      <c r="K2298" t="s">
        <v>10742</v>
      </c>
      <c r="L2298" t="s">
        <v>10737</v>
      </c>
      <c r="M2298" t="s">
        <v>10749</v>
      </c>
      <c r="N2298" t="s">
        <v>10885</v>
      </c>
      <c r="O2298" t="s">
        <v>10737</v>
      </c>
      <c r="P2298" t="s">
        <v>10750</v>
      </c>
      <c r="Q2298" t="s">
        <v>30</v>
      </c>
      <c r="R2298" t="s">
        <v>10747</v>
      </c>
      <c r="S2298" t="s">
        <v>10737</v>
      </c>
      <c r="T2298" t="s">
        <v>10744</v>
      </c>
      <c r="U2298" t="s">
        <v>10747</v>
      </c>
      <c r="V2298" t="s">
        <v>30</v>
      </c>
      <c r="W2298" t="s">
        <v>10737</v>
      </c>
      <c r="X2298" t="s">
        <v>10737</v>
      </c>
      <c r="Y2298" t="s">
        <v>10738</v>
      </c>
      <c r="Z2298" t="s">
        <v>10802</v>
      </c>
      <c r="AA2298" t="s">
        <v>10773</v>
      </c>
    </row>
    <row r="2299" spans="1:27" x14ac:dyDescent="0.25">
      <c r="A2299" t="s">
        <v>12037</v>
      </c>
      <c r="B2299">
        <v>182568</v>
      </c>
      <c r="C2299" t="s">
        <v>10750</v>
      </c>
      <c r="D2299" t="s">
        <v>10912</v>
      </c>
      <c r="E2299" t="s">
        <v>10749</v>
      </c>
      <c r="F2299" t="s">
        <v>10866</v>
      </c>
      <c r="G2299" t="s">
        <v>10750</v>
      </c>
      <c r="H2299" t="s">
        <v>10750</v>
      </c>
      <c r="I2299" t="s">
        <v>10883</v>
      </c>
      <c r="J2299" t="s">
        <v>10749</v>
      </c>
      <c r="K2299" t="s">
        <v>10865</v>
      </c>
      <c r="L2299" t="s">
        <v>10737</v>
      </c>
      <c r="M2299" t="s">
        <v>44</v>
      </c>
      <c r="N2299" t="s">
        <v>10863</v>
      </c>
      <c r="O2299" t="s">
        <v>10737</v>
      </c>
      <c r="P2299" t="s">
        <v>10747</v>
      </c>
      <c r="Q2299" t="s">
        <v>10734</v>
      </c>
      <c r="R2299" t="s">
        <v>10750</v>
      </c>
      <c r="S2299" t="s">
        <v>10737</v>
      </c>
      <c r="T2299" t="s">
        <v>559</v>
      </c>
      <c r="U2299" t="s">
        <v>30</v>
      </c>
      <c r="V2299" t="s">
        <v>559</v>
      </c>
      <c r="W2299" t="s">
        <v>10737</v>
      </c>
      <c r="X2299" t="s">
        <v>10737</v>
      </c>
      <c r="Y2299" t="s">
        <v>10749</v>
      </c>
      <c r="Z2299" t="s">
        <v>10823</v>
      </c>
      <c r="AA2299" t="s">
        <v>10773</v>
      </c>
    </row>
    <row r="2300" spans="1:27" x14ac:dyDescent="0.25">
      <c r="A2300" t="s">
        <v>4543</v>
      </c>
      <c r="B2300">
        <v>182569</v>
      </c>
      <c r="C2300" t="s">
        <v>10734</v>
      </c>
      <c r="D2300" t="s">
        <v>10735</v>
      </c>
      <c r="E2300" t="s">
        <v>10734</v>
      </c>
      <c r="F2300" t="s">
        <v>10735</v>
      </c>
      <c r="G2300" t="s">
        <v>10734</v>
      </c>
      <c r="H2300" t="s">
        <v>10738</v>
      </c>
      <c r="I2300" t="s">
        <v>10766</v>
      </c>
      <c r="J2300" t="s">
        <v>30</v>
      </c>
      <c r="K2300" t="s">
        <v>10836</v>
      </c>
      <c r="L2300" t="s">
        <v>10737</v>
      </c>
      <c r="M2300" t="s">
        <v>10734</v>
      </c>
      <c r="N2300" t="s">
        <v>10735</v>
      </c>
      <c r="O2300" t="s">
        <v>10734</v>
      </c>
      <c r="P2300" t="s">
        <v>10734</v>
      </c>
      <c r="Q2300" t="s">
        <v>10734</v>
      </c>
      <c r="R2300" t="s">
        <v>30</v>
      </c>
      <c r="S2300" t="s">
        <v>10749</v>
      </c>
      <c r="T2300" t="s">
        <v>10749</v>
      </c>
      <c r="U2300" t="s">
        <v>10749</v>
      </c>
      <c r="V2300" t="s">
        <v>10737</v>
      </c>
      <c r="W2300" t="s">
        <v>10737</v>
      </c>
      <c r="X2300" t="s">
        <v>10737</v>
      </c>
      <c r="Y2300" t="s">
        <v>10734</v>
      </c>
      <c r="Z2300" t="s">
        <v>10780</v>
      </c>
      <c r="AA2300" t="s">
        <v>10773</v>
      </c>
    </row>
    <row r="2301" spans="1:27" x14ac:dyDescent="0.25">
      <c r="A2301" t="s">
        <v>12038</v>
      </c>
      <c r="B2301">
        <v>182570</v>
      </c>
      <c r="C2301" t="s">
        <v>10750</v>
      </c>
      <c r="D2301" t="s">
        <v>10869</v>
      </c>
      <c r="E2301" t="s">
        <v>30</v>
      </c>
      <c r="F2301" t="s">
        <v>10834</v>
      </c>
      <c r="G2301" t="s">
        <v>10747</v>
      </c>
      <c r="H2301" t="s">
        <v>30</v>
      </c>
      <c r="I2301" t="s">
        <v>10812</v>
      </c>
      <c r="J2301" t="s">
        <v>40</v>
      </c>
      <c r="K2301" t="s">
        <v>10812</v>
      </c>
      <c r="L2301" t="s">
        <v>10737</v>
      </c>
      <c r="M2301" t="s">
        <v>10744</v>
      </c>
      <c r="N2301" t="s">
        <v>10797</v>
      </c>
      <c r="O2301" t="s">
        <v>10737</v>
      </c>
      <c r="P2301" t="s">
        <v>10749</v>
      </c>
      <c r="Q2301" t="s">
        <v>10734</v>
      </c>
      <c r="R2301" t="s">
        <v>10747</v>
      </c>
      <c r="S2301" t="s">
        <v>10737</v>
      </c>
      <c r="T2301" t="s">
        <v>30</v>
      </c>
      <c r="U2301" t="s">
        <v>10738</v>
      </c>
      <c r="V2301" t="s">
        <v>559</v>
      </c>
      <c r="W2301" t="s">
        <v>10737</v>
      </c>
      <c r="X2301" t="s">
        <v>10737</v>
      </c>
      <c r="Y2301" t="s">
        <v>112</v>
      </c>
      <c r="Z2301" t="s">
        <v>10775</v>
      </c>
      <c r="AA2301" t="s">
        <v>10752</v>
      </c>
    </row>
    <row r="2302" spans="1:27" x14ac:dyDescent="0.25">
      <c r="A2302" t="s">
        <v>12039</v>
      </c>
      <c r="B2302">
        <v>182572</v>
      </c>
      <c r="C2302" t="s">
        <v>10750</v>
      </c>
      <c r="D2302" t="s">
        <v>10912</v>
      </c>
      <c r="E2302" t="s">
        <v>10737</v>
      </c>
      <c r="F2302" t="s">
        <v>10916</v>
      </c>
      <c r="G2302" t="s">
        <v>10750</v>
      </c>
      <c r="H2302" t="s">
        <v>10737</v>
      </c>
      <c r="I2302" t="s">
        <v>10736</v>
      </c>
      <c r="J2302" t="s">
        <v>10749</v>
      </c>
      <c r="K2302" t="s">
        <v>10801</v>
      </c>
      <c r="L2302" t="s">
        <v>10737</v>
      </c>
      <c r="M2302" t="s">
        <v>10738</v>
      </c>
      <c r="N2302" t="s">
        <v>10751</v>
      </c>
      <c r="O2302" t="s">
        <v>10737</v>
      </c>
      <c r="P2302" t="s">
        <v>30</v>
      </c>
      <c r="Q2302" t="s">
        <v>10734</v>
      </c>
      <c r="R2302" t="s">
        <v>10737</v>
      </c>
      <c r="S2302" t="s">
        <v>10737</v>
      </c>
      <c r="T2302" t="s">
        <v>10738</v>
      </c>
      <c r="U2302" t="s">
        <v>40</v>
      </c>
      <c r="V2302" t="s">
        <v>10738</v>
      </c>
      <c r="W2302" t="s">
        <v>10737</v>
      </c>
      <c r="X2302" t="s">
        <v>10737</v>
      </c>
      <c r="Y2302" t="s">
        <v>10750</v>
      </c>
      <c r="Z2302" t="s">
        <v>10825</v>
      </c>
      <c r="AA2302" t="s">
        <v>10767</v>
      </c>
    </row>
    <row r="2303" spans="1:27" x14ac:dyDescent="0.25">
      <c r="A2303" t="s">
        <v>4575</v>
      </c>
      <c r="B2303">
        <v>182573</v>
      </c>
      <c r="C2303" t="s">
        <v>30</v>
      </c>
      <c r="D2303" t="s">
        <v>10800</v>
      </c>
      <c r="E2303" t="s">
        <v>10744</v>
      </c>
      <c r="F2303" t="s">
        <v>10736</v>
      </c>
      <c r="G2303" t="s">
        <v>44</v>
      </c>
      <c r="H2303" t="s">
        <v>10749</v>
      </c>
      <c r="I2303" t="s">
        <v>10844</v>
      </c>
      <c r="J2303" t="s">
        <v>40</v>
      </c>
      <c r="K2303" t="s">
        <v>10775</v>
      </c>
      <c r="L2303" t="s">
        <v>10737</v>
      </c>
      <c r="M2303" t="s">
        <v>44</v>
      </c>
      <c r="N2303" t="s">
        <v>10823</v>
      </c>
      <c r="O2303" t="s">
        <v>10737</v>
      </c>
      <c r="P2303" t="s">
        <v>10747</v>
      </c>
      <c r="Q2303" t="s">
        <v>10734</v>
      </c>
      <c r="R2303" t="s">
        <v>10750</v>
      </c>
      <c r="S2303" t="s">
        <v>10737</v>
      </c>
      <c r="T2303" t="s">
        <v>10744</v>
      </c>
      <c r="U2303" t="s">
        <v>44</v>
      </c>
      <c r="V2303" t="s">
        <v>10750</v>
      </c>
      <c r="W2303" t="s">
        <v>10737</v>
      </c>
      <c r="X2303" t="s">
        <v>10737</v>
      </c>
      <c r="Y2303" t="s">
        <v>10738</v>
      </c>
      <c r="Z2303" t="s">
        <v>10805</v>
      </c>
      <c r="AA2303" t="s">
        <v>10773</v>
      </c>
    </row>
    <row r="2304" spans="1:27" x14ac:dyDescent="0.25">
      <c r="A2304" t="s">
        <v>12040</v>
      </c>
      <c r="B2304">
        <v>182574</v>
      </c>
      <c r="C2304" t="s">
        <v>10750</v>
      </c>
      <c r="D2304" t="s">
        <v>10840</v>
      </c>
      <c r="E2304" t="s">
        <v>10747</v>
      </c>
      <c r="F2304" t="s">
        <v>10845</v>
      </c>
      <c r="G2304" t="s">
        <v>10749</v>
      </c>
      <c r="H2304" t="s">
        <v>10737</v>
      </c>
      <c r="I2304" t="s">
        <v>10790</v>
      </c>
      <c r="J2304" t="s">
        <v>10749</v>
      </c>
      <c r="K2304" t="s">
        <v>10788</v>
      </c>
      <c r="L2304" t="s">
        <v>10737</v>
      </c>
      <c r="M2304" t="s">
        <v>10737</v>
      </c>
      <c r="N2304" t="s">
        <v>10756</v>
      </c>
      <c r="O2304" t="s">
        <v>10737</v>
      </c>
      <c r="P2304" t="s">
        <v>10737</v>
      </c>
      <c r="Q2304" t="s">
        <v>10734</v>
      </c>
      <c r="R2304" t="s">
        <v>10737</v>
      </c>
      <c r="S2304" t="s">
        <v>10737</v>
      </c>
      <c r="T2304" t="s">
        <v>10737</v>
      </c>
      <c r="U2304" t="s">
        <v>10737</v>
      </c>
      <c r="V2304" t="s">
        <v>10750</v>
      </c>
      <c r="W2304" t="s">
        <v>10737</v>
      </c>
      <c r="X2304" t="s">
        <v>10737</v>
      </c>
      <c r="Y2304" t="s">
        <v>10749</v>
      </c>
      <c r="Z2304" t="s">
        <v>10861</v>
      </c>
      <c r="AA2304" t="s">
        <v>10773</v>
      </c>
    </row>
    <row r="2305" spans="1:27" x14ac:dyDescent="0.25">
      <c r="A2305" t="s">
        <v>4688</v>
      </c>
      <c r="B2305">
        <v>182575</v>
      </c>
      <c r="C2305" t="s">
        <v>40</v>
      </c>
      <c r="D2305" t="s">
        <v>10919</v>
      </c>
      <c r="E2305" t="s">
        <v>10749</v>
      </c>
      <c r="F2305" t="s">
        <v>10912</v>
      </c>
      <c r="G2305" t="s">
        <v>10744</v>
      </c>
      <c r="H2305" t="s">
        <v>10737</v>
      </c>
      <c r="I2305" t="s">
        <v>10887</v>
      </c>
      <c r="J2305" t="s">
        <v>10737</v>
      </c>
      <c r="K2305" t="s">
        <v>10800</v>
      </c>
      <c r="L2305" t="s">
        <v>10737</v>
      </c>
      <c r="M2305" t="s">
        <v>10737</v>
      </c>
      <c r="N2305" t="s">
        <v>10840</v>
      </c>
      <c r="O2305" t="s">
        <v>10737</v>
      </c>
      <c r="P2305" t="s">
        <v>10737</v>
      </c>
      <c r="Q2305" t="s">
        <v>10734</v>
      </c>
      <c r="R2305" t="s">
        <v>10737</v>
      </c>
      <c r="S2305" t="s">
        <v>10737</v>
      </c>
      <c r="T2305" t="s">
        <v>10747</v>
      </c>
      <c r="U2305" t="s">
        <v>10737</v>
      </c>
      <c r="V2305" t="s">
        <v>10749</v>
      </c>
      <c r="W2305" t="s">
        <v>10737</v>
      </c>
      <c r="X2305" t="s">
        <v>10737</v>
      </c>
      <c r="Y2305" t="s">
        <v>10750</v>
      </c>
      <c r="Z2305" t="s">
        <v>10769</v>
      </c>
      <c r="AA2305" t="s">
        <v>10773</v>
      </c>
    </row>
    <row r="2306" spans="1:27" x14ac:dyDescent="0.25">
      <c r="A2306" t="s">
        <v>4689</v>
      </c>
      <c r="B2306">
        <v>182576</v>
      </c>
      <c r="C2306" t="s">
        <v>10738</v>
      </c>
      <c r="D2306" t="s">
        <v>10867</v>
      </c>
      <c r="E2306" t="s">
        <v>559</v>
      </c>
      <c r="F2306" t="s">
        <v>10883</v>
      </c>
      <c r="G2306" t="s">
        <v>10738</v>
      </c>
      <c r="H2306" t="s">
        <v>10747</v>
      </c>
      <c r="I2306" t="s">
        <v>10800</v>
      </c>
      <c r="J2306" t="s">
        <v>10749</v>
      </c>
      <c r="K2306" t="s">
        <v>10887</v>
      </c>
      <c r="L2306" t="s">
        <v>10737</v>
      </c>
      <c r="M2306" t="s">
        <v>10737</v>
      </c>
      <c r="N2306" t="s">
        <v>10790</v>
      </c>
      <c r="O2306" t="s">
        <v>10737</v>
      </c>
      <c r="P2306" t="s">
        <v>10737</v>
      </c>
      <c r="Q2306" t="s">
        <v>10734</v>
      </c>
      <c r="R2306" t="s">
        <v>10737</v>
      </c>
      <c r="S2306" t="s">
        <v>10737</v>
      </c>
      <c r="T2306" t="s">
        <v>10738</v>
      </c>
      <c r="U2306" t="s">
        <v>10747</v>
      </c>
      <c r="V2306" t="s">
        <v>10738</v>
      </c>
      <c r="W2306" t="s">
        <v>10737</v>
      </c>
      <c r="X2306" t="s">
        <v>10737</v>
      </c>
      <c r="Y2306" t="s">
        <v>40</v>
      </c>
      <c r="Z2306" t="s">
        <v>10775</v>
      </c>
      <c r="AA2306" t="s">
        <v>10752</v>
      </c>
    </row>
    <row r="2307" spans="1:27" x14ac:dyDescent="0.25">
      <c r="A2307" t="s">
        <v>12041</v>
      </c>
      <c r="B2307">
        <v>182577</v>
      </c>
      <c r="C2307" t="s">
        <v>10737</v>
      </c>
      <c r="D2307" t="s">
        <v>10866</v>
      </c>
      <c r="E2307" t="s">
        <v>44</v>
      </c>
      <c r="F2307" t="s">
        <v>10879</v>
      </c>
      <c r="G2307" t="s">
        <v>10749</v>
      </c>
      <c r="H2307" t="s">
        <v>10737</v>
      </c>
      <c r="I2307" t="s">
        <v>10863</v>
      </c>
      <c r="J2307" t="s">
        <v>10737</v>
      </c>
      <c r="K2307" t="s">
        <v>10863</v>
      </c>
      <c r="L2307" t="s">
        <v>10737</v>
      </c>
      <c r="M2307" t="s">
        <v>10737</v>
      </c>
      <c r="N2307" t="s">
        <v>10775</v>
      </c>
      <c r="O2307" t="s">
        <v>10737</v>
      </c>
      <c r="P2307" t="s">
        <v>10737</v>
      </c>
      <c r="Q2307" t="s">
        <v>10734</v>
      </c>
      <c r="R2307" t="s">
        <v>10737</v>
      </c>
      <c r="S2307" t="s">
        <v>10737</v>
      </c>
      <c r="T2307" t="s">
        <v>30</v>
      </c>
      <c r="U2307" t="s">
        <v>10734</v>
      </c>
      <c r="V2307" t="s">
        <v>44</v>
      </c>
      <c r="W2307" t="s">
        <v>10737</v>
      </c>
      <c r="X2307" t="s">
        <v>10737</v>
      </c>
      <c r="Y2307" t="s">
        <v>10750</v>
      </c>
      <c r="Z2307" t="s">
        <v>10743</v>
      </c>
      <c r="AA2307" t="s">
        <v>10773</v>
      </c>
    </row>
    <row r="2308" spans="1:27" x14ac:dyDescent="0.25">
      <c r="A2308" t="s">
        <v>4691</v>
      </c>
      <c r="B2308">
        <v>182578</v>
      </c>
      <c r="C2308" t="s">
        <v>10737</v>
      </c>
      <c r="D2308" t="s">
        <v>10877</v>
      </c>
      <c r="E2308" t="s">
        <v>10747</v>
      </c>
      <c r="F2308" t="s">
        <v>10912</v>
      </c>
      <c r="G2308" t="s">
        <v>10750</v>
      </c>
      <c r="H2308" t="s">
        <v>10749</v>
      </c>
      <c r="I2308" t="s">
        <v>10786</v>
      </c>
      <c r="J2308" t="s">
        <v>10744</v>
      </c>
      <c r="K2308" t="s">
        <v>10834</v>
      </c>
      <c r="L2308" t="s">
        <v>10737</v>
      </c>
      <c r="M2308" t="s">
        <v>10737</v>
      </c>
      <c r="N2308" t="s">
        <v>10852</v>
      </c>
      <c r="O2308" t="s">
        <v>10737</v>
      </c>
      <c r="P2308" t="s">
        <v>10737</v>
      </c>
      <c r="Q2308" t="s">
        <v>10734</v>
      </c>
      <c r="R2308" t="s">
        <v>30</v>
      </c>
      <c r="S2308" t="s">
        <v>10737</v>
      </c>
      <c r="T2308" t="s">
        <v>44</v>
      </c>
      <c r="U2308" t="s">
        <v>10738</v>
      </c>
      <c r="V2308" t="s">
        <v>10738</v>
      </c>
      <c r="W2308" t="s">
        <v>10737</v>
      </c>
      <c r="X2308" t="s">
        <v>10737</v>
      </c>
      <c r="Y2308" t="s">
        <v>30</v>
      </c>
      <c r="Z2308" t="s">
        <v>10823</v>
      </c>
      <c r="AA2308" t="s">
        <v>10773</v>
      </c>
    </row>
    <row r="2309" spans="1:27" x14ac:dyDescent="0.25">
      <c r="A2309" t="s">
        <v>12042</v>
      </c>
      <c r="B2309">
        <v>182580</v>
      </c>
      <c r="C2309" t="s">
        <v>559</v>
      </c>
      <c r="D2309" t="s">
        <v>10883</v>
      </c>
      <c r="E2309" t="s">
        <v>44</v>
      </c>
      <c r="F2309" t="s">
        <v>10919</v>
      </c>
      <c r="G2309" t="s">
        <v>40</v>
      </c>
      <c r="H2309" t="s">
        <v>10744</v>
      </c>
      <c r="I2309" t="s">
        <v>10759</v>
      </c>
      <c r="J2309" t="s">
        <v>44</v>
      </c>
      <c r="K2309" t="s">
        <v>10785</v>
      </c>
      <c r="L2309" t="s">
        <v>10737</v>
      </c>
      <c r="M2309" t="s">
        <v>10747</v>
      </c>
      <c r="N2309" t="s">
        <v>10808</v>
      </c>
      <c r="O2309" t="s">
        <v>10737</v>
      </c>
      <c r="P2309" t="s">
        <v>10749</v>
      </c>
      <c r="Q2309" t="s">
        <v>10734</v>
      </c>
      <c r="R2309" t="s">
        <v>10749</v>
      </c>
      <c r="S2309" t="s">
        <v>10737</v>
      </c>
      <c r="T2309" t="s">
        <v>40</v>
      </c>
      <c r="U2309" t="s">
        <v>112</v>
      </c>
      <c r="V2309" t="s">
        <v>10749</v>
      </c>
      <c r="W2309" t="s">
        <v>10737</v>
      </c>
      <c r="X2309" t="s">
        <v>10737</v>
      </c>
      <c r="Y2309" t="s">
        <v>10738</v>
      </c>
      <c r="Z2309" t="s">
        <v>10808</v>
      </c>
      <c r="AA2309" t="s">
        <v>10767</v>
      </c>
    </row>
    <row r="2310" spans="1:27" x14ac:dyDescent="0.25">
      <c r="A2310" t="s">
        <v>4695</v>
      </c>
      <c r="B2310">
        <v>182581</v>
      </c>
      <c r="C2310" t="s">
        <v>10737</v>
      </c>
      <c r="D2310" t="s">
        <v>10757</v>
      </c>
      <c r="E2310" t="s">
        <v>10747</v>
      </c>
      <c r="F2310" t="s">
        <v>10766</v>
      </c>
      <c r="G2310" t="s">
        <v>10750</v>
      </c>
      <c r="H2310" t="s">
        <v>44</v>
      </c>
      <c r="I2310" t="s">
        <v>10895</v>
      </c>
      <c r="J2310" t="s">
        <v>10744</v>
      </c>
      <c r="K2310" t="s">
        <v>10745</v>
      </c>
      <c r="L2310" t="s">
        <v>10737</v>
      </c>
      <c r="M2310" t="s">
        <v>10738</v>
      </c>
      <c r="N2310" t="s">
        <v>10983</v>
      </c>
      <c r="O2310" t="s">
        <v>10737</v>
      </c>
      <c r="P2310" t="s">
        <v>30</v>
      </c>
      <c r="Q2310" t="s">
        <v>10750</v>
      </c>
      <c r="R2310" t="s">
        <v>10737</v>
      </c>
      <c r="S2310" t="s">
        <v>10737</v>
      </c>
      <c r="T2310" t="s">
        <v>10738</v>
      </c>
      <c r="U2310" t="s">
        <v>10738</v>
      </c>
      <c r="V2310" t="s">
        <v>10738</v>
      </c>
      <c r="W2310" t="s">
        <v>10737</v>
      </c>
      <c r="X2310" t="s">
        <v>10737</v>
      </c>
      <c r="Y2310" t="s">
        <v>40</v>
      </c>
      <c r="Z2310" t="s">
        <v>10836</v>
      </c>
      <c r="AA2310" t="s">
        <v>10767</v>
      </c>
    </row>
    <row r="2311" spans="1:27" x14ac:dyDescent="0.25">
      <c r="A2311" t="s">
        <v>12043</v>
      </c>
      <c r="B2311">
        <v>182582</v>
      </c>
      <c r="C2311" t="s">
        <v>30</v>
      </c>
      <c r="D2311" t="s">
        <v>10821</v>
      </c>
      <c r="E2311" t="s">
        <v>10738</v>
      </c>
      <c r="F2311" t="s">
        <v>10756</v>
      </c>
      <c r="G2311" t="s">
        <v>112</v>
      </c>
      <c r="H2311" t="s">
        <v>10749</v>
      </c>
      <c r="I2311" t="s">
        <v>10742</v>
      </c>
      <c r="J2311" t="s">
        <v>10737</v>
      </c>
      <c r="K2311" t="s">
        <v>10742</v>
      </c>
      <c r="L2311" t="s">
        <v>10737</v>
      </c>
      <c r="M2311" t="s">
        <v>10744</v>
      </c>
      <c r="N2311" t="s">
        <v>10746</v>
      </c>
      <c r="O2311" t="s">
        <v>10737</v>
      </c>
      <c r="P2311" t="s">
        <v>10749</v>
      </c>
      <c r="Q2311" t="s">
        <v>10734</v>
      </c>
      <c r="R2311" t="s">
        <v>10750</v>
      </c>
      <c r="S2311" t="s">
        <v>10737</v>
      </c>
      <c r="T2311" t="s">
        <v>40</v>
      </c>
      <c r="U2311" t="s">
        <v>10749</v>
      </c>
      <c r="V2311" t="s">
        <v>30</v>
      </c>
      <c r="W2311" t="s">
        <v>10737</v>
      </c>
      <c r="X2311" t="s">
        <v>10737</v>
      </c>
      <c r="Y2311" t="s">
        <v>44</v>
      </c>
      <c r="Z2311" t="s">
        <v>10802</v>
      </c>
      <c r="AA2311" t="s">
        <v>10773</v>
      </c>
    </row>
    <row r="2312" spans="1:27" x14ac:dyDescent="0.25">
      <c r="A2312" t="s">
        <v>12044</v>
      </c>
      <c r="B2312">
        <v>182583</v>
      </c>
      <c r="C2312" t="s">
        <v>40</v>
      </c>
      <c r="D2312" t="s">
        <v>10883</v>
      </c>
      <c r="E2312" t="s">
        <v>30</v>
      </c>
      <c r="F2312" t="s">
        <v>10739</v>
      </c>
      <c r="G2312" t="s">
        <v>40</v>
      </c>
      <c r="H2312" t="s">
        <v>10749</v>
      </c>
      <c r="I2312" t="s">
        <v>10751</v>
      </c>
      <c r="J2312" t="s">
        <v>10737</v>
      </c>
      <c r="K2312" t="s">
        <v>10759</v>
      </c>
      <c r="L2312" t="s">
        <v>10737</v>
      </c>
      <c r="M2312" t="s">
        <v>10737</v>
      </c>
      <c r="N2312" t="s">
        <v>10821</v>
      </c>
      <c r="O2312" t="s">
        <v>10737</v>
      </c>
      <c r="P2312" t="s">
        <v>10737</v>
      </c>
      <c r="Q2312" t="s">
        <v>10734</v>
      </c>
      <c r="R2312" t="s">
        <v>10749</v>
      </c>
      <c r="S2312" t="s">
        <v>10737</v>
      </c>
      <c r="T2312" t="s">
        <v>40</v>
      </c>
      <c r="U2312" t="s">
        <v>10747</v>
      </c>
      <c r="V2312" t="s">
        <v>30</v>
      </c>
      <c r="W2312" t="s">
        <v>10737</v>
      </c>
      <c r="X2312" t="s">
        <v>10737</v>
      </c>
      <c r="Y2312" t="s">
        <v>10747</v>
      </c>
      <c r="Z2312" t="s">
        <v>10776</v>
      </c>
      <c r="AA2312" t="s">
        <v>10773</v>
      </c>
    </row>
    <row r="2313" spans="1:27" x14ac:dyDescent="0.25">
      <c r="A2313" t="s">
        <v>4813</v>
      </c>
      <c r="B2313">
        <v>182584</v>
      </c>
      <c r="C2313" t="s">
        <v>30</v>
      </c>
      <c r="D2313" t="s">
        <v>10800</v>
      </c>
      <c r="E2313" t="s">
        <v>30</v>
      </c>
      <c r="F2313" t="s">
        <v>10865</v>
      </c>
      <c r="G2313" t="s">
        <v>30</v>
      </c>
      <c r="H2313" t="s">
        <v>10744</v>
      </c>
      <c r="I2313" t="s">
        <v>10789</v>
      </c>
      <c r="J2313" t="s">
        <v>40</v>
      </c>
      <c r="K2313" t="s">
        <v>10775</v>
      </c>
      <c r="L2313" t="s">
        <v>10737</v>
      </c>
      <c r="M2313" t="s">
        <v>10749</v>
      </c>
      <c r="N2313" t="s">
        <v>10802</v>
      </c>
      <c r="O2313" t="s">
        <v>10737</v>
      </c>
      <c r="P2313" t="s">
        <v>10750</v>
      </c>
      <c r="Q2313" t="s">
        <v>10734</v>
      </c>
      <c r="R2313" t="s">
        <v>10747</v>
      </c>
      <c r="S2313" t="s">
        <v>10737</v>
      </c>
      <c r="T2313" t="s">
        <v>10744</v>
      </c>
      <c r="U2313" t="s">
        <v>10738</v>
      </c>
      <c r="V2313" t="s">
        <v>40</v>
      </c>
      <c r="W2313" t="s">
        <v>10737</v>
      </c>
      <c r="X2313" t="s">
        <v>10737</v>
      </c>
      <c r="Y2313" t="s">
        <v>30</v>
      </c>
      <c r="Z2313" t="s">
        <v>10836</v>
      </c>
      <c r="AA2313" t="s">
        <v>10767</v>
      </c>
    </row>
    <row r="2314" spans="1:27" x14ac:dyDescent="0.25">
      <c r="A2314" t="s">
        <v>12045</v>
      </c>
      <c r="B2314">
        <v>182586</v>
      </c>
      <c r="C2314" t="s">
        <v>10734</v>
      </c>
      <c r="D2314" t="s">
        <v>10735</v>
      </c>
      <c r="E2314" t="s">
        <v>10734</v>
      </c>
      <c r="F2314" t="s">
        <v>10735</v>
      </c>
      <c r="G2314" t="s">
        <v>10734</v>
      </c>
      <c r="H2314" t="s">
        <v>10749</v>
      </c>
      <c r="I2314" t="s">
        <v>10758</v>
      </c>
      <c r="J2314" t="s">
        <v>10747</v>
      </c>
      <c r="K2314" t="s">
        <v>10842</v>
      </c>
      <c r="L2314" t="s">
        <v>10737</v>
      </c>
      <c r="M2314" t="s">
        <v>10734</v>
      </c>
      <c r="N2314" t="s">
        <v>10735</v>
      </c>
      <c r="O2314" t="s">
        <v>10734</v>
      </c>
      <c r="P2314" t="s">
        <v>10734</v>
      </c>
      <c r="Q2314" t="s">
        <v>10734</v>
      </c>
      <c r="R2314" t="s">
        <v>10737</v>
      </c>
      <c r="S2314" t="s">
        <v>10737</v>
      </c>
      <c r="T2314" t="s">
        <v>40</v>
      </c>
      <c r="U2314" t="s">
        <v>44</v>
      </c>
      <c r="V2314" t="s">
        <v>40</v>
      </c>
      <c r="W2314" t="s">
        <v>10737</v>
      </c>
      <c r="X2314" t="s">
        <v>10737</v>
      </c>
      <c r="Y2314" t="s">
        <v>10734</v>
      </c>
      <c r="Z2314" t="s">
        <v>10794</v>
      </c>
      <c r="AA2314" t="s">
        <v>10773</v>
      </c>
    </row>
    <row r="2315" spans="1:27" x14ac:dyDescent="0.25">
      <c r="A2315" t="s">
        <v>4834</v>
      </c>
      <c r="B2315">
        <v>182587</v>
      </c>
      <c r="C2315" t="s">
        <v>10737</v>
      </c>
      <c r="D2315" t="s">
        <v>10833</v>
      </c>
      <c r="E2315" t="s">
        <v>10749</v>
      </c>
      <c r="F2315" t="s">
        <v>10785</v>
      </c>
      <c r="G2315" t="s">
        <v>10750</v>
      </c>
      <c r="H2315" t="s">
        <v>44</v>
      </c>
      <c r="I2315" t="s">
        <v>10819</v>
      </c>
      <c r="J2315" t="s">
        <v>10737</v>
      </c>
      <c r="K2315" t="s">
        <v>10818</v>
      </c>
      <c r="L2315" t="s">
        <v>10737</v>
      </c>
      <c r="M2315" t="s">
        <v>10744</v>
      </c>
      <c r="N2315" t="s">
        <v>10796</v>
      </c>
      <c r="O2315" t="s">
        <v>10737</v>
      </c>
      <c r="P2315" t="s">
        <v>10749</v>
      </c>
      <c r="Q2315" t="s">
        <v>10734</v>
      </c>
      <c r="R2315" t="s">
        <v>10749</v>
      </c>
      <c r="S2315" t="s">
        <v>10737</v>
      </c>
      <c r="T2315" t="s">
        <v>30</v>
      </c>
      <c r="U2315" t="s">
        <v>10747</v>
      </c>
      <c r="V2315" t="s">
        <v>30</v>
      </c>
      <c r="W2315" t="s">
        <v>10737</v>
      </c>
      <c r="X2315" t="s">
        <v>10737</v>
      </c>
      <c r="Y2315" t="s">
        <v>112</v>
      </c>
      <c r="Z2315" t="s">
        <v>10779</v>
      </c>
      <c r="AA2315" t="s">
        <v>10773</v>
      </c>
    </row>
    <row r="2316" spans="1:27" x14ac:dyDescent="0.25">
      <c r="A2316" t="s">
        <v>4835</v>
      </c>
      <c r="B2316">
        <v>182588</v>
      </c>
      <c r="C2316" t="s">
        <v>10750</v>
      </c>
      <c r="D2316" t="s">
        <v>10754</v>
      </c>
      <c r="E2316" t="s">
        <v>10750</v>
      </c>
      <c r="F2316" t="s">
        <v>10887</v>
      </c>
      <c r="G2316" t="s">
        <v>10750</v>
      </c>
      <c r="H2316" t="s">
        <v>10737</v>
      </c>
      <c r="I2316" t="s">
        <v>10775</v>
      </c>
      <c r="J2316" t="s">
        <v>10749</v>
      </c>
      <c r="K2316" t="s">
        <v>10775</v>
      </c>
      <c r="L2316" t="s">
        <v>10737</v>
      </c>
      <c r="M2316" t="s">
        <v>10747</v>
      </c>
      <c r="N2316" t="s">
        <v>10841</v>
      </c>
      <c r="O2316" t="s">
        <v>10737</v>
      </c>
      <c r="P2316" t="s">
        <v>10749</v>
      </c>
      <c r="Q2316" t="s">
        <v>10734</v>
      </c>
      <c r="R2316" t="s">
        <v>10747</v>
      </c>
      <c r="S2316" t="s">
        <v>10737</v>
      </c>
      <c r="T2316" t="s">
        <v>10749</v>
      </c>
      <c r="U2316" t="s">
        <v>10737</v>
      </c>
      <c r="V2316" t="s">
        <v>10750</v>
      </c>
      <c r="W2316" t="s">
        <v>10737</v>
      </c>
      <c r="X2316" t="s">
        <v>10737</v>
      </c>
      <c r="Y2316" t="s">
        <v>10747</v>
      </c>
      <c r="Z2316" t="s">
        <v>10795</v>
      </c>
      <c r="AA2316" t="s">
        <v>10773</v>
      </c>
    </row>
    <row r="2317" spans="1:27" x14ac:dyDescent="0.25">
      <c r="A2317" t="s">
        <v>12046</v>
      </c>
      <c r="B2317">
        <v>182589</v>
      </c>
      <c r="C2317" t="s">
        <v>10747</v>
      </c>
      <c r="D2317" t="s">
        <v>10841</v>
      </c>
      <c r="E2317" t="s">
        <v>44</v>
      </c>
      <c r="F2317" t="s">
        <v>10844</v>
      </c>
      <c r="G2317" t="s">
        <v>10744</v>
      </c>
      <c r="H2317" t="s">
        <v>10747</v>
      </c>
      <c r="I2317" t="s">
        <v>10792</v>
      </c>
      <c r="J2317" t="s">
        <v>10749</v>
      </c>
      <c r="K2317" t="s">
        <v>10761</v>
      </c>
      <c r="L2317" t="s">
        <v>10737</v>
      </c>
      <c r="M2317" t="s">
        <v>10737</v>
      </c>
      <c r="N2317" t="s">
        <v>10846</v>
      </c>
      <c r="O2317" t="s">
        <v>10737</v>
      </c>
      <c r="P2317" t="s">
        <v>10737</v>
      </c>
      <c r="Q2317" t="s">
        <v>10734</v>
      </c>
      <c r="R2317" t="s">
        <v>10737</v>
      </c>
      <c r="S2317" t="s">
        <v>10737</v>
      </c>
      <c r="T2317" t="s">
        <v>10738</v>
      </c>
      <c r="U2317" t="s">
        <v>30</v>
      </c>
      <c r="V2317" t="s">
        <v>10750</v>
      </c>
      <c r="W2317" t="s">
        <v>10737</v>
      </c>
      <c r="X2317" t="s">
        <v>10737</v>
      </c>
      <c r="Y2317" t="s">
        <v>10747</v>
      </c>
      <c r="Z2317" t="s">
        <v>10812</v>
      </c>
      <c r="AA2317" t="s">
        <v>10773</v>
      </c>
    </row>
    <row r="2318" spans="1:27" x14ac:dyDescent="0.25">
      <c r="A2318" t="s">
        <v>4456</v>
      </c>
      <c r="B2318">
        <v>182590</v>
      </c>
      <c r="C2318" t="s">
        <v>10749</v>
      </c>
      <c r="D2318" t="s">
        <v>10841</v>
      </c>
      <c r="E2318" t="s">
        <v>10750</v>
      </c>
      <c r="F2318" t="s">
        <v>10775</v>
      </c>
      <c r="G2318" t="s">
        <v>10749</v>
      </c>
      <c r="H2318" t="s">
        <v>10750</v>
      </c>
      <c r="I2318" t="s">
        <v>10846</v>
      </c>
      <c r="J2318" t="s">
        <v>10750</v>
      </c>
      <c r="K2318" t="s">
        <v>10846</v>
      </c>
      <c r="L2318" t="s">
        <v>10737</v>
      </c>
      <c r="M2318" t="s">
        <v>10737</v>
      </c>
      <c r="N2318" t="s">
        <v>10901</v>
      </c>
      <c r="O2318" t="s">
        <v>10737</v>
      </c>
      <c r="P2318" t="s">
        <v>10737</v>
      </c>
      <c r="Q2318" t="s">
        <v>10749</v>
      </c>
      <c r="R2318" t="s">
        <v>10737</v>
      </c>
      <c r="S2318" t="s">
        <v>10737</v>
      </c>
      <c r="T2318" t="s">
        <v>10747</v>
      </c>
      <c r="U2318" t="s">
        <v>10738</v>
      </c>
      <c r="V2318" t="s">
        <v>44</v>
      </c>
      <c r="W2318" t="s">
        <v>10737</v>
      </c>
      <c r="X2318" t="s">
        <v>10737</v>
      </c>
      <c r="Y2318" t="s">
        <v>10738</v>
      </c>
      <c r="Z2318" t="s">
        <v>10791</v>
      </c>
      <c r="AA2318" t="s">
        <v>10773</v>
      </c>
    </row>
    <row r="2319" spans="1:27" x14ac:dyDescent="0.25">
      <c r="A2319" t="s">
        <v>4457</v>
      </c>
      <c r="B2319">
        <v>182591</v>
      </c>
      <c r="C2319" t="s">
        <v>44</v>
      </c>
      <c r="D2319" t="s">
        <v>10817</v>
      </c>
      <c r="E2319" t="s">
        <v>559</v>
      </c>
      <c r="F2319" t="s">
        <v>10869</v>
      </c>
      <c r="G2319" t="s">
        <v>40</v>
      </c>
      <c r="H2319" t="s">
        <v>10744</v>
      </c>
      <c r="I2319" t="s">
        <v>10820</v>
      </c>
      <c r="J2319" t="s">
        <v>10747</v>
      </c>
      <c r="K2319" t="s">
        <v>10921</v>
      </c>
      <c r="L2319" t="s">
        <v>10737</v>
      </c>
      <c r="M2319" t="s">
        <v>10749</v>
      </c>
      <c r="N2319" t="s">
        <v>10810</v>
      </c>
      <c r="O2319" t="s">
        <v>10737</v>
      </c>
      <c r="P2319" t="s">
        <v>10750</v>
      </c>
      <c r="Q2319" t="s">
        <v>10734</v>
      </c>
      <c r="R2319" t="s">
        <v>10750</v>
      </c>
      <c r="S2319" t="s">
        <v>10737</v>
      </c>
      <c r="T2319" t="s">
        <v>44</v>
      </c>
      <c r="U2319" t="s">
        <v>10744</v>
      </c>
      <c r="V2319" t="s">
        <v>559</v>
      </c>
      <c r="W2319" t="s">
        <v>10737</v>
      </c>
      <c r="X2319" t="s">
        <v>10737</v>
      </c>
      <c r="Y2319" t="s">
        <v>112</v>
      </c>
      <c r="Z2319" t="s">
        <v>10825</v>
      </c>
      <c r="AA2319" t="s">
        <v>10767</v>
      </c>
    </row>
    <row r="2320" spans="1:27" x14ac:dyDescent="0.25">
      <c r="A2320" t="s">
        <v>12047</v>
      </c>
      <c r="B2320">
        <v>182592</v>
      </c>
      <c r="C2320" t="s">
        <v>112</v>
      </c>
      <c r="D2320" t="s">
        <v>10786</v>
      </c>
      <c r="E2320" t="s">
        <v>30</v>
      </c>
      <c r="F2320" t="s">
        <v>10755</v>
      </c>
      <c r="G2320" t="s">
        <v>40</v>
      </c>
      <c r="H2320" t="s">
        <v>30</v>
      </c>
      <c r="I2320" t="s">
        <v>10818</v>
      </c>
      <c r="J2320" t="s">
        <v>10737</v>
      </c>
      <c r="K2320" t="s">
        <v>10779</v>
      </c>
      <c r="L2320" t="s">
        <v>10737</v>
      </c>
      <c r="M2320" t="s">
        <v>112</v>
      </c>
      <c r="N2320" t="s">
        <v>10837</v>
      </c>
      <c r="O2320" t="s">
        <v>10737</v>
      </c>
      <c r="P2320" t="s">
        <v>44</v>
      </c>
      <c r="Q2320" t="s">
        <v>10734</v>
      </c>
      <c r="R2320" t="s">
        <v>10749</v>
      </c>
      <c r="S2320" t="s">
        <v>10737</v>
      </c>
      <c r="T2320" t="s">
        <v>10738</v>
      </c>
      <c r="U2320" t="s">
        <v>10738</v>
      </c>
      <c r="V2320" t="s">
        <v>10744</v>
      </c>
      <c r="W2320" t="s">
        <v>10737</v>
      </c>
      <c r="X2320" t="s">
        <v>10737</v>
      </c>
      <c r="Y2320" t="s">
        <v>10749</v>
      </c>
      <c r="Z2320" t="s">
        <v>10869</v>
      </c>
      <c r="AA2320" t="s">
        <v>10752</v>
      </c>
    </row>
    <row r="2321" spans="1:27" x14ac:dyDescent="0.25">
      <c r="A2321" t="s">
        <v>4459</v>
      </c>
      <c r="B2321">
        <v>182594</v>
      </c>
      <c r="C2321" t="s">
        <v>10747</v>
      </c>
      <c r="D2321" t="s">
        <v>10833</v>
      </c>
      <c r="E2321" t="s">
        <v>44</v>
      </c>
      <c r="F2321" t="s">
        <v>10851</v>
      </c>
      <c r="G2321" t="s">
        <v>10744</v>
      </c>
      <c r="H2321" t="s">
        <v>10749</v>
      </c>
      <c r="I2321" t="s">
        <v>10794</v>
      </c>
      <c r="J2321" t="s">
        <v>112</v>
      </c>
      <c r="K2321" t="s">
        <v>10805</v>
      </c>
      <c r="L2321" t="s">
        <v>10737</v>
      </c>
      <c r="M2321" t="s">
        <v>10744</v>
      </c>
      <c r="N2321" t="s">
        <v>10758</v>
      </c>
      <c r="O2321" t="s">
        <v>10737</v>
      </c>
      <c r="P2321" t="s">
        <v>10749</v>
      </c>
      <c r="Q2321" t="s">
        <v>10734</v>
      </c>
      <c r="R2321" t="s">
        <v>10737</v>
      </c>
      <c r="S2321" t="s">
        <v>10737</v>
      </c>
      <c r="T2321" t="s">
        <v>10744</v>
      </c>
      <c r="U2321" t="s">
        <v>10747</v>
      </c>
      <c r="V2321" t="s">
        <v>10749</v>
      </c>
      <c r="W2321" t="s">
        <v>10737</v>
      </c>
      <c r="X2321" t="s">
        <v>10737</v>
      </c>
      <c r="Y2321" t="s">
        <v>559</v>
      </c>
      <c r="Z2321" t="s">
        <v>10818</v>
      </c>
      <c r="AA2321" t="s">
        <v>10773</v>
      </c>
    </row>
    <row r="2322" spans="1:27" x14ac:dyDescent="0.25">
      <c r="A2322" t="s">
        <v>12048</v>
      </c>
      <c r="B2322">
        <v>182595</v>
      </c>
      <c r="C2322" t="s">
        <v>10747</v>
      </c>
      <c r="D2322" t="s">
        <v>10840</v>
      </c>
      <c r="E2322" t="s">
        <v>40</v>
      </c>
      <c r="F2322" t="s">
        <v>10840</v>
      </c>
      <c r="G2322" t="s">
        <v>44</v>
      </c>
      <c r="H2322" t="s">
        <v>10750</v>
      </c>
      <c r="I2322" t="s">
        <v>10775</v>
      </c>
      <c r="J2322" t="s">
        <v>10737</v>
      </c>
      <c r="K2322" t="s">
        <v>10789</v>
      </c>
      <c r="L2322" t="s">
        <v>10737</v>
      </c>
      <c r="M2322" t="s">
        <v>10744</v>
      </c>
      <c r="N2322" t="s">
        <v>10818</v>
      </c>
      <c r="O2322" t="s">
        <v>10737</v>
      </c>
      <c r="P2322" t="s">
        <v>10749</v>
      </c>
      <c r="Q2322" t="s">
        <v>10734</v>
      </c>
      <c r="R2322" t="s">
        <v>10750</v>
      </c>
      <c r="S2322" t="s">
        <v>10737</v>
      </c>
      <c r="T2322" t="s">
        <v>10737</v>
      </c>
      <c r="U2322" t="s">
        <v>10747</v>
      </c>
      <c r="V2322" t="s">
        <v>10749</v>
      </c>
      <c r="W2322" t="s">
        <v>10737</v>
      </c>
      <c r="X2322" t="s">
        <v>10737</v>
      </c>
      <c r="Y2322" t="s">
        <v>10744</v>
      </c>
      <c r="Z2322" t="s">
        <v>10771</v>
      </c>
      <c r="AA2322" t="s">
        <v>10773</v>
      </c>
    </row>
    <row r="2323" spans="1:27" x14ac:dyDescent="0.25">
      <c r="A2323" t="s">
        <v>4580</v>
      </c>
      <c r="B2323">
        <v>182596</v>
      </c>
      <c r="C2323" t="s">
        <v>40</v>
      </c>
      <c r="D2323" t="s">
        <v>10785</v>
      </c>
      <c r="E2323" t="s">
        <v>30</v>
      </c>
      <c r="F2323" t="s">
        <v>10840</v>
      </c>
      <c r="G2323" t="s">
        <v>40</v>
      </c>
      <c r="H2323" t="s">
        <v>10737</v>
      </c>
      <c r="I2323" t="s">
        <v>10790</v>
      </c>
      <c r="J2323" t="s">
        <v>10750</v>
      </c>
      <c r="K2323" t="s">
        <v>10788</v>
      </c>
      <c r="L2323" t="s">
        <v>10737</v>
      </c>
      <c r="M2323" t="s">
        <v>30</v>
      </c>
      <c r="N2323" t="s">
        <v>10823</v>
      </c>
      <c r="O2323" t="s">
        <v>10737</v>
      </c>
      <c r="P2323" t="s">
        <v>10744</v>
      </c>
      <c r="Q2323" t="s">
        <v>10734</v>
      </c>
      <c r="R2323" t="s">
        <v>10750</v>
      </c>
      <c r="S2323" t="s">
        <v>10737</v>
      </c>
      <c r="T2323" t="s">
        <v>10744</v>
      </c>
      <c r="U2323" t="s">
        <v>40</v>
      </c>
      <c r="V2323" t="s">
        <v>30</v>
      </c>
      <c r="W2323" t="s">
        <v>10737</v>
      </c>
      <c r="X2323" t="s">
        <v>10737</v>
      </c>
      <c r="Y2323" t="s">
        <v>10749</v>
      </c>
      <c r="Z2323" t="s">
        <v>10823</v>
      </c>
      <c r="AA2323" t="s">
        <v>10773</v>
      </c>
    </row>
    <row r="2324" spans="1:27" x14ac:dyDescent="0.25">
      <c r="A2324" t="s">
        <v>12049</v>
      </c>
      <c r="B2324">
        <v>182597</v>
      </c>
      <c r="C2324" t="s">
        <v>10747</v>
      </c>
      <c r="D2324" t="s">
        <v>10790</v>
      </c>
      <c r="E2324" t="s">
        <v>10750</v>
      </c>
      <c r="F2324" t="s">
        <v>10759</v>
      </c>
      <c r="G2324" t="s">
        <v>10749</v>
      </c>
      <c r="H2324" t="s">
        <v>112</v>
      </c>
      <c r="I2324" t="s">
        <v>10776</v>
      </c>
      <c r="J2324" t="s">
        <v>10744</v>
      </c>
      <c r="K2324" t="s">
        <v>10812</v>
      </c>
      <c r="L2324" t="s">
        <v>10737</v>
      </c>
      <c r="M2324" t="s">
        <v>559</v>
      </c>
      <c r="N2324" t="s">
        <v>10792</v>
      </c>
      <c r="O2324" t="s">
        <v>10737</v>
      </c>
      <c r="P2324" t="s">
        <v>44</v>
      </c>
      <c r="Q2324" t="s">
        <v>10734</v>
      </c>
      <c r="R2324" t="s">
        <v>10750</v>
      </c>
      <c r="S2324" t="s">
        <v>10737</v>
      </c>
      <c r="T2324" t="s">
        <v>30</v>
      </c>
      <c r="U2324" t="s">
        <v>44</v>
      </c>
      <c r="V2324" t="s">
        <v>10744</v>
      </c>
      <c r="W2324" t="s">
        <v>10737</v>
      </c>
      <c r="X2324" t="s">
        <v>10737</v>
      </c>
      <c r="Y2324" t="s">
        <v>10750</v>
      </c>
      <c r="Z2324" t="s">
        <v>10825</v>
      </c>
      <c r="AA2324" t="s">
        <v>10767</v>
      </c>
    </row>
    <row r="2325" spans="1:27" x14ac:dyDescent="0.25">
      <c r="A2325" t="s">
        <v>4582</v>
      </c>
      <c r="B2325">
        <v>182598</v>
      </c>
      <c r="C2325" t="s">
        <v>10747</v>
      </c>
      <c r="D2325" t="s">
        <v>10801</v>
      </c>
      <c r="E2325" t="s">
        <v>44</v>
      </c>
      <c r="F2325" t="s">
        <v>10883</v>
      </c>
      <c r="G2325" t="s">
        <v>10744</v>
      </c>
      <c r="H2325" t="s">
        <v>10749</v>
      </c>
      <c r="I2325" t="s">
        <v>10789</v>
      </c>
      <c r="J2325" t="s">
        <v>40</v>
      </c>
      <c r="K2325" t="s">
        <v>10788</v>
      </c>
      <c r="L2325" t="s">
        <v>10737</v>
      </c>
      <c r="M2325" t="s">
        <v>30</v>
      </c>
      <c r="N2325" t="s">
        <v>10777</v>
      </c>
      <c r="O2325" t="s">
        <v>10737</v>
      </c>
      <c r="P2325" t="s">
        <v>10744</v>
      </c>
      <c r="Q2325" t="s">
        <v>10734</v>
      </c>
      <c r="R2325" t="s">
        <v>10747</v>
      </c>
      <c r="S2325" t="s">
        <v>10737</v>
      </c>
      <c r="T2325" t="s">
        <v>112</v>
      </c>
      <c r="U2325" t="s">
        <v>10738</v>
      </c>
      <c r="V2325" t="s">
        <v>40</v>
      </c>
      <c r="W2325" t="s">
        <v>10737</v>
      </c>
      <c r="X2325" t="s">
        <v>10737</v>
      </c>
      <c r="Y2325" t="s">
        <v>10744</v>
      </c>
      <c r="Z2325" t="s">
        <v>10817</v>
      </c>
      <c r="AA2325" t="s">
        <v>10767</v>
      </c>
    </row>
    <row r="2326" spans="1:27" x14ac:dyDescent="0.25">
      <c r="A2326" t="s">
        <v>4584</v>
      </c>
      <c r="B2326">
        <v>182599</v>
      </c>
      <c r="C2326" t="s">
        <v>10738</v>
      </c>
      <c r="D2326" t="s">
        <v>10834</v>
      </c>
      <c r="E2326" t="s">
        <v>112</v>
      </c>
      <c r="F2326" t="s">
        <v>10845</v>
      </c>
      <c r="G2326" t="s">
        <v>559</v>
      </c>
      <c r="H2326" t="s">
        <v>44</v>
      </c>
      <c r="I2326" t="s">
        <v>10846</v>
      </c>
      <c r="J2326" t="s">
        <v>112</v>
      </c>
      <c r="K2326" t="s">
        <v>10818</v>
      </c>
      <c r="L2326" t="s">
        <v>10737</v>
      </c>
      <c r="M2326" t="s">
        <v>10749</v>
      </c>
      <c r="N2326" t="s">
        <v>10824</v>
      </c>
      <c r="O2326" t="s">
        <v>10737</v>
      </c>
      <c r="P2326" t="s">
        <v>10750</v>
      </c>
      <c r="Q2326" t="s">
        <v>10734</v>
      </c>
      <c r="R2326" t="s">
        <v>10749</v>
      </c>
      <c r="S2326" t="s">
        <v>10737</v>
      </c>
      <c r="T2326" t="s">
        <v>112</v>
      </c>
      <c r="U2326" t="s">
        <v>10749</v>
      </c>
      <c r="V2326" t="s">
        <v>10744</v>
      </c>
      <c r="W2326" t="s">
        <v>10737</v>
      </c>
      <c r="X2326" t="s">
        <v>10737</v>
      </c>
      <c r="Y2326" t="s">
        <v>559</v>
      </c>
      <c r="Z2326" t="s">
        <v>10841</v>
      </c>
      <c r="AA2326" t="s">
        <v>10767</v>
      </c>
    </row>
    <row r="2327" spans="1:27" x14ac:dyDescent="0.25">
      <c r="A2327" t="s">
        <v>12050</v>
      </c>
      <c r="B2327">
        <v>182600</v>
      </c>
      <c r="C2327" t="s">
        <v>10744</v>
      </c>
      <c r="D2327" t="s">
        <v>10883</v>
      </c>
      <c r="E2327" t="s">
        <v>44</v>
      </c>
      <c r="F2327" t="s">
        <v>10865</v>
      </c>
      <c r="G2327" t="s">
        <v>10744</v>
      </c>
      <c r="H2327" t="s">
        <v>10749</v>
      </c>
      <c r="I2327" t="s">
        <v>10775</v>
      </c>
      <c r="J2327" t="s">
        <v>10737</v>
      </c>
      <c r="K2327" t="s">
        <v>10751</v>
      </c>
      <c r="L2327" t="s">
        <v>10737</v>
      </c>
      <c r="M2327" t="s">
        <v>40</v>
      </c>
      <c r="N2327" t="s">
        <v>10780</v>
      </c>
      <c r="O2327" t="s">
        <v>10737</v>
      </c>
      <c r="P2327" t="s">
        <v>10744</v>
      </c>
      <c r="Q2327" t="s">
        <v>10734</v>
      </c>
      <c r="R2327" t="s">
        <v>10750</v>
      </c>
      <c r="S2327" t="s">
        <v>10737</v>
      </c>
      <c r="T2327" t="s">
        <v>112</v>
      </c>
      <c r="U2327" t="s">
        <v>10744</v>
      </c>
      <c r="V2327" t="s">
        <v>30</v>
      </c>
      <c r="W2327" t="s">
        <v>10737</v>
      </c>
      <c r="X2327" t="s">
        <v>10737</v>
      </c>
      <c r="Y2327" t="s">
        <v>30</v>
      </c>
      <c r="Z2327" t="s">
        <v>10802</v>
      </c>
      <c r="AA2327" t="s">
        <v>10773</v>
      </c>
    </row>
    <row r="2328" spans="1:27" x14ac:dyDescent="0.25">
      <c r="A2328" t="s">
        <v>12051</v>
      </c>
      <c r="B2328">
        <v>182601</v>
      </c>
      <c r="C2328" t="s">
        <v>10750</v>
      </c>
      <c r="D2328" t="s">
        <v>10840</v>
      </c>
      <c r="E2328" t="s">
        <v>10738</v>
      </c>
      <c r="F2328" t="s">
        <v>10887</v>
      </c>
      <c r="G2328" t="s">
        <v>44</v>
      </c>
      <c r="H2328" t="s">
        <v>10744</v>
      </c>
      <c r="I2328" t="s">
        <v>10818</v>
      </c>
      <c r="J2328" t="s">
        <v>30</v>
      </c>
      <c r="K2328" t="s">
        <v>10777</v>
      </c>
      <c r="L2328" t="s">
        <v>10737</v>
      </c>
      <c r="M2328" t="s">
        <v>10738</v>
      </c>
      <c r="N2328" t="s">
        <v>10905</v>
      </c>
      <c r="O2328" t="s">
        <v>10737</v>
      </c>
      <c r="P2328" t="s">
        <v>30</v>
      </c>
      <c r="Q2328" t="s">
        <v>10747</v>
      </c>
      <c r="R2328" t="s">
        <v>10737</v>
      </c>
      <c r="S2328" t="s">
        <v>10737</v>
      </c>
      <c r="T2328" t="s">
        <v>112</v>
      </c>
      <c r="U2328" t="s">
        <v>10747</v>
      </c>
      <c r="V2328" t="s">
        <v>10747</v>
      </c>
      <c r="W2328" t="s">
        <v>10737</v>
      </c>
      <c r="X2328" t="s">
        <v>10737</v>
      </c>
      <c r="Y2328" t="s">
        <v>40</v>
      </c>
      <c r="Z2328" t="s">
        <v>10821</v>
      </c>
      <c r="AA2328" t="s">
        <v>10767</v>
      </c>
    </row>
    <row r="2329" spans="1:27" x14ac:dyDescent="0.25">
      <c r="A2329" t="s">
        <v>4698</v>
      </c>
      <c r="B2329">
        <v>182602</v>
      </c>
      <c r="C2329" t="s">
        <v>10744</v>
      </c>
      <c r="D2329" t="s">
        <v>10751</v>
      </c>
      <c r="E2329" t="s">
        <v>559</v>
      </c>
      <c r="F2329" t="s">
        <v>10834</v>
      </c>
      <c r="G2329" t="s">
        <v>30</v>
      </c>
      <c r="H2329" t="s">
        <v>44</v>
      </c>
      <c r="I2329" t="s">
        <v>10758</v>
      </c>
      <c r="J2329" t="s">
        <v>10747</v>
      </c>
      <c r="K2329" t="s">
        <v>10743</v>
      </c>
      <c r="L2329" t="s">
        <v>10737</v>
      </c>
      <c r="M2329" t="s">
        <v>10749</v>
      </c>
      <c r="N2329" t="s">
        <v>10797</v>
      </c>
      <c r="O2329" t="s">
        <v>10737</v>
      </c>
      <c r="P2329" t="s">
        <v>10750</v>
      </c>
      <c r="Q2329" t="s">
        <v>10734</v>
      </c>
      <c r="R2329" t="s">
        <v>10749</v>
      </c>
      <c r="S2329" t="s">
        <v>10750</v>
      </c>
      <c r="T2329" t="s">
        <v>112</v>
      </c>
      <c r="U2329" t="s">
        <v>10744</v>
      </c>
      <c r="V2329" t="s">
        <v>10738</v>
      </c>
      <c r="W2329" t="s">
        <v>10737</v>
      </c>
      <c r="X2329" t="s">
        <v>10737</v>
      </c>
      <c r="Y2329" t="s">
        <v>559</v>
      </c>
      <c r="Z2329" t="s">
        <v>10817</v>
      </c>
      <c r="AA2329" t="s">
        <v>10767</v>
      </c>
    </row>
    <row r="2330" spans="1:27" x14ac:dyDescent="0.25">
      <c r="A2330" t="s">
        <v>12052</v>
      </c>
      <c r="B2330">
        <v>182603</v>
      </c>
      <c r="C2330" t="s">
        <v>10738</v>
      </c>
      <c r="D2330" t="s">
        <v>10785</v>
      </c>
      <c r="E2330" t="s">
        <v>559</v>
      </c>
      <c r="F2330" t="s">
        <v>10834</v>
      </c>
      <c r="G2330" t="s">
        <v>10738</v>
      </c>
      <c r="H2330" t="s">
        <v>112</v>
      </c>
      <c r="I2330" t="s">
        <v>10841</v>
      </c>
      <c r="J2330" t="s">
        <v>10747</v>
      </c>
      <c r="K2330" t="s">
        <v>10817</v>
      </c>
      <c r="L2330" t="s">
        <v>10737</v>
      </c>
      <c r="M2330" t="s">
        <v>10737</v>
      </c>
      <c r="N2330" t="s">
        <v>10776</v>
      </c>
      <c r="O2330" t="s">
        <v>10737</v>
      </c>
      <c r="P2330" t="s">
        <v>10737</v>
      </c>
      <c r="Q2330" t="s">
        <v>10734</v>
      </c>
      <c r="R2330" t="s">
        <v>10747</v>
      </c>
      <c r="S2330" t="s">
        <v>10737</v>
      </c>
      <c r="T2330" t="s">
        <v>10738</v>
      </c>
      <c r="U2330" t="s">
        <v>10744</v>
      </c>
      <c r="V2330" t="s">
        <v>10749</v>
      </c>
      <c r="W2330" t="s">
        <v>10737</v>
      </c>
      <c r="X2330" t="s">
        <v>10737</v>
      </c>
      <c r="Y2330" t="s">
        <v>44</v>
      </c>
      <c r="Z2330" t="s">
        <v>10789</v>
      </c>
      <c r="AA2330" t="s">
        <v>10752</v>
      </c>
    </row>
    <row r="2331" spans="1:27" x14ac:dyDescent="0.25">
      <c r="A2331" t="s">
        <v>12053</v>
      </c>
      <c r="B2331">
        <v>182604</v>
      </c>
      <c r="C2331" t="s">
        <v>10747</v>
      </c>
      <c r="D2331" t="s">
        <v>10740</v>
      </c>
      <c r="E2331" t="s">
        <v>10738</v>
      </c>
      <c r="F2331" t="s">
        <v>10863</v>
      </c>
      <c r="G2331" t="s">
        <v>30</v>
      </c>
      <c r="H2331" t="s">
        <v>10750</v>
      </c>
      <c r="I2331" t="s">
        <v>10808</v>
      </c>
      <c r="J2331" t="s">
        <v>10749</v>
      </c>
      <c r="K2331" t="s">
        <v>10808</v>
      </c>
      <c r="L2331" t="s">
        <v>10737</v>
      </c>
      <c r="M2331" t="s">
        <v>44</v>
      </c>
      <c r="N2331" t="s">
        <v>10824</v>
      </c>
      <c r="O2331" t="s">
        <v>10737</v>
      </c>
      <c r="P2331" t="s">
        <v>10747</v>
      </c>
      <c r="Q2331" t="s">
        <v>10734</v>
      </c>
      <c r="R2331" t="s">
        <v>10750</v>
      </c>
      <c r="S2331" t="s">
        <v>10737</v>
      </c>
      <c r="T2331" t="s">
        <v>44</v>
      </c>
      <c r="U2331" t="s">
        <v>10750</v>
      </c>
      <c r="V2331" t="s">
        <v>559</v>
      </c>
      <c r="W2331" t="s">
        <v>10737</v>
      </c>
      <c r="X2331" t="s">
        <v>10737</v>
      </c>
      <c r="Y2331" t="s">
        <v>10747</v>
      </c>
      <c r="Z2331" t="s">
        <v>10776</v>
      </c>
      <c r="AA2331" t="s">
        <v>10773</v>
      </c>
    </row>
    <row r="2332" spans="1:27" x14ac:dyDescent="0.25">
      <c r="A2332" t="s">
        <v>4702</v>
      </c>
      <c r="B2332">
        <v>182605</v>
      </c>
      <c r="C2332" t="s">
        <v>10737</v>
      </c>
      <c r="D2332" t="s">
        <v>10740</v>
      </c>
      <c r="E2332" t="s">
        <v>10737</v>
      </c>
      <c r="F2332" t="s">
        <v>10863</v>
      </c>
      <c r="G2332" t="s">
        <v>10737</v>
      </c>
      <c r="H2332" t="s">
        <v>30</v>
      </c>
      <c r="I2332" t="s">
        <v>10821</v>
      </c>
      <c r="J2332" t="s">
        <v>44</v>
      </c>
      <c r="K2332" t="s">
        <v>10757</v>
      </c>
      <c r="L2332" t="s">
        <v>10737</v>
      </c>
      <c r="M2332" t="s">
        <v>10737</v>
      </c>
      <c r="N2332" t="s">
        <v>10818</v>
      </c>
      <c r="O2332" t="s">
        <v>10737</v>
      </c>
      <c r="P2332" t="s">
        <v>10737</v>
      </c>
      <c r="Q2332" t="s">
        <v>10734</v>
      </c>
      <c r="R2332" t="s">
        <v>10737</v>
      </c>
      <c r="S2332" t="s">
        <v>10737</v>
      </c>
      <c r="T2332" t="s">
        <v>10749</v>
      </c>
      <c r="U2332" t="s">
        <v>40</v>
      </c>
      <c r="V2332" t="s">
        <v>10749</v>
      </c>
      <c r="W2332" t="s">
        <v>10737</v>
      </c>
      <c r="X2332" t="s">
        <v>10737</v>
      </c>
      <c r="Y2332" t="s">
        <v>559</v>
      </c>
      <c r="Z2332" t="s">
        <v>10792</v>
      </c>
      <c r="AA2332" t="s">
        <v>10773</v>
      </c>
    </row>
    <row r="2333" spans="1:27" x14ac:dyDescent="0.25">
      <c r="A2333" t="s">
        <v>12054</v>
      </c>
      <c r="B2333">
        <v>182606</v>
      </c>
      <c r="C2333" t="s">
        <v>10737</v>
      </c>
      <c r="D2333" t="s">
        <v>10936</v>
      </c>
      <c r="E2333" t="s">
        <v>112</v>
      </c>
      <c r="F2333" t="s">
        <v>10919</v>
      </c>
      <c r="G2333" t="s">
        <v>10744</v>
      </c>
      <c r="H2333" t="s">
        <v>112</v>
      </c>
      <c r="I2333" t="s">
        <v>10845</v>
      </c>
      <c r="J2333" t="s">
        <v>10747</v>
      </c>
      <c r="K2333" t="s">
        <v>10845</v>
      </c>
      <c r="L2333" t="s">
        <v>10737</v>
      </c>
      <c r="M2333" t="s">
        <v>10737</v>
      </c>
      <c r="N2333" t="s">
        <v>10785</v>
      </c>
      <c r="O2333" t="s">
        <v>10737</v>
      </c>
      <c r="P2333" t="s">
        <v>10737</v>
      </c>
      <c r="Q2333" t="s">
        <v>10734</v>
      </c>
      <c r="R2333" t="s">
        <v>10737</v>
      </c>
      <c r="S2333" t="s">
        <v>10737</v>
      </c>
      <c r="T2333" t="s">
        <v>10747</v>
      </c>
      <c r="U2333" t="s">
        <v>10749</v>
      </c>
      <c r="V2333" t="s">
        <v>40</v>
      </c>
      <c r="W2333" t="s">
        <v>10737</v>
      </c>
      <c r="X2333" t="s">
        <v>10737</v>
      </c>
      <c r="Y2333" t="s">
        <v>10737</v>
      </c>
      <c r="Z2333" t="s">
        <v>10776</v>
      </c>
      <c r="AA2333" t="s">
        <v>10773</v>
      </c>
    </row>
    <row r="2334" spans="1:27" x14ac:dyDescent="0.25">
      <c r="A2334" t="s">
        <v>4727</v>
      </c>
      <c r="B2334">
        <v>182607</v>
      </c>
      <c r="C2334" t="s">
        <v>30</v>
      </c>
      <c r="D2334" t="s">
        <v>10740</v>
      </c>
      <c r="E2334" t="s">
        <v>10744</v>
      </c>
      <c r="F2334" t="s">
        <v>10863</v>
      </c>
      <c r="G2334" t="s">
        <v>44</v>
      </c>
      <c r="H2334" t="s">
        <v>10747</v>
      </c>
      <c r="I2334" t="s">
        <v>10788</v>
      </c>
      <c r="J2334" t="s">
        <v>10750</v>
      </c>
      <c r="K2334" t="s">
        <v>10789</v>
      </c>
      <c r="L2334" t="s">
        <v>10737</v>
      </c>
      <c r="M2334" t="s">
        <v>40</v>
      </c>
      <c r="N2334" t="s">
        <v>10776</v>
      </c>
      <c r="O2334" t="s">
        <v>10737</v>
      </c>
      <c r="P2334" t="s">
        <v>10744</v>
      </c>
      <c r="Q2334" t="s">
        <v>10734</v>
      </c>
      <c r="R2334" t="s">
        <v>10750</v>
      </c>
      <c r="S2334" t="s">
        <v>10737</v>
      </c>
      <c r="T2334" t="s">
        <v>10738</v>
      </c>
      <c r="U2334" t="s">
        <v>10737</v>
      </c>
      <c r="V2334" t="s">
        <v>10747</v>
      </c>
      <c r="W2334" t="s">
        <v>10737</v>
      </c>
      <c r="X2334" t="s">
        <v>10737</v>
      </c>
      <c r="Y2334" t="s">
        <v>30</v>
      </c>
      <c r="Z2334" t="s">
        <v>10823</v>
      </c>
      <c r="AA2334" t="s">
        <v>10773</v>
      </c>
    </row>
    <row r="2335" spans="1:27" x14ac:dyDescent="0.25">
      <c r="A2335" t="s">
        <v>4818</v>
      </c>
      <c r="B2335">
        <v>182608</v>
      </c>
      <c r="C2335" t="s">
        <v>40</v>
      </c>
      <c r="D2335" t="s">
        <v>10919</v>
      </c>
      <c r="E2335" t="s">
        <v>10749</v>
      </c>
      <c r="F2335" t="s">
        <v>10884</v>
      </c>
      <c r="G2335" t="s">
        <v>10744</v>
      </c>
      <c r="H2335" t="s">
        <v>10737</v>
      </c>
      <c r="I2335" t="s">
        <v>10865</v>
      </c>
      <c r="J2335" t="s">
        <v>10738</v>
      </c>
      <c r="K2335" t="s">
        <v>10865</v>
      </c>
      <c r="L2335" t="s">
        <v>10737</v>
      </c>
      <c r="M2335" t="s">
        <v>10744</v>
      </c>
      <c r="N2335" t="s">
        <v>10834</v>
      </c>
      <c r="O2335" t="s">
        <v>10737</v>
      </c>
      <c r="P2335" t="s">
        <v>10749</v>
      </c>
      <c r="Q2335" t="s">
        <v>10734</v>
      </c>
      <c r="R2335" t="s">
        <v>10750</v>
      </c>
      <c r="S2335" t="s">
        <v>10737</v>
      </c>
      <c r="T2335" t="s">
        <v>10750</v>
      </c>
      <c r="U2335" t="s">
        <v>10749</v>
      </c>
      <c r="V2335" t="s">
        <v>10750</v>
      </c>
      <c r="W2335" t="s">
        <v>10737</v>
      </c>
      <c r="X2335" t="s">
        <v>10737</v>
      </c>
      <c r="Y2335" t="s">
        <v>10749</v>
      </c>
      <c r="Z2335" t="s">
        <v>10762</v>
      </c>
      <c r="AA2335" t="s">
        <v>10773</v>
      </c>
    </row>
    <row r="2336" spans="1:27" x14ac:dyDescent="0.25">
      <c r="A2336" t="s">
        <v>4820</v>
      </c>
      <c r="B2336">
        <v>182609</v>
      </c>
      <c r="C2336" t="s">
        <v>10737</v>
      </c>
      <c r="D2336" t="s">
        <v>10812</v>
      </c>
      <c r="E2336" t="s">
        <v>10750</v>
      </c>
      <c r="F2336" t="s">
        <v>10794</v>
      </c>
      <c r="G2336" t="s">
        <v>10737</v>
      </c>
      <c r="H2336" t="s">
        <v>10738</v>
      </c>
      <c r="I2336" t="s">
        <v>10804</v>
      </c>
      <c r="J2336" t="s">
        <v>10737</v>
      </c>
      <c r="K2336" t="s">
        <v>10847</v>
      </c>
      <c r="L2336" t="s">
        <v>10737</v>
      </c>
      <c r="M2336" t="s">
        <v>44</v>
      </c>
      <c r="N2336" t="s">
        <v>10903</v>
      </c>
      <c r="O2336" t="s">
        <v>10737</v>
      </c>
      <c r="P2336" t="s">
        <v>10747</v>
      </c>
      <c r="Q2336" t="s">
        <v>10734</v>
      </c>
      <c r="R2336" t="s">
        <v>10737</v>
      </c>
      <c r="S2336" t="s">
        <v>10737</v>
      </c>
      <c r="T2336" t="s">
        <v>112</v>
      </c>
      <c r="U2336" t="s">
        <v>40</v>
      </c>
      <c r="V2336" t="s">
        <v>10747</v>
      </c>
      <c r="W2336" t="s">
        <v>10737</v>
      </c>
      <c r="X2336" t="s">
        <v>10737</v>
      </c>
      <c r="Y2336" t="s">
        <v>10749</v>
      </c>
      <c r="Z2336" t="s">
        <v>10756</v>
      </c>
      <c r="AA2336" t="s">
        <v>10767</v>
      </c>
    </row>
    <row r="2337" spans="1:27" x14ac:dyDescent="0.25">
      <c r="A2337" t="s">
        <v>4839</v>
      </c>
      <c r="B2337">
        <v>182610</v>
      </c>
      <c r="C2337" t="s">
        <v>10738</v>
      </c>
      <c r="D2337" t="s">
        <v>10759</v>
      </c>
      <c r="E2337" t="s">
        <v>30</v>
      </c>
      <c r="F2337" t="s">
        <v>10851</v>
      </c>
      <c r="G2337" t="s">
        <v>112</v>
      </c>
      <c r="H2337" t="s">
        <v>112</v>
      </c>
      <c r="I2337" t="s">
        <v>10812</v>
      </c>
      <c r="J2337" t="s">
        <v>10750</v>
      </c>
      <c r="K2337" t="s">
        <v>10792</v>
      </c>
      <c r="L2337" t="s">
        <v>10737</v>
      </c>
      <c r="M2337" t="s">
        <v>10744</v>
      </c>
      <c r="N2337" t="s">
        <v>11050</v>
      </c>
      <c r="O2337" t="s">
        <v>10737</v>
      </c>
      <c r="P2337" t="s">
        <v>10749</v>
      </c>
      <c r="Q2337" t="s">
        <v>10734</v>
      </c>
      <c r="R2337" t="s">
        <v>10750</v>
      </c>
      <c r="S2337" t="s">
        <v>10737</v>
      </c>
      <c r="T2337" t="s">
        <v>40</v>
      </c>
      <c r="U2337" t="s">
        <v>10737</v>
      </c>
      <c r="V2337" t="s">
        <v>44</v>
      </c>
      <c r="W2337" t="s">
        <v>10737</v>
      </c>
      <c r="X2337" t="s">
        <v>10737</v>
      </c>
      <c r="Y2337" t="s">
        <v>559</v>
      </c>
      <c r="Z2337" t="s">
        <v>10808</v>
      </c>
      <c r="AA2337" t="s">
        <v>10767</v>
      </c>
    </row>
    <row r="2338" spans="1:27" x14ac:dyDescent="0.25">
      <c r="A2338" t="s">
        <v>12055</v>
      </c>
      <c r="B2338">
        <v>182611</v>
      </c>
      <c r="C2338" t="s">
        <v>10747</v>
      </c>
      <c r="D2338" t="s">
        <v>10845</v>
      </c>
      <c r="E2338" t="s">
        <v>30</v>
      </c>
      <c r="F2338" t="s">
        <v>10754</v>
      </c>
      <c r="G2338" t="s">
        <v>10744</v>
      </c>
      <c r="H2338" t="s">
        <v>10747</v>
      </c>
      <c r="I2338" t="s">
        <v>10825</v>
      </c>
      <c r="J2338" t="s">
        <v>10750</v>
      </c>
      <c r="K2338" t="s">
        <v>10808</v>
      </c>
      <c r="L2338" t="s">
        <v>10737</v>
      </c>
      <c r="M2338" t="s">
        <v>10738</v>
      </c>
      <c r="N2338" t="s">
        <v>10804</v>
      </c>
      <c r="O2338" t="s">
        <v>10737</v>
      </c>
      <c r="P2338" t="s">
        <v>30</v>
      </c>
      <c r="Q2338" t="s">
        <v>10734</v>
      </c>
      <c r="R2338" t="s">
        <v>10747</v>
      </c>
      <c r="S2338" t="s">
        <v>10737</v>
      </c>
      <c r="T2338" t="s">
        <v>40</v>
      </c>
      <c r="U2338" t="s">
        <v>112</v>
      </c>
      <c r="V2338" t="s">
        <v>559</v>
      </c>
      <c r="W2338" t="s">
        <v>10737</v>
      </c>
      <c r="X2338" t="s">
        <v>10737</v>
      </c>
      <c r="Y2338" t="s">
        <v>10744</v>
      </c>
      <c r="Z2338" t="s">
        <v>10844</v>
      </c>
      <c r="AA2338" t="s">
        <v>10752</v>
      </c>
    </row>
    <row r="2339" spans="1:27" x14ac:dyDescent="0.25">
      <c r="A2339" t="s">
        <v>4842</v>
      </c>
      <c r="B2339">
        <v>182612</v>
      </c>
      <c r="C2339" t="s">
        <v>10744</v>
      </c>
      <c r="D2339" t="s">
        <v>10836</v>
      </c>
      <c r="E2339" t="s">
        <v>112</v>
      </c>
      <c r="F2339" t="s">
        <v>10775</v>
      </c>
      <c r="G2339" t="s">
        <v>30</v>
      </c>
      <c r="H2339" t="s">
        <v>40</v>
      </c>
      <c r="I2339" t="s">
        <v>10984</v>
      </c>
      <c r="J2339" t="s">
        <v>10749</v>
      </c>
      <c r="K2339" t="s">
        <v>10926</v>
      </c>
      <c r="L2339" t="s">
        <v>10737</v>
      </c>
      <c r="M2339" t="s">
        <v>10734</v>
      </c>
      <c r="N2339" t="s">
        <v>10903</v>
      </c>
      <c r="O2339" t="s">
        <v>10734</v>
      </c>
      <c r="P2339" t="s">
        <v>10734</v>
      </c>
      <c r="Q2339" t="s">
        <v>10734</v>
      </c>
      <c r="R2339" t="s">
        <v>10744</v>
      </c>
      <c r="S2339" t="s">
        <v>10737</v>
      </c>
      <c r="T2339" t="s">
        <v>10738</v>
      </c>
      <c r="U2339" t="s">
        <v>44</v>
      </c>
      <c r="V2339" t="s">
        <v>40</v>
      </c>
      <c r="W2339" t="s">
        <v>10737</v>
      </c>
      <c r="X2339" t="s">
        <v>10737</v>
      </c>
      <c r="Y2339" t="s">
        <v>10738</v>
      </c>
      <c r="Z2339" t="s">
        <v>10869</v>
      </c>
      <c r="AA2339" t="s">
        <v>10752</v>
      </c>
    </row>
    <row r="2340" spans="1:27" x14ac:dyDescent="0.25">
      <c r="A2340" t="s">
        <v>4843</v>
      </c>
      <c r="B2340">
        <v>182613</v>
      </c>
      <c r="C2340" t="s">
        <v>10734</v>
      </c>
      <c r="D2340" t="s">
        <v>10735</v>
      </c>
      <c r="E2340" t="s">
        <v>10734</v>
      </c>
      <c r="F2340" t="s">
        <v>10735</v>
      </c>
      <c r="G2340" t="s">
        <v>10734</v>
      </c>
      <c r="H2340" t="s">
        <v>10749</v>
      </c>
      <c r="I2340" t="s">
        <v>10794</v>
      </c>
      <c r="J2340" t="s">
        <v>10747</v>
      </c>
      <c r="K2340" t="s">
        <v>10776</v>
      </c>
      <c r="L2340" t="s">
        <v>10737</v>
      </c>
      <c r="M2340" t="s">
        <v>10734</v>
      </c>
      <c r="N2340" t="s">
        <v>10735</v>
      </c>
      <c r="O2340" t="s">
        <v>10734</v>
      </c>
      <c r="P2340" t="s">
        <v>10734</v>
      </c>
      <c r="Q2340" t="s">
        <v>10734</v>
      </c>
      <c r="R2340" t="s">
        <v>44</v>
      </c>
      <c r="S2340" t="s">
        <v>10737</v>
      </c>
      <c r="T2340" t="s">
        <v>44</v>
      </c>
      <c r="U2340" t="s">
        <v>10738</v>
      </c>
      <c r="V2340" t="s">
        <v>10747</v>
      </c>
      <c r="W2340" t="s">
        <v>10737</v>
      </c>
      <c r="X2340" t="s">
        <v>10737</v>
      </c>
      <c r="Y2340" t="s">
        <v>10734</v>
      </c>
      <c r="Z2340" t="s">
        <v>10802</v>
      </c>
      <c r="AA2340" t="s">
        <v>10773</v>
      </c>
    </row>
    <row r="2341" spans="1:27" x14ac:dyDescent="0.25">
      <c r="A2341" t="s">
        <v>12056</v>
      </c>
      <c r="B2341">
        <v>182614</v>
      </c>
      <c r="C2341" t="s">
        <v>10744</v>
      </c>
      <c r="D2341" t="s">
        <v>10754</v>
      </c>
      <c r="E2341" t="s">
        <v>40</v>
      </c>
      <c r="F2341" t="s">
        <v>10800</v>
      </c>
      <c r="G2341" t="s">
        <v>44</v>
      </c>
      <c r="H2341" t="s">
        <v>40</v>
      </c>
      <c r="I2341" t="s">
        <v>10825</v>
      </c>
      <c r="J2341" t="s">
        <v>40</v>
      </c>
      <c r="K2341" t="s">
        <v>10825</v>
      </c>
      <c r="L2341" t="s">
        <v>10737</v>
      </c>
      <c r="M2341" t="s">
        <v>10738</v>
      </c>
      <c r="N2341" t="s">
        <v>10860</v>
      </c>
      <c r="O2341" t="s">
        <v>10737</v>
      </c>
      <c r="P2341" t="s">
        <v>30</v>
      </c>
      <c r="Q2341" t="s">
        <v>10734</v>
      </c>
      <c r="R2341" t="s">
        <v>10750</v>
      </c>
      <c r="S2341" t="s">
        <v>10737</v>
      </c>
      <c r="T2341" t="s">
        <v>10744</v>
      </c>
      <c r="U2341" t="s">
        <v>10749</v>
      </c>
      <c r="V2341" t="s">
        <v>30</v>
      </c>
      <c r="W2341" t="s">
        <v>10737</v>
      </c>
      <c r="X2341" t="s">
        <v>10737</v>
      </c>
      <c r="Y2341" t="s">
        <v>559</v>
      </c>
      <c r="Z2341" t="s">
        <v>10841</v>
      </c>
      <c r="AA2341" t="s">
        <v>10767</v>
      </c>
    </row>
    <row r="2342" spans="1:27" x14ac:dyDescent="0.25">
      <c r="A2342" t="s">
        <v>12057</v>
      </c>
      <c r="B2342">
        <v>182615</v>
      </c>
      <c r="C2342" t="s">
        <v>112</v>
      </c>
      <c r="D2342" t="s">
        <v>10788</v>
      </c>
      <c r="E2342" t="s">
        <v>10738</v>
      </c>
      <c r="F2342" t="s">
        <v>10785</v>
      </c>
      <c r="G2342" t="s">
        <v>559</v>
      </c>
      <c r="H2342" t="s">
        <v>44</v>
      </c>
      <c r="I2342" t="s">
        <v>10798</v>
      </c>
      <c r="J2342" t="s">
        <v>10749</v>
      </c>
      <c r="K2342" t="s">
        <v>10814</v>
      </c>
      <c r="L2342" t="s">
        <v>10737</v>
      </c>
      <c r="M2342" t="s">
        <v>30</v>
      </c>
      <c r="N2342" t="s">
        <v>10847</v>
      </c>
      <c r="O2342" t="s">
        <v>10737</v>
      </c>
      <c r="P2342" t="s">
        <v>10744</v>
      </c>
      <c r="Q2342" t="s">
        <v>44</v>
      </c>
      <c r="R2342" t="s">
        <v>10747</v>
      </c>
      <c r="S2342" t="s">
        <v>10737</v>
      </c>
      <c r="T2342" t="s">
        <v>10749</v>
      </c>
      <c r="U2342" t="s">
        <v>10738</v>
      </c>
      <c r="V2342" t="s">
        <v>10747</v>
      </c>
      <c r="W2342" t="s">
        <v>10737</v>
      </c>
      <c r="X2342" t="s">
        <v>10737</v>
      </c>
      <c r="Y2342" t="s">
        <v>10738</v>
      </c>
      <c r="Z2342" t="s">
        <v>10852</v>
      </c>
      <c r="AA2342" t="s">
        <v>10767</v>
      </c>
    </row>
    <row r="2343" spans="1:27" x14ac:dyDescent="0.25">
      <c r="A2343" t="s">
        <v>12058</v>
      </c>
      <c r="B2343">
        <v>182616</v>
      </c>
      <c r="C2343" t="s">
        <v>10734</v>
      </c>
      <c r="D2343" t="s">
        <v>10735</v>
      </c>
      <c r="E2343" t="s">
        <v>10734</v>
      </c>
      <c r="F2343" t="s">
        <v>10735</v>
      </c>
      <c r="G2343" t="s">
        <v>10734</v>
      </c>
      <c r="H2343" t="s">
        <v>10737</v>
      </c>
      <c r="I2343" t="s">
        <v>10877</v>
      </c>
      <c r="J2343" t="s">
        <v>10737</v>
      </c>
      <c r="K2343" t="s">
        <v>10877</v>
      </c>
      <c r="L2343" t="s">
        <v>10737</v>
      </c>
      <c r="M2343" t="s">
        <v>40</v>
      </c>
      <c r="N2343" t="s">
        <v>10800</v>
      </c>
      <c r="O2343" t="s">
        <v>10737</v>
      </c>
      <c r="P2343" t="s">
        <v>10744</v>
      </c>
      <c r="Q2343" t="s">
        <v>10734</v>
      </c>
      <c r="R2343" t="s">
        <v>10737</v>
      </c>
      <c r="S2343" t="s">
        <v>10737</v>
      </c>
      <c r="T2343" t="s">
        <v>44</v>
      </c>
      <c r="U2343" t="s">
        <v>10734</v>
      </c>
      <c r="V2343" t="s">
        <v>30</v>
      </c>
      <c r="W2343" t="s">
        <v>10737</v>
      </c>
      <c r="X2343" t="s">
        <v>10737</v>
      </c>
      <c r="Y2343" t="s">
        <v>10750</v>
      </c>
      <c r="Z2343" t="s">
        <v>10846</v>
      </c>
      <c r="AA2343" t="s">
        <v>10773</v>
      </c>
    </row>
    <row r="2344" spans="1:27" x14ac:dyDescent="0.25">
      <c r="A2344" t="s">
        <v>3426</v>
      </c>
      <c r="B2344">
        <v>182618</v>
      </c>
      <c r="C2344" t="s">
        <v>559</v>
      </c>
      <c r="D2344" t="s">
        <v>10754</v>
      </c>
      <c r="E2344" t="s">
        <v>10738</v>
      </c>
      <c r="F2344" t="s">
        <v>10736</v>
      </c>
      <c r="G2344" t="s">
        <v>559</v>
      </c>
      <c r="H2344" t="s">
        <v>10737</v>
      </c>
      <c r="I2344" t="s">
        <v>10836</v>
      </c>
      <c r="J2344" t="s">
        <v>10749</v>
      </c>
      <c r="K2344" t="s">
        <v>10756</v>
      </c>
      <c r="L2344" t="s">
        <v>10737</v>
      </c>
      <c r="M2344" t="s">
        <v>10737</v>
      </c>
      <c r="N2344" t="s">
        <v>10771</v>
      </c>
      <c r="O2344" t="s">
        <v>10737</v>
      </c>
      <c r="P2344" t="s">
        <v>10737</v>
      </c>
      <c r="Q2344" t="s">
        <v>10734</v>
      </c>
      <c r="R2344" t="s">
        <v>10749</v>
      </c>
      <c r="S2344" t="s">
        <v>10737</v>
      </c>
      <c r="T2344" t="s">
        <v>10737</v>
      </c>
      <c r="U2344" t="s">
        <v>44</v>
      </c>
      <c r="V2344" t="s">
        <v>10744</v>
      </c>
      <c r="W2344" t="s">
        <v>10737</v>
      </c>
      <c r="X2344" t="s">
        <v>10737</v>
      </c>
      <c r="Y2344" t="s">
        <v>44</v>
      </c>
      <c r="Z2344" t="s">
        <v>10792</v>
      </c>
      <c r="AA2344" t="s">
        <v>10773</v>
      </c>
    </row>
    <row r="2345" spans="1:27" x14ac:dyDescent="0.25">
      <c r="A2345" t="s">
        <v>3427</v>
      </c>
      <c r="B2345">
        <v>182619</v>
      </c>
      <c r="C2345" t="s">
        <v>10737</v>
      </c>
      <c r="D2345" t="s">
        <v>10869</v>
      </c>
      <c r="E2345" t="s">
        <v>10750</v>
      </c>
      <c r="F2345" t="s">
        <v>10786</v>
      </c>
      <c r="G2345" t="s">
        <v>10737</v>
      </c>
      <c r="H2345" t="s">
        <v>10744</v>
      </c>
      <c r="I2345" t="s">
        <v>10780</v>
      </c>
      <c r="J2345" t="s">
        <v>10749</v>
      </c>
      <c r="K2345" t="s">
        <v>10812</v>
      </c>
      <c r="L2345" t="s">
        <v>10737</v>
      </c>
      <c r="M2345" t="s">
        <v>40</v>
      </c>
      <c r="N2345" t="s">
        <v>10805</v>
      </c>
      <c r="O2345" t="s">
        <v>10737</v>
      </c>
      <c r="P2345" t="s">
        <v>10744</v>
      </c>
      <c r="Q2345" t="s">
        <v>10734</v>
      </c>
      <c r="R2345" t="s">
        <v>10737</v>
      </c>
      <c r="S2345" t="s">
        <v>10737</v>
      </c>
      <c r="T2345" t="s">
        <v>10738</v>
      </c>
      <c r="U2345" t="s">
        <v>10738</v>
      </c>
      <c r="V2345" t="s">
        <v>10747</v>
      </c>
      <c r="W2345" t="s">
        <v>10737</v>
      </c>
      <c r="X2345" t="s">
        <v>10737</v>
      </c>
      <c r="Y2345" t="s">
        <v>40</v>
      </c>
      <c r="Z2345" t="s">
        <v>10756</v>
      </c>
      <c r="AA2345" t="s">
        <v>10767</v>
      </c>
    </row>
    <row r="2346" spans="1:27" x14ac:dyDescent="0.25">
      <c r="A2346" t="s">
        <v>12059</v>
      </c>
      <c r="B2346">
        <v>182620</v>
      </c>
      <c r="C2346" t="s">
        <v>10734</v>
      </c>
      <c r="D2346" t="s">
        <v>10735</v>
      </c>
      <c r="E2346" t="s">
        <v>10734</v>
      </c>
      <c r="F2346" t="s">
        <v>10735</v>
      </c>
      <c r="G2346" t="s">
        <v>10734</v>
      </c>
      <c r="H2346" t="s">
        <v>112</v>
      </c>
      <c r="I2346" t="s">
        <v>10863</v>
      </c>
      <c r="J2346" t="s">
        <v>112</v>
      </c>
      <c r="K2346" t="s">
        <v>10754</v>
      </c>
      <c r="L2346" t="s">
        <v>10738</v>
      </c>
      <c r="M2346" t="s">
        <v>10738</v>
      </c>
      <c r="N2346" t="s">
        <v>10866</v>
      </c>
      <c r="O2346" t="s">
        <v>10738</v>
      </c>
      <c r="P2346" t="s">
        <v>10738</v>
      </c>
      <c r="Q2346" t="s">
        <v>10734</v>
      </c>
      <c r="R2346" t="s">
        <v>10734</v>
      </c>
      <c r="S2346" t="s">
        <v>10734</v>
      </c>
      <c r="T2346" t="s">
        <v>10734</v>
      </c>
      <c r="U2346" t="s">
        <v>10734</v>
      </c>
      <c r="V2346" t="s">
        <v>44</v>
      </c>
      <c r="W2346" t="s">
        <v>10738</v>
      </c>
      <c r="X2346" t="s">
        <v>10738</v>
      </c>
      <c r="Y2346" t="s">
        <v>40</v>
      </c>
      <c r="Z2346" t="s">
        <v>10865</v>
      </c>
      <c r="AA2346" t="s">
        <v>10947</v>
      </c>
    </row>
    <row r="2347" spans="1:27" x14ac:dyDescent="0.25">
      <c r="A2347" t="s">
        <v>3052</v>
      </c>
      <c r="B2347">
        <v>182621</v>
      </c>
      <c r="C2347" t="s">
        <v>10749</v>
      </c>
      <c r="D2347" t="s">
        <v>10757</v>
      </c>
      <c r="E2347" t="s">
        <v>44</v>
      </c>
      <c r="F2347" t="s">
        <v>10766</v>
      </c>
      <c r="G2347" t="s">
        <v>10747</v>
      </c>
      <c r="H2347" t="s">
        <v>30</v>
      </c>
      <c r="I2347" t="s">
        <v>10847</v>
      </c>
      <c r="J2347" t="s">
        <v>559</v>
      </c>
      <c r="K2347" t="s">
        <v>10769</v>
      </c>
      <c r="L2347" t="s">
        <v>10737</v>
      </c>
      <c r="M2347" t="s">
        <v>10737</v>
      </c>
      <c r="N2347" t="s">
        <v>10860</v>
      </c>
      <c r="O2347" t="s">
        <v>10737</v>
      </c>
      <c r="P2347" t="s">
        <v>10737</v>
      </c>
      <c r="Q2347" t="s">
        <v>10734</v>
      </c>
      <c r="R2347" t="s">
        <v>30</v>
      </c>
      <c r="S2347" t="s">
        <v>10737</v>
      </c>
      <c r="T2347" t="s">
        <v>44</v>
      </c>
      <c r="U2347" t="s">
        <v>10738</v>
      </c>
      <c r="V2347" t="s">
        <v>10744</v>
      </c>
      <c r="W2347" t="s">
        <v>10737</v>
      </c>
      <c r="X2347" t="s">
        <v>10737</v>
      </c>
      <c r="Y2347" t="s">
        <v>10738</v>
      </c>
      <c r="Z2347" t="s">
        <v>10825</v>
      </c>
      <c r="AA2347" t="s">
        <v>10767</v>
      </c>
    </row>
    <row r="2348" spans="1:27" x14ac:dyDescent="0.25">
      <c r="A2348" t="s">
        <v>3054</v>
      </c>
      <c r="B2348">
        <v>182622</v>
      </c>
      <c r="C2348" t="s">
        <v>10738</v>
      </c>
      <c r="D2348" t="s">
        <v>10834</v>
      </c>
      <c r="E2348" t="s">
        <v>10738</v>
      </c>
      <c r="F2348" t="s">
        <v>10786</v>
      </c>
      <c r="G2348" t="s">
        <v>10738</v>
      </c>
      <c r="H2348" t="s">
        <v>10744</v>
      </c>
      <c r="I2348" t="s">
        <v>10766</v>
      </c>
      <c r="J2348" t="s">
        <v>10737</v>
      </c>
      <c r="K2348" t="s">
        <v>10757</v>
      </c>
      <c r="L2348" t="s">
        <v>10737</v>
      </c>
      <c r="M2348" t="s">
        <v>10749</v>
      </c>
      <c r="N2348" t="s">
        <v>10796</v>
      </c>
      <c r="O2348" t="s">
        <v>10737</v>
      </c>
      <c r="P2348" t="s">
        <v>10750</v>
      </c>
      <c r="Q2348" t="s">
        <v>10734</v>
      </c>
      <c r="R2348" t="s">
        <v>10747</v>
      </c>
      <c r="S2348" t="s">
        <v>10737</v>
      </c>
      <c r="T2348" t="s">
        <v>112</v>
      </c>
      <c r="U2348" t="s">
        <v>30</v>
      </c>
      <c r="V2348" t="s">
        <v>10738</v>
      </c>
      <c r="W2348" t="s">
        <v>10737</v>
      </c>
      <c r="X2348" t="s">
        <v>10737</v>
      </c>
      <c r="Y2348" t="s">
        <v>559</v>
      </c>
      <c r="Z2348" t="s">
        <v>10790</v>
      </c>
      <c r="AA2348" t="s">
        <v>10752</v>
      </c>
    </row>
    <row r="2349" spans="1:27" x14ac:dyDescent="0.25">
      <c r="A2349" t="s">
        <v>3150</v>
      </c>
      <c r="B2349">
        <v>182623</v>
      </c>
      <c r="C2349" t="s">
        <v>10747</v>
      </c>
      <c r="D2349" t="s">
        <v>10844</v>
      </c>
      <c r="E2349" t="s">
        <v>10747</v>
      </c>
      <c r="F2349" t="s">
        <v>10751</v>
      </c>
      <c r="G2349" t="s">
        <v>10747</v>
      </c>
      <c r="H2349" t="s">
        <v>10737</v>
      </c>
      <c r="I2349" t="s">
        <v>10769</v>
      </c>
      <c r="J2349" t="s">
        <v>10737</v>
      </c>
      <c r="K2349" t="s">
        <v>10809</v>
      </c>
      <c r="L2349" t="s">
        <v>10737</v>
      </c>
      <c r="M2349" t="s">
        <v>10747</v>
      </c>
      <c r="N2349" t="s">
        <v>10849</v>
      </c>
      <c r="O2349" t="s">
        <v>10737</v>
      </c>
      <c r="P2349" t="s">
        <v>10749</v>
      </c>
      <c r="Q2349" t="s">
        <v>10749</v>
      </c>
      <c r="R2349" t="s">
        <v>10737</v>
      </c>
      <c r="S2349" t="s">
        <v>10737</v>
      </c>
      <c r="T2349" t="s">
        <v>30</v>
      </c>
      <c r="U2349" t="s">
        <v>10747</v>
      </c>
      <c r="V2349" t="s">
        <v>10749</v>
      </c>
      <c r="W2349" t="s">
        <v>10737</v>
      </c>
      <c r="X2349" t="s">
        <v>10737</v>
      </c>
      <c r="Y2349" t="s">
        <v>10749</v>
      </c>
      <c r="Z2349" t="s">
        <v>10798</v>
      </c>
      <c r="AA2349" t="s">
        <v>10773</v>
      </c>
    </row>
    <row r="2350" spans="1:27" x14ac:dyDescent="0.25">
      <c r="A2350" t="s">
        <v>3151</v>
      </c>
      <c r="B2350">
        <v>182624</v>
      </c>
      <c r="C2350" t="s">
        <v>10737</v>
      </c>
      <c r="D2350" t="s">
        <v>10785</v>
      </c>
      <c r="E2350" t="s">
        <v>44</v>
      </c>
      <c r="F2350" t="s">
        <v>10834</v>
      </c>
      <c r="G2350" t="s">
        <v>10749</v>
      </c>
      <c r="H2350" t="s">
        <v>10750</v>
      </c>
      <c r="I2350" t="s">
        <v>10805</v>
      </c>
      <c r="J2350" t="s">
        <v>10737</v>
      </c>
      <c r="K2350" t="s">
        <v>10779</v>
      </c>
      <c r="L2350" t="s">
        <v>10737</v>
      </c>
      <c r="M2350" t="s">
        <v>10749</v>
      </c>
      <c r="N2350" t="s">
        <v>10799</v>
      </c>
      <c r="O2350" t="s">
        <v>10737</v>
      </c>
      <c r="P2350" t="s">
        <v>10750</v>
      </c>
      <c r="Q2350" t="s">
        <v>10749</v>
      </c>
      <c r="R2350" t="s">
        <v>10737</v>
      </c>
      <c r="S2350" t="s">
        <v>10737</v>
      </c>
      <c r="T2350" t="s">
        <v>10738</v>
      </c>
      <c r="U2350" t="s">
        <v>10738</v>
      </c>
      <c r="V2350" t="s">
        <v>10738</v>
      </c>
      <c r="W2350" t="s">
        <v>10737</v>
      </c>
      <c r="X2350" t="s">
        <v>44</v>
      </c>
      <c r="Y2350" t="s">
        <v>10738</v>
      </c>
      <c r="Z2350" t="s">
        <v>10802</v>
      </c>
      <c r="AA2350" t="s">
        <v>10773</v>
      </c>
    </row>
    <row r="2351" spans="1:27" x14ac:dyDescent="0.25">
      <c r="A2351" t="s">
        <v>3152</v>
      </c>
      <c r="B2351">
        <v>182625</v>
      </c>
      <c r="C2351" t="s">
        <v>10747</v>
      </c>
      <c r="D2351" t="s">
        <v>10863</v>
      </c>
      <c r="E2351" t="s">
        <v>10747</v>
      </c>
      <c r="F2351" t="s">
        <v>10736</v>
      </c>
      <c r="G2351" t="s">
        <v>10747</v>
      </c>
      <c r="H2351" t="s">
        <v>10738</v>
      </c>
      <c r="I2351" t="s">
        <v>10823</v>
      </c>
      <c r="J2351" t="s">
        <v>10738</v>
      </c>
      <c r="K2351" t="s">
        <v>10805</v>
      </c>
      <c r="L2351" t="s">
        <v>10737</v>
      </c>
      <c r="M2351" t="s">
        <v>10737</v>
      </c>
      <c r="N2351" t="s">
        <v>10780</v>
      </c>
      <c r="O2351" t="s">
        <v>10737</v>
      </c>
      <c r="P2351" t="s">
        <v>10737</v>
      </c>
      <c r="Q2351" t="s">
        <v>10734</v>
      </c>
      <c r="R2351" t="s">
        <v>10737</v>
      </c>
      <c r="S2351" t="s">
        <v>10737</v>
      </c>
      <c r="T2351" t="s">
        <v>40</v>
      </c>
      <c r="U2351" t="s">
        <v>10738</v>
      </c>
      <c r="V2351" t="s">
        <v>10744</v>
      </c>
      <c r="W2351" t="s">
        <v>10750</v>
      </c>
      <c r="X2351" t="s">
        <v>44</v>
      </c>
      <c r="Y2351" t="s">
        <v>40</v>
      </c>
      <c r="Z2351" t="s">
        <v>10789</v>
      </c>
      <c r="AA2351" t="s">
        <v>10752</v>
      </c>
    </row>
    <row r="2352" spans="1:27" x14ac:dyDescent="0.25">
      <c r="A2352" t="s">
        <v>12060</v>
      </c>
      <c r="B2352">
        <v>182626</v>
      </c>
      <c r="C2352" t="s">
        <v>10734</v>
      </c>
      <c r="D2352" t="s">
        <v>10735</v>
      </c>
      <c r="E2352" t="s">
        <v>10734</v>
      </c>
      <c r="F2352" t="s">
        <v>10735</v>
      </c>
      <c r="G2352" t="s">
        <v>10734</v>
      </c>
      <c r="H2352" t="s">
        <v>10737</v>
      </c>
      <c r="I2352" t="s">
        <v>10834</v>
      </c>
      <c r="J2352" t="s">
        <v>10737</v>
      </c>
      <c r="K2352" t="s">
        <v>10834</v>
      </c>
      <c r="L2352" t="s">
        <v>10737</v>
      </c>
      <c r="M2352" t="s">
        <v>10734</v>
      </c>
      <c r="N2352" t="s">
        <v>10735</v>
      </c>
      <c r="O2352" t="s">
        <v>10734</v>
      </c>
      <c r="P2352" t="s">
        <v>10734</v>
      </c>
      <c r="Q2352" t="s">
        <v>10734</v>
      </c>
      <c r="R2352" t="s">
        <v>10737</v>
      </c>
      <c r="S2352" t="s">
        <v>10737</v>
      </c>
      <c r="T2352" t="s">
        <v>10737</v>
      </c>
      <c r="U2352" t="s">
        <v>10744</v>
      </c>
      <c r="V2352" t="s">
        <v>10750</v>
      </c>
      <c r="W2352" t="s">
        <v>10737</v>
      </c>
      <c r="X2352" t="s">
        <v>10737</v>
      </c>
      <c r="Y2352" t="s">
        <v>10734</v>
      </c>
      <c r="Z2352" t="s">
        <v>10806</v>
      </c>
      <c r="AA2352" t="s">
        <v>10773</v>
      </c>
    </row>
    <row r="2353" spans="1:27" x14ac:dyDescent="0.25">
      <c r="A2353" t="s">
        <v>12061</v>
      </c>
      <c r="B2353">
        <v>182627</v>
      </c>
      <c r="C2353" t="s">
        <v>10734</v>
      </c>
      <c r="D2353" t="s">
        <v>10735</v>
      </c>
      <c r="E2353" t="s">
        <v>10734</v>
      </c>
      <c r="F2353" t="s">
        <v>10735</v>
      </c>
      <c r="G2353" t="s">
        <v>10734</v>
      </c>
      <c r="H2353" t="s">
        <v>10737</v>
      </c>
      <c r="I2353" t="s">
        <v>10821</v>
      </c>
      <c r="J2353" t="s">
        <v>10750</v>
      </c>
      <c r="K2353" t="s">
        <v>10805</v>
      </c>
      <c r="L2353" t="s">
        <v>10737</v>
      </c>
      <c r="M2353" t="s">
        <v>10734</v>
      </c>
      <c r="N2353" t="s">
        <v>10735</v>
      </c>
      <c r="O2353" t="s">
        <v>10734</v>
      </c>
      <c r="P2353" t="s">
        <v>10734</v>
      </c>
      <c r="Q2353" t="s">
        <v>10734</v>
      </c>
      <c r="R2353" t="s">
        <v>10750</v>
      </c>
      <c r="S2353" t="s">
        <v>10737</v>
      </c>
      <c r="T2353" t="s">
        <v>10744</v>
      </c>
      <c r="U2353" t="s">
        <v>40</v>
      </c>
      <c r="V2353" t="s">
        <v>44</v>
      </c>
      <c r="W2353" t="s">
        <v>10737</v>
      </c>
      <c r="X2353" t="s">
        <v>10737</v>
      </c>
      <c r="Y2353" t="s">
        <v>10734</v>
      </c>
      <c r="Z2353" t="s">
        <v>10819</v>
      </c>
      <c r="AA2353" t="s">
        <v>10773</v>
      </c>
    </row>
    <row r="2354" spans="1:27" x14ac:dyDescent="0.25">
      <c r="A2354" t="s">
        <v>4621</v>
      </c>
      <c r="B2354">
        <v>182628</v>
      </c>
      <c r="C2354" t="s">
        <v>10737</v>
      </c>
      <c r="D2354" t="s">
        <v>10887</v>
      </c>
      <c r="E2354" t="s">
        <v>10737</v>
      </c>
      <c r="F2354" t="s">
        <v>10736</v>
      </c>
      <c r="G2354" t="s">
        <v>10737</v>
      </c>
      <c r="H2354" t="s">
        <v>10737</v>
      </c>
      <c r="I2354" t="s">
        <v>10788</v>
      </c>
      <c r="J2354" t="s">
        <v>10747</v>
      </c>
      <c r="K2354" t="s">
        <v>10789</v>
      </c>
      <c r="L2354" t="s">
        <v>10737</v>
      </c>
      <c r="M2354" t="s">
        <v>10737</v>
      </c>
      <c r="N2354" t="s">
        <v>10812</v>
      </c>
      <c r="O2354" t="s">
        <v>10737</v>
      </c>
      <c r="P2354" t="s">
        <v>10737</v>
      </c>
      <c r="Q2354" t="s">
        <v>10734</v>
      </c>
      <c r="R2354" t="s">
        <v>10749</v>
      </c>
      <c r="S2354" t="s">
        <v>10737</v>
      </c>
      <c r="T2354" t="s">
        <v>10749</v>
      </c>
      <c r="U2354" t="s">
        <v>10738</v>
      </c>
      <c r="V2354" t="s">
        <v>10750</v>
      </c>
      <c r="W2354" t="s">
        <v>10737</v>
      </c>
      <c r="X2354" t="s">
        <v>10737</v>
      </c>
      <c r="Y2354" t="s">
        <v>10747</v>
      </c>
      <c r="Z2354" t="s">
        <v>10799</v>
      </c>
      <c r="AA2354" t="s">
        <v>10773</v>
      </c>
    </row>
    <row r="2355" spans="1:27" x14ac:dyDescent="0.25">
      <c r="A2355" t="s">
        <v>4623</v>
      </c>
      <c r="B2355">
        <v>182629</v>
      </c>
      <c r="C2355" t="s">
        <v>44</v>
      </c>
      <c r="D2355" t="s">
        <v>10801</v>
      </c>
      <c r="E2355" t="s">
        <v>10749</v>
      </c>
      <c r="F2355" t="s">
        <v>10801</v>
      </c>
      <c r="G2355" t="s">
        <v>10747</v>
      </c>
      <c r="H2355" t="s">
        <v>10750</v>
      </c>
      <c r="I2355" t="s">
        <v>10834</v>
      </c>
      <c r="J2355" t="s">
        <v>10744</v>
      </c>
      <c r="K2355" t="s">
        <v>10834</v>
      </c>
      <c r="L2355" t="s">
        <v>10737</v>
      </c>
      <c r="M2355" t="s">
        <v>10737</v>
      </c>
      <c r="N2355" t="s">
        <v>10836</v>
      </c>
      <c r="O2355" t="s">
        <v>10737</v>
      </c>
      <c r="P2355" t="s">
        <v>10737</v>
      </c>
      <c r="Q2355" t="s">
        <v>10734</v>
      </c>
      <c r="R2355" t="s">
        <v>10750</v>
      </c>
      <c r="S2355" t="s">
        <v>10737</v>
      </c>
      <c r="T2355" t="s">
        <v>10750</v>
      </c>
      <c r="U2355" t="s">
        <v>10749</v>
      </c>
      <c r="V2355" t="s">
        <v>10750</v>
      </c>
      <c r="W2355" t="s">
        <v>10737</v>
      </c>
      <c r="X2355" t="s">
        <v>10737</v>
      </c>
      <c r="Y2355" t="s">
        <v>30</v>
      </c>
      <c r="Z2355" t="s">
        <v>10742</v>
      </c>
      <c r="AA2355" t="s">
        <v>10773</v>
      </c>
    </row>
    <row r="2356" spans="1:27" x14ac:dyDescent="0.25">
      <c r="A2356" t="s">
        <v>4624</v>
      </c>
      <c r="B2356">
        <v>182630</v>
      </c>
      <c r="C2356" t="s">
        <v>10744</v>
      </c>
      <c r="D2356" t="s">
        <v>10910</v>
      </c>
      <c r="E2356" t="s">
        <v>44</v>
      </c>
      <c r="F2356" t="s">
        <v>10910</v>
      </c>
      <c r="G2356" t="s">
        <v>10744</v>
      </c>
      <c r="H2356" t="s">
        <v>10738</v>
      </c>
      <c r="I2356" t="s">
        <v>10869</v>
      </c>
      <c r="J2356" t="s">
        <v>10747</v>
      </c>
      <c r="K2356" t="s">
        <v>10851</v>
      </c>
      <c r="L2356" t="s">
        <v>10737</v>
      </c>
      <c r="M2356" t="s">
        <v>10738</v>
      </c>
      <c r="N2356" t="s">
        <v>10794</v>
      </c>
      <c r="O2356" t="s">
        <v>10737</v>
      </c>
      <c r="P2356" t="s">
        <v>30</v>
      </c>
      <c r="Q2356" t="s">
        <v>10734</v>
      </c>
      <c r="R2356" t="s">
        <v>10750</v>
      </c>
      <c r="S2356" t="s">
        <v>10737</v>
      </c>
      <c r="T2356" t="s">
        <v>10744</v>
      </c>
      <c r="U2356" t="s">
        <v>10734</v>
      </c>
      <c r="V2356" t="s">
        <v>559</v>
      </c>
      <c r="W2356" t="s">
        <v>10737</v>
      </c>
      <c r="X2356" t="s">
        <v>10737</v>
      </c>
      <c r="Y2356" t="s">
        <v>30</v>
      </c>
      <c r="Z2356" t="s">
        <v>10759</v>
      </c>
      <c r="AA2356" t="s">
        <v>10752</v>
      </c>
    </row>
    <row r="2357" spans="1:27" x14ac:dyDescent="0.25">
      <c r="A2357" t="s">
        <v>4625</v>
      </c>
      <c r="B2357">
        <v>182631</v>
      </c>
      <c r="C2357" t="s">
        <v>10738</v>
      </c>
      <c r="D2357" t="s">
        <v>10740</v>
      </c>
      <c r="E2357" t="s">
        <v>40</v>
      </c>
      <c r="F2357" t="s">
        <v>10740</v>
      </c>
      <c r="G2357" t="s">
        <v>112</v>
      </c>
      <c r="H2357" t="s">
        <v>40</v>
      </c>
      <c r="I2357" t="s">
        <v>10789</v>
      </c>
      <c r="J2357" t="s">
        <v>44</v>
      </c>
      <c r="K2357" t="s">
        <v>10844</v>
      </c>
      <c r="L2357" t="s">
        <v>10737</v>
      </c>
      <c r="M2357" t="s">
        <v>10749</v>
      </c>
      <c r="N2357" t="s">
        <v>10808</v>
      </c>
      <c r="O2357" t="s">
        <v>10737</v>
      </c>
      <c r="P2357" t="s">
        <v>10750</v>
      </c>
      <c r="Q2357" t="s">
        <v>10734</v>
      </c>
      <c r="R2357" t="s">
        <v>10744</v>
      </c>
      <c r="S2357" t="s">
        <v>10737</v>
      </c>
      <c r="T2357" t="s">
        <v>10744</v>
      </c>
      <c r="U2357" t="s">
        <v>10749</v>
      </c>
      <c r="V2357" t="s">
        <v>10747</v>
      </c>
      <c r="W2357" t="s">
        <v>10737</v>
      </c>
      <c r="X2357" t="s">
        <v>10737</v>
      </c>
      <c r="Y2357" t="s">
        <v>40</v>
      </c>
      <c r="Z2357" t="s">
        <v>10757</v>
      </c>
      <c r="AA2357" t="s">
        <v>10767</v>
      </c>
    </row>
    <row r="2358" spans="1:27" x14ac:dyDescent="0.25">
      <c r="A2358" t="s">
        <v>4645</v>
      </c>
      <c r="B2358">
        <v>182632</v>
      </c>
      <c r="C2358" t="s">
        <v>10734</v>
      </c>
      <c r="D2358" t="s">
        <v>10735</v>
      </c>
      <c r="E2358" t="s">
        <v>10734</v>
      </c>
      <c r="F2358" t="s">
        <v>10735</v>
      </c>
      <c r="G2358" t="s">
        <v>10734</v>
      </c>
      <c r="H2358" t="s">
        <v>10749</v>
      </c>
      <c r="I2358" t="s">
        <v>10867</v>
      </c>
      <c r="J2358" t="s">
        <v>10747</v>
      </c>
      <c r="K2358" t="s">
        <v>10877</v>
      </c>
      <c r="L2358" t="s">
        <v>10737</v>
      </c>
      <c r="M2358" t="s">
        <v>10734</v>
      </c>
      <c r="N2358" t="s">
        <v>10735</v>
      </c>
      <c r="O2358" t="s">
        <v>10734</v>
      </c>
      <c r="P2358" t="s">
        <v>10734</v>
      </c>
      <c r="Q2358" t="s">
        <v>10734</v>
      </c>
      <c r="R2358" t="s">
        <v>10750</v>
      </c>
      <c r="S2358" t="s">
        <v>10749</v>
      </c>
      <c r="T2358" t="s">
        <v>10744</v>
      </c>
      <c r="U2358" t="s">
        <v>10749</v>
      </c>
      <c r="V2358" t="s">
        <v>112</v>
      </c>
      <c r="W2358" t="s">
        <v>10737</v>
      </c>
      <c r="X2358" t="s">
        <v>10737</v>
      </c>
      <c r="Y2358" t="s">
        <v>10734</v>
      </c>
      <c r="Z2358" t="s">
        <v>10779</v>
      </c>
      <c r="AA2358" t="s">
        <v>10773</v>
      </c>
    </row>
    <row r="2359" spans="1:27" x14ac:dyDescent="0.25">
      <c r="A2359" t="s">
        <v>4734</v>
      </c>
      <c r="B2359">
        <v>182633</v>
      </c>
      <c r="C2359" t="s">
        <v>30</v>
      </c>
      <c r="D2359" t="s">
        <v>10801</v>
      </c>
      <c r="E2359" t="s">
        <v>10738</v>
      </c>
      <c r="F2359" t="s">
        <v>10883</v>
      </c>
      <c r="G2359" t="s">
        <v>112</v>
      </c>
      <c r="H2359" t="s">
        <v>10744</v>
      </c>
      <c r="I2359" t="s">
        <v>10863</v>
      </c>
      <c r="J2359" t="s">
        <v>10749</v>
      </c>
      <c r="K2359" t="s">
        <v>10844</v>
      </c>
      <c r="L2359" t="s">
        <v>10737</v>
      </c>
      <c r="M2359" t="s">
        <v>10734</v>
      </c>
      <c r="N2359" t="s">
        <v>10804</v>
      </c>
      <c r="O2359" t="s">
        <v>10734</v>
      </c>
      <c r="P2359" t="s">
        <v>10734</v>
      </c>
      <c r="Q2359" t="s">
        <v>10734</v>
      </c>
      <c r="R2359" t="s">
        <v>10749</v>
      </c>
      <c r="S2359" t="s">
        <v>10737</v>
      </c>
      <c r="T2359" t="s">
        <v>10747</v>
      </c>
      <c r="U2359" t="s">
        <v>10738</v>
      </c>
      <c r="V2359" t="s">
        <v>44</v>
      </c>
      <c r="W2359" t="s">
        <v>10737</v>
      </c>
      <c r="X2359" t="s">
        <v>10737</v>
      </c>
      <c r="Y2359" t="s">
        <v>40</v>
      </c>
      <c r="Z2359" t="s">
        <v>10841</v>
      </c>
      <c r="AA2359" t="s">
        <v>10767</v>
      </c>
    </row>
    <row r="2360" spans="1:27" x14ac:dyDescent="0.25">
      <c r="A2360" t="s">
        <v>4735</v>
      </c>
      <c r="B2360">
        <v>182634</v>
      </c>
      <c r="C2360" t="s">
        <v>10749</v>
      </c>
      <c r="D2360" t="s">
        <v>10883</v>
      </c>
      <c r="E2360" t="s">
        <v>10747</v>
      </c>
      <c r="F2360" t="s">
        <v>10883</v>
      </c>
      <c r="G2360" t="s">
        <v>10749</v>
      </c>
      <c r="H2360" t="s">
        <v>10737</v>
      </c>
      <c r="I2360" t="s">
        <v>10785</v>
      </c>
      <c r="J2360" t="s">
        <v>10737</v>
      </c>
      <c r="K2360" t="s">
        <v>10869</v>
      </c>
      <c r="L2360" t="s">
        <v>10737</v>
      </c>
      <c r="M2360" t="s">
        <v>10737</v>
      </c>
      <c r="N2360" t="s">
        <v>10808</v>
      </c>
      <c r="O2360" t="s">
        <v>10737</v>
      </c>
      <c r="P2360" t="s">
        <v>10737</v>
      </c>
      <c r="Q2360" t="s">
        <v>10734</v>
      </c>
      <c r="R2360" t="s">
        <v>10737</v>
      </c>
      <c r="S2360" t="s">
        <v>10737</v>
      </c>
      <c r="T2360" t="s">
        <v>10750</v>
      </c>
      <c r="U2360" t="s">
        <v>10737</v>
      </c>
      <c r="V2360" t="s">
        <v>10737</v>
      </c>
      <c r="W2360" t="s">
        <v>10737</v>
      </c>
      <c r="X2360" t="s">
        <v>10737</v>
      </c>
      <c r="Y2360" t="s">
        <v>10749</v>
      </c>
      <c r="Z2360" t="s">
        <v>10824</v>
      </c>
      <c r="AA2360" t="s">
        <v>10773</v>
      </c>
    </row>
    <row r="2361" spans="1:27" x14ac:dyDescent="0.25">
      <c r="A2361" t="s">
        <v>12062</v>
      </c>
      <c r="B2361">
        <v>182635</v>
      </c>
      <c r="C2361" t="s">
        <v>10747</v>
      </c>
      <c r="D2361" t="s">
        <v>10866</v>
      </c>
      <c r="E2361" t="s">
        <v>10744</v>
      </c>
      <c r="F2361" t="s">
        <v>10866</v>
      </c>
      <c r="G2361" t="s">
        <v>10747</v>
      </c>
      <c r="H2361" t="s">
        <v>10744</v>
      </c>
      <c r="I2361" t="s">
        <v>10928</v>
      </c>
      <c r="J2361" t="s">
        <v>10738</v>
      </c>
      <c r="K2361" t="s">
        <v>10845</v>
      </c>
      <c r="L2361" t="s">
        <v>10737</v>
      </c>
      <c r="M2361" t="s">
        <v>10738</v>
      </c>
      <c r="N2361" t="s">
        <v>10759</v>
      </c>
      <c r="O2361" t="s">
        <v>10737</v>
      </c>
      <c r="P2361" t="s">
        <v>30</v>
      </c>
      <c r="Q2361" t="s">
        <v>10734</v>
      </c>
      <c r="R2361" t="s">
        <v>10750</v>
      </c>
      <c r="S2361" t="s">
        <v>10737</v>
      </c>
      <c r="T2361" t="s">
        <v>10744</v>
      </c>
      <c r="U2361" t="s">
        <v>10737</v>
      </c>
      <c r="V2361" t="s">
        <v>10744</v>
      </c>
      <c r="W2361" t="s">
        <v>10737</v>
      </c>
      <c r="X2361" t="s">
        <v>10750</v>
      </c>
      <c r="Y2361" t="s">
        <v>10738</v>
      </c>
      <c r="Z2361" t="s">
        <v>10772</v>
      </c>
      <c r="AA2361" t="s">
        <v>10773</v>
      </c>
    </row>
    <row r="2362" spans="1:27" x14ac:dyDescent="0.25">
      <c r="A2362" t="s">
        <v>12063</v>
      </c>
      <c r="B2362">
        <v>182636</v>
      </c>
      <c r="C2362" t="s">
        <v>10737</v>
      </c>
      <c r="D2362" t="s">
        <v>10928</v>
      </c>
      <c r="E2362" t="s">
        <v>44</v>
      </c>
      <c r="F2362" t="s">
        <v>10928</v>
      </c>
      <c r="G2362" t="s">
        <v>10749</v>
      </c>
      <c r="H2362" t="s">
        <v>10750</v>
      </c>
      <c r="I2362" t="s">
        <v>10740</v>
      </c>
      <c r="J2362" t="s">
        <v>10749</v>
      </c>
      <c r="K2362" t="s">
        <v>10786</v>
      </c>
      <c r="L2362" t="s">
        <v>10737</v>
      </c>
      <c r="M2362" t="s">
        <v>30</v>
      </c>
      <c r="N2362" t="s">
        <v>10869</v>
      </c>
      <c r="O2362" t="s">
        <v>10737</v>
      </c>
      <c r="P2362" t="s">
        <v>10744</v>
      </c>
      <c r="Q2362" t="s">
        <v>10734</v>
      </c>
      <c r="R2362" t="s">
        <v>10749</v>
      </c>
      <c r="S2362" t="s">
        <v>10737</v>
      </c>
      <c r="T2362" t="s">
        <v>10738</v>
      </c>
      <c r="U2362" t="s">
        <v>10737</v>
      </c>
      <c r="V2362" t="s">
        <v>40</v>
      </c>
      <c r="W2362" t="s">
        <v>10737</v>
      </c>
      <c r="X2362" t="s">
        <v>10737</v>
      </c>
      <c r="Y2362" t="s">
        <v>10737</v>
      </c>
      <c r="Z2362" t="s">
        <v>10812</v>
      </c>
      <c r="AA2362" t="s">
        <v>10773</v>
      </c>
    </row>
    <row r="2363" spans="1:27" x14ac:dyDescent="0.25">
      <c r="A2363" t="s">
        <v>11947</v>
      </c>
      <c r="B2363">
        <v>182637</v>
      </c>
      <c r="C2363" t="s">
        <v>40</v>
      </c>
      <c r="D2363" t="s">
        <v>10877</v>
      </c>
      <c r="E2363" t="s">
        <v>10747</v>
      </c>
      <c r="F2363" t="s">
        <v>10877</v>
      </c>
      <c r="G2363" t="s">
        <v>44</v>
      </c>
      <c r="H2363" t="s">
        <v>10747</v>
      </c>
      <c r="I2363" t="s">
        <v>10736</v>
      </c>
      <c r="J2363" t="s">
        <v>10749</v>
      </c>
      <c r="K2363" t="s">
        <v>10736</v>
      </c>
      <c r="L2363" t="s">
        <v>10737</v>
      </c>
      <c r="M2363" t="s">
        <v>10738</v>
      </c>
      <c r="N2363" t="s">
        <v>10740</v>
      </c>
      <c r="O2363" t="s">
        <v>10737</v>
      </c>
      <c r="P2363" t="s">
        <v>30</v>
      </c>
      <c r="Q2363" t="s">
        <v>10734</v>
      </c>
      <c r="R2363" t="s">
        <v>10744</v>
      </c>
      <c r="S2363" t="s">
        <v>10737</v>
      </c>
      <c r="T2363" t="s">
        <v>10747</v>
      </c>
      <c r="U2363" t="s">
        <v>10734</v>
      </c>
      <c r="V2363" t="s">
        <v>10744</v>
      </c>
      <c r="W2363" t="s">
        <v>10737</v>
      </c>
      <c r="X2363" t="s">
        <v>10737</v>
      </c>
      <c r="Y2363" t="s">
        <v>44</v>
      </c>
      <c r="Z2363" t="s">
        <v>10780</v>
      </c>
      <c r="AA2363" t="s">
        <v>10773</v>
      </c>
    </row>
    <row r="2364" spans="1:27" x14ac:dyDescent="0.25">
      <c r="A2364" t="s">
        <v>11714</v>
      </c>
      <c r="B2364">
        <v>182638</v>
      </c>
      <c r="C2364" t="s">
        <v>10734</v>
      </c>
      <c r="D2364" t="s">
        <v>10735</v>
      </c>
      <c r="E2364" t="s">
        <v>10734</v>
      </c>
      <c r="F2364" t="s">
        <v>10735</v>
      </c>
      <c r="G2364" t="s">
        <v>10734</v>
      </c>
      <c r="H2364" t="s">
        <v>10738</v>
      </c>
      <c r="I2364" t="s">
        <v>10936</v>
      </c>
      <c r="J2364" t="s">
        <v>10738</v>
      </c>
      <c r="K2364" t="s">
        <v>10928</v>
      </c>
      <c r="L2364" t="s">
        <v>10734</v>
      </c>
      <c r="M2364" t="s">
        <v>10734</v>
      </c>
      <c r="N2364" t="s">
        <v>10755</v>
      </c>
      <c r="O2364" t="s">
        <v>10734</v>
      </c>
      <c r="P2364" t="s">
        <v>10734</v>
      </c>
      <c r="Q2364" t="s">
        <v>10734</v>
      </c>
      <c r="R2364" t="s">
        <v>10749</v>
      </c>
      <c r="S2364" t="s">
        <v>10737</v>
      </c>
      <c r="T2364" t="s">
        <v>10750</v>
      </c>
      <c r="U2364" t="s">
        <v>10734</v>
      </c>
      <c r="V2364" t="s">
        <v>10734</v>
      </c>
      <c r="W2364" t="s">
        <v>10750</v>
      </c>
      <c r="X2364" t="s">
        <v>44</v>
      </c>
      <c r="Y2364" t="s">
        <v>10738</v>
      </c>
      <c r="Z2364" t="s">
        <v>10851</v>
      </c>
      <c r="AA2364" t="s">
        <v>10741</v>
      </c>
    </row>
    <row r="2365" spans="1:27" x14ac:dyDescent="0.25">
      <c r="A2365" t="s">
        <v>4851</v>
      </c>
      <c r="B2365">
        <v>182639</v>
      </c>
      <c r="C2365" t="s">
        <v>10737</v>
      </c>
      <c r="D2365" t="s">
        <v>10941</v>
      </c>
      <c r="E2365" t="s">
        <v>10750</v>
      </c>
      <c r="F2365" t="s">
        <v>10941</v>
      </c>
      <c r="G2365" t="s">
        <v>10737</v>
      </c>
      <c r="H2365" t="s">
        <v>10737</v>
      </c>
      <c r="I2365" t="s">
        <v>10936</v>
      </c>
      <c r="J2365" t="s">
        <v>10737</v>
      </c>
      <c r="K2365" t="s">
        <v>10916</v>
      </c>
      <c r="L2365" t="s">
        <v>10734</v>
      </c>
      <c r="M2365" t="s">
        <v>10734</v>
      </c>
      <c r="N2365" t="s">
        <v>10865</v>
      </c>
      <c r="O2365" t="s">
        <v>10734</v>
      </c>
      <c r="P2365" t="s">
        <v>10734</v>
      </c>
      <c r="Q2365" t="s">
        <v>10734</v>
      </c>
      <c r="R2365" t="s">
        <v>10737</v>
      </c>
      <c r="S2365" t="s">
        <v>10737</v>
      </c>
      <c r="T2365" t="s">
        <v>10744</v>
      </c>
      <c r="U2365" t="s">
        <v>10734</v>
      </c>
      <c r="V2365" t="s">
        <v>10734</v>
      </c>
      <c r="W2365" t="s">
        <v>10737</v>
      </c>
      <c r="X2365" t="s">
        <v>10737</v>
      </c>
      <c r="Y2365" t="s">
        <v>10737</v>
      </c>
      <c r="Z2365" t="s">
        <v>10847</v>
      </c>
      <c r="AA2365" t="s">
        <v>10773</v>
      </c>
    </row>
    <row r="2366" spans="1:27" x14ac:dyDescent="0.25">
      <c r="A2366" t="s">
        <v>4877</v>
      </c>
      <c r="B2366">
        <v>182640</v>
      </c>
      <c r="C2366" t="s">
        <v>10734</v>
      </c>
      <c r="D2366" t="s">
        <v>10735</v>
      </c>
      <c r="E2366" t="s">
        <v>10734</v>
      </c>
      <c r="F2366" t="s">
        <v>10735</v>
      </c>
      <c r="G2366" t="s">
        <v>10734</v>
      </c>
      <c r="H2366" t="s">
        <v>10734</v>
      </c>
      <c r="I2366" t="s">
        <v>10735</v>
      </c>
      <c r="J2366" t="s">
        <v>10734</v>
      </c>
      <c r="K2366" t="s">
        <v>10735</v>
      </c>
      <c r="L2366" t="s">
        <v>10734</v>
      </c>
      <c r="M2366" t="s">
        <v>10734</v>
      </c>
      <c r="N2366" t="s">
        <v>10879</v>
      </c>
      <c r="O2366" t="s">
        <v>10734</v>
      </c>
      <c r="P2366" t="s">
        <v>10734</v>
      </c>
      <c r="Q2366" t="s">
        <v>10734</v>
      </c>
      <c r="R2366" t="s">
        <v>10734</v>
      </c>
      <c r="S2366" t="s">
        <v>10734</v>
      </c>
      <c r="T2366" t="s">
        <v>10734</v>
      </c>
      <c r="U2366" t="s">
        <v>10734</v>
      </c>
      <c r="V2366" t="s">
        <v>10734</v>
      </c>
      <c r="W2366" t="s">
        <v>10734</v>
      </c>
      <c r="X2366" t="s">
        <v>10734</v>
      </c>
      <c r="Y2366" t="s">
        <v>10734</v>
      </c>
      <c r="Z2366" t="s">
        <v>10734</v>
      </c>
      <c r="AA2366" t="s">
        <v>10773</v>
      </c>
    </row>
    <row r="2367" spans="1:27" x14ac:dyDescent="0.25">
      <c r="A2367" t="s">
        <v>4878</v>
      </c>
      <c r="B2367">
        <v>182641</v>
      </c>
      <c r="C2367" t="s">
        <v>10744</v>
      </c>
      <c r="D2367" t="s">
        <v>10912</v>
      </c>
      <c r="E2367" t="s">
        <v>30</v>
      </c>
      <c r="F2367" t="s">
        <v>10912</v>
      </c>
      <c r="G2367" t="s">
        <v>44</v>
      </c>
      <c r="H2367" t="s">
        <v>10734</v>
      </c>
      <c r="I2367" t="s">
        <v>10735</v>
      </c>
      <c r="J2367" t="s">
        <v>10734</v>
      </c>
      <c r="K2367" t="s">
        <v>10735</v>
      </c>
      <c r="L2367" t="s">
        <v>10734</v>
      </c>
      <c r="M2367" t="s">
        <v>10734</v>
      </c>
      <c r="N2367" t="s">
        <v>10884</v>
      </c>
      <c r="O2367" t="s">
        <v>10734</v>
      </c>
      <c r="P2367" t="s">
        <v>10734</v>
      </c>
      <c r="Q2367" t="s">
        <v>10734</v>
      </c>
      <c r="R2367" t="s">
        <v>10734</v>
      </c>
      <c r="S2367" t="s">
        <v>10734</v>
      </c>
      <c r="T2367" t="s">
        <v>10734</v>
      </c>
      <c r="U2367" t="s">
        <v>10734</v>
      </c>
      <c r="V2367" t="s">
        <v>10734</v>
      </c>
      <c r="W2367" t="s">
        <v>10734</v>
      </c>
      <c r="X2367" t="s">
        <v>10734</v>
      </c>
      <c r="Y2367" t="s">
        <v>10734</v>
      </c>
      <c r="Z2367" t="s">
        <v>10734</v>
      </c>
      <c r="AA2367" t="s">
        <v>10773</v>
      </c>
    </row>
    <row r="2368" spans="1:27" x14ac:dyDescent="0.25">
      <c r="A2368" t="s">
        <v>4877</v>
      </c>
      <c r="B2368">
        <v>182642</v>
      </c>
      <c r="C2368" t="s">
        <v>10734</v>
      </c>
      <c r="D2368" t="s">
        <v>10735</v>
      </c>
      <c r="E2368" t="s">
        <v>10734</v>
      </c>
      <c r="F2368" t="s">
        <v>10735</v>
      </c>
      <c r="G2368" t="s">
        <v>10734</v>
      </c>
      <c r="H2368" t="s">
        <v>10734</v>
      </c>
      <c r="I2368" t="s">
        <v>10735</v>
      </c>
      <c r="J2368" t="s">
        <v>10734</v>
      </c>
      <c r="K2368" t="s">
        <v>10735</v>
      </c>
      <c r="L2368" t="s">
        <v>10734</v>
      </c>
      <c r="M2368" t="s">
        <v>10734</v>
      </c>
      <c r="N2368" t="s">
        <v>10916</v>
      </c>
      <c r="O2368" t="s">
        <v>10734</v>
      </c>
      <c r="P2368" t="s">
        <v>10734</v>
      </c>
      <c r="Q2368" t="s">
        <v>10734</v>
      </c>
      <c r="R2368" t="s">
        <v>10734</v>
      </c>
      <c r="S2368" t="s">
        <v>10734</v>
      </c>
      <c r="T2368" t="s">
        <v>10734</v>
      </c>
      <c r="U2368" t="s">
        <v>10734</v>
      </c>
      <c r="V2368" t="s">
        <v>10734</v>
      </c>
      <c r="W2368" t="s">
        <v>10734</v>
      </c>
      <c r="X2368" t="s">
        <v>10734</v>
      </c>
      <c r="Y2368" t="s">
        <v>10734</v>
      </c>
      <c r="Z2368" t="s">
        <v>10734</v>
      </c>
      <c r="AA2368" t="s">
        <v>10773</v>
      </c>
    </row>
    <row r="2369" spans="1:27" x14ac:dyDescent="0.25">
      <c r="A2369" t="s">
        <v>4880</v>
      </c>
      <c r="B2369">
        <v>192308</v>
      </c>
      <c r="C2369" t="s">
        <v>559</v>
      </c>
      <c r="D2369" t="s">
        <v>10759</v>
      </c>
      <c r="E2369" t="s">
        <v>112</v>
      </c>
      <c r="F2369" t="s">
        <v>10785</v>
      </c>
      <c r="G2369" t="s">
        <v>559</v>
      </c>
      <c r="H2369" t="s">
        <v>10738</v>
      </c>
      <c r="I2369" t="s">
        <v>10841</v>
      </c>
      <c r="J2369" t="s">
        <v>10747</v>
      </c>
      <c r="K2369" t="s">
        <v>10844</v>
      </c>
      <c r="L2369" t="s">
        <v>10737</v>
      </c>
      <c r="M2369" t="s">
        <v>10738</v>
      </c>
      <c r="N2369" t="s">
        <v>10825</v>
      </c>
      <c r="O2369" t="s">
        <v>112</v>
      </c>
      <c r="P2369" t="s">
        <v>559</v>
      </c>
      <c r="Q2369" t="s">
        <v>10734</v>
      </c>
      <c r="R2369" t="s">
        <v>10737</v>
      </c>
      <c r="S2369" t="s">
        <v>10737</v>
      </c>
      <c r="T2369" t="s">
        <v>40</v>
      </c>
      <c r="U2369" t="s">
        <v>10738</v>
      </c>
      <c r="V2369" t="s">
        <v>10744</v>
      </c>
      <c r="W2369" t="s">
        <v>10737</v>
      </c>
      <c r="X2369" t="s">
        <v>10737</v>
      </c>
      <c r="Y2369" t="s">
        <v>559</v>
      </c>
      <c r="Z2369" t="s">
        <v>10801</v>
      </c>
      <c r="AA2369" t="s">
        <v>10947</v>
      </c>
    </row>
    <row r="2370" spans="1:27" x14ac:dyDescent="0.25">
      <c r="A2370" t="s">
        <v>4530</v>
      </c>
      <c r="B2370">
        <v>192322</v>
      </c>
      <c r="C2370" t="s">
        <v>10750</v>
      </c>
      <c r="D2370" t="s">
        <v>10739</v>
      </c>
      <c r="E2370" t="s">
        <v>10737</v>
      </c>
      <c r="F2370" t="s">
        <v>10884</v>
      </c>
      <c r="G2370" t="s">
        <v>10750</v>
      </c>
      <c r="H2370" t="s">
        <v>10737</v>
      </c>
      <c r="I2370" t="s">
        <v>10801</v>
      </c>
      <c r="J2370" t="s">
        <v>10737</v>
      </c>
      <c r="K2370" t="s">
        <v>10801</v>
      </c>
      <c r="L2370" t="s">
        <v>10737</v>
      </c>
      <c r="M2370" t="s">
        <v>10738</v>
      </c>
      <c r="N2370" t="s">
        <v>10887</v>
      </c>
      <c r="O2370" t="s">
        <v>10737</v>
      </c>
      <c r="P2370" t="s">
        <v>30</v>
      </c>
      <c r="Q2370" t="s">
        <v>10738</v>
      </c>
      <c r="R2370" t="s">
        <v>10737</v>
      </c>
      <c r="S2370" t="s">
        <v>10737</v>
      </c>
      <c r="T2370" t="s">
        <v>10744</v>
      </c>
      <c r="U2370" t="s">
        <v>10737</v>
      </c>
      <c r="V2370" t="s">
        <v>10737</v>
      </c>
      <c r="W2370" t="s">
        <v>10737</v>
      </c>
      <c r="X2370" t="s">
        <v>10737</v>
      </c>
      <c r="Y2370" t="s">
        <v>10737</v>
      </c>
      <c r="Z2370" t="s">
        <v>10805</v>
      </c>
      <c r="AA2370" t="s">
        <v>10773</v>
      </c>
    </row>
    <row r="2371" spans="1:27" x14ac:dyDescent="0.25">
      <c r="A2371" t="s">
        <v>4532</v>
      </c>
      <c r="B2371">
        <v>192325</v>
      </c>
      <c r="C2371" t="s">
        <v>10734</v>
      </c>
      <c r="D2371" t="s">
        <v>10735</v>
      </c>
      <c r="E2371" t="s">
        <v>10734</v>
      </c>
      <c r="F2371" t="s">
        <v>10735</v>
      </c>
      <c r="G2371" t="s">
        <v>10734</v>
      </c>
      <c r="H2371" t="s">
        <v>10738</v>
      </c>
      <c r="I2371" t="s">
        <v>10851</v>
      </c>
      <c r="J2371" t="s">
        <v>10734</v>
      </c>
      <c r="K2371" t="s">
        <v>10735</v>
      </c>
      <c r="L2371" t="s">
        <v>10737</v>
      </c>
      <c r="M2371" t="s">
        <v>10738</v>
      </c>
      <c r="N2371" t="s">
        <v>10865</v>
      </c>
      <c r="O2371" t="s">
        <v>112</v>
      </c>
      <c r="P2371" t="s">
        <v>559</v>
      </c>
      <c r="Q2371" t="s">
        <v>10734</v>
      </c>
      <c r="R2371" t="s">
        <v>10734</v>
      </c>
      <c r="S2371" t="s">
        <v>10737</v>
      </c>
      <c r="T2371" t="s">
        <v>10737</v>
      </c>
      <c r="U2371" t="s">
        <v>10734</v>
      </c>
      <c r="V2371" t="s">
        <v>10747</v>
      </c>
      <c r="W2371" t="s">
        <v>10737</v>
      </c>
      <c r="X2371" t="s">
        <v>10734</v>
      </c>
      <c r="Y2371" t="s">
        <v>10734</v>
      </c>
      <c r="Z2371" t="s">
        <v>10836</v>
      </c>
      <c r="AA2371" t="s">
        <v>10767</v>
      </c>
    </row>
    <row r="2372" spans="1:27" x14ac:dyDescent="0.25">
      <c r="A2372" t="s">
        <v>4533</v>
      </c>
      <c r="B2372">
        <v>192501</v>
      </c>
      <c r="C2372" t="s">
        <v>10737</v>
      </c>
      <c r="D2372" t="s">
        <v>10742</v>
      </c>
      <c r="E2372" t="s">
        <v>10749</v>
      </c>
      <c r="F2372" t="s">
        <v>10799</v>
      </c>
      <c r="G2372" t="s">
        <v>10750</v>
      </c>
      <c r="H2372" t="s">
        <v>10750</v>
      </c>
      <c r="I2372" t="s">
        <v>10906</v>
      </c>
      <c r="J2372" t="s">
        <v>10749</v>
      </c>
      <c r="K2372" t="s">
        <v>10782</v>
      </c>
      <c r="L2372" t="s">
        <v>10737</v>
      </c>
      <c r="M2372" t="s">
        <v>10737</v>
      </c>
      <c r="N2372" t="s">
        <v>10897</v>
      </c>
      <c r="O2372" t="s">
        <v>10737</v>
      </c>
      <c r="P2372" t="s">
        <v>10737</v>
      </c>
      <c r="Q2372" t="s">
        <v>10734</v>
      </c>
      <c r="R2372" t="s">
        <v>10737</v>
      </c>
      <c r="S2372" t="s">
        <v>10737</v>
      </c>
      <c r="T2372" t="s">
        <v>44</v>
      </c>
      <c r="U2372" t="s">
        <v>10747</v>
      </c>
      <c r="V2372" t="s">
        <v>10749</v>
      </c>
      <c r="W2372" t="s">
        <v>10737</v>
      </c>
      <c r="X2372" t="s">
        <v>10737</v>
      </c>
      <c r="Y2372" t="s">
        <v>10738</v>
      </c>
      <c r="Z2372" t="s">
        <v>10771</v>
      </c>
      <c r="AA2372" t="s">
        <v>10773</v>
      </c>
    </row>
    <row r="2373" spans="1:27" x14ac:dyDescent="0.25">
      <c r="A2373" t="s">
        <v>4534</v>
      </c>
      <c r="B2373">
        <v>192503</v>
      </c>
      <c r="C2373" t="s">
        <v>10738</v>
      </c>
      <c r="D2373" t="s">
        <v>10904</v>
      </c>
      <c r="E2373" t="s">
        <v>40</v>
      </c>
      <c r="F2373" t="s">
        <v>10769</v>
      </c>
      <c r="G2373" t="s">
        <v>559</v>
      </c>
      <c r="H2373" t="s">
        <v>10747</v>
      </c>
      <c r="I2373" t="s">
        <v>10905</v>
      </c>
      <c r="J2373" t="s">
        <v>10749</v>
      </c>
      <c r="K2373" t="s">
        <v>10901</v>
      </c>
      <c r="L2373" t="s">
        <v>10737</v>
      </c>
      <c r="M2373" t="s">
        <v>10750</v>
      </c>
      <c r="N2373" t="s">
        <v>11075</v>
      </c>
      <c r="O2373" t="s">
        <v>10737</v>
      </c>
      <c r="P2373" t="s">
        <v>10750</v>
      </c>
      <c r="Q2373" t="s">
        <v>30</v>
      </c>
      <c r="R2373" t="s">
        <v>10750</v>
      </c>
      <c r="S2373" t="s">
        <v>10737</v>
      </c>
      <c r="T2373" t="s">
        <v>40</v>
      </c>
      <c r="U2373" t="s">
        <v>40</v>
      </c>
      <c r="V2373" t="s">
        <v>30</v>
      </c>
      <c r="W2373" t="s">
        <v>10737</v>
      </c>
      <c r="X2373" t="s">
        <v>10737</v>
      </c>
      <c r="Y2373" t="s">
        <v>10738</v>
      </c>
      <c r="Z2373" t="s">
        <v>10852</v>
      </c>
      <c r="AA2373" t="s">
        <v>10767</v>
      </c>
    </row>
    <row r="2374" spans="1:27" x14ac:dyDescent="0.25">
      <c r="A2374" t="s">
        <v>4535</v>
      </c>
      <c r="B2374">
        <v>192504</v>
      </c>
      <c r="C2374" t="s">
        <v>30</v>
      </c>
      <c r="D2374" t="s">
        <v>10782</v>
      </c>
      <c r="E2374" t="s">
        <v>559</v>
      </c>
      <c r="F2374" t="s">
        <v>10905</v>
      </c>
      <c r="G2374" t="s">
        <v>40</v>
      </c>
      <c r="H2374" t="s">
        <v>30</v>
      </c>
      <c r="I2374" t="s">
        <v>11068</v>
      </c>
      <c r="J2374" t="s">
        <v>40</v>
      </c>
      <c r="K2374" t="s">
        <v>11080</v>
      </c>
      <c r="L2374" t="s">
        <v>10737</v>
      </c>
      <c r="M2374" t="s">
        <v>10749</v>
      </c>
      <c r="N2374" t="s">
        <v>11080</v>
      </c>
      <c r="O2374" t="s">
        <v>10737</v>
      </c>
      <c r="P2374" t="s">
        <v>10750</v>
      </c>
      <c r="Q2374" t="s">
        <v>10747</v>
      </c>
      <c r="R2374" t="s">
        <v>10737</v>
      </c>
      <c r="S2374" t="s">
        <v>10737</v>
      </c>
      <c r="T2374" t="s">
        <v>30</v>
      </c>
      <c r="U2374" t="s">
        <v>40</v>
      </c>
      <c r="V2374" t="s">
        <v>10744</v>
      </c>
      <c r="W2374" t="s">
        <v>10737</v>
      </c>
      <c r="X2374" t="s">
        <v>10737</v>
      </c>
      <c r="Y2374" t="s">
        <v>112</v>
      </c>
      <c r="Z2374" t="s">
        <v>10821</v>
      </c>
      <c r="AA2374" t="s">
        <v>10767</v>
      </c>
    </row>
    <row r="2375" spans="1:27" x14ac:dyDescent="0.25">
      <c r="A2375" t="s">
        <v>4564</v>
      </c>
      <c r="B2375">
        <v>192505</v>
      </c>
      <c r="C2375" t="s">
        <v>10749</v>
      </c>
      <c r="D2375" t="s">
        <v>10823</v>
      </c>
      <c r="E2375" t="s">
        <v>559</v>
      </c>
      <c r="F2375" t="s">
        <v>10825</v>
      </c>
      <c r="G2375" t="s">
        <v>44</v>
      </c>
      <c r="H2375" t="s">
        <v>10744</v>
      </c>
      <c r="I2375" t="s">
        <v>10769</v>
      </c>
      <c r="J2375" t="s">
        <v>10749</v>
      </c>
      <c r="K2375" t="s">
        <v>10860</v>
      </c>
      <c r="L2375" t="s">
        <v>10737</v>
      </c>
      <c r="M2375" t="s">
        <v>112</v>
      </c>
      <c r="N2375" t="s">
        <v>10859</v>
      </c>
      <c r="O2375" t="s">
        <v>10737</v>
      </c>
      <c r="P2375" t="s">
        <v>44</v>
      </c>
      <c r="Q2375" t="s">
        <v>10734</v>
      </c>
      <c r="R2375" t="s">
        <v>10737</v>
      </c>
      <c r="S2375" t="s">
        <v>10737</v>
      </c>
      <c r="T2375" t="s">
        <v>10747</v>
      </c>
      <c r="U2375" t="s">
        <v>40</v>
      </c>
      <c r="V2375" t="s">
        <v>30</v>
      </c>
      <c r="W2375" t="s">
        <v>10737</v>
      </c>
      <c r="X2375" t="s">
        <v>10737</v>
      </c>
      <c r="Y2375" t="s">
        <v>112</v>
      </c>
      <c r="Z2375" t="s">
        <v>10756</v>
      </c>
      <c r="AA2375" t="s">
        <v>10767</v>
      </c>
    </row>
    <row r="2376" spans="1:27" x14ac:dyDescent="0.25">
      <c r="A2376" t="s">
        <v>12064</v>
      </c>
      <c r="B2376">
        <v>192507</v>
      </c>
      <c r="C2376" t="s">
        <v>10747</v>
      </c>
      <c r="D2376" t="s">
        <v>10762</v>
      </c>
      <c r="E2376" t="s">
        <v>112</v>
      </c>
      <c r="F2376" t="s">
        <v>10814</v>
      </c>
      <c r="G2376" t="s">
        <v>44</v>
      </c>
      <c r="H2376" t="s">
        <v>10750</v>
      </c>
      <c r="I2376" t="s">
        <v>10984</v>
      </c>
      <c r="J2376" t="s">
        <v>10737</v>
      </c>
      <c r="K2376" t="s">
        <v>10872</v>
      </c>
      <c r="L2376" t="s">
        <v>10737</v>
      </c>
      <c r="M2376" t="s">
        <v>10744</v>
      </c>
      <c r="N2376" t="s">
        <v>10979</v>
      </c>
      <c r="O2376" t="s">
        <v>10737</v>
      </c>
      <c r="P2376" t="s">
        <v>10749</v>
      </c>
      <c r="Q2376" t="s">
        <v>40</v>
      </c>
      <c r="R2376" t="s">
        <v>10737</v>
      </c>
      <c r="S2376" t="s">
        <v>10737</v>
      </c>
      <c r="T2376" t="s">
        <v>112</v>
      </c>
      <c r="U2376" t="s">
        <v>44</v>
      </c>
      <c r="V2376" t="s">
        <v>30</v>
      </c>
      <c r="W2376" t="s">
        <v>10737</v>
      </c>
      <c r="X2376" t="s">
        <v>10737</v>
      </c>
      <c r="Y2376" t="s">
        <v>10750</v>
      </c>
      <c r="Z2376" t="s">
        <v>10757</v>
      </c>
      <c r="AA2376" t="s">
        <v>10767</v>
      </c>
    </row>
    <row r="2377" spans="1:27" x14ac:dyDescent="0.25">
      <c r="A2377" t="s">
        <v>4658</v>
      </c>
      <c r="B2377">
        <v>192510</v>
      </c>
      <c r="C2377" t="s">
        <v>112</v>
      </c>
      <c r="D2377" t="s">
        <v>10740</v>
      </c>
      <c r="E2377" t="s">
        <v>10738</v>
      </c>
      <c r="F2377" t="s">
        <v>10845</v>
      </c>
      <c r="G2377" t="s">
        <v>559</v>
      </c>
      <c r="H2377" t="s">
        <v>10750</v>
      </c>
      <c r="I2377" t="s">
        <v>10776</v>
      </c>
      <c r="J2377" t="s">
        <v>10737</v>
      </c>
      <c r="K2377" t="s">
        <v>10805</v>
      </c>
      <c r="L2377" t="s">
        <v>10737</v>
      </c>
      <c r="M2377" t="s">
        <v>40</v>
      </c>
      <c r="N2377" t="s">
        <v>10836</v>
      </c>
      <c r="O2377" t="s">
        <v>10737</v>
      </c>
      <c r="P2377" t="s">
        <v>10744</v>
      </c>
      <c r="Q2377" t="s">
        <v>10734</v>
      </c>
      <c r="R2377" t="s">
        <v>10737</v>
      </c>
      <c r="S2377" t="s">
        <v>10737</v>
      </c>
      <c r="T2377" t="s">
        <v>30</v>
      </c>
      <c r="U2377" t="s">
        <v>10738</v>
      </c>
      <c r="V2377" t="s">
        <v>30</v>
      </c>
      <c r="W2377" t="s">
        <v>10737</v>
      </c>
      <c r="X2377" t="s">
        <v>10737</v>
      </c>
      <c r="Y2377" t="s">
        <v>30</v>
      </c>
      <c r="Z2377" t="s">
        <v>10852</v>
      </c>
      <c r="AA2377" t="s">
        <v>10767</v>
      </c>
    </row>
    <row r="2378" spans="1:27" x14ac:dyDescent="0.25">
      <c r="A2378" t="s">
        <v>4659</v>
      </c>
      <c r="B2378">
        <v>192511</v>
      </c>
      <c r="C2378" t="s">
        <v>10747</v>
      </c>
      <c r="D2378" t="s">
        <v>10812</v>
      </c>
      <c r="E2378" t="s">
        <v>10744</v>
      </c>
      <c r="F2378" t="s">
        <v>10772</v>
      </c>
      <c r="G2378" t="s">
        <v>10747</v>
      </c>
      <c r="H2378" t="s">
        <v>112</v>
      </c>
      <c r="I2378" t="s">
        <v>10854</v>
      </c>
      <c r="J2378" t="s">
        <v>10749</v>
      </c>
      <c r="K2378" t="s">
        <v>10939</v>
      </c>
      <c r="L2378" t="s">
        <v>10737</v>
      </c>
      <c r="M2378" t="s">
        <v>112</v>
      </c>
      <c r="N2378" t="s">
        <v>11014</v>
      </c>
      <c r="O2378" t="s">
        <v>10737</v>
      </c>
      <c r="P2378" t="s">
        <v>44</v>
      </c>
      <c r="Q2378" t="s">
        <v>10744</v>
      </c>
      <c r="R2378" t="s">
        <v>10749</v>
      </c>
      <c r="S2378" t="s">
        <v>10737</v>
      </c>
      <c r="T2378" t="s">
        <v>112</v>
      </c>
      <c r="U2378" t="s">
        <v>10747</v>
      </c>
      <c r="V2378" t="s">
        <v>44</v>
      </c>
      <c r="W2378" t="s">
        <v>10737</v>
      </c>
      <c r="X2378" t="s">
        <v>10737</v>
      </c>
      <c r="Y2378" t="s">
        <v>10738</v>
      </c>
      <c r="Z2378" t="s">
        <v>10836</v>
      </c>
      <c r="AA2378" t="s">
        <v>10767</v>
      </c>
    </row>
    <row r="2379" spans="1:27" x14ac:dyDescent="0.25">
      <c r="A2379" t="s">
        <v>4683</v>
      </c>
      <c r="B2379">
        <v>192512</v>
      </c>
      <c r="C2379" t="s">
        <v>112</v>
      </c>
      <c r="D2379" t="s">
        <v>10820</v>
      </c>
      <c r="E2379" t="s">
        <v>559</v>
      </c>
      <c r="F2379" t="s">
        <v>10838</v>
      </c>
      <c r="G2379" t="s">
        <v>112</v>
      </c>
      <c r="H2379" t="s">
        <v>10744</v>
      </c>
      <c r="I2379" t="s">
        <v>10932</v>
      </c>
      <c r="J2379" t="s">
        <v>10750</v>
      </c>
      <c r="K2379" t="s">
        <v>10952</v>
      </c>
      <c r="L2379" t="s">
        <v>10737</v>
      </c>
      <c r="M2379" t="s">
        <v>44</v>
      </c>
      <c r="N2379" t="s">
        <v>10958</v>
      </c>
      <c r="O2379" t="s">
        <v>10737</v>
      </c>
      <c r="P2379" t="s">
        <v>10747</v>
      </c>
      <c r="Q2379" t="s">
        <v>30</v>
      </c>
      <c r="R2379" t="s">
        <v>10749</v>
      </c>
      <c r="S2379" t="s">
        <v>10737</v>
      </c>
      <c r="T2379" t="s">
        <v>30</v>
      </c>
      <c r="U2379" t="s">
        <v>10738</v>
      </c>
      <c r="V2379" t="s">
        <v>10738</v>
      </c>
      <c r="W2379" t="s">
        <v>10737</v>
      </c>
      <c r="X2379" t="s">
        <v>10737</v>
      </c>
      <c r="Y2379" t="s">
        <v>10738</v>
      </c>
      <c r="Z2379" t="s">
        <v>10751</v>
      </c>
      <c r="AA2379" t="s">
        <v>10752</v>
      </c>
    </row>
    <row r="2380" spans="1:27" x14ac:dyDescent="0.25">
      <c r="A2380" t="s">
        <v>4684</v>
      </c>
      <c r="B2380">
        <v>192515</v>
      </c>
      <c r="C2380" t="s">
        <v>10744</v>
      </c>
      <c r="D2380" t="s">
        <v>10865</v>
      </c>
      <c r="E2380" t="s">
        <v>10749</v>
      </c>
      <c r="F2380" t="s">
        <v>10884</v>
      </c>
      <c r="G2380" t="s">
        <v>10747</v>
      </c>
      <c r="H2380" t="s">
        <v>10747</v>
      </c>
      <c r="I2380" t="s">
        <v>10786</v>
      </c>
      <c r="J2380" t="s">
        <v>30</v>
      </c>
      <c r="K2380" t="s">
        <v>10740</v>
      </c>
      <c r="L2380" t="s">
        <v>10738</v>
      </c>
      <c r="M2380" t="s">
        <v>112</v>
      </c>
      <c r="N2380" t="s">
        <v>10759</v>
      </c>
      <c r="O2380" t="s">
        <v>10737</v>
      </c>
      <c r="P2380" t="s">
        <v>44</v>
      </c>
      <c r="Q2380" t="s">
        <v>10734</v>
      </c>
      <c r="R2380" t="s">
        <v>10737</v>
      </c>
      <c r="S2380" t="s">
        <v>10737</v>
      </c>
      <c r="T2380" t="s">
        <v>10747</v>
      </c>
      <c r="U2380" t="s">
        <v>10747</v>
      </c>
      <c r="V2380" t="s">
        <v>10747</v>
      </c>
      <c r="W2380" t="s">
        <v>10738</v>
      </c>
      <c r="X2380" t="s">
        <v>44</v>
      </c>
      <c r="Y2380" t="s">
        <v>10750</v>
      </c>
      <c r="Z2380" t="s">
        <v>10776</v>
      </c>
      <c r="AA2380" t="s">
        <v>10773</v>
      </c>
    </row>
    <row r="2381" spans="1:27" x14ac:dyDescent="0.25">
      <c r="A2381" t="s">
        <v>4685</v>
      </c>
      <c r="B2381">
        <v>192516</v>
      </c>
      <c r="C2381" t="s">
        <v>10738</v>
      </c>
      <c r="D2381" t="s">
        <v>10840</v>
      </c>
      <c r="E2381" t="s">
        <v>112</v>
      </c>
      <c r="F2381" t="s">
        <v>10740</v>
      </c>
      <c r="G2381" t="s">
        <v>559</v>
      </c>
      <c r="H2381" t="s">
        <v>10750</v>
      </c>
      <c r="I2381" t="s">
        <v>10780</v>
      </c>
      <c r="J2381" t="s">
        <v>44</v>
      </c>
      <c r="K2381" t="s">
        <v>10823</v>
      </c>
      <c r="L2381" t="s">
        <v>10737</v>
      </c>
      <c r="M2381" t="s">
        <v>10749</v>
      </c>
      <c r="N2381" t="s">
        <v>10885</v>
      </c>
      <c r="O2381" t="s">
        <v>10737</v>
      </c>
      <c r="P2381" t="s">
        <v>10750</v>
      </c>
      <c r="Q2381" t="s">
        <v>10734</v>
      </c>
      <c r="R2381" t="s">
        <v>10737</v>
      </c>
      <c r="S2381" t="s">
        <v>10737</v>
      </c>
      <c r="T2381" t="s">
        <v>10738</v>
      </c>
      <c r="U2381" t="s">
        <v>44</v>
      </c>
      <c r="V2381" t="s">
        <v>112</v>
      </c>
      <c r="W2381" t="s">
        <v>10737</v>
      </c>
      <c r="X2381" t="s">
        <v>10737</v>
      </c>
      <c r="Y2381" t="s">
        <v>10744</v>
      </c>
      <c r="Z2381" t="s">
        <v>10852</v>
      </c>
      <c r="AA2381" t="s">
        <v>10767</v>
      </c>
    </row>
    <row r="2382" spans="1:27" x14ac:dyDescent="0.25">
      <c r="A2382" t="s">
        <v>4802</v>
      </c>
      <c r="B2382">
        <v>192518</v>
      </c>
      <c r="C2382" t="s">
        <v>30</v>
      </c>
      <c r="D2382" t="s">
        <v>10818</v>
      </c>
      <c r="E2382" t="s">
        <v>10738</v>
      </c>
      <c r="F2382" t="s">
        <v>10779</v>
      </c>
      <c r="G2382" t="s">
        <v>112</v>
      </c>
      <c r="H2382" t="s">
        <v>10749</v>
      </c>
      <c r="I2382" t="s">
        <v>10861</v>
      </c>
      <c r="J2382" t="s">
        <v>10749</v>
      </c>
      <c r="K2382" t="s">
        <v>10806</v>
      </c>
      <c r="L2382" t="s">
        <v>10737</v>
      </c>
      <c r="M2382" t="s">
        <v>40</v>
      </c>
      <c r="N2382" t="s">
        <v>10837</v>
      </c>
      <c r="O2382" t="s">
        <v>10737</v>
      </c>
      <c r="P2382" t="s">
        <v>10744</v>
      </c>
      <c r="Q2382" t="s">
        <v>10734</v>
      </c>
      <c r="R2382" t="s">
        <v>10750</v>
      </c>
      <c r="S2382" t="s">
        <v>10737</v>
      </c>
      <c r="T2382" t="s">
        <v>10744</v>
      </c>
      <c r="U2382" t="s">
        <v>10738</v>
      </c>
      <c r="V2382" t="s">
        <v>10744</v>
      </c>
      <c r="W2382" t="s">
        <v>10737</v>
      </c>
      <c r="X2382" t="s">
        <v>10737</v>
      </c>
      <c r="Y2382" t="s">
        <v>10738</v>
      </c>
      <c r="Z2382" t="s">
        <v>10808</v>
      </c>
      <c r="AA2382" t="s">
        <v>10767</v>
      </c>
    </row>
    <row r="2383" spans="1:27" x14ac:dyDescent="0.25">
      <c r="A2383" t="s">
        <v>4803</v>
      </c>
      <c r="B2383">
        <v>192521</v>
      </c>
      <c r="C2383" t="s">
        <v>44</v>
      </c>
      <c r="D2383" t="s">
        <v>10817</v>
      </c>
      <c r="E2383" t="s">
        <v>10738</v>
      </c>
      <c r="F2383" t="s">
        <v>10844</v>
      </c>
      <c r="G2383" t="s">
        <v>40</v>
      </c>
      <c r="H2383" t="s">
        <v>10747</v>
      </c>
      <c r="I2383" t="s">
        <v>10780</v>
      </c>
      <c r="J2383" t="s">
        <v>10747</v>
      </c>
      <c r="K2383" t="s">
        <v>10804</v>
      </c>
      <c r="L2383" t="s">
        <v>10737</v>
      </c>
      <c r="M2383" t="s">
        <v>30</v>
      </c>
      <c r="N2383" t="s">
        <v>10828</v>
      </c>
      <c r="O2383" t="s">
        <v>10737</v>
      </c>
      <c r="P2383" t="s">
        <v>10744</v>
      </c>
      <c r="Q2383" t="s">
        <v>10734</v>
      </c>
      <c r="R2383" t="s">
        <v>10737</v>
      </c>
      <c r="S2383" t="s">
        <v>10737</v>
      </c>
      <c r="T2383" t="s">
        <v>10738</v>
      </c>
      <c r="U2383" t="s">
        <v>44</v>
      </c>
      <c r="V2383" t="s">
        <v>44</v>
      </c>
      <c r="W2383" t="s">
        <v>10737</v>
      </c>
      <c r="X2383" t="s">
        <v>10737</v>
      </c>
      <c r="Y2383" t="s">
        <v>10738</v>
      </c>
      <c r="Z2383" t="s">
        <v>10817</v>
      </c>
      <c r="AA2383" t="s">
        <v>10767</v>
      </c>
    </row>
    <row r="2384" spans="1:27" x14ac:dyDescent="0.25">
      <c r="A2384" t="s">
        <v>4804</v>
      </c>
      <c r="B2384">
        <v>192522</v>
      </c>
      <c r="C2384" t="s">
        <v>44</v>
      </c>
      <c r="D2384" t="s">
        <v>10872</v>
      </c>
      <c r="E2384" t="s">
        <v>30</v>
      </c>
      <c r="F2384" t="s">
        <v>10745</v>
      </c>
      <c r="G2384" t="s">
        <v>44</v>
      </c>
      <c r="H2384" t="s">
        <v>44</v>
      </c>
      <c r="I2384" t="s">
        <v>11030</v>
      </c>
      <c r="J2384" t="s">
        <v>10750</v>
      </c>
      <c r="K2384" t="s">
        <v>11057</v>
      </c>
      <c r="L2384" t="s">
        <v>10737</v>
      </c>
      <c r="M2384" t="s">
        <v>112</v>
      </c>
      <c r="N2384" t="s">
        <v>10920</v>
      </c>
      <c r="O2384" t="s">
        <v>10737</v>
      </c>
      <c r="P2384" t="s">
        <v>44</v>
      </c>
      <c r="Q2384" t="s">
        <v>30</v>
      </c>
      <c r="R2384" t="s">
        <v>10737</v>
      </c>
      <c r="S2384" t="s">
        <v>10737</v>
      </c>
      <c r="T2384" t="s">
        <v>44</v>
      </c>
      <c r="U2384" t="s">
        <v>10738</v>
      </c>
      <c r="V2384" t="s">
        <v>44</v>
      </c>
      <c r="W2384" t="s">
        <v>10737</v>
      </c>
      <c r="X2384" t="s">
        <v>10737</v>
      </c>
      <c r="Y2384" t="s">
        <v>112</v>
      </c>
      <c r="Z2384" t="s">
        <v>10844</v>
      </c>
      <c r="AA2384" t="s">
        <v>10752</v>
      </c>
    </row>
    <row r="2385" spans="1:27" x14ac:dyDescent="0.25">
      <c r="A2385" t="s">
        <v>12065</v>
      </c>
      <c r="B2385">
        <v>192523</v>
      </c>
      <c r="C2385" t="s">
        <v>10747</v>
      </c>
      <c r="D2385" t="s">
        <v>10757</v>
      </c>
      <c r="E2385" t="s">
        <v>112</v>
      </c>
      <c r="F2385" t="s">
        <v>10766</v>
      </c>
      <c r="G2385" t="s">
        <v>44</v>
      </c>
      <c r="H2385" t="s">
        <v>10749</v>
      </c>
      <c r="I2385" t="s">
        <v>10885</v>
      </c>
      <c r="J2385" t="s">
        <v>10737</v>
      </c>
      <c r="K2385" t="s">
        <v>10797</v>
      </c>
      <c r="L2385" t="s">
        <v>10737</v>
      </c>
      <c r="M2385" t="s">
        <v>10747</v>
      </c>
      <c r="N2385" t="s">
        <v>10828</v>
      </c>
      <c r="O2385" t="s">
        <v>10737</v>
      </c>
      <c r="P2385" t="s">
        <v>10749</v>
      </c>
      <c r="Q2385" t="s">
        <v>112</v>
      </c>
      <c r="R2385" t="s">
        <v>10750</v>
      </c>
      <c r="S2385" t="s">
        <v>10737</v>
      </c>
      <c r="T2385" t="s">
        <v>10738</v>
      </c>
      <c r="U2385" t="s">
        <v>559</v>
      </c>
      <c r="V2385" t="s">
        <v>559</v>
      </c>
      <c r="W2385" t="s">
        <v>10737</v>
      </c>
      <c r="X2385" t="s">
        <v>10737</v>
      </c>
      <c r="Y2385" t="s">
        <v>559</v>
      </c>
      <c r="Z2385" t="s">
        <v>10788</v>
      </c>
      <c r="AA2385" t="s">
        <v>10752</v>
      </c>
    </row>
    <row r="2386" spans="1:27" x14ac:dyDescent="0.25">
      <c r="A2386" t="s">
        <v>4806</v>
      </c>
      <c r="B2386">
        <v>192524</v>
      </c>
      <c r="C2386" t="s">
        <v>10737</v>
      </c>
      <c r="D2386" t="s">
        <v>10796</v>
      </c>
      <c r="E2386" t="s">
        <v>10749</v>
      </c>
      <c r="F2386" t="s">
        <v>10799</v>
      </c>
      <c r="G2386" t="s">
        <v>10750</v>
      </c>
      <c r="H2386" t="s">
        <v>10744</v>
      </c>
      <c r="I2386" t="s">
        <v>10982</v>
      </c>
      <c r="J2386" t="s">
        <v>40</v>
      </c>
      <c r="K2386" t="s">
        <v>11030</v>
      </c>
      <c r="L2386" t="s">
        <v>10737</v>
      </c>
      <c r="M2386" t="s">
        <v>10747</v>
      </c>
      <c r="N2386" t="s">
        <v>10996</v>
      </c>
      <c r="O2386" t="s">
        <v>10737</v>
      </c>
      <c r="P2386" t="s">
        <v>10749</v>
      </c>
      <c r="Q2386" t="s">
        <v>10734</v>
      </c>
      <c r="R2386" t="s">
        <v>10750</v>
      </c>
      <c r="S2386" t="s">
        <v>10737</v>
      </c>
      <c r="T2386" t="s">
        <v>44</v>
      </c>
      <c r="U2386" t="s">
        <v>30</v>
      </c>
      <c r="V2386" t="s">
        <v>44</v>
      </c>
      <c r="W2386" t="s">
        <v>10737</v>
      </c>
      <c r="X2386" t="s">
        <v>10737</v>
      </c>
      <c r="Y2386" t="s">
        <v>10738</v>
      </c>
      <c r="Z2386" t="s">
        <v>10776</v>
      </c>
      <c r="AA2386" t="s">
        <v>10773</v>
      </c>
    </row>
    <row r="2387" spans="1:27" x14ac:dyDescent="0.25">
      <c r="A2387" t="s">
        <v>4827</v>
      </c>
      <c r="B2387">
        <v>192525</v>
      </c>
      <c r="C2387" t="s">
        <v>44</v>
      </c>
      <c r="D2387" t="s">
        <v>10841</v>
      </c>
      <c r="E2387" t="s">
        <v>10750</v>
      </c>
      <c r="F2387" t="s">
        <v>10844</v>
      </c>
      <c r="G2387" t="s">
        <v>10747</v>
      </c>
      <c r="H2387" t="s">
        <v>10737</v>
      </c>
      <c r="I2387" t="s">
        <v>10802</v>
      </c>
      <c r="J2387" t="s">
        <v>10737</v>
      </c>
      <c r="K2387" t="s">
        <v>10823</v>
      </c>
      <c r="L2387" t="s">
        <v>10737</v>
      </c>
      <c r="M2387" t="s">
        <v>10747</v>
      </c>
      <c r="N2387" t="s">
        <v>10798</v>
      </c>
      <c r="O2387" t="s">
        <v>10737</v>
      </c>
      <c r="P2387" t="s">
        <v>10749</v>
      </c>
      <c r="Q2387" t="s">
        <v>10734</v>
      </c>
      <c r="R2387" t="s">
        <v>10750</v>
      </c>
      <c r="S2387" t="s">
        <v>10737</v>
      </c>
      <c r="T2387" t="s">
        <v>112</v>
      </c>
      <c r="U2387" t="s">
        <v>10750</v>
      </c>
      <c r="V2387" t="s">
        <v>10750</v>
      </c>
      <c r="W2387" t="s">
        <v>10737</v>
      </c>
      <c r="X2387" t="s">
        <v>10737</v>
      </c>
      <c r="Y2387" t="s">
        <v>44</v>
      </c>
      <c r="Z2387" t="s">
        <v>10758</v>
      </c>
      <c r="AA2387" t="s">
        <v>10773</v>
      </c>
    </row>
    <row r="2388" spans="1:27" x14ac:dyDescent="0.25">
      <c r="A2388" t="s">
        <v>4453</v>
      </c>
      <c r="B2388">
        <v>192530</v>
      </c>
      <c r="C2388" t="s">
        <v>10738</v>
      </c>
      <c r="D2388" t="s">
        <v>10799</v>
      </c>
      <c r="E2388" t="s">
        <v>10738</v>
      </c>
      <c r="F2388" t="s">
        <v>10762</v>
      </c>
      <c r="G2388" t="s">
        <v>10738</v>
      </c>
      <c r="H2388" t="s">
        <v>10750</v>
      </c>
      <c r="I2388" t="s">
        <v>10861</v>
      </c>
      <c r="J2388" t="s">
        <v>10749</v>
      </c>
      <c r="K2388" t="s">
        <v>10905</v>
      </c>
      <c r="L2388" t="s">
        <v>10737</v>
      </c>
      <c r="M2388" t="s">
        <v>10749</v>
      </c>
      <c r="N2388" t="s">
        <v>10903</v>
      </c>
      <c r="O2388" t="s">
        <v>10737</v>
      </c>
      <c r="P2388" t="s">
        <v>10750</v>
      </c>
      <c r="Q2388" t="s">
        <v>10734</v>
      </c>
      <c r="R2388" t="s">
        <v>10737</v>
      </c>
      <c r="S2388" t="s">
        <v>10737</v>
      </c>
      <c r="T2388" t="s">
        <v>44</v>
      </c>
      <c r="U2388" t="s">
        <v>10738</v>
      </c>
      <c r="V2388" t="s">
        <v>559</v>
      </c>
      <c r="W2388" t="s">
        <v>10737</v>
      </c>
      <c r="X2388" t="s">
        <v>10737</v>
      </c>
      <c r="Y2388" t="s">
        <v>40</v>
      </c>
      <c r="Z2388" t="s">
        <v>10817</v>
      </c>
      <c r="AA2388" t="s">
        <v>10767</v>
      </c>
    </row>
    <row r="2389" spans="1:27" x14ac:dyDescent="0.25">
      <c r="A2389" t="s">
        <v>4454</v>
      </c>
      <c r="B2389">
        <v>192531</v>
      </c>
      <c r="C2389" t="s">
        <v>10744</v>
      </c>
      <c r="D2389" t="s">
        <v>10824</v>
      </c>
      <c r="E2389" t="s">
        <v>112</v>
      </c>
      <c r="F2389" t="s">
        <v>10904</v>
      </c>
      <c r="G2389" t="s">
        <v>30</v>
      </c>
      <c r="H2389" t="s">
        <v>44</v>
      </c>
      <c r="I2389" t="s">
        <v>10953</v>
      </c>
      <c r="J2389" t="s">
        <v>10747</v>
      </c>
      <c r="K2389" t="s">
        <v>10943</v>
      </c>
      <c r="L2389" t="s">
        <v>10737</v>
      </c>
      <c r="M2389" t="s">
        <v>112</v>
      </c>
      <c r="N2389" t="s">
        <v>12066</v>
      </c>
      <c r="O2389" t="s">
        <v>10737</v>
      </c>
      <c r="P2389" t="s">
        <v>44</v>
      </c>
      <c r="Q2389" t="s">
        <v>112</v>
      </c>
      <c r="R2389" t="s">
        <v>10737</v>
      </c>
      <c r="S2389" t="s">
        <v>10737</v>
      </c>
      <c r="T2389" t="s">
        <v>112</v>
      </c>
      <c r="U2389" t="s">
        <v>10744</v>
      </c>
      <c r="V2389" t="s">
        <v>44</v>
      </c>
      <c r="W2389" t="s">
        <v>10737</v>
      </c>
      <c r="X2389" t="s">
        <v>10737</v>
      </c>
      <c r="Y2389" t="s">
        <v>559</v>
      </c>
      <c r="Z2389" t="s">
        <v>10790</v>
      </c>
      <c r="AA2389" t="s">
        <v>10752</v>
      </c>
    </row>
    <row r="2390" spans="1:27" x14ac:dyDescent="0.25">
      <c r="A2390" t="s">
        <v>4455</v>
      </c>
      <c r="B2390">
        <v>192532</v>
      </c>
      <c r="C2390" t="s">
        <v>40</v>
      </c>
      <c r="D2390" t="s">
        <v>10757</v>
      </c>
      <c r="E2390" t="s">
        <v>10744</v>
      </c>
      <c r="F2390" t="s">
        <v>10836</v>
      </c>
      <c r="G2390" t="s">
        <v>44</v>
      </c>
      <c r="H2390" t="s">
        <v>10750</v>
      </c>
      <c r="I2390" t="s">
        <v>10779</v>
      </c>
      <c r="J2390" t="s">
        <v>10750</v>
      </c>
      <c r="K2390" t="s">
        <v>10818</v>
      </c>
      <c r="L2390" t="s">
        <v>10737</v>
      </c>
      <c r="M2390" t="s">
        <v>10744</v>
      </c>
      <c r="N2390" t="s">
        <v>10847</v>
      </c>
      <c r="O2390" t="s">
        <v>10737</v>
      </c>
      <c r="P2390" t="s">
        <v>10749</v>
      </c>
      <c r="Q2390" t="s">
        <v>10734</v>
      </c>
      <c r="R2390" t="s">
        <v>10737</v>
      </c>
      <c r="S2390" t="s">
        <v>10737</v>
      </c>
      <c r="T2390" t="s">
        <v>40</v>
      </c>
      <c r="U2390" t="s">
        <v>10738</v>
      </c>
      <c r="V2390" t="s">
        <v>10738</v>
      </c>
      <c r="W2390" t="s">
        <v>10737</v>
      </c>
      <c r="X2390" t="s">
        <v>10737</v>
      </c>
      <c r="Y2390" t="s">
        <v>44</v>
      </c>
      <c r="Z2390" t="s">
        <v>10808</v>
      </c>
      <c r="AA2390" t="s">
        <v>10767</v>
      </c>
    </row>
    <row r="2391" spans="1:27" x14ac:dyDescent="0.25">
      <c r="A2391" t="s">
        <v>4480</v>
      </c>
      <c r="B2391">
        <v>192533</v>
      </c>
      <c r="C2391" t="s">
        <v>10734</v>
      </c>
      <c r="D2391" t="s">
        <v>10735</v>
      </c>
      <c r="E2391" t="s">
        <v>10734</v>
      </c>
      <c r="F2391" t="s">
        <v>10735</v>
      </c>
      <c r="G2391" t="s">
        <v>10734</v>
      </c>
      <c r="H2391" t="s">
        <v>10734</v>
      </c>
      <c r="I2391" t="s">
        <v>10735</v>
      </c>
      <c r="J2391" t="s">
        <v>40</v>
      </c>
      <c r="K2391" t="s">
        <v>10910</v>
      </c>
      <c r="L2391" t="s">
        <v>10738</v>
      </c>
      <c r="M2391" t="s">
        <v>10738</v>
      </c>
      <c r="N2391" t="s">
        <v>10916</v>
      </c>
      <c r="O2391" t="s">
        <v>112</v>
      </c>
      <c r="P2391" t="s">
        <v>559</v>
      </c>
      <c r="Q2391" t="s">
        <v>10734</v>
      </c>
      <c r="R2391" t="s">
        <v>10734</v>
      </c>
      <c r="S2391" t="s">
        <v>10734</v>
      </c>
      <c r="T2391" t="s">
        <v>10749</v>
      </c>
      <c r="U2391" t="s">
        <v>10734</v>
      </c>
      <c r="V2391" t="s">
        <v>10747</v>
      </c>
      <c r="W2391" t="s">
        <v>10738</v>
      </c>
      <c r="X2391" t="s">
        <v>10738</v>
      </c>
      <c r="Y2391" t="s">
        <v>10737</v>
      </c>
      <c r="Z2391" t="s">
        <v>10836</v>
      </c>
      <c r="AA2391" t="s">
        <v>10767</v>
      </c>
    </row>
    <row r="2392" spans="1:27" x14ac:dyDescent="0.25">
      <c r="A2392" t="s">
        <v>12067</v>
      </c>
      <c r="B2392">
        <v>192534</v>
      </c>
      <c r="C2392" t="s">
        <v>10737</v>
      </c>
      <c r="D2392" t="s">
        <v>10801</v>
      </c>
      <c r="E2392" t="s">
        <v>10744</v>
      </c>
      <c r="F2392" t="s">
        <v>10867</v>
      </c>
      <c r="G2392" t="s">
        <v>10749</v>
      </c>
      <c r="H2392" t="s">
        <v>30</v>
      </c>
      <c r="I2392" t="s">
        <v>10814</v>
      </c>
      <c r="J2392" t="s">
        <v>10738</v>
      </c>
      <c r="K2392" t="s">
        <v>10846</v>
      </c>
      <c r="L2392" t="s">
        <v>10737</v>
      </c>
      <c r="M2392" t="s">
        <v>10737</v>
      </c>
      <c r="N2392" t="s">
        <v>10983</v>
      </c>
      <c r="O2392" t="s">
        <v>10737</v>
      </c>
      <c r="P2392" t="s">
        <v>10737</v>
      </c>
      <c r="Q2392" t="s">
        <v>10734</v>
      </c>
      <c r="R2392" t="s">
        <v>10744</v>
      </c>
      <c r="S2392" t="s">
        <v>10737</v>
      </c>
      <c r="T2392" t="s">
        <v>30</v>
      </c>
      <c r="U2392" t="s">
        <v>44</v>
      </c>
      <c r="V2392" t="s">
        <v>30</v>
      </c>
      <c r="W2392" t="s">
        <v>10737</v>
      </c>
      <c r="X2392" t="s">
        <v>10737</v>
      </c>
      <c r="Y2392" t="s">
        <v>559</v>
      </c>
      <c r="Z2392" t="s">
        <v>10794</v>
      </c>
      <c r="AA2392" t="s">
        <v>10773</v>
      </c>
    </row>
    <row r="2393" spans="1:27" x14ac:dyDescent="0.25">
      <c r="A2393" t="s">
        <v>4483</v>
      </c>
      <c r="B2393">
        <v>192538</v>
      </c>
      <c r="C2393" t="s">
        <v>44</v>
      </c>
      <c r="D2393" t="s">
        <v>10817</v>
      </c>
      <c r="E2393" t="s">
        <v>44</v>
      </c>
      <c r="F2393" t="s">
        <v>10788</v>
      </c>
      <c r="G2393" t="s">
        <v>44</v>
      </c>
      <c r="H2393" t="s">
        <v>10749</v>
      </c>
      <c r="I2393" t="s">
        <v>10794</v>
      </c>
      <c r="J2393" t="s">
        <v>10737</v>
      </c>
      <c r="K2393" t="s">
        <v>10802</v>
      </c>
      <c r="L2393" t="s">
        <v>10737</v>
      </c>
      <c r="M2393" t="s">
        <v>10744</v>
      </c>
      <c r="N2393" t="s">
        <v>10761</v>
      </c>
      <c r="O2393" t="s">
        <v>10737</v>
      </c>
      <c r="P2393" t="s">
        <v>10749</v>
      </c>
      <c r="Q2393" t="s">
        <v>10734</v>
      </c>
      <c r="R2393" t="s">
        <v>10737</v>
      </c>
      <c r="S2393" t="s">
        <v>10737</v>
      </c>
      <c r="T2393" t="s">
        <v>10737</v>
      </c>
      <c r="U2393" t="s">
        <v>44</v>
      </c>
      <c r="V2393" t="s">
        <v>10747</v>
      </c>
      <c r="W2393" t="s">
        <v>10737</v>
      </c>
      <c r="X2393" t="s">
        <v>10737</v>
      </c>
      <c r="Y2393" t="s">
        <v>559</v>
      </c>
      <c r="Z2393" t="s">
        <v>10791</v>
      </c>
      <c r="AA2393" t="s">
        <v>10773</v>
      </c>
    </row>
    <row r="2394" spans="1:27" x14ac:dyDescent="0.25">
      <c r="A2394" t="s">
        <v>4578</v>
      </c>
      <c r="B2394">
        <v>192539</v>
      </c>
      <c r="C2394" t="s">
        <v>10737</v>
      </c>
      <c r="D2394" t="s">
        <v>10799</v>
      </c>
      <c r="E2394" t="s">
        <v>10744</v>
      </c>
      <c r="F2394" t="s">
        <v>10798</v>
      </c>
      <c r="G2394" t="s">
        <v>10749</v>
      </c>
      <c r="H2394" t="s">
        <v>10737</v>
      </c>
      <c r="I2394" t="s">
        <v>10949</v>
      </c>
      <c r="J2394" t="s">
        <v>10750</v>
      </c>
      <c r="K2394" t="s">
        <v>10764</v>
      </c>
      <c r="L2394" t="s">
        <v>10737</v>
      </c>
      <c r="M2394" t="s">
        <v>30</v>
      </c>
      <c r="N2394" t="s">
        <v>11068</v>
      </c>
      <c r="O2394" t="s">
        <v>10737</v>
      </c>
      <c r="P2394" t="s">
        <v>10744</v>
      </c>
      <c r="Q2394" t="s">
        <v>559</v>
      </c>
      <c r="R2394" t="s">
        <v>10737</v>
      </c>
      <c r="S2394" t="s">
        <v>10737</v>
      </c>
      <c r="T2394" t="s">
        <v>10747</v>
      </c>
      <c r="U2394" t="s">
        <v>40</v>
      </c>
      <c r="V2394" t="s">
        <v>10747</v>
      </c>
      <c r="W2394" t="s">
        <v>10737</v>
      </c>
      <c r="X2394" t="s">
        <v>10737</v>
      </c>
      <c r="Y2394" t="s">
        <v>30</v>
      </c>
      <c r="Z2394" t="s">
        <v>10772</v>
      </c>
      <c r="AA2394" t="s">
        <v>10773</v>
      </c>
    </row>
    <row r="2395" spans="1:27" x14ac:dyDescent="0.25">
      <c r="A2395" t="s">
        <v>12068</v>
      </c>
      <c r="B2395">
        <v>192540</v>
      </c>
      <c r="C2395" t="s">
        <v>10747</v>
      </c>
      <c r="D2395" t="s">
        <v>10852</v>
      </c>
      <c r="E2395" t="s">
        <v>10747</v>
      </c>
      <c r="F2395" t="s">
        <v>10852</v>
      </c>
      <c r="G2395" t="s">
        <v>10747</v>
      </c>
      <c r="H2395" t="s">
        <v>10749</v>
      </c>
      <c r="I2395" t="s">
        <v>10818</v>
      </c>
      <c r="J2395" t="s">
        <v>10747</v>
      </c>
      <c r="K2395" t="s">
        <v>10818</v>
      </c>
      <c r="L2395" t="s">
        <v>10737</v>
      </c>
      <c r="M2395" t="s">
        <v>10749</v>
      </c>
      <c r="N2395" t="s">
        <v>10904</v>
      </c>
      <c r="O2395" t="s">
        <v>10737</v>
      </c>
      <c r="P2395" t="s">
        <v>10750</v>
      </c>
      <c r="Q2395" t="s">
        <v>10734</v>
      </c>
      <c r="R2395" t="s">
        <v>10750</v>
      </c>
      <c r="S2395" t="s">
        <v>10737</v>
      </c>
      <c r="T2395" t="s">
        <v>112</v>
      </c>
      <c r="U2395" t="s">
        <v>10738</v>
      </c>
      <c r="V2395" t="s">
        <v>30</v>
      </c>
      <c r="W2395" t="s">
        <v>10737</v>
      </c>
      <c r="X2395" t="s">
        <v>10737</v>
      </c>
      <c r="Y2395" t="s">
        <v>10749</v>
      </c>
      <c r="Z2395" t="s">
        <v>10794</v>
      </c>
      <c r="AA2395" t="s">
        <v>10773</v>
      </c>
    </row>
    <row r="2396" spans="1:27" x14ac:dyDescent="0.25">
      <c r="A2396" t="s">
        <v>4604</v>
      </c>
      <c r="B2396">
        <v>192541</v>
      </c>
      <c r="C2396" t="s">
        <v>112</v>
      </c>
      <c r="D2396" t="s">
        <v>10823</v>
      </c>
      <c r="E2396" t="s">
        <v>40</v>
      </c>
      <c r="F2396" t="s">
        <v>10757</v>
      </c>
      <c r="G2396" t="s">
        <v>112</v>
      </c>
      <c r="H2396" t="s">
        <v>10750</v>
      </c>
      <c r="I2396" t="s">
        <v>10770</v>
      </c>
      <c r="J2396" t="s">
        <v>10749</v>
      </c>
      <c r="K2396" t="s">
        <v>10857</v>
      </c>
      <c r="L2396" t="s">
        <v>10737</v>
      </c>
      <c r="M2396" t="s">
        <v>10749</v>
      </c>
      <c r="N2396" t="s">
        <v>10882</v>
      </c>
      <c r="O2396" t="s">
        <v>10737</v>
      </c>
      <c r="P2396" t="s">
        <v>10750</v>
      </c>
      <c r="Q2396" t="s">
        <v>10738</v>
      </c>
      <c r="R2396" t="s">
        <v>10737</v>
      </c>
      <c r="S2396" t="s">
        <v>10737</v>
      </c>
      <c r="T2396" t="s">
        <v>112</v>
      </c>
      <c r="U2396" t="s">
        <v>10738</v>
      </c>
      <c r="V2396" t="s">
        <v>44</v>
      </c>
      <c r="W2396" t="s">
        <v>10737</v>
      </c>
      <c r="X2396" t="s">
        <v>10737</v>
      </c>
      <c r="Y2396" t="s">
        <v>40</v>
      </c>
      <c r="Z2396" t="s">
        <v>10788</v>
      </c>
      <c r="AA2396" t="s">
        <v>10752</v>
      </c>
    </row>
    <row r="2397" spans="1:27" x14ac:dyDescent="0.25">
      <c r="A2397" t="s">
        <v>4606</v>
      </c>
      <c r="B2397">
        <v>192543</v>
      </c>
      <c r="C2397" t="s">
        <v>10749</v>
      </c>
      <c r="D2397" t="s">
        <v>10928</v>
      </c>
      <c r="E2397" t="s">
        <v>10750</v>
      </c>
      <c r="F2397" t="s">
        <v>10879</v>
      </c>
      <c r="G2397" t="s">
        <v>10749</v>
      </c>
      <c r="H2397" t="s">
        <v>10738</v>
      </c>
      <c r="I2397" t="s">
        <v>10834</v>
      </c>
      <c r="J2397" t="s">
        <v>44</v>
      </c>
      <c r="K2397" t="s">
        <v>10851</v>
      </c>
      <c r="L2397" t="s">
        <v>10738</v>
      </c>
      <c r="M2397" t="s">
        <v>30</v>
      </c>
      <c r="N2397" t="s">
        <v>10759</v>
      </c>
      <c r="O2397" t="s">
        <v>10737</v>
      </c>
      <c r="P2397" t="s">
        <v>10744</v>
      </c>
      <c r="Q2397" t="s">
        <v>10734</v>
      </c>
      <c r="R2397" t="s">
        <v>10737</v>
      </c>
      <c r="S2397" t="s">
        <v>10737</v>
      </c>
      <c r="T2397" t="s">
        <v>40</v>
      </c>
      <c r="U2397" t="s">
        <v>559</v>
      </c>
      <c r="V2397" t="s">
        <v>10738</v>
      </c>
      <c r="W2397" t="s">
        <v>10750</v>
      </c>
      <c r="X2397" t="s">
        <v>44</v>
      </c>
      <c r="Y2397" t="s">
        <v>10744</v>
      </c>
      <c r="Z2397" t="s">
        <v>10834</v>
      </c>
      <c r="AA2397" t="s">
        <v>10741</v>
      </c>
    </row>
    <row r="2398" spans="1:27" x14ac:dyDescent="0.25">
      <c r="A2398" t="s">
        <v>4607</v>
      </c>
      <c r="B2398">
        <v>192544</v>
      </c>
      <c r="C2398" t="s">
        <v>559</v>
      </c>
      <c r="D2398" t="s">
        <v>10887</v>
      </c>
      <c r="E2398" t="s">
        <v>10749</v>
      </c>
      <c r="F2398" t="s">
        <v>10800</v>
      </c>
      <c r="G2398" t="s">
        <v>30</v>
      </c>
      <c r="H2398" t="s">
        <v>10747</v>
      </c>
      <c r="I2398" t="s">
        <v>10841</v>
      </c>
      <c r="J2398" t="s">
        <v>10749</v>
      </c>
      <c r="K2398" t="s">
        <v>10756</v>
      </c>
      <c r="L2398" t="s">
        <v>10737</v>
      </c>
      <c r="M2398" t="s">
        <v>10738</v>
      </c>
      <c r="N2398" t="s">
        <v>10795</v>
      </c>
      <c r="O2398" t="s">
        <v>10737</v>
      </c>
      <c r="P2398" t="s">
        <v>30</v>
      </c>
      <c r="Q2398" t="s">
        <v>10734</v>
      </c>
      <c r="R2398" t="s">
        <v>10749</v>
      </c>
      <c r="S2398" t="s">
        <v>10737</v>
      </c>
      <c r="T2398" t="s">
        <v>10750</v>
      </c>
      <c r="U2398" t="s">
        <v>112</v>
      </c>
      <c r="V2398" t="s">
        <v>559</v>
      </c>
      <c r="W2398" t="s">
        <v>10737</v>
      </c>
      <c r="X2398" t="s">
        <v>10737</v>
      </c>
      <c r="Y2398" t="s">
        <v>44</v>
      </c>
      <c r="Z2398" t="s">
        <v>10808</v>
      </c>
      <c r="AA2398" t="s">
        <v>10767</v>
      </c>
    </row>
    <row r="2399" spans="1:27" x14ac:dyDescent="0.25">
      <c r="A2399" t="s">
        <v>4608</v>
      </c>
      <c r="B2399">
        <v>192548</v>
      </c>
      <c r="C2399" t="s">
        <v>10750</v>
      </c>
      <c r="D2399" t="s">
        <v>10936</v>
      </c>
      <c r="E2399" t="s">
        <v>10744</v>
      </c>
      <c r="F2399" t="s">
        <v>10877</v>
      </c>
      <c r="G2399" t="s">
        <v>10749</v>
      </c>
      <c r="H2399" t="s">
        <v>40</v>
      </c>
      <c r="I2399" t="s">
        <v>10867</v>
      </c>
      <c r="J2399" t="s">
        <v>40</v>
      </c>
      <c r="K2399" t="s">
        <v>10883</v>
      </c>
      <c r="L2399" t="s">
        <v>10738</v>
      </c>
      <c r="M2399" t="s">
        <v>10738</v>
      </c>
      <c r="N2399" t="s">
        <v>10754</v>
      </c>
      <c r="O2399" t="s">
        <v>112</v>
      </c>
      <c r="P2399" t="s">
        <v>559</v>
      </c>
      <c r="Q2399" t="s">
        <v>10734</v>
      </c>
      <c r="R2399" t="s">
        <v>10737</v>
      </c>
      <c r="S2399" t="s">
        <v>10737</v>
      </c>
      <c r="T2399" t="s">
        <v>44</v>
      </c>
      <c r="U2399" t="s">
        <v>10738</v>
      </c>
      <c r="V2399" t="s">
        <v>44</v>
      </c>
      <c r="W2399" t="s">
        <v>10738</v>
      </c>
      <c r="X2399" t="s">
        <v>10738</v>
      </c>
      <c r="Y2399" t="s">
        <v>10747</v>
      </c>
      <c r="Z2399" t="s">
        <v>10785</v>
      </c>
      <c r="AA2399" t="s">
        <v>10752</v>
      </c>
    </row>
    <row r="2400" spans="1:27" x14ac:dyDescent="0.25">
      <c r="A2400" t="s">
        <v>12069</v>
      </c>
      <c r="B2400">
        <v>192551</v>
      </c>
      <c r="C2400" t="s">
        <v>10749</v>
      </c>
      <c r="D2400" t="s">
        <v>10740</v>
      </c>
      <c r="E2400" t="s">
        <v>10738</v>
      </c>
      <c r="F2400" t="s">
        <v>10845</v>
      </c>
      <c r="G2400" t="s">
        <v>30</v>
      </c>
      <c r="H2400" t="s">
        <v>10737</v>
      </c>
      <c r="I2400" t="s">
        <v>10775</v>
      </c>
      <c r="J2400" t="s">
        <v>10750</v>
      </c>
      <c r="K2400" t="s">
        <v>10817</v>
      </c>
      <c r="L2400" t="s">
        <v>10737</v>
      </c>
      <c r="M2400" t="s">
        <v>10738</v>
      </c>
      <c r="N2400" t="s">
        <v>10819</v>
      </c>
      <c r="O2400" t="s">
        <v>10737</v>
      </c>
      <c r="P2400" t="s">
        <v>30</v>
      </c>
      <c r="Q2400" t="s">
        <v>10734</v>
      </c>
      <c r="R2400" t="s">
        <v>10737</v>
      </c>
      <c r="S2400" t="s">
        <v>10737</v>
      </c>
      <c r="T2400" t="s">
        <v>559</v>
      </c>
      <c r="U2400" t="s">
        <v>10750</v>
      </c>
      <c r="V2400" t="s">
        <v>10747</v>
      </c>
      <c r="W2400" t="s">
        <v>10737</v>
      </c>
      <c r="X2400" t="s">
        <v>10737</v>
      </c>
      <c r="Y2400" t="s">
        <v>10737</v>
      </c>
      <c r="Z2400" t="s">
        <v>10780</v>
      </c>
      <c r="AA2400" t="s">
        <v>10773</v>
      </c>
    </row>
    <row r="2401" spans="1:27" x14ac:dyDescent="0.25">
      <c r="A2401" t="s">
        <v>4719</v>
      </c>
      <c r="B2401">
        <v>192552</v>
      </c>
      <c r="C2401" t="s">
        <v>112</v>
      </c>
      <c r="D2401" t="s">
        <v>10841</v>
      </c>
      <c r="E2401" t="s">
        <v>44</v>
      </c>
      <c r="F2401" t="s">
        <v>10817</v>
      </c>
      <c r="G2401" t="s">
        <v>40</v>
      </c>
      <c r="H2401" t="s">
        <v>10749</v>
      </c>
      <c r="I2401" t="s">
        <v>10776</v>
      </c>
      <c r="J2401" t="s">
        <v>10750</v>
      </c>
      <c r="K2401" t="s">
        <v>10776</v>
      </c>
      <c r="L2401" t="s">
        <v>10737</v>
      </c>
      <c r="M2401" t="s">
        <v>10744</v>
      </c>
      <c r="N2401" t="s">
        <v>10792</v>
      </c>
      <c r="O2401" t="s">
        <v>10737</v>
      </c>
      <c r="P2401" t="s">
        <v>10749</v>
      </c>
      <c r="Q2401" t="s">
        <v>10734</v>
      </c>
      <c r="R2401" t="s">
        <v>10737</v>
      </c>
      <c r="S2401" t="s">
        <v>10737</v>
      </c>
      <c r="T2401" t="s">
        <v>30</v>
      </c>
      <c r="U2401" t="s">
        <v>44</v>
      </c>
      <c r="V2401" t="s">
        <v>10747</v>
      </c>
      <c r="W2401" t="s">
        <v>10737</v>
      </c>
      <c r="X2401" t="s">
        <v>10737</v>
      </c>
      <c r="Y2401" t="s">
        <v>112</v>
      </c>
      <c r="Z2401" t="s">
        <v>10780</v>
      </c>
      <c r="AA2401" t="s">
        <v>10773</v>
      </c>
    </row>
    <row r="2402" spans="1:27" x14ac:dyDescent="0.25">
      <c r="A2402" t="s">
        <v>4720</v>
      </c>
      <c r="B2402">
        <v>192555</v>
      </c>
      <c r="C2402" t="s">
        <v>10747</v>
      </c>
      <c r="D2402" t="s">
        <v>10846</v>
      </c>
      <c r="E2402" t="s">
        <v>30</v>
      </c>
      <c r="F2402" t="s">
        <v>10804</v>
      </c>
      <c r="G2402" t="s">
        <v>10744</v>
      </c>
      <c r="H2402" t="s">
        <v>10749</v>
      </c>
      <c r="I2402" t="s">
        <v>10771</v>
      </c>
      <c r="J2402" t="s">
        <v>10744</v>
      </c>
      <c r="K2402" t="s">
        <v>10770</v>
      </c>
      <c r="L2402" t="s">
        <v>10737</v>
      </c>
      <c r="M2402" t="s">
        <v>10749</v>
      </c>
      <c r="N2402" t="s">
        <v>10989</v>
      </c>
      <c r="O2402" t="s">
        <v>10737</v>
      </c>
      <c r="P2402" t="s">
        <v>10750</v>
      </c>
      <c r="Q2402" t="s">
        <v>10734</v>
      </c>
      <c r="R2402" t="s">
        <v>10737</v>
      </c>
      <c r="S2402" t="s">
        <v>10737</v>
      </c>
      <c r="T2402" t="s">
        <v>10744</v>
      </c>
      <c r="U2402" t="s">
        <v>30</v>
      </c>
      <c r="V2402" t="s">
        <v>10744</v>
      </c>
      <c r="W2402" t="s">
        <v>10737</v>
      </c>
      <c r="X2402" t="s">
        <v>10737</v>
      </c>
      <c r="Y2402" t="s">
        <v>112</v>
      </c>
      <c r="Z2402" t="s">
        <v>10804</v>
      </c>
      <c r="AA2402" t="s">
        <v>10773</v>
      </c>
    </row>
    <row r="2403" spans="1:27" x14ac:dyDescent="0.25">
      <c r="A2403" t="s">
        <v>12070</v>
      </c>
      <c r="B2403">
        <v>192556</v>
      </c>
      <c r="C2403" t="s">
        <v>10744</v>
      </c>
      <c r="D2403" t="s">
        <v>10819</v>
      </c>
      <c r="E2403" t="s">
        <v>10747</v>
      </c>
      <c r="F2403" t="s">
        <v>10776</v>
      </c>
      <c r="G2403" t="s">
        <v>10744</v>
      </c>
      <c r="H2403" t="s">
        <v>10749</v>
      </c>
      <c r="I2403" t="s">
        <v>10828</v>
      </c>
      <c r="J2403" t="s">
        <v>10747</v>
      </c>
      <c r="K2403" t="s">
        <v>10828</v>
      </c>
      <c r="L2403" t="s">
        <v>10737</v>
      </c>
      <c r="M2403" t="s">
        <v>30</v>
      </c>
      <c r="N2403" t="s">
        <v>10983</v>
      </c>
      <c r="O2403" t="s">
        <v>10737</v>
      </c>
      <c r="P2403" t="s">
        <v>10744</v>
      </c>
      <c r="Q2403" t="s">
        <v>10744</v>
      </c>
      <c r="R2403" t="s">
        <v>10737</v>
      </c>
      <c r="S2403" t="s">
        <v>10737</v>
      </c>
      <c r="T2403" t="s">
        <v>112</v>
      </c>
      <c r="U2403" t="s">
        <v>559</v>
      </c>
      <c r="V2403" t="s">
        <v>10738</v>
      </c>
      <c r="W2403" t="s">
        <v>10737</v>
      </c>
      <c r="X2403" t="s">
        <v>10737</v>
      </c>
      <c r="Y2403" t="s">
        <v>10749</v>
      </c>
      <c r="Z2403" t="s">
        <v>10808</v>
      </c>
      <c r="AA2403" t="s">
        <v>10767</v>
      </c>
    </row>
    <row r="2404" spans="1:27" x14ac:dyDescent="0.25">
      <c r="A2404" t="s">
        <v>4723</v>
      </c>
      <c r="B2404">
        <v>192557</v>
      </c>
      <c r="C2404" t="s">
        <v>10750</v>
      </c>
      <c r="D2404" t="s">
        <v>10821</v>
      </c>
      <c r="E2404" t="s">
        <v>40</v>
      </c>
      <c r="F2404" t="s">
        <v>10825</v>
      </c>
      <c r="G2404" t="s">
        <v>10744</v>
      </c>
      <c r="H2404" t="s">
        <v>10749</v>
      </c>
      <c r="I2404" t="s">
        <v>10796</v>
      </c>
      <c r="J2404" t="s">
        <v>10750</v>
      </c>
      <c r="K2404" t="s">
        <v>10796</v>
      </c>
      <c r="L2404" t="s">
        <v>10737</v>
      </c>
      <c r="M2404" t="s">
        <v>559</v>
      </c>
      <c r="N2404" t="s">
        <v>10807</v>
      </c>
      <c r="O2404" t="s">
        <v>10737</v>
      </c>
      <c r="P2404" t="s">
        <v>44</v>
      </c>
      <c r="Q2404" t="s">
        <v>10744</v>
      </c>
      <c r="R2404" t="s">
        <v>10737</v>
      </c>
      <c r="S2404" t="s">
        <v>10737</v>
      </c>
      <c r="T2404" t="s">
        <v>10750</v>
      </c>
      <c r="U2404" t="s">
        <v>10747</v>
      </c>
      <c r="V2404" t="s">
        <v>10744</v>
      </c>
      <c r="W2404" t="s">
        <v>10737</v>
      </c>
      <c r="X2404" t="s">
        <v>10737</v>
      </c>
      <c r="Y2404" t="s">
        <v>112</v>
      </c>
      <c r="Z2404" t="s">
        <v>10777</v>
      </c>
      <c r="AA2404" t="s">
        <v>10773</v>
      </c>
    </row>
    <row r="2405" spans="1:27" x14ac:dyDescent="0.25">
      <c r="A2405" t="s">
        <v>4749</v>
      </c>
      <c r="B2405">
        <v>192558</v>
      </c>
      <c r="C2405" t="s">
        <v>10737</v>
      </c>
      <c r="D2405" t="s">
        <v>10812</v>
      </c>
      <c r="E2405" t="s">
        <v>10744</v>
      </c>
      <c r="F2405" t="s">
        <v>10821</v>
      </c>
      <c r="G2405" t="s">
        <v>10749</v>
      </c>
      <c r="H2405" t="s">
        <v>10749</v>
      </c>
      <c r="I2405" t="s">
        <v>10770</v>
      </c>
      <c r="J2405" t="s">
        <v>10749</v>
      </c>
      <c r="K2405" t="s">
        <v>10770</v>
      </c>
      <c r="L2405" t="s">
        <v>10737</v>
      </c>
      <c r="M2405" t="s">
        <v>10744</v>
      </c>
      <c r="N2405" t="s">
        <v>10906</v>
      </c>
      <c r="O2405" t="s">
        <v>10737</v>
      </c>
      <c r="P2405" t="s">
        <v>10749</v>
      </c>
      <c r="Q2405" t="s">
        <v>112</v>
      </c>
      <c r="R2405" t="s">
        <v>10737</v>
      </c>
      <c r="S2405" t="s">
        <v>10737</v>
      </c>
      <c r="T2405" t="s">
        <v>10744</v>
      </c>
      <c r="U2405" t="s">
        <v>112</v>
      </c>
      <c r="V2405" t="s">
        <v>40</v>
      </c>
      <c r="W2405" t="s">
        <v>10737</v>
      </c>
      <c r="X2405" t="s">
        <v>10737</v>
      </c>
      <c r="Y2405" t="s">
        <v>40</v>
      </c>
      <c r="Z2405" t="s">
        <v>10757</v>
      </c>
      <c r="AA2405" t="s">
        <v>10767</v>
      </c>
    </row>
    <row r="2406" spans="1:27" x14ac:dyDescent="0.25">
      <c r="A2406" t="s">
        <v>4837</v>
      </c>
      <c r="B2406">
        <v>192560</v>
      </c>
      <c r="C2406" t="s">
        <v>40</v>
      </c>
      <c r="D2406" t="s">
        <v>10756</v>
      </c>
      <c r="E2406" t="s">
        <v>112</v>
      </c>
      <c r="F2406" t="s">
        <v>10756</v>
      </c>
      <c r="G2406" t="s">
        <v>40</v>
      </c>
      <c r="H2406" t="s">
        <v>10750</v>
      </c>
      <c r="I2406" t="s">
        <v>10791</v>
      </c>
      <c r="J2406" t="s">
        <v>10750</v>
      </c>
      <c r="K2406" t="s">
        <v>10814</v>
      </c>
      <c r="L2406" t="s">
        <v>10737</v>
      </c>
      <c r="M2406" t="s">
        <v>30</v>
      </c>
      <c r="N2406" t="s">
        <v>10904</v>
      </c>
      <c r="O2406" t="s">
        <v>10737</v>
      </c>
      <c r="P2406" t="s">
        <v>10744</v>
      </c>
      <c r="Q2406" t="s">
        <v>10750</v>
      </c>
      <c r="R2406" t="s">
        <v>10737</v>
      </c>
      <c r="S2406" t="s">
        <v>10737</v>
      </c>
      <c r="T2406" t="s">
        <v>112</v>
      </c>
      <c r="U2406" t="s">
        <v>10737</v>
      </c>
      <c r="V2406" t="s">
        <v>44</v>
      </c>
      <c r="W2406" t="s">
        <v>10737</v>
      </c>
      <c r="X2406" t="s">
        <v>10737</v>
      </c>
      <c r="Y2406" t="s">
        <v>10744</v>
      </c>
      <c r="Z2406" t="s">
        <v>10779</v>
      </c>
      <c r="AA2406" t="s">
        <v>10773</v>
      </c>
    </row>
    <row r="2407" spans="1:27" x14ac:dyDescent="0.25">
      <c r="A2407" t="s">
        <v>4838</v>
      </c>
      <c r="B2407">
        <v>192562</v>
      </c>
      <c r="C2407" t="s">
        <v>40</v>
      </c>
      <c r="D2407" t="s">
        <v>10882</v>
      </c>
      <c r="E2407" t="s">
        <v>10738</v>
      </c>
      <c r="F2407" t="s">
        <v>10769</v>
      </c>
      <c r="G2407" t="s">
        <v>112</v>
      </c>
      <c r="H2407" t="s">
        <v>10749</v>
      </c>
      <c r="I2407" t="s">
        <v>10830</v>
      </c>
      <c r="J2407" t="s">
        <v>10744</v>
      </c>
      <c r="K2407" t="s">
        <v>10949</v>
      </c>
      <c r="L2407" t="s">
        <v>10737</v>
      </c>
      <c r="M2407" t="s">
        <v>44</v>
      </c>
      <c r="N2407" t="s">
        <v>10980</v>
      </c>
      <c r="O2407" t="s">
        <v>10737</v>
      </c>
      <c r="P2407" t="s">
        <v>10747</v>
      </c>
      <c r="Q2407" t="s">
        <v>10744</v>
      </c>
      <c r="R2407" t="s">
        <v>10750</v>
      </c>
      <c r="S2407" t="s">
        <v>10737</v>
      </c>
      <c r="T2407" t="s">
        <v>112</v>
      </c>
      <c r="U2407" t="s">
        <v>40</v>
      </c>
      <c r="V2407" t="s">
        <v>44</v>
      </c>
      <c r="W2407" t="s">
        <v>10737</v>
      </c>
      <c r="X2407" t="s">
        <v>10737</v>
      </c>
      <c r="Y2407" t="s">
        <v>30</v>
      </c>
      <c r="Z2407" t="s">
        <v>10766</v>
      </c>
      <c r="AA2407" t="s">
        <v>10767</v>
      </c>
    </row>
    <row r="2408" spans="1:27" x14ac:dyDescent="0.25">
      <c r="A2408" t="s">
        <v>4860</v>
      </c>
      <c r="B2408">
        <v>192563</v>
      </c>
      <c r="C2408" t="s">
        <v>10749</v>
      </c>
      <c r="D2408" t="s">
        <v>10766</v>
      </c>
      <c r="E2408" t="s">
        <v>10744</v>
      </c>
      <c r="F2408" t="s">
        <v>10836</v>
      </c>
      <c r="G2408" t="s">
        <v>10747</v>
      </c>
      <c r="H2408" t="s">
        <v>44</v>
      </c>
      <c r="I2408" t="s">
        <v>10761</v>
      </c>
      <c r="J2408" t="s">
        <v>10744</v>
      </c>
      <c r="K2408" t="s">
        <v>10761</v>
      </c>
      <c r="L2408" t="s">
        <v>10737</v>
      </c>
      <c r="M2408" t="s">
        <v>40</v>
      </c>
      <c r="N2408" t="s">
        <v>10903</v>
      </c>
      <c r="O2408" t="s">
        <v>10737</v>
      </c>
      <c r="P2408" t="s">
        <v>10744</v>
      </c>
      <c r="Q2408" t="s">
        <v>10744</v>
      </c>
      <c r="R2408" t="s">
        <v>10737</v>
      </c>
      <c r="S2408" t="s">
        <v>10737</v>
      </c>
      <c r="T2408" t="s">
        <v>40</v>
      </c>
      <c r="U2408" t="s">
        <v>10738</v>
      </c>
      <c r="V2408" t="s">
        <v>44</v>
      </c>
      <c r="W2408" t="s">
        <v>10737</v>
      </c>
      <c r="X2408" t="s">
        <v>10737</v>
      </c>
      <c r="Y2408" t="s">
        <v>559</v>
      </c>
      <c r="Z2408" t="s">
        <v>10808</v>
      </c>
      <c r="AA2408" t="s">
        <v>10767</v>
      </c>
    </row>
    <row r="2409" spans="1:27" x14ac:dyDescent="0.25">
      <c r="A2409" t="s">
        <v>4861</v>
      </c>
      <c r="B2409">
        <v>192564</v>
      </c>
      <c r="C2409" t="s">
        <v>10750</v>
      </c>
      <c r="D2409" t="s">
        <v>10789</v>
      </c>
      <c r="E2409" t="s">
        <v>10744</v>
      </c>
      <c r="F2409" t="s">
        <v>10751</v>
      </c>
      <c r="G2409" t="s">
        <v>10749</v>
      </c>
      <c r="H2409" t="s">
        <v>10737</v>
      </c>
      <c r="I2409" t="s">
        <v>10836</v>
      </c>
      <c r="J2409" t="s">
        <v>10749</v>
      </c>
      <c r="K2409" t="s">
        <v>10825</v>
      </c>
      <c r="L2409" t="s">
        <v>10737</v>
      </c>
      <c r="M2409" t="s">
        <v>10747</v>
      </c>
      <c r="N2409" t="s">
        <v>10772</v>
      </c>
      <c r="O2409" t="s">
        <v>10737</v>
      </c>
      <c r="P2409" t="s">
        <v>10749</v>
      </c>
      <c r="Q2409" t="s">
        <v>10749</v>
      </c>
      <c r="R2409" t="s">
        <v>10737</v>
      </c>
      <c r="S2409" t="s">
        <v>10737</v>
      </c>
      <c r="T2409" t="s">
        <v>10737</v>
      </c>
      <c r="U2409" t="s">
        <v>10737</v>
      </c>
      <c r="V2409" t="s">
        <v>10737</v>
      </c>
      <c r="W2409" t="s">
        <v>10737</v>
      </c>
      <c r="X2409" t="s">
        <v>10737</v>
      </c>
      <c r="Y2409" t="s">
        <v>10749</v>
      </c>
      <c r="Z2409" t="s">
        <v>10796</v>
      </c>
      <c r="AA2409" t="s">
        <v>10773</v>
      </c>
    </row>
    <row r="2410" spans="1:27" x14ac:dyDescent="0.25">
      <c r="A2410" t="s">
        <v>4863</v>
      </c>
      <c r="B2410">
        <v>192565</v>
      </c>
      <c r="C2410" t="s">
        <v>10747</v>
      </c>
      <c r="D2410" t="s">
        <v>10794</v>
      </c>
      <c r="E2410" t="s">
        <v>40</v>
      </c>
      <c r="F2410" t="s">
        <v>10808</v>
      </c>
      <c r="G2410" t="s">
        <v>44</v>
      </c>
      <c r="H2410" t="s">
        <v>30</v>
      </c>
      <c r="I2410" t="s">
        <v>10842</v>
      </c>
      <c r="J2410" t="s">
        <v>10750</v>
      </c>
      <c r="K2410" t="s">
        <v>10797</v>
      </c>
      <c r="L2410" t="s">
        <v>10737</v>
      </c>
      <c r="M2410" t="s">
        <v>10744</v>
      </c>
      <c r="N2410" t="s">
        <v>10903</v>
      </c>
      <c r="O2410" t="s">
        <v>10737</v>
      </c>
      <c r="P2410" t="s">
        <v>10749</v>
      </c>
      <c r="Q2410" t="s">
        <v>10734</v>
      </c>
      <c r="R2410" t="s">
        <v>10737</v>
      </c>
      <c r="S2410" t="s">
        <v>10737</v>
      </c>
      <c r="T2410" t="s">
        <v>559</v>
      </c>
      <c r="U2410" t="s">
        <v>10738</v>
      </c>
      <c r="V2410" t="s">
        <v>30</v>
      </c>
      <c r="W2410" t="s">
        <v>10737</v>
      </c>
      <c r="X2410" t="s">
        <v>10737</v>
      </c>
      <c r="Y2410" t="s">
        <v>10738</v>
      </c>
      <c r="Z2410" t="s">
        <v>10788</v>
      </c>
      <c r="AA2410" t="s">
        <v>10752</v>
      </c>
    </row>
    <row r="2411" spans="1:27" x14ac:dyDescent="0.25">
      <c r="A2411" t="s">
        <v>4864</v>
      </c>
      <c r="B2411">
        <v>192566</v>
      </c>
      <c r="C2411" t="s">
        <v>30</v>
      </c>
      <c r="D2411" t="s">
        <v>10840</v>
      </c>
      <c r="E2411" t="s">
        <v>10738</v>
      </c>
      <c r="F2411" t="s">
        <v>10845</v>
      </c>
      <c r="G2411" t="s">
        <v>112</v>
      </c>
      <c r="H2411" t="s">
        <v>10737</v>
      </c>
      <c r="I2411" t="s">
        <v>10786</v>
      </c>
      <c r="J2411" t="s">
        <v>10749</v>
      </c>
      <c r="K2411" t="s">
        <v>10834</v>
      </c>
      <c r="L2411" t="s">
        <v>10737</v>
      </c>
      <c r="M2411" t="s">
        <v>10747</v>
      </c>
      <c r="N2411" t="s">
        <v>10794</v>
      </c>
      <c r="O2411" t="s">
        <v>10737</v>
      </c>
      <c r="P2411" t="s">
        <v>10749</v>
      </c>
      <c r="Q2411" t="s">
        <v>10734</v>
      </c>
      <c r="R2411" t="s">
        <v>10737</v>
      </c>
      <c r="S2411" t="s">
        <v>10737</v>
      </c>
      <c r="T2411" t="s">
        <v>44</v>
      </c>
      <c r="U2411" t="s">
        <v>112</v>
      </c>
      <c r="V2411" t="s">
        <v>44</v>
      </c>
      <c r="W2411" t="s">
        <v>10737</v>
      </c>
      <c r="X2411" t="s">
        <v>10737</v>
      </c>
      <c r="Y2411" t="s">
        <v>40</v>
      </c>
      <c r="Z2411" t="s">
        <v>10802</v>
      </c>
      <c r="AA2411" t="s">
        <v>10773</v>
      </c>
    </row>
    <row r="2412" spans="1:27" x14ac:dyDescent="0.25">
      <c r="A2412" t="s">
        <v>4463</v>
      </c>
      <c r="B2412">
        <v>192568</v>
      </c>
      <c r="C2412" t="s">
        <v>10737</v>
      </c>
      <c r="D2412" t="s">
        <v>10754</v>
      </c>
      <c r="E2412" t="s">
        <v>10737</v>
      </c>
      <c r="F2412" t="s">
        <v>10800</v>
      </c>
      <c r="G2412" t="s">
        <v>10737</v>
      </c>
      <c r="H2412" t="s">
        <v>10750</v>
      </c>
      <c r="I2412" t="s">
        <v>10836</v>
      </c>
      <c r="J2412" t="s">
        <v>10737</v>
      </c>
      <c r="K2412" t="s">
        <v>10808</v>
      </c>
      <c r="L2412" t="s">
        <v>10737</v>
      </c>
      <c r="M2412" t="s">
        <v>10747</v>
      </c>
      <c r="N2412" t="s">
        <v>10804</v>
      </c>
      <c r="O2412" t="s">
        <v>10737</v>
      </c>
      <c r="P2412" t="s">
        <v>10749</v>
      </c>
      <c r="Q2412" t="s">
        <v>10734</v>
      </c>
      <c r="R2412" t="s">
        <v>10749</v>
      </c>
      <c r="S2412" t="s">
        <v>10737</v>
      </c>
      <c r="T2412" t="s">
        <v>10738</v>
      </c>
      <c r="U2412" t="s">
        <v>10749</v>
      </c>
      <c r="V2412" t="s">
        <v>10738</v>
      </c>
      <c r="W2412" t="s">
        <v>10737</v>
      </c>
      <c r="X2412" t="s">
        <v>10737</v>
      </c>
      <c r="Y2412" t="s">
        <v>44</v>
      </c>
      <c r="Z2412" t="s">
        <v>10805</v>
      </c>
      <c r="AA2412" t="s">
        <v>10773</v>
      </c>
    </row>
    <row r="2413" spans="1:27" x14ac:dyDescent="0.25">
      <c r="A2413" t="s">
        <v>4487</v>
      </c>
      <c r="B2413">
        <v>192572</v>
      </c>
      <c r="C2413" t="s">
        <v>10749</v>
      </c>
      <c r="D2413" t="s">
        <v>10817</v>
      </c>
      <c r="E2413" t="s">
        <v>559</v>
      </c>
      <c r="F2413" t="s">
        <v>10775</v>
      </c>
      <c r="G2413" t="s">
        <v>44</v>
      </c>
      <c r="H2413" t="s">
        <v>10750</v>
      </c>
      <c r="I2413" t="s">
        <v>10762</v>
      </c>
      <c r="J2413" t="s">
        <v>112</v>
      </c>
      <c r="K2413" t="s">
        <v>10799</v>
      </c>
      <c r="L2413" t="s">
        <v>10737</v>
      </c>
      <c r="M2413" t="s">
        <v>40</v>
      </c>
      <c r="N2413" t="s">
        <v>10847</v>
      </c>
      <c r="O2413" t="s">
        <v>10737</v>
      </c>
      <c r="P2413" t="s">
        <v>10744</v>
      </c>
      <c r="Q2413" t="s">
        <v>10734</v>
      </c>
      <c r="R2413" t="s">
        <v>10750</v>
      </c>
      <c r="S2413" t="s">
        <v>10737</v>
      </c>
      <c r="T2413" t="s">
        <v>40</v>
      </c>
      <c r="U2413" t="s">
        <v>40</v>
      </c>
      <c r="V2413" t="s">
        <v>40</v>
      </c>
      <c r="W2413" t="s">
        <v>10737</v>
      </c>
      <c r="X2413" t="s">
        <v>10737</v>
      </c>
      <c r="Y2413" t="s">
        <v>10738</v>
      </c>
      <c r="Z2413" t="s">
        <v>10808</v>
      </c>
      <c r="AA2413" t="s">
        <v>10767</v>
      </c>
    </row>
    <row r="2414" spans="1:27" x14ac:dyDescent="0.25">
      <c r="A2414" t="s">
        <v>4489</v>
      </c>
      <c r="B2414">
        <v>192573</v>
      </c>
      <c r="C2414" t="s">
        <v>112</v>
      </c>
      <c r="D2414" t="s">
        <v>10804</v>
      </c>
      <c r="E2414" t="s">
        <v>10738</v>
      </c>
      <c r="F2414" t="s">
        <v>10779</v>
      </c>
      <c r="G2414" t="s">
        <v>559</v>
      </c>
      <c r="H2414" t="s">
        <v>40</v>
      </c>
      <c r="I2414" t="s">
        <v>10809</v>
      </c>
      <c r="J2414" t="s">
        <v>10749</v>
      </c>
      <c r="K2414" t="s">
        <v>10904</v>
      </c>
      <c r="L2414" t="s">
        <v>10737</v>
      </c>
      <c r="M2414" t="s">
        <v>10747</v>
      </c>
      <c r="N2414" t="s">
        <v>10807</v>
      </c>
      <c r="O2414" t="s">
        <v>10737</v>
      </c>
      <c r="P2414" t="s">
        <v>10749</v>
      </c>
      <c r="Q2414" t="s">
        <v>10734</v>
      </c>
      <c r="R2414" t="s">
        <v>10737</v>
      </c>
      <c r="S2414" t="s">
        <v>10737</v>
      </c>
      <c r="T2414" t="s">
        <v>10749</v>
      </c>
      <c r="U2414" t="s">
        <v>10738</v>
      </c>
      <c r="V2414" t="s">
        <v>44</v>
      </c>
      <c r="W2414" t="s">
        <v>10737</v>
      </c>
      <c r="X2414" t="s">
        <v>10737</v>
      </c>
      <c r="Y2414" t="s">
        <v>40</v>
      </c>
      <c r="Z2414" t="s">
        <v>10844</v>
      </c>
      <c r="AA2414" t="s">
        <v>10752</v>
      </c>
    </row>
    <row r="2415" spans="1:27" x14ac:dyDescent="0.25">
      <c r="A2415" t="s">
        <v>4491</v>
      </c>
      <c r="B2415">
        <v>192574</v>
      </c>
      <c r="C2415" t="s">
        <v>10747</v>
      </c>
      <c r="D2415" t="s">
        <v>10849</v>
      </c>
      <c r="E2415" t="s">
        <v>10737</v>
      </c>
      <c r="F2415" t="s">
        <v>10824</v>
      </c>
      <c r="G2415" t="s">
        <v>10749</v>
      </c>
      <c r="H2415" t="s">
        <v>10750</v>
      </c>
      <c r="I2415" t="s">
        <v>10894</v>
      </c>
      <c r="J2415" t="s">
        <v>10737</v>
      </c>
      <c r="K2415" t="s">
        <v>10953</v>
      </c>
      <c r="L2415" t="s">
        <v>10737</v>
      </c>
      <c r="M2415" t="s">
        <v>10750</v>
      </c>
      <c r="N2415" t="s">
        <v>10897</v>
      </c>
      <c r="O2415" t="s">
        <v>10737</v>
      </c>
      <c r="P2415" t="s">
        <v>10750</v>
      </c>
      <c r="Q2415" t="s">
        <v>10749</v>
      </c>
      <c r="R2415" t="s">
        <v>10737</v>
      </c>
      <c r="S2415" t="s">
        <v>10737</v>
      </c>
      <c r="T2415" t="s">
        <v>10749</v>
      </c>
      <c r="U2415" t="s">
        <v>10747</v>
      </c>
      <c r="V2415" t="s">
        <v>10747</v>
      </c>
      <c r="W2415" t="s">
        <v>10737</v>
      </c>
      <c r="X2415" t="s">
        <v>10737</v>
      </c>
      <c r="Y2415" t="s">
        <v>40</v>
      </c>
      <c r="Z2415" t="s">
        <v>10799</v>
      </c>
      <c r="AA2415" t="s">
        <v>10773</v>
      </c>
    </row>
    <row r="2416" spans="1:27" x14ac:dyDescent="0.25">
      <c r="A2416" t="s">
        <v>4492</v>
      </c>
      <c r="B2416">
        <v>192575</v>
      </c>
      <c r="C2416" t="s">
        <v>10749</v>
      </c>
      <c r="D2416" t="s">
        <v>10808</v>
      </c>
      <c r="E2416" t="s">
        <v>10747</v>
      </c>
      <c r="F2416" t="s">
        <v>10788</v>
      </c>
      <c r="G2416" t="s">
        <v>10749</v>
      </c>
      <c r="H2416" t="s">
        <v>112</v>
      </c>
      <c r="I2416" t="s">
        <v>10895</v>
      </c>
      <c r="J2416" t="s">
        <v>10738</v>
      </c>
      <c r="K2416" t="s">
        <v>10882</v>
      </c>
      <c r="L2416" t="s">
        <v>10738</v>
      </c>
      <c r="M2416" t="s">
        <v>10737</v>
      </c>
      <c r="N2416" t="s">
        <v>10829</v>
      </c>
      <c r="O2416" t="s">
        <v>10737</v>
      </c>
      <c r="P2416" t="s">
        <v>10737</v>
      </c>
      <c r="Q2416" t="s">
        <v>40</v>
      </c>
      <c r="R2416" t="s">
        <v>10737</v>
      </c>
      <c r="S2416" t="s">
        <v>10737</v>
      </c>
      <c r="T2416" t="s">
        <v>30</v>
      </c>
      <c r="U2416" t="s">
        <v>559</v>
      </c>
      <c r="V2416" t="s">
        <v>10738</v>
      </c>
      <c r="W2416" t="s">
        <v>10737</v>
      </c>
      <c r="X2416" t="s">
        <v>10737</v>
      </c>
      <c r="Y2416" t="s">
        <v>44</v>
      </c>
      <c r="Z2416" t="s">
        <v>10775</v>
      </c>
      <c r="AA2416" t="s">
        <v>10752</v>
      </c>
    </row>
    <row r="2417" spans="1:27" x14ac:dyDescent="0.25">
      <c r="A2417" t="s">
        <v>4493</v>
      </c>
      <c r="B2417">
        <v>192577</v>
      </c>
      <c r="C2417" t="s">
        <v>44</v>
      </c>
      <c r="D2417" t="s">
        <v>10823</v>
      </c>
      <c r="E2417" t="s">
        <v>10747</v>
      </c>
      <c r="F2417" t="s">
        <v>10757</v>
      </c>
      <c r="G2417" t="s">
        <v>10744</v>
      </c>
      <c r="H2417" t="s">
        <v>10750</v>
      </c>
      <c r="I2417" t="s">
        <v>10758</v>
      </c>
      <c r="J2417" t="s">
        <v>10737</v>
      </c>
      <c r="K2417" t="s">
        <v>10743</v>
      </c>
      <c r="L2417" t="s">
        <v>10737</v>
      </c>
      <c r="M2417" t="s">
        <v>10744</v>
      </c>
      <c r="N2417" t="s">
        <v>10787</v>
      </c>
      <c r="O2417" t="s">
        <v>10737</v>
      </c>
      <c r="P2417" t="s">
        <v>10749</v>
      </c>
      <c r="Q2417" t="s">
        <v>10734</v>
      </c>
      <c r="R2417" t="s">
        <v>10749</v>
      </c>
      <c r="S2417" t="s">
        <v>10737</v>
      </c>
      <c r="T2417" t="s">
        <v>30</v>
      </c>
      <c r="U2417" t="s">
        <v>559</v>
      </c>
      <c r="V2417" t="s">
        <v>30</v>
      </c>
      <c r="W2417" t="s">
        <v>10737</v>
      </c>
      <c r="X2417" t="s">
        <v>10737</v>
      </c>
      <c r="Y2417" t="s">
        <v>10738</v>
      </c>
      <c r="Z2417" t="s">
        <v>10823</v>
      </c>
      <c r="AA2417" t="s">
        <v>10773</v>
      </c>
    </row>
    <row r="2418" spans="1:27" x14ac:dyDescent="0.25">
      <c r="A2418" t="s">
        <v>4613</v>
      </c>
      <c r="B2418">
        <v>192578</v>
      </c>
      <c r="C2418" t="s">
        <v>10750</v>
      </c>
      <c r="D2418" t="s">
        <v>10941</v>
      </c>
      <c r="E2418" t="s">
        <v>10734</v>
      </c>
      <c r="F2418" t="s">
        <v>10735</v>
      </c>
      <c r="G2418" t="s">
        <v>10750</v>
      </c>
      <c r="H2418" t="s">
        <v>10749</v>
      </c>
      <c r="I2418" t="s">
        <v>10879</v>
      </c>
      <c r="J2418" t="s">
        <v>10737</v>
      </c>
      <c r="K2418" t="s">
        <v>10879</v>
      </c>
      <c r="L2418" t="s">
        <v>10738</v>
      </c>
      <c r="M2418" t="s">
        <v>10737</v>
      </c>
      <c r="N2418" t="s">
        <v>10936</v>
      </c>
      <c r="O2418" t="s">
        <v>10737</v>
      </c>
      <c r="P2418" t="s">
        <v>10737</v>
      </c>
      <c r="Q2418" t="s">
        <v>10734</v>
      </c>
      <c r="R2418" t="s">
        <v>10737</v>
      </c>
      <c r="S2418" t="s">
        <v>10737</v>
      </c>
      <c r="T2418" t="s">
        <v>10734</v>
      </c>
      <c r="U2418" t="s">
        <v>10734</v>
      </c>
      <c r="V2418" t="s">
        <v>10750</v>
      </c>
      <c r="W2418" t="s">
        <v>10738</v>
      </c>
      <c r="X2418" t="s">
        <v>10738</v>
      </c>
      <c r="Y2418" t="s">
        <v>10737</v>
      </c>
      <c r="Z2418" t="s">
        <v>10809</v>
      </c>
      <c r="AA2418" t="s">
        <v>10773</v>
      </c>
    </row>
    <row r="2419" spans="1:27" x14ac:dyDescent="0.25">
      <c r="A2419" t="s">
        <v>4615</v>
      </c>
      <c r="B2419">
        <v>192579</v>
      </c>
      <c r="C2419" t="s">
        <v>10738</v>
      </c>
      <c r="D2419" t="s">
        <v>10742</v>
      </c>
      <c r="E2419" t="s">
        <v>40</v>
      </c>
      <c r="F2419" t="s">
        <v>10799</v>
      </c>
      <c r="G2419" t="s">
        <v>559</v>
      </c>
      <c r="H2419" t="s">
        <v>10749</v>
      </c>
      <c r="I2419" t="s">
        <v>10781</v>
      </c>
      <c r="J2419" t="s">
        <v>10737</v>
      </c>
      <c r="K2419" t="s">
        <v>10906</v>
      </c>
      <c r="L2419" t="s">
        <v>10737</v>
      </c>
      <c r="M2419" t="s">
        <v>10749</v>
      </c>
      <c r="N2419" t="s">
        <v>10746</v>
      </c>
      <c r="O2419" t="s">
        <v>10737</v>
      </c>
      <c r="P2419" t="s">
        <v>10750</v>
      </c>
      <c r="Q2419" t="s">
        <v>44</v>
      </c>
      <c r="R2419" t="s">
        <v>10737</v>
      </c>
      <c r="S2419" t="s">
        <v>10737</v>
      </c>
      <c r="T2419" t="s">
        <v>10749</v>
      </c>
      <c r="U2419" t="s">
        <v>30</v>
      </c>
      <c r="V2419" t="s">
        <v>10749</v>
      </c>
      <c r="W2419" t="s">
        <v>10737</v>
      </c>
      <c r="X2419" t="s">
        <v>10737</v>
      </c>
      <c r="Y2419" t="s">
        <v>10747</v>
      </c>
      <c r="Z2419" t="s">
        <v>10812</v>
      </c>
      <c r="AA2419" t="s">
        <v>10773</v>
      </c>
    </row>
    <row r="2420" spans="1:27" x14ac:dyDescent="0.25">
      <c r="A2420" t="s">
        <v>4616</v>
      </c>
      <c r="B2420">
        <v>192580</v>
      </c>
      <c r="C2420" t="s">
        <v>44</v>
      </c>
      <c r="D2420" t="s">
        <v>10798</v>
      </c>
      <c r="E2420" t="s">
        <v>10738</v>
      </c>
      <c r="F2420" t="s">
        <v>10846</v>
      </c>
      <c r="G2420" t="s">
        <v>40</v>
      </c>
      <c r="H2420" t="s">
        <v>10738</v>
      </c>
      <c r="I2420" t="s">
        <v>10795</v>
      </c>
      <c r="J2420" t="s">
        <v>10750</v>
      </c>
      <c r="K2420" t="s">
        <v>10795</v>
      </c>
      <c r="L2420" t="s">
        <v>10737</v>
      </c>
      <c r="M2420" t="s">
        <v>10749</v>
      </c>
      <c r="N2420" t="s">
        <v>10837</v>
      </c>
      <c r="O2420" t="s">
        <v>10737</v>
      </c>
      <c r="P2420" t="s">
        <v>10750</v>
      </c>
      <c r="Q2420" t="s">
        <v>10734</v>
      </c>
      <c r="R2420" t="s">
        <v>10750</v>
      </c>
      <c r="S2420" t="s">
        <v>10737</v>
      </c>
      <c r="T2420" t="s">
        <v>40</v>
      </c>
      <c r="U2420" t="s">
        <v>559</v>
      </c>
      <c r="V2420" t="s">
        <v>40</v>
      </c>
      <c r="W2420" t="s">
        <v>10737</v>
      </c>
      <c r="X2420" t="s">
        <v>10737</v>
      </c>
      <c r="Y2420" t="s">
        <v>10738</v>
      </c>
      <c r="Z2420" t="s">
        <v>10869</v>
      </c>
      <c r="AA2420" t="s">
        <v>10752</v>
      </c>
    </row>
    <row r="2421" spans="1:27" x14ac:dyDescent="0.25">
      <c r="A2421" t="s">
        <v>12071</v>
      </c>
      <c r="B2421">
        <v>192581</v>
      </c>
      <c r="C2421" t="s">
        <v>10747</v>
      </c>
      <c r="D2421" t="s">
        <v>10805</v>
      </c>
      <c r="E2421" t="s">
        <v>10747</v>
      </c>
      <c r="F2421" t="s">
        <v>10794</v>
      </c>
      <c r="G2421" t="s">
        <v>10747</v>
      </c>
      <c r="H2421" t="s">
        <v>10749</v>
      </c>
      <c r="I2421" t="s">
        <v>10906</v>
      </c>
      <c r="J2421" t="s">
        <v>10750</v>
      </c>
      <c r="K2421" t="s">
        <v>10906</v>
      </c>
      <c r="L2421" t="s">
        <v>10737</v>
      </c>
      <c r="M2421" t="s">
        <v>10747</v>
      </c>
      <c r="N2421" t="s">
        <v>10934</v>
      </c>
      <c r="O2421" t="s">
        <v>10737</v>
      </c>
      <c r="P2421" t="s">
        <v>10749</v>
      </c>
      <c r="Q2421" t="s">
        <v>10749</v>
      </c>
      <c r="R2421" t="s">
        <v>10737</v>
      </c>
      <c r="S2421" t="s">
        <v>10737</v>
      </c>
      <c r="T2421" t="s">
        <v>10747</v>
      </c>
      <c r="U2421" t="s">
        <v>10744</v>
      </c>
      <c r="V2421" t="s">
        <v>10747</v>
      </c>
      <c r="W2421" t="s">
        <v>10737</v>
      </c>
      <c r="X2421" t="s">
        <v>10737</v>
      </c>
      <c r="Y2421" t="s">
        <v>10749</v>
      </c>
      <c r="Z2421" t="s">
        <v>10758</v>
      </c>
      <c r="AA2421" t="s">
        <v>10773</v>
      </c>
    </row>
    <row r="2422" spans="1:27" x14ac:dyDescent="0.25">
      <c r="A2422" t="s">
        <v>4618</v>
      </c>
      <c r="B2422">
        <v>192582</v>
      </c>
      <c r="C2422" t="s">
        <v>112</v>
      </c>
      <c r="D2422" t="s">
        <v>10840</v>
      </c>
      <c r="E2422" t="s">
        <v>30</v>
      </c>
      <c r="F2422" t="s">
        <v>10845</v>
      </c>
      <c r="G2422" t="s">
        <v>40</v>
      </c>
      <c r="H2422" t="s">
        <v>10750</v>
      </c>
      <c r="I2422" t="s">
        <v>10788</v>
      </c>
      <c r="J2422" t="s">
        <v>10749</v>
      </c>
      <c r="K2422" t="s">
        <v>10788</v>
      </c>
      <c r="L2422" t="s">
        <v>10737</v>
      </c>
      <c r="M2422" t="s">
        <v>40</v>
      </c>
      <c r="N2422" t="s">
        <v>10821</v>
      </c>
      <c r="O2422" t="s">
        <v>10737</v>
      </c>
      <c r="P2422" t="s">
        <v>10744</v>
      </c>
      <c r="Q2422" t="s">
        <v>10734</v>
      </c>
      <c r="R2422" t="s">
        <v>10737</v>
      </c>
      <c r="S2422" t="s">
        <v>10737</v>
      </c>
      <c r="T2422" t="s">
        <v>10744</v>
      </c>
      <c r="U2422" t="s">
        <v>30</v>
      </c>
      <c r="V2422" t="s">
        <v>44</v>
      </c>
      <c r="W2422" t="s">
        <v>10737</v>
      </c>
      <c r="X2422" t="s">
        <v>10737</v>
      </c>
      <c r="Y2422" t="s">
        <v>44</v>
      </c>
      <c r="Z2422" t="s">
        <v>10823</v>
      </c>
      <c r="AA2422" t="s">
        <v>10773</v>
      </c>
    </row>
    <row r="2423" spans="1:27" x14ac:dyDescent="0.25">
      <c r="A2423" t="s">
        <v>4639</v>
      </c>
      <c r="B2423">
        <v>192584</v>
      </c>
      <c r="C2423" t="s">
        <v>112</v>
      </c>
      <c r="D2423" t="s">
        <v>10754</v>
      </c>
      <c r="E2423" t="s">
        <v>40</v>
      </c>
      <c r="F2423" t="s">
        <v>10887</v>
      </c>
      <c r="G2423" t="s">
        <v>112</v>
      </c>
      <c r="H2423" t="s">
        <v>10738</v>
      </c>
      <c r="I2423" t="s">
        <v>10823</v>
      </c>
      <c r="J2423" t="s">
        <v>112</v>
      </c>
      <c r="K2423" t="s">
        <v>10812</v>
      </c>
      <c r="L2423" t="s">
        <v>10737</v>
      </c>
      <c r="M2423" t="s">
        <v>10749</v>
      </c>
      <c r="N2423" t="s">
        <v>10871</v>
      </c>
      <c r="O2423" t="s">
        <v>10737</v>
      </c>
      <c r="P2423" t="s">
        <v>10750</v>
      </c>
      <c r="Q2423" t="s">
        <v>10734</v>
      </c>
      <c r="R2423" t="s">
        <v>10744</v>
      </c>
      <c r="S2423" t="s">
        <v>10737</v>
      </c>
      <c r="T2423" t="s">
        <v>559</v>
      </c>
      <c r="U2423" t="s">
        <v>10738</v>
      </c>
      <c r="V2423" t="s">
        <v>44</v>
      </c>
      <c r="W2423" t="s">
        <v>10737</v>
      </c>
      <c r="X2423" t="s">
        <v>10737</v>
      </c>
      <c r="Y2423" t="s">
        <v>10744</v>
      </c>
      <c r="Z2423" t="s">
        <v>10840</v>
      </c>
      <c r="AA2423" t="s">
        <v>10741</v>
      </c>
    </row>
    <row r="2424" spans="1:27" x14ac:dyDescent="0.25">
      <c r="A2424" t="s">
        <v>4728</v>
      </c>
      <c r="B2424">
        <v>192586</v>
      </c>
      <c r="C2424" t="s">
        <v>30</v>
      </c>
      <c r="D2424" t="s">
        <v>10823</v>
      </c>
      <c r="E2424" t="s">
        <v>10744</v>
      </c>
      <c r="F2424" t="s">
        <v>10808</v>
      </c>
      <c r="G2424" t="s">
        <v>44</v>
      </c>
      <c r="H2424" t="s">
        <v>40</v>
      </c>
      <c r="I2424" t="s">
        <v>10885</v>
      </c>
      <c r="J2424" t="s">
        <v>10750</v>
      </c>
      <c r="K2424" t="s">
        <v>10885</v>
      </c>
      <c r="L2424" t="s">
        <v>10734</v>
      </c>
      <c r="M2424" t="s">
        <v>10734</v>
      </c>
      <c r="N2424" t="s">
        <v>10813</v>
      </c>
      <c r="O2424" t="s">
        <v>10734</v>
      </c>
      <c r="P2424" t="s">
        <v>10734</v>
      </c>
      <c r="Q2424" t="s">
        <v>10734</v>
      </c>
      <c r="R2424" t="s">
        <v>10737</v>
      </c>
      <c r="S2424" t="s">
        <v>10737</v>
      </c>
      <c r="T2424" t="s">
        <v>10737</v>
      </c>
      <c r="U2424" t="s">
        <v>10744</v>
      </c>
      <c r="V2424" t="s">
        <v>10744</v>
      </c>
      <c r="W2424" t="s">
        <v>10737</v>
      </c>
      <c r="X2424" t="s">
        <v>10737</v>
      </c>
      <c r="Y2424" t="s">
        <v>10744</v>
      </c>
      <c r="Z2424" t="s">
        <v>10805</v>
      </c>
      <c r="AA2424" t="s">
        <v>10773</v>
      </c>
    </row>
    <row r="2425" spans="1:27" x14ac:dyDescent="0.25">
      <c r="A2425" t="s">
        <v>4729</v>
      </c>
      <c r="B2425">
        <v>192587</v>
      </c>
      <c r="C2425" t="s">
        <v>10749</v>
      </c>
      <c r="D2425" t="s">
        <v>10775</v>
      </c>
      <c r="E2425" t="s">
        <v>10747</v>
      </c>
      <c r="F2425" t="s">
        <v>10775</v>
      </c>
      <c r="G2425" t="s">
        <v>10749</v>
      </c>
      <c r="H2425" t="s">
        <v>10749</v>
      </c>
      <c r="I2425" t="s">
        <v>10794</v>
      </c>
      <c r="J2425" t="s">
        <v>10737</v>
      </c>
      <c r="K2425" t="s">
        <v>10794</v>
      </c>
      <c r="L2425" t="s">
        <v>10737</v>
      </c>
      <c r="M2425" t="s">
        <v>10747</v>
      </c>
      <c r="N2425" t="s">
        <v>10824</v>
      </c>
      <c r="O2425" t="s">
        <v>10737</v>
      </c>
      <c r="P2425" t="s">
        <v>10749</v>
      </c>
      <c r="Q2425" t="s">
        <v>10734</v>
      </c>
      <c r="R2425" t="s">
        <v>10737</v>
      </c>
      <c r="S2425" t="s">
        <v>10737</v>
      </c>
      <c r="T2425" t="s">
        <v>10738</v>
      </c>
      <c r="U2425" t="s">
        <v>10744</v>
      </c>
      <c r="V2425" t="s">
        <v>10749</v>
      </c>
      <c r="W2425" t="s">
        <v>10737</v>
      </c>
      <c r="X2425" t="s">
        <v>10737</v>
      </c>
      <c r="Y2425" t="s">
        <v>40</v>
      </c>
      <c r="Z2425" t="s">
        <v>10804</v>
      </c>
      <c r="AA2425" t="s">
        <v>10773</v>
      </c>
    </row>
    <row r="2426" spans="1:27" x14ac:dyDescent="0.25">
      <c r="A2426" t="s">
        <v>4730</v>
      </c>
      <c r="B2426">
        <v>192588</v>
      </c>
      <c r="C2426" t="s">
        <v>10738</v>
      </c>
      <c r="D2426" t="s">
        <v>10819</v>
      </c>
      <c r="E2426" t="s">
        <v>10738</v>
      </c>
      <c r="F2426" t="s">
        <v>10819</v>
      </c>
      <c r="G2426" t="s">
        <v>10738</v>
      </c>
      <c r="H2426" t="s">
        <v>10737</v>
      </c>
      <c r="I2426" t="s">
        <v>10904</v>
      </c>
      <c r="J2426" t="s">
        <v>10750</v>
      </c>
      <c r="K2426" t="s">
        <v>10824</v>
      </c>
      <c r="L2426" t="s">
        <v>10737</v>
      </c>
      <c r="M2426" t="s">
        <v>10744</v>
      </c>
      <c r="N2426" t="s">
        <v>10969</v>
      </c>
      <c r="O2426" t="s">
        <v>10737</v>
      </c>
      <c r="P2426" t="s">
        <v>10749</v>
      </c>
      <c r="Q2426" t="s">
        <v>10734</v>
      </c>
      <c r="R2426" t="s">
        <v>10737</v>
      </c>
      <c r="S2426" t="s">
        <v>10737</v>
      </c>
      <c r="T2426" t="s">
        <v>559</v>
      </c>
      <c r="U2426" t="s">
        <v>10747</v>
      </c>
      <c r="V2426" t="s">
        <v>10744</v>
      </c>
      <c r="W2426" t="s">
        <v>10737</v>
      </c>
      <c r="X2426" t="s">
        <v>10737</v>
      </c>
      <c r="Y2426" t="s">
        <v>44</v>
      </c>
      <c r="Z2426" t="s">
        <v>10757</v>
      </c>
      <c r="AA2426" t="s">
        <v>10767</v>
      </c>
    </row>
    <row r="2427" spans="1:27" x14ac:dyDescent="0.25">
      <c r="A2427" t="s">
        <v>4756</v>
      </c>
      <c r="B2427">
        <v>192589</v>
      </c>
      <c r="C2427" t="s">
        <v>10737</v>
      </c>
      <c r="D2427" t="s">
        <v>10794</v>
      </c>
      <c r="E2427" t="s">
        <v>10747</v>
      </c>
      <c r="F2427" t="s">
        <v>10757</v>
      </c>
      <c r="G2427" t="s">
        <v>10750</v>
      </c>
      <c r="H2427" t="s">
        <v>10737</v>
      </c>
      <c r="I2427" t="s">
        <v>10762</v>
      </c>
      <c r="J2427" t="s">
        <v>10737</v>
      </c>
      <c r="K2427" t="s">
        <v>10809</v>
      </c>
      <c r="L2427" t="s">
        <v>10737</v>
      </c>
      <c r="M2427" t="s">
        <v>10749</v>
      </c>
      <c r="N2427" t="s">
        <v>12072</v>
      </c>
      <c r="O2427" t="s">
        <v>10737</v>
      </c>
      <c r="P2427" t="s">
        <v>10750</v>
      </c>
      <c r="Q2427" t="s">
        <v>10734</v>
      </c>
      <c r="R2427" t="s">
        <v>10737</v>
      </c>
      <c r="S2427" t="s">
        <v>10737</v>
      </c>
      <c r="T2427" t="s">
        <v>10750</v>
      </c>
      <c r="U2427" t="s">
        <v>10737</v>
      </c>
      <c r="V2427" t="s">
        <v>10749</v>
      </c>
      <c r="W2427" t="s">
        <v>10737</v>
      </c>
      <c r="X2427" t="s">
        <v>10737</v>
      </c>
      <c r="Y2427" t="s">
        <v>10749</v>
      </c>
      <c r="Z2427" t="s">
        <v>10904</v>
      </c>
      <c r="AA2427" t="s">
        <v>10773</v>
      </c>
    </row>
    <row r="2428" spans="1:27" x14ac:dyDescent="0.25">
      <c r="A2428" t="s">
        <v>4757</v>
      </c>
      <c r="B2428">
        <v>192592</v>
      </c>
      <c r="C2428" t="s">
        <v>10737</v>
      </c>
      <c r="D2428" t="s">
        <v>10852</v>
      </c>
      <c r="E2428" t="s">
        <v>10747</v>
      </c>
      <c r="F2428" t="s">
        <v>10775</v>
      </c>
      <c r="G2428" t="s">
        <v>10750</v>
      </c>
      <c r="H2428" t="s">
        <v>10737</v>
      </c>
      <c r="I2428" t="s">
        <v>10904</v>
      </c>
      <c r="J2428" t="s">
        <v>10750</v>
      </c>
      <c r="K2428" t="s">
        <v>10861</v>
      </c>
      <c r="L2428" t="s">
        <v>10737</v>
      </c>
      <c r="M2428" t="s">
        <v>10747</v>
      </c>
      <c r="N2428" t="s">
        <v>10764</v>
      </c>
      <c r="O2428" t="s">
        <v>10737</v>
      </c>
      <c r="P2428" t="s">
        <v>10749</v>
      </c>
      <c r="Q2428" t="s">
        <v>10744</v>
      </c>
      <c r="R2428" t="s">
        <v>10750</v>
      </c>
      <c r="S2428" t="s">
        <v>10737</v>
      </c>
      <c r="T2428" t="s">
        <v>10744</v>
      </c>
      <c r="U2428" t="s">
        <v>10750</v>
      </c>
      <c r="V2428" t="s">
        <v>10744</v>
      </c>
      <c r="W2428" t="s">
        <v>10737</v>
      </c>
      <c r="X2428" t="s">
        <v>10737</v>
      </c>
      <c r="Y2428" t="s">
        <v>30</v>
      </c>
      <c r="Z2428" t="s">
        <v>10798</v>
      </c>
      <c r="AA2428" t="s">
        <v>10773</v>
      </c>
    </row>
    <row r="2429" spans="1:27" x14ac:dyDescent="0.25">
      <c r="A2429" t="s">
        <v>4759</v>
      </c>
      <c r="B2429">
        <v>192593</v>
      </c>
      <c r="C2429" t="s">
        <v>10737</v>
      </c>
      <c r="D2429" t="s">
        <v>10866</v>
      </c>
      <c r="E2429" t="s">
        <v>10737</v>
      </c>
      <c r="F2429" t="s">
        <v>10916</v>
      </c>
      <c r="G2429" t="s">
        <v>10737</v>
      </c>
      <c r="H2429" t="s">
        <v>10737</v>
      </c>
      <c r="I2429" t="s">
        <v>10739</v>
      </c>
      <c r="J2429" t="s">
        <v>44</v>
      </c>
      <c r="K2429" t="s">
        <v>10739</v>
      </c>
      <c r="L2429" t="s">
        <v>10738</v>
      </c>
      <c r="M2429" t="s">
        <v>10737</v>
      </c>
      <c r="N2429" t="s">
        <v>10867</v>
      </c>
      <c r="O2429" t="s">
        <v>10737</v>
      </c>
      <c r="P2429" t="s">
        <v>10737</v>
      </c>
      <c r="Q2429" t="s">
        <v>10734</v>
      </c>
      <c r="R2429" t="s">
        <v>10737</v>
      </c>
      <c r="S2429" t="s">
        <v>10737</v>
      </c>
      <c r="T2429" t="s">
        <v>10747</v>
      </c>
      <c r="U2429" t="s">
        <v>10749</v>
      </c>
      <c r="V2429" t="s">
        <v>10737</v>
      </c>
      <c r="W2429" t="s">
        <v>10738</v>
      </c>
      <c r="X2429" t="s">
        <v>10738</v>
      </c>
      <c r="Y2429" t="s">
        <v>10737</v>
      </c>
      <c r="Z2429" t="s">
        <v>10809</v>
      </c>
      <c r="AA2429" t="s">
        <v>10773</v>
      </c>
    </row>
    <row r="2430" spans="1:27" x14ac:dyDescent="0.25">
      <c r="A2430" t="s">
        <v>12073</v>
      </c>
      <c r="B2430">
        <v>192597</v>
      </c>
      <c r="C2430" t="s">
        <v>10744</v>
      </c>
      <c r="D2430" t="s">
        <v>10779</v>
      </c>
      <c r="E2430" t="s">
        <v>30</v>
      </c>
      <c r="F2430" t="s">
        <v>10823</v>
      </c>
      <c r="G2430" t="s">
        <v>44</v>
      </c>
      <c r="H2430" t="s">
        <v>10750</v>
      </c>
      <c r="I2430" t="s">
        <v>10813</v>
      </c>
      <c r="J2430" t="s">
        <v>44</v>
      </c>
      <c r="K2430" t="s">
        <v>10861</v>
      </c>
      <c r="L2430" t="s">
        <v>10737</v>
      </c>
      <c r="M2430" t="s">
        <v>40</v>
      </c>
      <c r="N2430" t="s">
        <v>10875</v>
      </c>
      <c r="O2430" t="s">
        <v>10737</v>
      </c>
      <c r="P2430" t="s">
        <v>10744</v>
      </c>
      <c r="Q2430" t="s">
        <v>10744</v>
      </c>
      <c r="R2430" t="s">
        <v>10737</v>
      </c>
      <c r="S2430" t="s">
        <v>10737</v>
      </c>
      <c r="T2430" t="s">
        <v>10749</v>
      </c>
      <c r="U2430" t="s">
        <v>112</v>
      </c>
      <c r="V2430" t="s">
        <v>10747</v>
      </c>
      <c r="W2430" t="s">
        <v>10737</v>
      </c>
      <c r="X2430" t="s">
        <v>10737</v>
      </c>
      <c r="Y2430" t="s">
        <v>40</v>
      </c>
      <c r="Z2430" t="s">
        <v>10812</v>
      </c>
      <c r="AA2430" t="s">
        <v>10773</v>
      </c>
    </row>
    <row r="2431" spans="1:27" x14ac:dyDescent="0.25">
      <c r="A2431" t="s">
        <v>12074</v>
      </c>
      <c r="B2431">
        <v>192598</v>
      </c>
      <c r="C2431" t="s">
        <v>112</v>
      </c>
      <c r="D2431" t="s">
        <v>10766</v>
      </c>
      <c r="E2431" t="s">
        <v>112</v>
      </c>
      <c r="F2431" t="s">
        <v>10841</v>
      </c>
      <c r="G2431" t="s">
        <v>112</v>
      </c>
      <c r="H2431" t="s">
        <v>10749</v>
      </c>
      <c r="I2431" t="s">
        <v>10846</v>
      </c>
      <c r="J2431" t="s">
        <v>10744</v>
      </c>
      <c r="K2431" t="s">
        <v>10819</v>
      </c>
      <c r="L2431" t="s">
        <v>10737</v>
      </c>
      <c r="M2431" t="s">
        <v>10744</v>
      </c>
      <c r="N2431" t="s">
        <v>10824</v>
      </c>
      <c r="O2431" t="s">
        <v>10737</v>
      </c>
      <c r="P2431" t="s">
        <v>10749</v>
      </c>
      <c r="Q2431" t="s">
        <v>10734</v>
      </c>
      <c r="R2431" t="s">
        <v>10737</v>
      </c>
      <c r="S2431" t="s">
        <v>10737</v>
      </c>
      <c r="T2431" t="s">
        <v>44</v>
      </c>
      <c r="U2431" t="s">
        <v>44</v>
      </c>
      <c r="V2431" t="s">
        <v>44</v>
      </c>
      <c r="W2431" t="s">
        <v>10737</v>
      </c>
      <c r="X2431" t="s">
        <v>10737</v>
      </c>
      <c r="Y2431" t="s">
        <v>10744</v>
      </c>
      <c r="Z2431" t="s">
        <v>10794</v>
      </c>
      <c r="AA2431" t="s">
        <v>10773</v>
      </c>
    </row>
    <row r="2432" spans="1:27" x14ac:dyDescent="0.25">
      <c r="A2432" t="s">
        <v>12075</v>
      </c>
      <c r="B2432">
        <v>192599</v>
      </c>
      <c r="C2432" t="s">
        <v>10737</v>
      </c>
      <c r="D2432" t="s">
        <v>10740</v>
      </c>
      <c r="E2432" t="s">
        <v>10747</v>
      </c>
      <c r="F2432" t="s">
        <v>10863</v>
      </c>
      <c r="G2432" t="s">
        <v>10750</v>
      </c>
      <c r="H2432" t="s">
        <v>10749</v>
      </c>
      <c r="I2432" t="s">
        <v>10776</v>
      </c>
      <c r="J2432" t="s">
        <v>10750</v>
      </c>
      <c r="K2432" t="s">
        <v>10776</v>
      </c>
      <c r="L2432" t="s">
        <v>10737</v>
      </c>
      <c r="M2432" t="s">
        <v>10738</v>
      </c>
      <c r="N2432" t="s">
        <v>10809</v>
      </c>
      <c r="O2432" t="s">
        <v>10737</v>
      </c>
      <c r="P2432" t="s">
        <v>30</v>
      </c>
      <c r="Q2432" t="s">
        <v>10747</v>
      </c>
      <c r="R2432" t="s">
        <v>10737</v>
      </c>
      <c r="S2432" t="s">
        <v>10737</v>
      </c>
      <c r="T2432" t="s">
        <v>10737</v>
      </c>
      <c r="U2432" t="s">
        <v>10750</v>
      </c>
      <c r="V2432" t="s">
        <v>10737</v>
      </c>
      <c r="W2432" t="s">
        <v>10737</v>
      </c>
      <c r="X2432" t="s">
        <v>10737</v>
      </c>
      <c r="Y2432" t="s">
        <v>112</v>
      </c>
      <c r="Z2432" t="s">
        <v>10743</v>
      </c>
      <c r="AA2432" t="s">
        <v>10773</v>
      </c>
    </row>
    <row r="2433" spans="1:27" x14ac:dyDescent="0.25">
      <c r="A2433" t="s">
        <v>4870</v>
      </c>
      <c r="B2433">
        <v>192601</v>
      </c>
      <c r="C2433" t="s">
        <v>30</v>
      </c>
      <c r="D2433" t="s">
        <v>10751</v>
      </c>
      <c r="E2433" t="s">
        <v>10749</v>
      </c>
      <c r="F2433" t="s">
        <v>10759</v>
      </c>
      <c r="G2433" t="s">
        <v>10744</v>
      </c>
      <c r="H2433" t="s">
        <v>10737</v>
      </c>
      <c r="I2433" t="s">
        <v>10766</v>
      </c>
      <c r="J2433" t="s">
        <v>10747</v>
      </c>
      <c r="K2433" t="s">
        <v>10825</v>
      </c>
      <c r="L2433" t="s">
        <v>10737</v>
      </c>
      <c r="M2433" t="s">
        <v>30</v>
      </c>
      <c r="N2433" t="s">
        <v>10804</v>
      </c>
      <c r="O2433" t="s">
        <v>10737</v>
      </c>
      <c r="P2433" t="s">
        <v>10744</v>
      </c>
      <c r="Q2433" t="s">
        <v>10734</v>
      </c>
      <c r="R2433" t="s">
        <v>10737</v>
      </c>
      <c r="S2433" t="s">
        <v>10737</v>
      </c>
      <c r="T2433" t="s">
        <v>44</v>
      </c>
      <c r="U2433" t="s">
        <v>10750</v>
      </c>
      <c r="V2433" t="s">
        <v>10737</v>
      </c>
      <c r="W2433" t="s">
        <v>10737</v>
      </c>
      <c r="X2433" t="s">
        <v>10737</v>
      </c>
      <c r="Y2433" t="s">
        <v>10747</v>
      </c>
      <c r="Z2433" t="s">
        <v>10758</v>
      </c>
      <c r="AA2433" t="s">
        <v>10773</v>
      </c>
    </row>
    <row r="2434" spans="1:27" x14ac:dyDescent="0.25">
      <c r="A2434" t="s">
        <v>4872</v>
      </c>
      <c r="B2434">
        <v>192602</v>
      </c>
      <c r="C2434" t="s">
        <v>10737</v>
      </c>
      <c r="D2434" t="s">
        <v>10834</v>
      </c>
      <c r="E2434" t="s">
        <v>112</v>
      </c>
      <c r="F2434" t="s">
        <v>10740</v>
      </c>
      <c r="G2434" t="s">
        <v>10744</v>
      </c>
      <c r="H2434" t="s">
        <v>10737</v>
      </c>
      <c r="I2434" t="s">
        <v>10757</v>
      </c>
      <c r="J2434" t="s">
        <v>10737</v>
      </c>
      <c r="K2434" t="s">
        <v>10794</v>
      </c>
      <c r="L2434" t="s">
        <v>10737</v>
      </c>
      <c r="M2434" t="s">
        <v>30</v>
      </c>
      <c r="N2434" t="s">
        <v>10761</v>
      </c>
      <c r="O2434" t="s">
        <v>10737</v>
      </c>
      <c r="P2434" t="s">
        <v>10744</v>
      </c>
      <c r="Q2434" t="s">
        <v>10734</v>
      </c>
      <c r="R2434" t="s">
        <v>10737</v>
      </c>
      <c r="S2434" t="s">
        <v>10737</v>
      </c>
      <c r="T2434" t="s">
        <v>10737</v>
      </c>
      <c r="U2434" t="s">
        <v>10750</v>
      </c>
      <c r="V2434" t="s">
        <v>10749</v>
      </c>
      <c r="W2434" t="s">
        <v>10737</v>
      </c>
      <c r="X2434" t="s">
        <v>10737</v>
      </c>
      <c r="Y2434" t="s">
        <v>10750</v>
      </c>
      <c r="Z2434" t="s">
        <v>10770</v>
      </c>
      <c r="AA2434" t="s">
        <v>10773</v>
      </c>
    </row>
    <row r="2435" spans="1:27" x14ac:dyDescent="0.25">
      <c r="A2435" t="s">
        <v>4874</v>
      </c>
      <c r="B2435">
        <v>192603</v>
      </c>
      <c r="C2435" t="s">
        <v>10738</v>
      </c>
      <c r="D2435" t="s">
        <v>10845</v>
      </c>
      <c r="E2435" t="s">
        <v>559</v>
      </c>
      <c r="F2435" t="s">
        <v>10786</v>
      </c>
      <c r="G2435" t="s">
        <v>10738</v>
      </c>
      <c r="H2435" t="s">
        <v>10737</v>
      </c>
      <c r="I2435" t="s">
        <v>10851</v>
      </c>
      <c r="J2435" t="s">
        <v>10737</v>
      </c>
      <c r="K2435" t="s">
        <v>10869</v>
      </c>
      <c r="L2435" t="s">
        <v>10737</v>
      </c>
      <c r="M2435" t="s">
        <v>10744</v>
      </c>
      <c r="N2435" t="s">
        <v>10812</v>
      </c>
      <c r="O2435" t="s">
        <v>10737</v>
      </c>
      <c r="P2435" t="s">
        <v>10749</v>
      </c>
      <c r="Q2435" t="s">
        <v>10734</v>
      </c>
      <c r="R2435" t="s">
        <v>10737</v>
      </c>
      <c r="S2435" t="s">
        <v>10737</v>
      </c>
      <c r="T2435" t="s">
        <v>40</v>
      </c>
      <c r="U2435" t="s">
        <v>30</v>
      </c>
      <c r="V2435" t="s">
        <v>10747</v>
      </c>
      <c r="W2435" t="s">
        <v>10737</v>
      </c>
      <c r="X2435" t="s">
        <v>10737</v>
      </c>
      <c r="Y2435" t="s">
        <v>10737</v>
      </c>
      <c r="Z2435" t="s">
        <v>10802</v>
      </c>
      <c r="AA2435" t="s">
        <v>10773</v>
      </c>
    </row>
    <row r="2436" spans="1:27" x14ac:dyDescent="0.25">
      <c r="A2436" t="s">
        <v>3301</v>
      </c>
      <c r="B2436">
        <v>192604</v>
      </c>
      <c r="C2436" t="s">
        <v>40</v>
      </c>
      <c r="D2436" t="s">
        <v>10757</v>
      </c>
      <c r="E2436" t="s">
        <v>40</v>
      </c>
      <c r="F2436" t="s">
        <v>10766</v>
      </c>
      <c r="G2436" t="s">
        <v>40</v>
      </c>
      <c r="H2436" t="s">
        <v>10747</v>
      </c>
      <c r="I2436" t="s">
        <v>10804</v>
      </c>
      <c r="J2436" t="s">
        <v>10749</v>
      </c>
      <c r="K2436" t="s">
        <v>10804</v>
      </c>
      <c r="L2436" t="s">
        <v>10737</v>
      </c>
      <c r="M2436" t="s">
        <v>40</v>
      </c>
      <c r="N2436" t="s">
        <v>10796</v>
      </c>
      <c r="O2436" t="s">
        <v>10737</v>
      </c>
      <c r="P2436" t="s">
        <v>10744</v>
      </c>
      <c r="Q2436" t="s">
        <v>10734</v>
      </c>
      <c r="R2436" t="s">
        <v>10750</v>
      </c>
      <c r="S2436" t="s">
        <v>10737</v>
      </c>
      <c r="T2436" t="s">
        <v>10750</v>
      </c>
      <c r="U2436" t="s">
        <v>44</v>
      </c>
      <c r="V2436" t="s">
        <v>44</v>
      </c>
      <c r="W2436" t="s">
        <v>10737</v>
      </c>
      <c r="X2436" t="s">
        <v>10737</v>
      </c>
      <c r="Y2436" t="s">
        <v>40</v>
      </c>
      <c r="Z2436" t="s">
        <v>10772</v>
      </c>
      <c r="AA2436" t="s">
        <v>10773</v>
      </c>
    </row>
    <row r="2437" spans="1:27" x14ac:dyDescent="0.25">
      <c r="A2437" t="s">
        <v>3303</v>
      </c>
      <c r="B2437">
        <v>192605</v>
      </c>
      <c r="C2437" t="s">
        <v>40</v>
      </c>
      <c r="D2437" t="s">
        <v>10771</v>
      </c>
      <c r="E2437" t="s">
        <v>559</v>
      </c>
      <c r="F2437" t="s">
        <v>10771</v>
      </c>
      <c r="G2437" t="s">
        <v>112</v>
      </c>
      <c r="H2437" t="s">
        <v>10737</v>
      </c>
      <c r="I2437" t="s">
        <v>10847</v>
      </c>
      <c r="J2437" t="s">
        <v>10737</v>
      </c>
      <c r="K2437" t="s">
        <v>10824</v>
      </c>
      <c r="L2437" t="s">
        <v>10737</v>
      </c>
      <c r="M2437" t="s">
        <v>10744</v>
      </c>
      <c r="N2437" t="s">
        <v>10871</v>
      </c>
      <c r="O2437" t="s">
        <v>10737</v>
      </c>
      <c r="P2437" t="s">
        <v>10749</v>
      </c>
      <c r="Q2437" t="s">
        <v>10744</v>
      </c>
      <c r="R2437" t="s">
        <v>10737</v>
      </c>
      <c r="S2437" t="s">
        <v>10737</v>
      </c>
      <c r="T2437" t="s">
        <v>10749</v>
      </c>
      <c r="U2437" t="s">
        <v>10749</v>
      </c>
      <c r="V2437" t="s">
        <v>10750</v>
      </c>
      <c r="W2437" t="s">
        <v>10737</v>
      </c>
      <c r="X2437" t="s">
        <v>10737</v>
      </c>
      <c r="Y2437" t="s">
        <v>40</v>
      </c>
      <c r="Z2437" t="s">
        <v>10792</v>
      </c>
      <c r="AA2437" t="s">
        <v>10773</v>
      </c>
    </row>
    <row r="2438" spans="1:27" x14ac:dyDescent="0.25">
      <c r="A2438" t="s">
        <v>3305</v>
      </c>
      <c r="B2438">
        <v>192606</v>
      </c>
      <c r="C2438" t="s">
        <v>10750</v>
      </c>
      <c r="D2438" t="s">
        <v>10751</v>
      </c>
      <c r="E2438" t="s">
        <v>10747</v>
      </c>
      <c r="F2438" t="s">
        <v>10851</v>
      </c>
      <c r="G2438" t="s">
        <v>10749</v>
      </c>
      <c r="H2438" t="s">
        <v>10737</v>
      </c>
      <c r="I2438" t="s">
        <v>10777</v>
      </c>
      <c r="J2438" t="s">
        <v>10737</v>
      </c>
      <c r="K2438" t="s">
        <v>10819</v>
      </c>
      <c r="L2438" t="s">
        <v>10737</v>
      </c>
      <c r="M2438" t="s">
        <v>10744</v>
      </c>
      <c r="N2438" t="s">
        <v>10770</v>
      </c>
      <c r="O2438" t="s">
        <v>10737</v>
      </c>
      <c r="P2438" t="s">
        <v>10749</v>
      </c>
      <c r="Q2438" t="s">
        <v>10734</v>
      </c>
      <c r="R2438" t="s">
        <v>10750</v>
      </c>
      <c r="S2438" t="s">
        <v>10737</v>
      </c>
      <c r="T2438" t="s">
        <v>10737</v>
      </c>
      <c r="U2438" t="s">
        <v>10750</v>
      </c>
      <c r="V2438" t="s">
        <v>10747</v>
      </c>
      <c r="W2438" t="s">
        <v>10737</v>
      </c>
      <c r="X2438" t="s">
        <v>10737</v>
      </c>
      <c r="Y2438" t="s">
        <v>44</v>
      </c>
      <c r="Z2438" t="s">
        <v>10842</v>
      </c>
      <c r="AA2438" t="s">
        <v>10773</v>
      </c>
    </row>
    <row r="2439" spans="1:27" x14ac:dyDescent="0.25">
      <c r="A2439" t="s">
        <v>12076</v>
      </c>
      <c r="B2439">
        <v>192608</v>
      </c>
      <c r="C2439" t="s">
        <v>10747</v>
      </c>
      <c r="D2439" t="s">
        <v>10836</v>
      </c>
      <c r="E2439" t="s">
        <v>10744</v>
      </c>
      <c r="F2439" t="s">
        <v>10789</v>
      </c>
      <c r="G2439" t="s">
        <v>10747</v>
      </c>
      <c r="H2439" t="s">
        <v>10747</v>
      </c>
      <c r="I2439" t="s">
        <v>10875</v>
      </c>
      <c r="J2439" t="s">
        <v>10747</v>
      </c>
      <c r="K2439" t="s">
        <v>10881</v>
      </c>
      <c r="L2439" t="s">
        <v>10737</v>
      </c>
      <c r="M2439" t="s">
        <v>112</v>
      </c>
      <c r="N2439" t="s">
        <v>10972</v>
      </c>
      <c r="O2439" t="s">
        <v>10737</v>
      </c>
      <c r="P2439" t="s">
        <v>44</v>
      </c>
      <c r="Q2439" t="s">
        <v>559</v>
      </c>
      <c r="R2439" t="s">
        <v>44</v>
      </c>
      <c r="S2439" t="s">
        <v>10737</v>
      </c>
      <c r="T2439" t="s">
        <v>10749</v>
      </c>
      <c r="U2439" t="s">
        <v>10738</v>
      </c>
      <c r="V2439" t="s">
        <v>30</v>
      </c>
      <c r="W2439" t="s">
        <v>10737</v>
      </c>
      <c r="X2439" t="s">
        <v>10737</v>
      </c>
      <c r="Y2439" t="s">
        <v>559</v>
      </c>
      <c r="Z2439" t="s">
        <v>10817</v>
      </c>
      <c r="AA2439" t="s">
        <v>10767</v>
      </c>
    </row>
    <row r="2440" spans="1:27" x14ac:dyDescent="0.25">
      <c r="A2440" t="s">
        <v>3308</v>
      </c>
      <c r="B2440">
        <v>192609</v>
      </c>
      <c r="C2440" t="s">
        <v>10747</v>
      </c>
      <c r="D2440" t="s">
        <v>10836</v>
      </c>
      <c r="E2440" t="s">
        <v>559</v>
      </c>
      <c r="F2440" t="s">
        <v>10817</v>
      </c>
      <c r="G2440" t="s">
        <v>30</v>
      </c>
      <c r="H2440" t="s">
        <v>44</v>
      </c>
      <c r="I2440" t="s">
        <v>10776</v>
      </c>
      <c r="J2440" t="s">
        <v>44</v>
      </c>
      <c r="K2440" t="s">
        <v>10776</v>
      </c>
      <c r="L2440" t="s">
        <v>10737</v>
      </c>
      <c r="M2440" t="s">
        <v>10749</v>
      </c>
      <c r="N2440" t="s">
        <v>10761</v>
      </c>
      <c r="O2440" t="s">
        <v>10737</v>
      </c>
      <c r="P2440" t="s">
        <v>10750</v>
      </c>
      <c r="Q2440" t="s">
        <v>10734</v>
      </c>
      <c r="R2440" t="s">
        <v>10737</v>
      </c>
      <c r="S2440" t="s">
        <v>10737</v>
      </c>
      <c r="T2440" t="s">
        <v>44</v>
      </c>
      <c r="U2440" t="s">
        <v>10749</v>
      </c>
      <c r="V2440" t="s">
        <v>10737</v>
      </c>
      <c r="W2440" t="s">
        <v>10737</v>
      </c>
      <c r="X2440" t="s">
        <v>10737</v>
      </c>
      <c r="Y2440" t="s">
        <v>10738</v>
      </c>
      <c r="Z2440" t="s">
        <v>10779</v>
      </c>
      <c r="AA2440" t="s">
        <v>10773</v>
      </c>
    </row>
    <row r="2441" spans="1:27" x14ac:dyDescent="0.25">
      <c r="A2441" t="s">
        <v>3337</v>
      </c>
      <c r="B2441">
        <v>192610</v>
      </c>
      <c r="C2441" t="s">
        <v>10737</v>
      </c>
      <c r="D2441" t="s">
        <v>10771</v>
      </c>
      <c r="E2441" t="s">
        <v>10747</v>
      </c>
      <c r="F2441" t="s">
        <v>10762</v>
      </c>
      <c r="G2441" t="s">
        <v>10750</v>
      </c>
      <c r="H2441" t="s">
        <v>10737</v>
      </c>
      <c r="I2441" t="s">
        <v>10820</v>
      </c>
      <c r="J2441" t="s">
        <v>10750</v>
      </c>
      <c r="K2441" t="s">
        <v>10854</v>
      </c>
      <c r="L2441" t="s">
        <v>10737</v>
      </c>
      <c r="M2441" t="s">
        <v>10749</v>
      </c>
      <c r="N2441" t="s">
        <v>10932</v>
      </c>
      <c r="O2441" t="s">
        <v>10737</v>
      </c>
      <c r="P2441" t="s">
        <v>10750</v>
      </c>
      <c r="Q2441" t="s">
        <v>30</v>
      </c>
      <c r="R2441" t="s">
        <v>10737</v>
      </c>
      <c r="S2441" t="s">
        <v>10737</v>
      </c>
      <c r="T2441" t="s">
        <v>30</v>
      </c>
      <c r="U2441" t="s">
        <v>10750</v>
      </c>
      <c r="V2441" t="s">
        <v>10750</v>
      </c>
      <c r="W2441" t="s">
        <v>10737</v>
      </c>
      <c r="X2441" t="s">
        <v>10737</v>
      </c>
      <c r="Y2441" t="s">
        <v>10747</v>
      </c>
      <c r="Z2441" t="s">
        <v>10758</v>
      </c>
      <c r="AA2441" t="s">
        <v>10773</v>
      </c>
    </row>
    <row r="2442" spans="1:27" x14ac:dyDescent="0.25">
      <c r="A2442" t="s">
        <v>3429</v>
      </c>
      <c r="B2442">
        <v>192611</v>
      </c>
      <c r="C2442" t="s">
        <v>10744</v>
      </c>
      <c r="D2442" t="s">
        <v>10833</v>
      </c>
      <c r="E2442" t="s">
        <v>112</v>
      </c>
      <c r="F2442" t="s">
        <v>10785</v>
      </c>
      <c r="G2442" t="s">
        <v>30</v>
      </c>
      <c r="H2442" t="s">
        <v>10749</v>
      </c>
      <c r="I2442" t="s">
        <v>10775</v>
      </c>
      <c r="J2442" t="s">
        <v>10749</v>
      </c>
      <c r="K2442" t="s">
        <v>10817</v>
      </c>
      <c r="L2442" t="s">
        <v>10737</v>
      </c>
      <c r="M2442" t="s">
        <v>10749</v>
      </c>
      <c r="N2442" t="s">
        <v>10805</v>
      </c>
      <c r="O2442" t="s">
        <v>10737</v>
      </c>
      <c r="P2442" t="s">
        <v>10750</v>
      </c>
      <c r="Q2442" t="s">
        <v>10734</v>
      </c>
      <c r="R2442" t="s">
        <v>10737</v>
      </c>
      <c r="S2442" t="s">
        <v>10737</v>
      </c>
      <c r="T2442" t="s">
        <v>10750</v>
      </c>
      <c r="U2442" t="s">
        <v>10738</v>
      </c>
      <c r="V2442" t="s">
        <v>10750</v>
      </c>
      <c r="W2442" t="s">
        <v>10737</v>
      </c>
      <c r="X2442" t="s">
        <v>10737</v>
      </c>
      <c r="Y2442" t="s">
        <v>112</v>
      </c>
      <c r="Z2442" t="s">
        <v>10777</v>
      </c>
      <c r="AA2442" t="s">
        <v>10773</v>
      </c>
    </row>
    <row r="2443" spans="1:27" x14ac:dyDescent="0.25">
      <c r="A2443" t="s">
        <v>12077</v>
      </c>
      <c r="B2443">
        <v>192612</v>
      </c>
      <c r="C2443" t="s">
        <v>10738</v>
      </c>
      <c r="D2443" t="s">
        <v>10751</v>
      </c>
      <c r="E2443" t="s">
        <v>112</v>
      </c>
      <c r="F2443" t="s">
        <v>10786</v>
      </c>
      <c r="G2443" t="s">
        <v>559</v>
      </c>
      <c r="H2443" t="s">
        <v>10737</v>
      </c>
      <c r="I2443" t="s">
        <v>10794</v>
      </c>
      <c r="J2443" t="s">
        <v>559</v>
      </c>
      <c r="K2443" t="s">
        <v>10757</v>
      </c>
      <c r="L2443" t="s">
        <v>10737</v>
      </c>
      <c r="M2443" t="s">
        <v>10747</v>
      </c>
      <c r="N2443" t="s">
        <v>10758</v>
      </c>
      <c r="O2443" t="s">
        <v>10737</v>
      </c>
      <c r="P2443" t="s">
        <v>10749</v>
      </c>
      <c r="Q2443" t="s">
        <v>10747</v>
      </c>
      <c r="R2443" t="s">
        <v>10737</v>
      </c>
      <c r="S2443" t="s">
        <v>10737</v>
      </c>
      <c r="T2443" t="s">
        <v>10750</v>
      </c>
      <c r="U2443" t="s">
        <v>10737</v>
      </c>
      <c r="V2443" t="s">
        <v>10737</v>
      </c>
      <c r="W2443" t="s">
        <v>10737</v>
      </c>
      <c r="X2443" t="s">
        <v>10737</v>
      </c>
      <c r="Y2443" t="s">
        <v>10744</v>
      </c>
      <c r="Z2443" t="s">
        <v>10814</v>
      </c>
      <c r="AA2443" t="s">
        <v>10773</v>
      </c>
    </row>
    <row r="2444" spans="1:27" x14ac:dyDescent="0.25">
      <c r="A2444" t="s">
        <v>12078</v>
      </c>
      <c r="B2444">
        <v>192613</v>
      </c>
      <c r="C2444" t="s">
        <v>10737</v>
      </c>
      <c r="D2444" t="s">
        <v>10736</v>
      </c>
      <c r="E2444" t="s">
        <v>10750</v>
      </c>
      <c r="F2444" t="s">
        <v>10867</v>
      </c>
      <c r="G2444" t="s">
        <v>10737</v>
      </c>
      <c r="H2444" t="s">
        <v>10750</v>
      </c>
      <c r="I2444" t="s">
        <v>10805</v>
      </c>
      <c r="J2444" t="s">
        <v>10738</v>
      </c>
      <c r="K2444" t="s">
        <v>10776</v>
      </c>
      <c r="L2444" t="s">
        <v>10737</v>
      </c>
      <c r="M2444" t="s">
        <v>10738</v>
      </c>
      <c r="N2444" t="s">
        <v>10805</v>
      </c>
      <c r="O2444" t="s">
        <v>10737</v>
      </c>
      <c r="P2444" t="s">
        <v>30</v>
      </c>
      <c r="Q2444" t="s">
        <v>10734</v>
      </c>
      <c r="R2444" t="s">
        <v>10750</v>
      </c>
      <c r="S2444" t="s">
        <v>10737</v>
      </c>
      <c r="T2444" t="s">
        <v>559</v>
      </c>
      <c r="U2444" t="s">
        <v>10738</v>
      </c>
      <c r="V2444" t="s">
        <v>40</v>
      </c>
      <c r="W2444" t="s">
        <v>10737</v>
      </c>
      <c r="X2444" t="s">
        <v>10737</v>
      </c>
      <c r="Y2444" t="s">
        <v>10749</v>
      </c>
      <c r="Z2444" t="s">
        <v>10836</v>
      </c>
      <c r="AA2444" t="s">
        <v>10767</v>
      </c>
    </row>
    <row r="2445" spans="1:27" x14ac:dyDescent="0.25">
      <c r="A2445" t="s">
        <v>3434</v>
      </c>
      <c r="B2445">
        <v>192614</v>
      </c>
      <c r="C2445" t="s">
        <v>559</v>
      </c>
      <c r="D2445" t="s">
        <v>10743</v>
      </c>
      <c r="E2445" t="s">
        <v>112</v>
      </c>
      <c r="F2445" t="s">
        <v>10814</v>
      </c>
      <c r="G2445" t="s">
        <v>559</v>
      </c>
      <c r="H2445" t="s">
        <v>10737</v>
      </c>
      <c r="I2445" t="s">
        <v>10885</v>
      </c>
      <c r="J2445" t="s">
        <v>10750</v>
      </c>
      <c r="K2445" t="s">
        <v>10854</v>
      </c>
      <c r="L2445" t="s">
        <v>10737</v>
      </c>
      <c r="M2445" t="s">
        <v>44</v>
      </c>
      <c r="N2445" t="s">
        <v>10932</v>
      </c>
      <c r="O2445" t="s">
        <v>10737</v>
      </c>
      <c r="P2445" t="s">
        <v>10747</v>
      </c>
      <c r="Q2445" t="s">
        <v>559</v>
      </c>
      <c r="R2445" t="s">
        <v>10737</v>
      </c>
      <c r="S2445" t="s">
        <v>10737</v>
      </c>
      <c r="T2445" t="s">
        <v>44</v>
      </c>
      <c r="U2445" t="s">
        <v>44</v>
      </c>
      <c r="V2445" t="s">
        <v>40</v>
      </c>
      <c r="W2445" t="s">
        <v>10737</v>
      </c>
      <c r="X2445" t="s">
        <v>10737</v>
      </c>
      <c r="Y2445" t="s">
        <v>559</v>
      </c>
      <c r="Z2445" t="s">
        <v>10817</v>
      </c>
      <c r="AA2445" t="s">
        <v>10767</v>
      </c>
    </row>
    <row r="2446" spans="1:27" x14ac:dyDescent="0.25">
      <c r="A2446" t="s">
        <v>12079</v>
      </c>
      <c r="B2446">
        <v>192615</v>
      </c>
      <c r="C2446" t="s">
        <v>10749</v>
      </c>
      <c r="D2446" t="s">
        <v>10851</v>
      </c>
      <c r="E2446" t="s">
        <v>10744</v>
      </c>
      <c r="F2446" t="s">
        <v>10786</v>
      </c>
      <c r="G2446" t="s">
        <v>10747</v>
      </c>
      <c r="H2446" t="s">
        <v>10750</v>
      </c>
      <c r="I2446" t="s">
        <v>10836</v>
      </c>
      <c r="J2446" t="s">
        <v>112</v>
      </c>
      <c r="K2446" t="s">
        <v>10836</v>
      </c>
      <c r="L2446" t="s">
        <v>10737</v>
      </c>
      <c r="M2446" t="s">
        <v>10744</v>
      </c>
      <c r="N2446" t="s">
        <v>10779</v>
      </c>
      <c r="O2446" t="s">
        <v>10737</v>
      </c>
      <c r="P2446" t="s">
        <v>10749</v>
      </c>
      <c r="Q2446" t="s">
        <v>10734</v>
      </c>
      <c r="R2446" t="s">
        <v>10737</v>
      </c>
      <c r="S2446" t="s">
        <v>10737</v>
      </c>
      <c r="T2446" t="s">
        <v>30</v>
      </c>
      <c r="U2446" t="s">
        <v>10747</v>
      </c>
      <c r="V2446" t="s">
        <v>10749</v>
      </c>
      <c r="W2446" t="s">
        <v>10737</v>
      </c>
      <c r="X2446" t="s">
        <v>10737</v>
      </c>
      <c r="Y2446" t="s">
        <v>10747</v>
      </c>
      <c r="Z2446" t="s">
        <v>10846</v>
      </c>
      <c r="AA2446" t="s">
        <v>10773</v>
      </c>
    </row>
    <row r="2447" spans="1:27" x14ac:dyDescent="0.25">
      <c r="A2447" t="s">
        <v>12080</v>
      </c>
      <c r="B2447">
        <v>192616</v>
      </c>
      <c r="C2447" t="s">
        <v>10737</v>
      </c>
      <c r="D2447" t="s">
        <v>10790</v>
      </c>
      <c r="E2447" t="s">
        <v>30</v>
      </c>
      <c r="F2447" t="s">
        <v>10790</v>
      </c>
      <c r="G2447" t="s">
        <v>10747</v>
      </c>
      <c r="H2447" t="s">
        <v>10750</v>
      </c>
      <c r="I2447" t="s">
        <v>10779</v>
      </c>
      <c r="J2447" t="s">
        <v>10750</v>
      </c>
      <c r="K2447" t="s">
        <v>10779</v>
      </c>
      <c r="L2447" t="s">
        <v>10737</v>
      </c>
      <c r="M2447" t="s">
        <v>10749</v>
      </c>
      <c r="N2447" t="s">
        <v>10905</v>
      </c>
      <c r="O2447" t="s">
        <v>10737</v>
      </c>
      <c r="P2447" t="s">
        <v>10750</v>
      </c>
      <c r="Q2447" t="s">
        <v>10734</v>
      </c>
      <c r="R2447" t="s">
        <v>10737</v>
      </c>
      <c r="S2447" t="s">
        <v>10737</v>
      </c>
      <c r="T2447" t="s">
        <v>10749</v>
      </c>
      <c r="U2447" t="s">
        <v>10750</v>
      </c>
      <c r="V2447" t="s">
        <v>10737</v>
      </c>
      <c r="W2447" t="s">
        <v>10737</v>
      </c>
      <c r="X2447" t="s">
        <v>10737</v>
      </c>
      <c r="Y2447" t="s">
        <v>10747</v>
      </c>
      <c r="Z2447" t="s">
        <v>10769</v>
      </c>
      <c r="AA2447" t="s">
        <v>10773</v>
      </c>
    </row>
    <row r="2448" spans="1:27" x14ac:dyDescent="0.25">
      <c r="A2448" t="s">
        <v>3155</v>
      </c>
      <c r="B2448">
        <v>192618</v>
      </c>
      <c r="C2448" t="s">
        <v>44</v>
      </c>
      <c r="D2448" t="s">
        <v>10887</v>
      </c>
      <c r="E2448" t="s">
        <v>559</v>
      </c>
      <c r="F2448" t="s">
        <v>10754</v>
      </c>
      <c r="G2448" t="s">
        <v>40</v>
      </c>
      <c r="H2448" t="s">
        <v>10750</v>
      </c>
      <c r="I2448" t="s">
        <v>10751</v>
      </c>
      <c r="J2448" t="s">
        <v>10737</v>
      </c>
      <c r="K2448" t="s">
        <v>10759</v>
      </c>
      <c r="L2448" t="s">
        <v>10737</v>
      </c>
      <c r="M2448" t="s">
        <v>10747</v>
      </c>
      <c r="N2448" t="s">
        <v>10756</v>
      </c>
      <c r="O2448" t="s">
        <v>10737</v>
      </c>
      <c r="P2448" t="s">
        <v>10749</v>
      </c>
      <c r="Q2448" t="s">
        <v>10734</v>
      </c>
      <c r="R2448" t="s">
        <v>10737</v>
      </c>
      <c r="S2448" t="s">
        <v>10737</v>
      </c>
      <c r="T2448" t="s">
        <v>10738</v>
      </c>
      <c r="U2448" t="s">
        <v>559</v>
      </c>
      <c r="V2448" t="s">
        <v>30</v>
      </c>
      <c r="W2448" t="s">
        <v>10737</v>
      </c>
      <c r="X2448" t="s">
        <v>10737</v>
      </c>
      <c r="Y2448" t="s">
        <v>10750</v>
      </c>
      <c r="Z2448" t="s">
        <v>10836</v>
      </c>
      <c r="AA2448" t="s">
        <v>10767</v>
      </c>
    </row>
    <row r="2449" spans="1:27" x14ac:dyDescent="0.25">
      <c r="A2449" t="s">
        <v>3157</v>
      </c>
      <c r="B2449">
        <v>192623</v>
      </c>
      <c r="C2449" t="s">
        <v>10737</v>
      </c>
      <c r="D2449" t="s">
        <v>10928</v>
      </c>
      <c r="E2449" t="s">
        <v>10744</v>
      </c>
      <c r="F2449" t="s">
        <v>10916</v>
      </c>
      <c r="G2449" t="s">
        <v>10749</v>
      </c>
      <c r="H2449" t="s">
        <v>10749</v>
      </c>
      <c r="I2449" t="s">
        <v>10867</v>
      </c>
      <c r="J2449" t="s">
        <v>10749</v>
      </c>
      <c r="K2449" t="s">
        <v>10865</v>
      </c>
      <c r="L2449" t="s">
        <v>10737</v>
      </c>
      <c r="M2449" t="s">
        <v>10737</v>
      </c>
      <c r="N2449" t="s">
        <v>10845</v>
      </c>
      <c r="O2449" t="s">
        <v>10737</v>
      </c>
      <c r="P2449" t="s">
        <v>10737</v>
      </c>
      <c r="Q2449" t="s">
        <v>10734</v>
      </c>
      <c r="R2449" t="s">
        <v>10737</v>
      </c>
      <c r="S2449" t="s">
        <v>10737</v>
      </c>
      <c r="T2449" t="s">
        <v>10749</v>
      </c>
      <c r="U2449" t="s">
        <v>10737</v>
      </c>
      <c r="V2449" t="s">
        <v>10737</v>
      </c>
      <c r="W2449" t="s">
        <v>10737</v>
      </c>
      <c r="X2449" t="s">
        <v>10737</v>
      </c>
      <c r="Y2449" t="s">
        <v>44</v>
      </c>
      <c r="Z2449" t="s">
        <v>10795</v>
      </c>
      <c r="AA2449" t="s">
        <v>10773</v>
      </c>
    </row>
    <row r="2450" spans="1:27" x14ac:dyDescent="0.25">
      <c r="A2450" t="s">
        <v>3082</v>
      </c>
      <c r="B2450">
        <v>192625</v>
      </c>
      <c r="C2450" t="s">
        <v>10737</v>
      </c>
      <c r="D2450" t="s">
        <v>10936</v>
      </c>
      <c r="E2450" t="s">
        <v>10738</v>
      </c>
      <c r="F2450" t="s">
        <v>10912</v>
      </c>
      <c r="G2450" t="s">
        <v>44</v>
      </c>
      <c r="H2450" t="s">
        <v>10738</v>
      </c>
      <c r="I2450" t="s">
        <v>10751</v>
      </c>
      <c r="J2450" t="s">
        <v>10747</v>
      </c>
      <c r="K2450" t="s">
        <v>10877</v>
      </c>
      <c r="L2450" t="s">
        <v>10737</v>
      </c>
      <c r="M2450" t="s">
        <v>10747</v>
      </c>
      <c r="N2450" t="s">
        <v>10751</v>
      </c>
      <c r="O2450" t="s">
        <v>10737</v>
      </c>
      <c r="P2450" t="s">
        <v>10749</v>
      </c>
      <c r="Q2450" t="s">
        <v>10734</v>
      </c>
      <c r="R2450" t="s">
        <v>10750</v>
      </c>
      <c r="S2450" t="s">
        <v>10737</v>
      </c>
      <c r="T2450" t="s">
        <v>10750</v>
      </c>
      <c r="U2450" t="s">
        <v>10744</v>
      </c>
      <c r="V2450" t="s">
        <v>30</v>
      </c>
      <c r="W2450" t="s">
        <v>10737</v>
      </c>
      <c r="X2450" t="s">
        <v>10737</v>
      </c>
      <c r="Y2450" t="s">
        <v>10749</v>
      </c>
      <c r="Z2450" t="s">
        <v>10821</v>
      </c>
      <c r="AA2450" t="s">
        <v>10767</v>
      </c>
    </row>
    <row r="2451" spans="1:27" x14ac:dyDescent="0.25">
      <c r="A2451" t="s">
        <v>3083</v>
      </c>
      <c r="B2451">
        <v>192627</v>
      </c>
      <c r="C2451" t="s">
        <v>10749</v>
      </c>
      <c r="D2451" t="s">
        <v>10780</v>
      </c>
      <c r="E2451" t="s">
        <v>44</v>
      </c>
      <c r="F2451" t="s">
        <v>10823</v>
      </c>
      <c r="G2451" t="s">
        <v>10747</v>
      </c>
      <c r="H2451" t="s">
        <v>112</v>
      </c>
      <c r="I2451" t="s">
        <v>10860</v>
      </c>
      <c r="J2451" t="s">
        <v>10750</v>
      </c>
      <c r="K2451" t="s">
        <v>10813</v>
      </c>
      <c r="L2451" t="s">
        <v>10737</v>
      </c>
      <c r="M2451" t="s">
        <v>10738</v>
      </c>
      <c r="N2451" t="s">
        <v>10984</v>
      </c>
      <c r="O2451" t="s">
        <v>10737</v>
      </c>
      <c r="P2451" t="s">
        <v>30</v>
      </c>
      <c r="Q2451" t="s">
        <v>112</v>
      </c>
      <c r="R2451" t="s">
        <v>10747</v>
      </c>
      <c r="S2451" t="s">
        <v>10737</v>
      </c>
      <c r="T2451" t="s">
        <v>40</v>
      </c>
      <c r="U2451" t="s">
        <v>30</v>
      </c>
      <c r="V2451" t="s">
        <v>559</v>
      </c>
      <c r="W2451" t="s">
        <v>10737</v>
      </c>
      <c r="X2451" t="s">
        <v>10737</v>
      </c>
      <c r="Y2451" t="s">
        <v>112</v>
      </c>
      <c r="Z2451" t="s">
        <v>10785</v>
      </c>
      <c r="AA2451" t="s">
        <v>10752</v>
      </c>
    </row>
    <row r="2452" spans="1:27" x14ac:dyDescent="0.25">
      <c r="A2452" t="s">
        <v>3084</v>
      </c>
      <c r="B2452">
        <v>192628</v>
      </c>
      <c r="C2452" t="s">
        <v>10737</v>
      </c>
      <c r="D2452" t="s">
        <v>10884</v>
      </c>
      <c r="E2452" t="s">
        <v>30</v>
      </c>
      <c r="F2452" t="s">
        <v>10736</v>
      </c>
      <c r="G2452" t="s">
        <v>10747</v>
      </c>
      <c r="H2452" t="s">
        <v>10749</v>
      </c>
      <c r="I2452" t="s">
        <v>10754</v>
      </c>
      <c r="J2452" t="s">
        <v>10737</v>
      </c>
      <c r="K2452" t="s">
        <v>10863</v>
      </c>
      <c r="L2452" t="s">
        <v>10737</v>
      </c>
      <c r="M2452" t="s">
        <v>44</v>
      </c>
      <c r="N2452" t="s">
        <v>10759</v>
      </c>
      <c r="O2452" t="s">
        <v>10737</v>
      </c>
      <c r="P2452" t="s">
        <v>10747</v>
      </c>
      <c r="Q2452" t="s">
        <v>10734</v>
      </c>
      <c r="R2452" t="s">
        <v>10750</v>
      </c>
      <c r="S2452" t="s">
        <v>10737</v>
      </c>
      <c r="T2452" t="s">
        <v>40</v>
      </c>
      <c r="U2452" t="s">
        <v>10747</v>
      </c>
      <c r="V2452" t="s">
        <v>30</v>
      </c>
      <c r="W2452" t="s">
        <v>10737</v>
      </c>
      <c r="X2452" t="s">
        <v>10737</v>
      </c>
      <c r="Y2452" t="s">
        <v>30</v>
      </c>
      <c r="Z2452" t="s">
        <v>10805</v>
      </c>
      <c r="AA2452" t="s">
        <v>10773</v>
      </c>
    </row>
    <row r="2453" spans="1:27" x14ac:dyDescent="0.25">
      <c r="A2453" t="s">
        <v>3086</v>
      </c>
      <c r="B2453">
        <v>192630</v>
      </c>
      <c r="C2453" t="s">
        <v>10749</v>
      </c>
      <c r="D2453" t="s">
        <v>10817</v>
      </c>
      <c r="E2453" t="s">
        <v>44</v>
      </c>
      <c r="F2453" t="s">
        <v>10790</v>
      </c>
      <c r="G2453" t="s">
        <v>10747</v>
      </c>
      <c r="H2453" t="s">
        <v>30</v>
      </c>
      <c r="I2453" t="s">
        <v>10805</v>
      </c>
      <c r="J2453" t="s">
        <v>10749</v>
      </c>
      <c r="K2453" t="s">
        <v>10805</v>
      </c>
      <c r="L2453" t="s">
        <v>10737</v>
      </c>
      <c r="M2453" t="s">
        <v>10738</v>
      </c>
      <c r="N2453" t="s">
        <v>10809</v>
      </c>
      <c r="O2453" t="s">
        <v>10737</v>
      </c>
      <c r="P2453" t="s">
        <v>30</v>
      </c>
      <c r="Q2453" t="s">
        <v>10734</v>
      </c>
      <c r="R2453" t="s">
        <v>10749</v>
      </c>
      <c r="S2453" t="s">
        <v>10737</v>
      </c>
      <c r="T2453" t="s">
        <v>10750</v>
      </c>
      <c r="U2453" t="s">
        <v>40</v>
      </c>
      <c r="V2453" t="s">
        <v>40</v>
      </c>
      <c r="W2453" t="s">
        <v>10737</v>
      </c>
      <c r="X2453" t="s">
        <v>10737</v>
      </c>
      <c r="Y2453" t="s">
        <v>10738</v>
      </c>
      <c r="Z2453" t="s">
        <v>10756</v>
      </c>
      <c r="AA2453" t="s">
        <v>10767</v>
      </c>
    </row>
    <row r="2454" spans="1:27" x14ac:dyDescent="0.25">
      <c r="A2454" t="s">
        <v>4646</v>
      </c>
      <c r="B2454">
        <v>192631</v>
      </c>
      <c r="C2454" t="s">
        <v>10738</v>
      </c>
      <c r="D2454" t="s">
        <v>10846</v>
      </c>
      <c r="E2454" t="s">
        <v>10738</v>
      </c>
      <c r="F2454" t="s">
        <v>10819</v>
      </c>
      <c r="G2454" t="s">
        <v>10738</v>
      </c>
      <c r="H2454" t="s">
        <v>10747</v>
      </c>
      <c r="I2454" t="s">
        <v>10860</v>
      </c>
      <c r="J2454" t="s">
        <v>10744</v>
      </c>
      <c r="K2454" t="s">
        <v>10838</v>
      </c>
      <c r="L2454" t="s">
        <v>10737</v>
      </c>
      <c r="M2454" t="s">
        <v>10749</v>
      </c>
      <c r="N2454" t="s">
        <v>10874</v>
      </c>
      <c r="O2454" t="s">
        <v>10737</v>
      </c>
      <c r="P2454" t="s">
        <v>10750</v>
      </c>
      <c r="Q2454" t="s">
        <v>40</v>
      </c>
      <c r="R2454" t="s">
        <v>10737</v>
      </c>
      <c r="S2454" t="s">
        <v>10737</v>
      </c>
      <c r="T2454" t="s">
        <v>30</v>
      </c>
      <c r="U2454" t="s">
        <v>44</v>
      </c>
      <c r="V2454" t="s">
        <v>10747</v>
      </c>
      <c r="W2454" t="s">
        <v>10737</v>
      </c>
      <c r="X2454" t="s">
        <v>10737</v>
      </c>
      <c r="Y2454" t="s">
        <v>10738</v>
      </c>
      <c r="Z2454" t="s">
        <v>10836</v>
      </c>
      <c r="AA2454" t="s">
        <v>10767</v>
      </c>
    </row>
    <row r="2455" spans="1:27" x14ac:dyDescent="0.25">
      <c r="A2455" t="s">
        <v>4647</v>
      </c>
      <c r="B2455">
        <v>192632</v>
      </c>
      <c r="C2455" t="s">
        <v>10750</v>
      </c>
      <c r="D2455" t="s">
        <v>10776</v>
      </c>
      <c r="E2455" t="s">
        <v>44</v>
      </c>
      <c r="F2455" t="s">
        <v>10821</v>
      </c>
      <c r="G2455" t="s">
        <v>10747</v>
      </c>
      <c r="H2455" t="s">
        <v>10750</v>
      </c>
      <c r="I2455" t="s">
        <v>10799</v>
      </c>
      <c r="J2455" t="s">
        <v>10749</v>
      </c>
      <c r="K2455" t="s">
        <v>10742</v>
      </c>
      <c r="L2455" t="s">
        <v>10737</v>
      </c>
      <c r="M2455" t="s">
        <v>44</v>
      </c>
      <c r="N2455" t="s">
        <v>10810</v>
      </c>
      <c r="O2455" t="s">
        <v>10737</v>
      </c>
      <c r="P2455" t="s">
        <v>10747</v>
      </c>
      <c r="Q2455" t="s">
        <v>30</v>
      </c>
      <c r="R2455" t="s">
        <v>10737</v>
      </c>
      <c r="S2455" t="s">
        <v>10737</v>
      </c>
      <c r="T2455" t="s">
        <v>112</v>
      </c>
      <c r="U2455" t="s">
        <v>44</v>
      </c>
      <c r="V2455" t="s">
        <v>40</v>
      </c>
      <c r="W2455" t="s">
        <v>10737</v>
      </c>
      <c r="X2455" t="s">
        <v>10737</v>
      </c>
      <c r="Y2455" t="s">
        <v>30</v>
      </c>
      <c r="Z2455" t="s">
        <v>10794</v>
      </c>
      <c r="AA2455" t="s">
        <v>10773</v>
      </c>
    </row>
    <row r="2456" spans="1:27" x14ac:dyDescent="0.25">
      <c r="A2456" t="s">
        <v>4648</v>
      </c>
      <c r="B2456">
        <v>192633</v>
      </c>
      <c r="C2456" t="s">
        <v>10744</v>
      </c>
      <c r="D2456" t="s">
        <v>10912</v>
      </c>
      <c r="E2456" t="s">
        <v>10750</v>
      </c>
      <c r="F2456" t="s">
        <v>10866</v>
      </c>
      <c r="G2456" t="s">
        <v>10747</v>
      </c>
      <c r="H2456" t="s">
        <v>10749</v>
      </c>
      <c r="I2456" t="s">
        <v>10736</v>
      </c>
      <c r="J2456" t="s">
        <v>10737</v>
      </c>
      <c r="K2456" t="s">
        <v>10736</v>
      </c>
      <c r="L2456" t="s">
        <v>10737</v>
      </c>
      <c r="M2456" t="s">
        <v>10744</v>
      </c>
      <c r="N2456" t="s">
        <v>10740</v>
      </c>
      <c r="O2456" t="s">
        <v>10737</v>
      </c>
      <c r="P2456" t="s">
        <v>10749</v>
      </c>
      <c r="Q2456" t="s">
        <v>10734</v>
      </c>
      <c r="R2456" t="s">
        <v>10750</v>
      </c>
      <c r="S2456" t="s">
        <v>10750</v>
      </c>
      <c r="T2456" t="s">
        <v>10737</v>
      </c>
      <c r="U2456" t="s">
        <v>10749</v>
      </c>
      <c r="V2456" t="s">
        <v>10750</v>
      </c>
      <c r="W2456" t="s">
        <v>10737</v>
      </c>
      <c r="X2456" t="s">
        <v>10737</v>
      </c>
      <c r="Y2456" t="s">
        <v>10744</v>
      </c>
      <c r="Z2456" t="s">
        <v>10770</v>
      </c>
      <c r="AA2456" t="s">
        <v>10773</v>
      </c>
    </row>
    <row r="2457" spans="1:27" x14ac:dyDescent="0.25">
      <c r="A2457" t="s">
        <v>4649</v>
      </c>
      <c r="B2457">
        <v>192635</v>
      </c>
      <c r="C2457" t="s">
        <v>10750</v>
      </c>
      <c r="D2457" t="s">
        <v>10800</v>
      </c>
      <c r="E2457" t="s">
        <v>30</v>
      </c>
      <c r="F2457" t="s">
        <v>10754</v>
      </c>
      <c r="G2457" t="s">
        <v>10744</v>
      </c>
      <c r="H2457" t="s">
        <v>10737</v>
      </c>
      <c r="I2457" t="s">
        <v>10785</v>
      </c>
      <c r="J2457" t="s">
        <v>10737</v>
      </c>
      <c r="K2457" t="s">
        <v>10833</v>
      </c>
      <c r="L2457" t="s">
        <v>10737</v>
      </c>
      <c r="M2457" t="s">
        <v>10747</v>
      </c>
      <c r="N2457" t="s">
        <v>10791</v>
      </c>
      <c r="O2457" t="s">
        <v>10737</v>
      </c>
      <c r="P2457" t="s">
        <v>10749</v>
      </c>
      <c r="Q2457" t="s">
        <v>10734</v>
      </c>
      <c r="R2457" t="s">
        <v>10737</v>
      </c>
      <c r="S2457" t="s">
        <v>10737</v>
      </c>
      <c r="T2457" t="s">
        <v>112</v>
      </c>
      <c r="U2457" t="s">
        <v>10744</v>
      </c>
      <c r="V2457" t="s">
        <v>30</v>
      </c>
      <c r="W2457" t="s">
        <v>10737</v>
      </c>
      <c r="X2457" t="s">
        <v>10737</v>
      </c>
      <c r="Y2457" t="s">
        <v>10747</v>
      </c>
      <c r="Z2457" t="s">
        <v>10779</v>
      </c>
      <c r="AA2457" t="s">
        <v>10773</v>
      </c>
    </row>
    <row r="2458" spans="1:27" x14ac:dyDescent="0.25">
      <c r="A2458" t="s">
        <v>4650</v>
      </c>
      <c r="B2458">
        <v>192636</v>
      </c>
      <c r="C2458" t="s">
        <v>10750</v>
      </c>
      <c r="D2458" t="s">
        <v>10759</v>
      </c>
      <c r="E2458" t="s">
        <v>112</v>
      </c>
      <c r="F2458" t="s">
        <v>10786</v>
      </c>
      <c r="G2458" t="s">
        <v>10744</v>
      </c>
      <c r="H2458" t="s">
        <v>559</v>
      </c>
      <c r="I2458" t="s">
        <v>10825</v>
      </c>
      <c r="J2458" t="s">
        <v>40</v>
      </c>
      <c r="K2458" t="s">
        <v>10756</v>
      </c>
      <c r="L2458" t="s">
        <v>10737</v>
      </c>
      <c r="M2458" t="s">
        <v>10737</v>
      </c>
      <c r="N2458" t="s">
        <v>10779</v>
      </c>
      <c r="O2458" t="s">
        <v>10737</v>
      </c>
      <c r="P2458" t="s">
        <v>10737</v>
      </c>
      <c r="Q2458" t="s">
        <v>10734</v>
      </c>
      <c r="R2458" t="s">
        <v>10750</v>
      </c>
      <c r="S2458" t="s">
        <v>10737</v>
      </c>
      <c r="T2458" t="s">
        <v>559</v>
      </c>
      <c r="U2458" t="s">
        <v>30</v>
      </c>
      <c r="V2458" t="s">
        <v>10750</v>
      </c>
      <c r="W2458" t="s">
        <v>10737</v>
      </c>
      <c r="X2458" t="s">
        <v>10737</v>
      </c>
      <c r="Y2458" t="s">
        <v>44</v>
      </c>
      <c r="Z2458" t="s">
        <v>10808</v>
      </c>
      <c r="AA2458" t="s">
        <v>10767</v>
      </c>
    </row>
    <row r="2459" spans="1:27" x14ac:dyDescent="0.25">
      <c r="A2459" t="s">
        <v>4675</v>
      </c>
      <c r="B2459">
        <v>192637</v>
      </c>
      <c r="C2459" t="s">
        <v>10737</v>
      </c>
      <c r="D2459" t="s">
        <v>10936</v>
      </c>
      <c r="E2459" t="s">
        <v>10744</v>
      </c>
      <c r="F2459" t="s">
        <v>10936</v>
      </c>
      <c r="G2459" t="s">
        <v>10749</v>
      </c>
      <c r="H2459" t="s">
        <v>10747</v>
      </c>
      <c r="I2459" t="s">
        <v>10845</v>
      </c>
      <c r="J2459" t="s">
        <v>10749</v>
      </c>
      <c r="K2459" t="s">
        <v>10863</v>
      </c>
      <c r="L2459" t="s">
        <v>10737</v>
      </c>
      <c r="M2459" t="s">
        <v>10737</v>
      </c>
      <c r="N2459" t="s">
        <v>10785</v>
      </c>
      <c r="O2459" t="s">
        <v>10737</v>
      </c>
      <c r="P2459" t="s">
        <v>10737</v>
      </c>
      <c r="Q2459" t="s">
        <v>10734</v>
      </c>
      <c r="R2459" t="s">
        <v>10747</v>
      </c>
      <c r="S2459" t="s">
        <v>10737</v>
      </c>
      <c r="T2459" t="s">
        <v>40</v>
      </c>
      <c r="U2459" t="s">
        <v>10734</v>
      </c>
      <c r="V2459" t="s">
        <v>10738</v>
      </c>
      <c r="W2459" t="s">
        <v>10737</v>
      </c>
      <c r="X2459" t="s">
        <v>10737</v>
      </c>
      <c r="Y2459" t="s">
        <v>44</v>
      </c>
      <c r="Z2459" t="s">
        <v>10780</v>
      </c>
      <c r="AA2459" t="s">
        <v>10773</v>
      </c>
    </row>
    <row r="2460" spans="1:27" x14ac:dyDescent="0.25">
      <c r="A2460" t="s">
        <v>4765</v>
      </c>
      <c r="B2460">
        <v>192638</v>
      </c>
      <c r="C2460" t="s">
        <v>44</v>
      </c>
      <c r="D2460" t="s">
        <v>10823</v>
      </c>
      <c r="E2460" t="s">
        <v>40</v>
      </c>
      <c r="F2460" t="s">
        <v>10823</v>
      </c>
      <c r="G2460" t="s">
        <v>30</v>
      </c>
      <c r="H2460" t="s">
        <v>10749</v>
      </c>
      <c r="I2460" t="s">
        <v>10814</v>
      </c>
      <c r="J2460" t="s">
        <v>10750</v>
      </c>
      <c r="K2460" t="s">
        <v>10798</v>
      </c>
      <c r="L2460" t="s">
        <v>10737</v>
      </c>
      <c r="M2460" t="s">
        <v>44</v>
      </c>
      <c r="N2460" t="s">
        <v>10838</v>
      </c>
      <c r="O2460" t="s">
        <v>10737</v>
      </c>
      <c r="P2460" t="s">
        <v>10747</v>
      </c>
      <c r="Q2460" t="s">
        <v>559</v>
      </c>
      <c r="R2460" t="s">
        <v>10750</v>
      </c>
      <c r="S2460" t="s">
        <v>10737</v>
      </c>
      <c r="T2460" t="s">
        <v>10747</v>
      </c>
      <c r="U2460" t="s">
        <v>10744</v>
      </c>
      <c r="V2460" t="s">
        <v>10744</v>
      </c>
      <c r="W2460" t="s">
        <v>10737</v>
      </c>
      <c r="X2460" t="s">
        <v>10737</v>
      </c>
      <c r="Y2460" t="s">
        <v>44</v>
      </c>
      <c r="Z2460" t="s">
        <v>10821</v>
      </c>
      <c r="AA2460" t="s">
        <v>10767</v>
      </c>
    </row>
    <row r="2461" spans="1:27" x14ac:dyDescent="0.25">
      <c r="A2461" t="s">
        <v>4766</v>
      </c>
      <c r="B2461">
        <v>192640</v>
      </c>
      <c r="C2461" t="s">
        <v>10737</v>
      </c>
      <c r="D2461" t="s">
        <v>10740</v>
      </c>
      <c r="E2461" t="s">
        <v>10747</v>
      </c>
      <c r="F2461" t="s">
        <v>10840</v>
      </c>
      <c r="G2461" t="s">
        <v>10750</v>
      </c>
      <c r="H2461" t="s">
        <v>10737</v>
      </c>
      <c r="I2461" t="s">
        <v>10841</v>
      </c>
      <c r="J2461" t="s">
        <v>10750</v>
      </c>
      <c r="K2461" t="s">
        <v>10766</v>
      </c>
      <c r="L2461" t="s">
        <v>10737</v>
      </c>
      <c r="M2461" t="s">
        <v>10747</v>
      </c>
      <c r="N2461" t="s">
        <v>10777</v>
      </c>
      <c r="O2461" t="s">
        <v>10737</v>
      </c>
      <c r="P2461" t="s">
        <v>10749</v>
      </c>
      <c r="Q2461" t="s">
        <v>10734</v>
      </c>
      <c r="R2461" t="s">
        <v>10750</v>
      </c>
      <c r="S2461" t="s">
        <v>10737</v>
      </c>
      <c r="T2461" t="s">
        <v>10744</v>
      </c>
      <c r="U2461" t="s">
        <v>30</v>
      </c>
      <c r="V2461" t="s">
        <v>10737</v>
      </c>
      <c r="W2461" t="s">
        <v>10737</v>
      </c>
      <c r="X2461" t="s">
        <v>10737</v>
      </c>
      <c r="Y2461" t="s">
        <v>30</v>
      </c>
      <c r="Z2461" t="s">
        <v>10771</v>
      </c>
      <c r="AA2461" t="s">
        <v>10773</v>
      </c>
    </row>
    <row r="2462" spans="1:27" x14ac:dyDescent="0.25">
      <c r="A2462" t="s">
        <v>4768</v>
      </c>
      <c r="B2462">
        <v>192641</v>
      </c>
      <c r="C2462" t="s">
        <v>30</v>
      </c>
      <c r="D2462" t="s">
        <v>10863</v>
      </c>
      <c r="E2462" t="s">
        <v>30</v>
      </c>
      <c r="F2462" t="s">
        <v>10754</v>
      </c>
      <c r="G2462" t="s">
        <v>30</v>
      </c>
      <c r="H2462" t="s">
        <v>10749</v>
      </c>
      <c r="I2462" t="s">
        <v>10785</v>
      </c>
      <c r="J2462" t="s">
        <v>10749</v>
      </c>
      <c r="K2462" t="s">
        <v>10833</v>
      </c>
      <c r="L2462" t="s">
        <v>10737</v>
      </c>
      <c r="M2462" t="s">
        <v>10749</v>
      </c>
      <c r="N2462" t="s">
        <v>10775</v>
      </c>
      <c r="O2462" t="s">
        <v>10737</v>
      </c>
      <c r="P2462" t="s">
        <v>10750</v>
      </c>
      <c r="Q2462" t="s">
        <v>10734</v>
      </c>
      <c r="R2462" t="s">
        <v>10750</v>
      </c>
      <c r="S2462" t="s">
        <v>10737</v>
      </c>
      <c r="T2462" t="s">
        <v>44</v>
      </c>
      <c r="U2462" t="s">
        <v>112</v>
      </c>
      <c r="V2462" t="s">
        <v>10749</v>
      </c>
      <c r="W2462" t="s">
        <v>10737</v>
      </c>
      <c r="X2462" t="s">
        <v>10737</v>
      </c>
      <c r="Y2462" t="s">
        <v>112</v>
      </c>
      <c r="Z2462" t="s">
        <v>10776</v>
      </c>
      <c r="AA2462" t="s">
        <v>10773</v>
      </c>
    </row>
    <row r="2463" spans="1:27" x14ac:dyDescent="0.25">
      <c r="A2463" t="s">
        <v>4792</v>
      </c>
      <c r="B2463">
        <v>192643</v>
      </c>
      <c r="C2463" t="s">
        <v>10747</v>
      </c>
      <c r="D2463" t="s">
        <v>10740</v>
      </c>
      <c r="E2463" t="s">
        <v>112</v>
      </c>
      <c r="F2463" t="s">
        <v>10840</v>
      </c>
      <c r="G2463" t="s">
        <v>30</v>
      </c>
      <c r="H2463" t="s">
        <v>44</v>
      </c>
      <c r="I2463" t="s">
        <v>10808</v>
      </c>
      <c r="J2463" t="s">
        <v>10737</v>
      </c>
      <c r="K2463" t="s">
        <v>10766</v>
      </c>
      <c r="L2463" t="s">
        <v>10737</v>
      </c>
      <c r="M2463" t="s">
        <v>10744</v>
      </c>
      <c r="N2463" t="s">
        <v>10804</v>
      </c>
      <c r="O2463" t="s">
        <v>10737</v>
      </c>
      <c r="P2463" t="s">
        <v>10749</v>
      </c>
      <c r="Q2463" t="s">
        <v>10734</v>
      </c>
      <c r="R2463" t="s">
        <v>10737</v>
      </c>
      <c r="S2463" t="s">
        <v>10737</v>
      </c>
      <c r="T2463" t="s">
        <v>10750</v>
      </c>
      <c r="U2463" t="s">
        <v>10744</v>
      </c>
      <c r="V2463" t="s">
        <v>10750</v>
      </c>
      <c r="W2463" t="s">
        <v>10737</v>
      </c>
      <c r="X2463" t="s">
        <v>10737</v>
      </c>
      <c r="Y2463" t="s">
        <v>40</v>
      </c>
      <c r="Z2463" t="s">
        <v>10818</v>
      </c>
      <c r="AA2463" t="s">
        <v>10773</v>
      </c>
    </row>
    <row r="2464" spans="1:27" x14ac:dyDescent="0.25">
      <c r="A2464" t="s">
        <v>4794</v>
      </c>
      <c r="B2464">
        <v>192644</v>
      </c>
      <c r="C2464" t="s">
        <v>10737</v>
      </c>
      <c r="D2464" t="s">
        <v>10887</v>
      </c>
      <c r="E2464" t="s">
        <v>10737</v>
      </c>
      <c r="F2464" t="s">
        <v>10736</v>
      </c>
      <c r="G2464" t="s">
        <v>10737</v>
      </c>
      <c r="H2464" t="s">
        <v>10737</v>
      </c>
      <c r="I2464" t="s">
        <v>10869</v>
      </c>
      <c r="J2464" t="s">
        <v>10737</v>
      </c>
      <c r="K2464" t="s">
        <v>10833</v>
      </c>
      <c r="L2464" t="s">
        <v>10737</v>
      </c>
      <c r="M2464" t="s">
        <v>40</v>
      </c>
      <c r="N2464" t="s">
        <v>10821</v>
      </c>
      <c r="O2464" t="s">
        <v>10737</v>
      </c>
      <c r="P2464" t="s">
        <v>10744</v>
      </c>
      <c r="Q2464" t="s">
        <v>10734</v>
      </c>
      <c r="R2464" t="s">
        <v>10737</v>
      </c>
      <c r="S2464" t="s">
        <v>10737</v>
      </c>
      <c r="T2464" t="s">
        <v>10744</v>
      </c>
      <c r="U2464" t="s">
        <v>44</v>
      </c>
      <c r="V2464" t="s">
        <v>30</v>
      </c>
      <c r="W2464" t="s">
        <v>10737</v>
      </c>
      <c r="X2464" t="s">
        <v>10737</v>
      </c>
      <c r="Y2464" t="s">
        <v>10749</v>
      </c>
      <c r="Z2464" t="s">
        <v>10791</v>
      </c>
      <c r="AA2464" t="s">
        <v>10773</v>
      </c>
    </row>
    <row r="2465" spans="1:27" x14ac:dyDescent="0.25">
      <c r="A2465" t="s">
        <v>4795</v>
      </c>
      <c r="B2465">
        <v>192649</v>
      </c>
      <c r="C2465" t="s">
        <v>10744</v>
      </c>
      <c r="D2465" t="s">
        <v>10775</v>
      </c>
      <c r="E2465" t="s">
        <v>112</v>
      </c>
      <c r="F2465" t="s">
        <v>10840</v>
      </c>
      <c r="G2465" t="s">
        <v>30</v>
      </c>
      <c r="H2465" t="s">
        <v>10750</v>
      </c>
      <c r="I2465" t="s">
        <v>10852</v>
      </c>
      <c r="J2465" t="s">
        <v>10737</v>
      </c>
      <c r="K2465" t="s">
        <v>10852</v>
      </c>
      <c r="L2465" t="s">
        <v>10737</v>
      </c>
      <c r="M2465" t="s">
        <v>10749</v>
      </c>
      <c r="N2465" t="s">
        <v>10779</v>
      </c>
      <c r="O2465" t="s">
        <v>10737</v>
      </c>
      <c r="P2465" t="s">
        <v>10750</v>
      </c>
      <c r="Q2465" t="s">
        <v>10734</v>
      </c>
      <c r="R2465" t="s">
        <v>10737</v>
      </c>
      <c r="S2465" t="s">
        <v>10737</v>
      </c>
      <c r="T2465" t="s">
        <v>10744</v>
      </c>
      <c r="U2465" t="s">
        <v>10747</v>
      </c>
      <c r="V2465" t="s">
        <v>10737</v>
      </c>
      <c r="W2465" t="s">
        <v>10737</v>
      </c>
      <c r="X2465" t="s">
        <v>10737</v>
      </c>
      <c r="Y2465" t="s">
        <v>10749</v>
      </c>
      <c r="Z2465" t="s">
        <v>10758</v>
      </c>
      <c r="AA2465" t="s">
        <v>10773</v>
      </c>
    </row>
    <row r="2466" spans="1:27" x14ac:dyDescent="0.25">
      <c r="A2466" t="s">
        <v>4881</v>
      </c>
      <c r="B2466">
        <v>192650</v>
      </c>
      <c r="C2466" t="s">
        <v>10738</v>
      </c>
      <c r="D2466" t="s">
        <v>10776</v>
      </c>
      <c r="E2466" t="s">
        <v>10738</v>
      </c>
      <c r="F2466" t="s">
        <v>10823</v>
      </c>
      <c r="G2466" t="s">
        <v>10738</v>
      </c>
      <c r="H2466" t="s">
        <v>10738</v>
      </c>
      <c r="I2466" t="s">
        <v>10793</v>
      </c>
      <c r="J2466" t="s">
        <v>10744</v>
      </c>
      <c r="K2466" t="s">
        <v>10837</v>
      </c>
      <c r="L2466" t="s">
        <v>10737</v>
      </c>
      <c r="M2466" t="s">
        <v>10747</v>
      </c>
      <c r="N2466" t="s">
        <v>10871</v>
      </c>
      <c r="O2466" t="s">
        <v>10737</v>
      </c>
      <c r="P2466" t="s">
        <v>10749</v>
      </c>
      <c r="Q2466" t="s">
        <v>30</v>
      </c>
      <c r="R2466" t="s">
        <v>10749</v>
      </c>
      <c r="S2466" t="s">
        <v>10737</v>
      </c>
      <c r="T2466" t="s">
        <v>10744</v>
      </c>
      <c r="U2466" t="s">
        <v>40</v>
      </c>
      <c r="V2466" t="s">
        <v>10744</v>
      </c>
      <c r="W2466" t="s">
        <v>10737</v>
      </c>
      <c r="X2466" t="s">
        <v>10737</v>
      </c>
      <c r="Y2466" t="s">
        <v>44</v>
      </c>
      <c r="Z2466" t="s">
        <v>10751</v>
      </c>
      <c r="AA2466" t="s">
        <v>10752</v>
      </c>
    </row>
    <row r="2467" spans="1:27" x14ac:dyDescent="0.25">
      <c r="A2467" t="s">
        <v>4441</v>
      </c>
      <c r="B2467">
        <v>192651</v>
      </c>
      <c r="C2467" t="s">
        <v>40</v>
      </c>
      <c r="D2467" t="s">
        <v>10755</v>
      </c>
      <c r="E2467" t="s">
        <v>10738</v>
      </c>
      <c r="F2467" t="s">
        <v>10800</v>
      </c>
      <c r="G2467" t="s">
        <v>112</v>
      </c>
      <c r="H2467" t="s">
        <v>10738</v>
      </c>
      <c r="I2467" t="s">
        <v>10740</v>
      </c>
      <c r="J2467" t="s">
        <v>44</v>
      </c>
      <c r="K2467" t="s">
        <v>10786</v>
      </c>
      <c r="L2467" t="s">
        <v>10737</v>
      </c>
      <c r="M2467" t="s">
        <v>44</v>
      </c>
      <c r="N2467" t="s">
        <v>10841</v>
      </c>
      <c r="O2467" t="s">
        <v>10737</v>
      </c>
      <c r="P2467" t="s">
        <v>10747</v>
      </c>
      <c r="Q2467" t="s">
        <v>10734</v>
      </c>
      <c r="R2467" t="s">
        <v>10749</v>
      </c>
      <c r="S2467" t="s">
        <v>10737</v>
      </c>
      <c r="T2467" t="s">
        <v>10744</v>
      </c>
      <c r="U2467" t="s">
        <v>40</v>
      </c>
      <c r="V2467" t="s">
        <v>112</v>
      </c>
      <c r="W2467" t="s">
        <v>10737</v>
      </c>
      <c r="X2467" t="s">
        <v>10737</v>
      </c>
      <c r="Y2467" t="s">
        <v>40</v>
      </c>
      <c r="Z2467" t="s">
        <v>10785</v>
      </c>
      <c r="AA2467" t="s">
        <v>10752</v>
      </c>
    </row>
    <row r="2468" spans="1:27" x14ac:dyDescent="0.25">
      <c r="A2468" t="s">
        <v>4442</v>
      </c>
      <c r="B2468">
        <v>192652</v>
      </c>
      <c r="C2468" t="s">
        <v>10737</v>
      </c>
      <c r="D2468" t="s">
        <v>10833</v>
      </c>
      <c r="E2468" t="s">
        <v>10744</v>
      </c>
      <c r="F2468" t="s">
        <v>10785</v>
      </c>
      <c r="G2468" t="s">
        <v>10749</v>
      </c>
      <c r="H2468" t="s">
        <v>10737</v>
      </c>
      <c r="I2468" t="s">
        <v>10808</v>
      </c>
      <c r="J2468" t="s">
        <v>10750</v>
      </c>
      <c r="K2468" t="s">
        <v>10757</v>
      </c>
      <c r="L2468" t="s">
        <v>10737</v>
      </c>
      <c r="M2468" t="s">
        <v>10747</v>
      </c>
      <c r="N2468" t="s">
        <v>10818</v>
      </c>
      <c r="O2468" t="s">
        <v>10737</v>
      </c>
      <c r="P2468" t="s">
        <v>10749</v>
      </c>
      <c r="Q2468" t="s">
        <v>10734</v>
      </c>
      <c r="R2468" t="s">
        <v>10737</v>
      </c>
      <c r="S2468" t="s">
        <v>10737</v>
      </c>
      <c r="T2468" t="s">
        <v>112</v>
      </c>
      <c r="U2468" t="s">
        <v>10747</v>
      </c>
      <c r="V2468" t="s">
        <v>10747</v>
      </c>
      <c r="W2468" t="s">
        <v>10737</v>
      </c>
      <c r="X2468" t="s">
        <v>10737</v>
      </c>
      <c r="Y2468" t="s">
        <v>10749</v>
      </c>
      <c r="Z2468" t="s">
        <v>10791</v>
      </c>
      <c r="AA2468" t="s">
        <v>10773</v>
      </c>
    </row>
    <row r="2469" spans="1:27" x14ac:dyDescent="0.25">
      <c r="A2469" t="s">
        <v>4443</v>
      </c>
      <c r="B2469">
        <v>192653</v>
      </c>
      <c r="C2469" t="s">
        <v>10737</v>
      </c>
      <c r="D2469" t="s">
        <v>10928</v>
      </c>
      <c r="E2469" t="s">
        <v>44</v>
      </c>
      <c r="F2469" t="s">
        <v>10879</v>
      </c>
      <c r="G2469" t="s">
        <v>10749</v>
      </c>
      <c r="H2469" t="s">
        <v>10737</v>
      </c>
      <c r="I2469" t="s">
        <v>10786</v>
      </c>
      <c r="J2469" t="s">
        <v>10737</v>
      </c>
      <c r="K2469" t="s">
        <v>10851</v>
      </c>
      <c r="L2469" t="s">
        <v>10737</v>
      </c>
      <c r="M2469" t="s">
        <v>30</v>
      </c>
      <c r="N2469" t="s">
        <v>10823</v>
      </c>
      <c r="O2469" t="s">
        <v>10737</v>
      </c>
      <c r="P2469" t="s">
        <v>10744</v>
      </c>
      <c r="Q2469" t="s">
        <v>10734</v>
      </c>
      <c r="R2469" t="s">
        <v>10737</v>
      </c>
      <c r="S2469" t="s">
        <v>10737</v>
      </c>
      <c r="T2469" t="s">
        <v>10749</v>
      </c>
      <c r="U2469" t="s">
        <v>10734</v>
      </c>
      <c r="V2469" t="s">
        <v>10750</v>
      </c>
      <c r="W2469" t="s">
        <v>10737</v>
      </c>
      <c r="X2469" t="s">
        <v>10737</v>
      </c>
      <c r="Y2469" t="s">
        <v>10737</v>
      </c>
      <c r="Z2469" t="s">
        <v>10809</v>
      </c>
      <c r="AA2469" t="s">
        <v>10773</v>
      </c>
    </row>
    <row r="2470" spans="1:27" x14ac:dyDescent="0.25">
      <c r="A2470" t="s">
        <v>4445</v>
      </c>
      <c r="B2470">
        <v>192656</v>
      </c>
      <c r="C2470" t="s">
        <v>10750</v>
      </c>
      <c r="D2470" t="s">
        <v>10817</v>
      </c>
      <c r="E2470" t="s">
        <v>44</v>
      </c>
      <c r="F2470" t="s">
        <v>10775</v>
      </c>
      <c r="G2470" t="s">
        <v>10747</v>
      </c>
      <c r="H2470" t="s">
        <v>10744</v>
      </c>
      <c r="I2470" t="s">
        <v>10766</v>
      </c>
      <c r="J2470" t="s">
        <v>559</v>
      </c>
      <c r="K2470" t="s">
        <v>10825</v>
      </c>
      <c r="L2470" t="s">
        <v>10737</v>
      </c>
      <c r="M2470" t="s">
        <v>10749</v>
      </c>
      <c r="N2470" t="s">
        <v>10779</v>
      </c>
      <c r="O2470" t="s">
        <v>10737</v>
      </c>
      <c r="P2470" t="s">
        <v>10750</v>
      </c>
      <c r="Q2470" t="s">
        <v>10734</v>
      </c>
      <c r="R2470" t="s">
        <v>10749</v>
      </c>
      <c r="S2470" t="s">
        <v>10737</v>
      </c>
      <c r="T2470" t="s">
        <v>10744</v>
      </c>
      <c r="U2470" t="s">
        <v>10738</v>
      </c>
      <c r="V2470" t="s">
        <v>10737</v>
      </c>
      <c r="W2470" t="s">
        <v>10737</v>
      </c>
      <c r="X2470" t="s">
        <v>10737</v>
      </c>
      <c r="Y2470" t="s">
        <v>44</v>
      </c>
      <c r="Z2470" t="s">
        <v>10776</v>
      </c>
      <c r="AA2470" t="s">
        <v>10773</v>
      </c>
    </row>
    <row r="2471" spans="1:27" x14ac:dyDescent="0.25">
      <c r="A2471" t="s">
        <v>4447</v>
      </c>
      <c r="B2471">
        <v>192657</v>
      </c>
      <c r="C2471" t="s">
        <v>10737</v>
      </c>
      <c r="D2471" t="s">
        <v>10736</v>
      </c>
      <c r="E2471" t="s">
        <v>30</v>
      </c>
      <c r="F2471" t="s">
        <v>10867</v>
      </c>
      <c r="G2471" t="s">
        <v>10747</v>
      </c>
      <c r="H2471" t="s">
        <v>10737</v>
      </c>
      <c r="I2471" t="s">
        <v>10800</v>
      </c>
      <c r="J2471" t="s">
        <v>10737</v>
      </c>
      <c r="K2471" t="s">
        <v>10754</v>
      </c>
      <c r="L2471" t="s">
        <v>10737</v>
      </c>
      <c r="M2471" t="s">
        <v>10737</v>
      </c>
      <c r="N2471" t="s">
        <v>10851</v>
      </c>
      <c r="O2471" t="s">
        <v>10737</v>
      </c>
      <c r="P2471" t="s">
        <v>10737</v>
      </c>
      <c r="Q2471" t="s">
        <v>10734</v>
      </c>
      <c r="R2471" t="s">
        <v>10737</v>
      </c>
      <c r="S2471" t="s">
        <v>10737</v>
      </c>
      <c r="T2471" t="s">
        <v>10737</v>
      </c>
      <c r="U2471" t="s">
        <v>10737</v>
      </c>
      <c r="V2471" t="s">
        <v>10749</v>
      </c>
      <c r="W2471" t="s">
        <v>10737</v>
      </c>
      <c r="X2471" t="s">
        <v>10737</v>
      </c>
      <c r="Y2471" t="s">
        <v>10737</v>
      </c>
      <c r="Z2471" t="s">
        <v>10904</v>
      </c>
      <c r="AA2471" t="s">
        <v>10773</v>
      </c>
    </row>
    <row r="2472" spans="1:27" x14ac:dyDescent="0.25">
      <c r="A2472" t="s">
        <v>4565</v>
      </c>
      <c r="B2472">
        <v>192658</v>
      </c>
      <c r="C2472" t="s">
        <v>10738</v>
      </c>
      <c r="D2472" t="s">
        <v>10772</v>
      </c>
      <c r="E2472" t="s">
        <v>559</v>
      </c>
      <c r="F2472" t="s">
        <v>10772</v>
      </c>
      <c r="G2472" t="s">
        <v>559</v>
      </c>
      <c r="H2472" t="s">
        <v>10749</v>
      </c>
      <c r="I2472" t="s">
        <v>10857</v>
      </c>
      <c r="J2472" t="s">
        <v>10744</v>
      </c>
      <c r="K2472" t="s">
        <v>10842</v>
      </c>
      <c r="L2472" t="s">
        <v>10737</v>
      </c>
      <c r="M2472" t="s">
        <v>10749</v>
      </c>
      <c r="N2472" t="s">
        <v>10859</v>
      </c>
      <c r="O2472" t="s">
        <v>10737</v>
      </c>
      <c r="P2472" t="s">
        <v>10750</v>
      </c>
      <c r="Q2472" t="s">
        <v>10734</v>
      </c>
      <c r="R2472" t="s">
        <v>10750</v>
      </c>
      <c r="S2472" t="s">
        <v>10737</v>
      </c>
      <c r="T2472" t="s">
        <v>112</v>
      </c>
      <c r="U2472" t="s">
        <v>10744</v>
      </c>
      <c r="V2472" t="s">
        <v>40</v>
      </c>
      <c r="W2472" t="s">
        <v>10737</v>
      </c>
      <c r="X2472" t="s">
        <v>10737</v>
      </c>
      <c r="Y2472" t="s">
        <v>112</v>
      </c>
      <c r="Z2472" t="s">
        <v>10808</v>
      </c>
      <c r="AA2472" t="s">
        <v>10767</v>
      </c>
    </row>
    <row r="2473" spans="1:27" x14ac:dyDescent="0.25">
      <c r="A2473" t="s">
        <v>4566</v>
      </c>
      <c r="B2473">
        <v>192659</v>
      </c>
      <c r="C2473" t="s">
        <v>10737</v>
      </c>
      <c r="D2473" t="s">
        <v>10751</v>
      </c>
      <c r="E2473" t="s">
        <v>10744</v>
      </c>
      <c r="F2473" t="s">
        <v>10751</v>
      </c>
      <c r="G2473" t="s">
        <v>10749</v>
      </c>
      <c r="H2473" t="s">
        <v>10737</v>
      </c>
      <c r="I2473" t="s">
        <v>10823</v>
      </c>
      <c r="J2473" t="s">
        <v>10737</v>
      </c>
      <c r="K2473" t="s">
        <v>10818</v>
      </c>
      <c r="L2473" t="s">
        <v>10737</v>
      </c>
      <c r="M2473" t="s">
        <v>112</v>
      </c>
      <c r="N2473" t="s">
        <v>10777</v>
      </c>
      <c r="O2473" t="s">
        <v>10737</v>
      </c>
      <c r="P2473" t="s">
        <v>44</v>
      </c>
      <c r="Q2473" t="s">
        <v>10749</v>
      </c>
      <c r="R2473" t="s">
        <v>10737</v>
      </c>
      <c r="S2473" t="s">
        <v>10737</v>
      </c>
      <c r="T2473" t="s">
        <v>10744</v>
      </c>
      <c r="U2473" t="s">
        <v>10749</v>
      </c>
      <c r="V2473" t="s">
        <v>10737</v>
      </c>
      <c r="W2473" t="s">
        <v>10737</v>
      </c>
      <c r="X2473" t="s">
        <v>10737</v>
      </c>
      <c r="Y2473" t="s">
        <v>10749</v>
      </c>
      <c r="Z2473" t="s">
        <v>10762</v>
      </c>
      <c r="AA2473" t="s">
        <v>10773</v>
      </c>
    </row>
    <row r="2474" spans="1:27" x14ac:dyDescent="0.25">
      <c r="A2474" t="s">
        <v>4568</v>
      </c>
      <c r="B2474">
        <v>192663</v>
      </c>
      <c r="C2474" t="s">
        <v>10744</v>
      </c>
      <c r="D2474" t="s">
        <v>10788</v>
      </c>
      <c r="E2474" t="s">
        <v>30</v>
      </c>
      <c r="F2474" t="s">
        <v>10759</v>
      </c>
      <c r="G2474" t="s">
        <v>44</v>
      </c>
      <c r="H2474" t="s">
        <v>10750</v>
      </c>
      <c r="I2474" t="s">
        <v>10825</v>
      </c>
      <c r="J2474" t="s">
        <v>10737</v>
      </c>
      <c r="K2474" t="s">
        <v>10821</v>
      </c>
      <c r="L2474" t="s">
        <v>10737</v>
      </c>
      <c r="M2474" t="s">
        <v>10737</v>
      </c>
      <c r="N2474" t="s">
        <v>10804</v>
      </c>
      <c r="O2474" t="s">
        <v>10737</v>
      </c>
      <c r="P2474" t="s">
        <v>10737</v>
      </c>
      <c r="Q2474" t="s">
        <v>10734</v>
      </c>
      <c r="R2474" t="s">
        <v>10750</v>
      </c>
      <c r="S2474" t="s">
        <v>10737</v>
      </c>
      <c r="T2474" t="s">
        <v>10737</v>
      </c>
      <c r="U2474" t="s">
        <v>40</v>
      </c>
      <c r="V2474" t="s">
        <v>10737</v>
      </c>
      <c r="W2474" t="s">
        <v>10737</v>
      </c>
      <c r="X2474" t="s">
        <v>10737</v>
      </c>
      <c r="Y2474" t="s">
        <v>10747</v>
      </c>
      <c r="Z2474" t="s">
        <v>10771</v>
      </c>
      <c r="AA2474" t="s">
        <v>10773</v>
      </c>
    </row>
    <row r="2475" spans="1:27" x14ac:dyDescent="0.25">
      <c r="A2475" t="s">
        <v>4570</v>
      </c>
      <c r="B2475">
        <v>192665</v>
      </c>
      <c r="C2475" t="s">
        <v>10750</v>
      </c>
      <c r="D2475" t="s">
        <v>10804</v>
      </c>
      <c r="E2475" t="s">
        <v>10744</v>
      </c>
      <c r="F2475" t="s">
        <v>10780</v>
      </c>
      <c r="G2475" t="s">
        <v>10749</v>
      </c>
      <c r="H2475" t="s">
        <v>44</v>
      </c>
      <c r="I2475" t="s">
        <v>10859</v>
      </c>
      <c r="J2475" t="s">
        <v>30</v>
      </c>
      <c r="K2475" t="s">
        <v>10838</v>
      </c>
      <c r="L2475" t="s">
        <v>10737</v>
      </c>
      <c r="M2475" t="s">
        <v>10737</v>
      </c>
      <c r="N2475" t="s">
        <v>10820</v>
      </c>
      <c r="O2475" t="s">
        <v>10737</v>
      </c>
      <c r="P2475" t="s">
        <v>10737</v>
      </c>
      <c r="Q2475" t="s">
        <v>10744</v>
      </c>
      <c r="R2475" t="s">
        <v>10737</v>
      </c>
      <c r="S2475" t="s">
        <v>10737</v>
      </c>
      <c r="T2475" t="s">
        <v>559</v>
      </c>
      <c r="U2475" t="s">
        <v>40</v>
      </c>
      <c r="V2475" t="s">
        <v>44</v>
      </c>
      <c r="W2475" t="s">
        <v>10737</v>
      </c>
      <c r="X2475" t="s">
        <v>10737</v>
      </c>
      <c r="Y2475" t="s">
        <v>30</v>
      </c>
      <c r="Z2475" t="s">
        <v>10823</v>
      </c>
      <c r="AA2475" t="s">
        <v>10773</v>
      </c>
    </row>
    <row r="2476" spans="1:27" x14ac:dyDescent="0.25">
      <c r="A2476" t="s">
        <v>4595</v>
      </c>
      <c r="B2476">
        <v>192669</v>
      </c>
      <c r="C2476" t="s">
        <v>112</v>
      </c>
      <c r="D2476" t="s">
        <v>10814</v>
      </c>
      <c r="E2476" t="s">
        <v>44</v>
      </c>
      <c r="F2476" t="s">
        <v>10791</v>
      </c>
      <c r="G2476" t="s">
        <v>40</v>
      </c>
      <c r="H2476" t="s">
        <v>10747</v>
      </c>
      <c r="I2476" t="s">
        <v>10839</v>
      </c>
      <c r="J2476" t="s">
        <v>10750</v>
      </c>
      <c r="K2476" t="s">
        <v>10905</v>
      </c>
      <c r="L2476" t="s">
        <v>10737</v>
      </c>
      <c r="M2476" t="s">
        <v>30</v>
      </c>
      <c r="N2476" t="s">
        <v>10746</v>
      </c>
      <c r="O2476" t="s">
        <v>10737</v>
      </c>
      <c r="P2476" t="s">
        <v>10744</v>
      </c>
      <c r="Q2476" t="s">
        <v>559</v>
      </c>
      <c r="R2476" t="s">
        <v>10747</v>
      </c>
      <c r="S2476" t="s">
        <v>10737</v>
      </c>
      <c r="T2476" t="s">
        <v>44</v>
      </c>
      <c r="U2476" t="s">
        <v>10749</v>
      </c>
      <c r="V2476" t="s">
        <v>44</v>
      </c>
      <c r="W2476" t="s">
        <v>10737</v>
      </c>
      <c r="X2476" t="s">
        <v>10737</v>
      </c>
      <c r="Y2476" t="s">
        <v>30</v>
      </c>
      <c r="Z2476" t="s">
        <v>10841</v>
      </c>
      <c r="AA2476" t="s">
        <v>10767</v>
      </c>
    </row>
    <row r="2477" spans="1:27" x14ac:dyDescent="0.25">
      <c r="A2477" t="s">
        <v>4596</v>
      </c>
      <c r="B2477">
        <v>192670</v>
      </c>
      <c r="C2477" t="s">
        <v>10747</v>
      </c>
      <c r="D2477" t="s">
        <v>10740</v>
      </c>
      <c r="E2477" t="s">
        <v>30</v>
      </c>
      <c r="F2477" t="s">
        <v>10863</v>
      </c>
      <c r="G2477" t="s">
        <v>10744</v>
      </c>
      <c r="H2477" t="s">
        <v>10750</v>
      </c>
      <c r="I2477" t="s">
        <v>10846</v>
      </c>
      <c r="J2477" t="s">
        <v>44</v>
      </c>
      <c r="K2477" t="s">
        <v>10761</v>
      </c>
      <c r="L2477" t="s">
        <v>10737</v>
      </c>
      <c r="M2477" t="s">
        <v>44</v>
      </c>
      <c r="N2477" t="s">
        <v>10770</v>
      </c>
      <c r="O2477" t="s">
        <v>10737</v>
      </c>
      <c r="P2477" t="s">
        <v>10747</v>
      </c>
      <c r="Q2477" t="s">
        <v>10734</v>
      </c>
      <c r="R2477" t="s">
        <v>10750</v>
      </c>
      <c r="S2477" t="s">
        <v>10737</v>
      </c>
      <c r="T2477" t="s">
        <v>10738</v>
      </c>
      <c r="U2477" t="s">
        <v>559</v>
      </c>
      <c r="V2477" t="s">
        <v>10738</v>
      </c>
      <c r="W2477" t="s">
        <v>10737</v>
      </c>
      <c r="X2477" t="s">
        <v>10737</v>
      </c>
      <c r="Y2477" t="s">
        <v>40</v>
      </c>
      <c r="Z2477" t="s">
        <v>10844</v>
      </c>
      <c r="AA2477" t="s">
        <v>10752</v>
      </c>
    </row>
    <row r="2478" spans="1:27" x14ac:dyDescent="0.25">
      <c r="A2478" t="s">
        <v>4686</v>
      </c>
      <c r="B2478">
        <v>192671</v>
      </c>
      <c r="C2478" t="s">
        <v>10750</v>
      </c>
      <c r="D2478" t="s">
        <v>10836</v>
      </c>
      <c r="E2478" t="s">
        <v>10749</v>
      </c>
      <c r="F2478" t="s">
        <v>10817</v>
      </c>
      <c r="G2478" t="s">
        <v>10750</v>
      </c>
      <c r="H2478" t="s">
        <v>10737</v>
      </c>
      <c r="I2478" t="s">
        <v>10770</v>
      </c>
      <c r="J2478" t="s">
        <v>10750</v>
      </c>
      <c r="K2478" t="s">
        <v>10742</v>
      </c>
      <c r="L2478" t="s">
        <v>10737</v>
      </c>
      <c r="M2478" t="s">
        <v>559</v>
      </c>
      <c r="N2478" t="s">
        <v>10746</v>
      </c>
      <c r="O2478" t="s">
        <v>10737</v>
      </c>
      <c r="P2478" t="s">
        <v>44</v>
      </c>
      <c r="Q2478" t="s">
        <v>10734</v>
      </c>
      <c r="R2478" t="s">
        <v>10737</v>
      </c>
      <c r="S2478" t="s">
        <v>10737</v>
      </c>
      <c r="T2478" t="s">
        <v>40</v>
      </c>
      <c r="U2478" t="s">
        <v>30</v>
      </c>
      <c r="V2478" t="s">
        <v>112</v>
      </c>
      <c r="W2478" t="s">
        <v>10737</v>
      </c>
      <c r="X2478" t="s">
        <v>10737</v>
      </c>
      <c r="Y2478" t="s">
        <v>10749</v>
      </c>
      <c r="Z2478" t="s">
        <v>10776</v>
      </c>
      <c r="AA2478" t="s">
        <v>10773</v>
      </c>
    </row>
    <row r="2479" spans="1:27" x14ac:dyDescent="0.25">
      <c r="A2479" t="s">
        <v>4687</v>
      </c>
      <c r="B2479">
        <v>192674</v>
      </c>
      <c r="C2479" t="s">
        <v>10750</v>
      </c>
      <c r="D2479" t="s">
        <v>10883</v>
      </c>
      <c r="E2479" t="s">
        <v>10744</v>
      </c>
      <c r="F2479" t="s">
        <v>10884</v>
      </c>
      <c r="G2479" t="s">
        <v>10749</v>
      </c>
      <c r="H2479" t="s">
        <v>10744</v>
      </c>
      <c r="I2479" t="s">
        <v>10788</v>
      </c>
      <c r="J2479" t="s">
        <v>10737</v>
      </c>
      <c r="K2479" t="s">
        <v>10751</v>
      </c>
      <c r="L2479" t="s">
        <v>10737</v>
      </c>
      <c r="M2479" t="s">
        <v>10737</v>
      </c>
      <c r="N2479" t="s">
        <v>10766</v>
      </c>
      <c r="O2479" t="s">
        <v>10737</v>
      </c>
      <c r="P2479" t="s">
        <v>10737</v>
      </c>
      <c r="Q2479" t="s">
        <v>10734</v>
      </c>
      <c r="R2479" t="s">
        <v>10747</v>
      </c>
      <c r="S2479" t="s">
        <v>10747</v>
      </c>
      <c r="T2479" t="s">
        <v>559</v>
      </c>
      <c r="U2479" t="s">
        <v>112</v>
      </c>
      <c r="V2479" t="s">
        <v>559</v>
      </c>
      <c r="W2479" t="s">
        <v>10750</v>
      </c>
      <c r="X2479" t="s">
        <v>10737</v>
      </c>
      <c r="Y2479" t="s">
        <v>44</v>
      </c>
      <c r="Z2479" t="s">
        <v>10756</v>
      </c>
      <c r="AA2479" t="s">
        <v>10767</v>
      </c>
    </row>
    <row r="2480" spans="1:27" x14ac:dyDescent="0.25">
      <c r="A2480" t="s">
        <v>4710</v>
      </c>
      <c r="B2480">
        <v>192676</v>
      </c>
      <c r="C2480" t="s">
        <v>10749</v>
      </c>
      <c r="D2480" t="s">
        <v>10805</v>
      </c>
      <c r="E2480" t="s">
        <v>10738</v>
      </c>
      <c r="F2480" t="s">
        <v>10812</v>
      </c>
      <c r="G2480" t="s">
        <v>30</v>
      </c>
      <c r="H2480" t="s">
        <v>10747</v>
      </c>
      <c r="I2480" t="s">
        <v>10860</v>
      </c>
      <c r="J2480" t="s">
        <v>10747</v>
      </c>
      <c r="K2480" t="s">
        <v>10838</v>
      </c>
      <c r="L2480" t="s">
        <v>10737</v>
      </c>
      <c r="M2480" t="s">
        <v>10749</v>
      </c>
      <c r="N2480" t="s">
        <v>10830</v>
      </c>
      <c r="O2480" t="s">
        <v>10737</v>
      </c>
      <c r="P2480" t="s">
        <v>10750</v>
      </c>
      <c r="Q2480" t="s">
        <v>30</v>
      </c>
      <c r="R2480" t="s">
        <v>10747</v>
      </c>
      <c r="S2480" t="s">
        <v>10737</v>
      </c>
      <c r="T2480" t="s">
        <v>10747</v>
      </c>
      <c r="U2480" t="s">
        <v>44</v>
      </c>
      <c r="V2480" t="s">
        <v>44</v>
      </c>
      <c r="W2480" t="s">
        <v>10737</v>
      </c>
      <c r="X2480" t="s">
        <v>10737</v>
      </c>
      <c r="Y2480" t="s">
        <v>112</v>
      </c>
      <c r="Z2480" t="s">
        <v>10823</v>
      </c>
      <c r="AA2480" t="s">
        <v>10773</v>
      </c>
    </row>
    <row r="2481" spans="1:27" x14ac:dyDescent="0.25">
      <c r="A2481" t="s">
        <v>4712</v>
      </c>
      <c r="B2481">
        <v>192677</v>
      </c>
      <c r="C2481" t="s">
        <v>10738</v>
      </c>
      <c r="D2481" t="s">
        <v>10867</v>
      </c>
      <c r="E2481" t="s">
        <v>30</v>
      </c>
      <c r="F2481" t="s">
        <v>10883</v>
      </c>
      <c r="G2481" t="s">
        <v>112</v>
      </c>
      <c r="H2481" t="s">
        <v>30</v>
      </c>
      <c r="I2481" t="s">
        <v>10785</v>
      </c>
      <c r="J2481" t="s">
        <v>10737</v>
      </c>
      <c r="K2481" t="s">
        <v>10851</v>
      </c>
      <c r="L2481" t="s">
        <v>10737</v>
      </c>
      <c r="M2481" t="s">
        <v>10744</v>
      </c>
      <c r="N2481" t="s">
        <v>10821</v>
      </c>
      <c r="O2481" t="s">
        <v>10737</v>
      </c>
      <c r="P2481" t="s">
        <v>10749</v>
      </c>
      <c r="Q2481" t="s">
        <v>10734</v>
      </c>
      <c r="R2481" t="s">
        <v>40</v>
      </c>
      <c r="S2481" t="s">
        <v>10737</v>
      </c>
      <c r="T2481" t="s">
        <v>40</v>
      </c>
      <c r="U2481" t="s">
        <v>10750</v>
      </c>
      <c r="V2481" t="s">
        <v>10747</v>
      </c>
      <c r="W2481" t="s">
        <v>10737</v>
      </c>
      <c r="X2481" t="s">
        <v>10737</v>
      </c>
      <c r="Y2481" t="s">
        <v>30</v>
      </c>
      <c r="Z2481" t="s">
        <v>10821</v>
      </c>
      <c r="AA2481" t="s">
        <v>10767</v>
      </c>
    </row>
    <row r="2482" spans="1:27" x14ac:dyDescent="0.25">
      <c r="A2482" t="s">
        <v>12081</v>
      </c>
      <c r="B2482">
        <v>192678</v>
      </c>
      <c r="C2482" t="s">
        <v>10737</v>
      </c>
      <c r="D2482" t="s">
        <v>10788</v>
      </c>
      <c r="E2482" t="s">
        <v>112</v>
      </c>
      <c r="F2482" t="s">
        <v>10785</v>
      </c>
      <c r="G2482" t="s">
        <v>10744</v>
      </c>
      <c r="H2482" t="s">
        <v>10750</v>
      </c>
      <c r="I2482" t="s">
        <v>10847</v>
      </c>
      <c r="J2482" t="s">
        <v>10744</v>
      </c>
      <c r="K2482" t="s">
        <v>10847</v>
      </c>
      <c r="L2482" t="s">
        <v>10737</v>
      </c>
      <c r="M2482" t="s">
        <v>10738</v>
      </c>
      <c r="N2482" t="s">
        <v>10854</v>
      </c>
      <c r="O2482" t="s">
        <v>10737</v>
      </c>
      <c r="P2482" t="s">
        <v>30</v>
      </c>
      <c r="Q2482" t="s">
        <v>10734</v>
      </c>
      <c r="R2482" t="s">
        <v>10747</v>
      </c>
      <c r="S2482" t="s">
        <v>10737</v>
      </c>
      <c r="T2482" t="s">
        <v>30</v>
      </c>
      <c r="U2482" t="s">
        <v>10744</v>
      </c>
      <c r="V2482" t="s">
        <v>112</v>
      </c>
      <c r="W2482" t="s">
        <v>10737</v>
      </c>
      <c r="X2482" t="s">
        <v>10737</v>
      </c>
      <c r="Y2482" t="s">
        <v>10738</v>
      </c>
      <c r="Z2482" t="s">
        <v>10756</v>
      </c>
      <c r="AA2482" t="s">
        <v>10767</v>
      </c>
    </row>
    <row r="2483" spans="1:27" x14ac:dyDescent="0.25">
      <c r="A2483" t="s">
        <v>4715</v>
      </c>
      <c r="B2483">
        <v>192680</v>
      </c>
      <c r="C2483" t="s">
        <v>10737</v>
      </c>
      <c r="D2483" t="s">
        <v>10840</v>
      </c>
      <c r="E2483" t="s">
        <v>112</v>
      </c>
      <c r="F2483" t="s">
        <v>10840</v>
      </c>
      <c r="G2483" t="s">
        <v>10744</v>
      </c>
      <c r="H2483" t="s">
        <v>10749</v>
      </c>
      <c r="I2483" t="s">
        <v>10775</v>
      </c>
      <c r="J2483" t="s">
        <v>10749</v>
      </c>
      <c r="K2483" t="s">
        <v>10852</v>
      </c>
      <c r="L2483" t="s">
        <v>10737</v>
      </c>
      <c r="M2483" t="s">
        <v>30</v>
      </c>
      <c r="N2483" t="s">
        <v>10771</v>
      </c>
      <c r="O2483" t="s">
        <v>10737</v>
      </c>
      <c r="P2483" t="s">
        <v>10744</v>
      </c>
      <c r="Q2483" t="s">
        <v>10734</v>
      </c>
      <c r="R2483" t="s">
        <v>10750</v>
      </c>
      <c r="S2483" t="s">
        <v>10737</v>
      </c>
      <c r="T2483" t="s">
        <v>10749</v>
      </c>
      <c r="U2483" t="s">
        <v>10747</v>
      </c>
      <c r="V2483" t="s">
        <v>10737</v>
      </c>
      <c r="W2483" t="s">
        <v>10737</v>
      </c>
      <c r="X2483" t="s">
        <v>10737</v>
      </c>
      <c r="Y2483" t="s">
        <v>10749</v>
      </c>
      <c r="Z2483" t="s">
        <v>10814</v>
      </c>
      <c r="AA2483" t="s">
        <v>10773</v>
      </c>
    </row>
    <row r="2484" spans="1:27" x14ac:dyDescent="0.25">
      <c r="A2484" t="s">
        <v>12082</v>
      </c>
      <c r="B2484">
        <v>192681</v>
      </c>
      <c r="C2484" t="s">
        <v>10737</v>
      </c>
      <c r="D2484" t="s">
        <v>10789</v>
      </c>
      <c r="E2484" t="s">
        <v>44</v>
      </c>
      <c r="F2484" t="s">
        <v>10790</v>
      </c>
      <c r="G2484" t="s">
        <v>10749</v>
      </c>
      <c r="H2484" t="s">
        <v>10749</v>
      </c>
      <c r="I2484" t="s">
        <v>10758</v>
      </c>
      <c r="J2484" t="s">
        <v>44</v>
      </c>
      <c r="K2484" t="s">
        <v>10792</v>
      </c>
      <c r="L2484" t="s">
        <v>10737</v>
      </c>
      <c r="M2484" t="s">
        <v>40</v>
      </c>
      <c r="N2484" t="s">
        <v>10795</v>
      </c>
      <c r="O2484" t="s">
        <v>10737</v>
      </c>
      <c r="P2484" t="s">
        <v>10744</v>
      </c>
      <c r="Q2484" t="s">
        <v>10734</v>
      </c>
      <c r="R2484" t="s">
        <v>10747</v>
      </c>
      <c r="S2484" t="s">
        <v>10737</v>
      </c>
      <c r="T2484" t="s">
        <v>10744</v>
      </c>
      <c r="U2484" t="s">
        <v>10738</v>
      </c>
      <c r="V2484" t="s">
        <v>10749</v>
      </c>
      <c r="W2484" t="s">
        <v>10737</v>
      </c>
      <c r="X2484" t="s">
        <v>10737</v>
      </c>
      <c r="Y2484" t="s">
        <v>10738</v>
      </c>
      <c r="Z2484" t="s">
        <v>10780</v>
      </c>
      <c r="AA2484" t="s">
        <v>10773</v>
      </c>
    </row>
    <row r="2485" spans="1:27" x14ac:dyDescent="0.25">
      <c r="A2485" t="s">
        <v>4830</v>
      </c>
      <c r="B2485">
        <v>192682</v>
      </c>
      <c r="C2485" t="s">
        <v>10734</v>
      </c>
      <c r="D2485" t="s">
        <v>10735</v>
      </c>
      <c r="E2485" t="s">
        <v>10734</v>
      </c>
      <c r="F2485" t="s">
        <v>10735</v>
      </c>
      <c r="G2485" t="s">
        <v>10734</v>
      </c>
      <c r="H2485" t="s">
        <v>10734</v>
      </c>
      <c r="I2485" t="s">
        <v>10735</v>
      </c>
      <c r="J2485" t="s">
        <v>10734</v>
      </c>
      <c r="K2485" t="s">
        <v>10735</v>
      </c>
      <c r="L2485" t="s">
        <v>10738</v>
      </c>
      <c r="M2485" t="s">
        <v>10737</v>
      </c>
      <c r="N2485" t="s">
        <v>10928</v>
      </c>
      <c r="O2485" t="s">
        <v>10737</v>
      </c>
      <c r="P2485" t="s">
        <v>10737</v>
      </c>
      <c r="Q2485" t="s">
        <v>10734</v>
      </c>
      <c r="R2485" t="s">
        <v>10734</v>
      </c>
      <c r="S2485" t="s">
        <v>10734</v>
      </c>
      <c r="T2485" t="s">
        <v>10734</v>
      </c>
      <c r="U2485" t="s">
        <v>10734</v>
      </c>
      <c r="V2485" t="s">
        <v>10749</v>
      </c>
      <c r="W2485" t="s">
        <v>10734</v>
      </c>
      <c r="X2485" t="s">
        <v>10734</v>
      </c>
      <c r="Y2485" t="s">
        <v>10734</v>
      </c>
      <c r="Z2485" t="s">
        <v>10791</v>
      </c>
      <c r="AA2485" t="s">
        <v>10773</v>
      </c>
    </row>
    <row r="2486" spans="1:27" x14ac:dyDescent="0.25">
      <c r="A2486" t="s">
        <v>12083</v>
      </c>
      <c r="B2486">
        <v>192683</v>
      </c>
      <c r="C2486" t="s">
        <v>10749</v>
      </c>
      <c r="D2486" t="s">
        <v>10834</v>
      </c>
      <c r="E2486" t="s">
        <v>10747</v>
      </c>
      <c r="F2486" t="s">
        <v>10740</v>
      </c>
      <c r="G2486" t="s">
        <v>10749</v>
      </c>
      <c r="H2486" t="s">
        <v>10749</v>
      </c>
      <c r="I2486" t="s">
        <v>10779</v>
      </c>
      <c r="J2486" t="s">
        <v>30</v>
      </c>
      <c r="K2486" t="s">
        <v>10779</v>
      </c>
      <c r="L2486" t="s">
        <v>10737</v>
      </c>
      <c r="M2486" t="s">
        <v>10749</v>
      </c>
      <c r="N2486" t="s">
        <v>10847</v>
      </c>
      <c r="O2486" t="s">
        <v>10737</v>
      </c>
      <c r="P2486" t="s">
        <v>10750</v>
      </c>
      <c r="Q2486" t="s">
        <v>10734</v>
      </c>
      <c r="R2486" t="s">
        <v>10737</v>
      </c>
      <c r="S2486" t="s">
        <v>10737</v>
      </c>
      <c r="T2486" t="s">
        <v>10744</v>
      </c>
      <c r="U2486" t="s">
        <v>10749</v>
      </c>
      <c r="V2486" t="s">
        <v>10749</v>
      </c>
      <c r="W2486" t="s">
        <v>10737</v>
      </c>
      <c r="X2486" t="s">
        <v>10737</v>
      </c>
      <c r="Y2486" t="s">
        <v>10744</v>
      </c>
      <c r="Z2486" t="s">
        <v>10798</v>
      </c>
      <c r="AA2486" t="s">
        <v>10773</v>
      </c>
    </row>
    <row r="2487" spans="1:27" x14ac:dyDescent="0.25">
      <c r="A2487" t="s">
        <v>4832</v>
      </c>
      <c r="B2487">
        <v>192684</v>
      </c>
      <c r="C2487" t="s">
        <v>10750</v>
      </c>
      <c r="D2487" t="s">
        <v>10884</v>
      </c>
      <c r="E2487" t="s">
        <v>10737</v>
      </c>
      <c r="F2487" t="s">
        <v>10919</v>
      </c>
      <c r="G2487" t="s">
        <v>10750</v>
      </c>
      <c r="H2487" t="s">
        <v>10737</v>
      </c>
      <c r="I2487" t="s">
        <v>10755</v>
      </c>
      <c r="J2487" t="s">
        <v>10747</v>
      </c>
      <c r="K2487" t="s">
        <v>10887</v>
      </c>
      <c r="L2487" t="s">
        <v>10737</v>
      </c>
      <c r="M2487" t="s">
        <v>10744</v>
      </c>
      <c r="N2487" t="s">
        <v>10759</v>
      </c>
      <c r="O2487" t="s">
        <v>10737</v>
      </c>
      <c r="P2487" t="s">
        <v>10749</v>
      </c>
      <c r="Q2487" t="s">
        <v>10734</v>
      </c>
      <c r="R2487" t="s">
        <v>10749</v>
      </c>
      <c r="S2487" t="s">
        <v>10737</v>
      </c>
      <c r="T2487" t="s">
        <v>10737</v>
      </c>
      <c r="U2487" t="s">
        <v>10737</v>
      </c>
      <c r="V2487" t="s">
        <v>10750</v>
      </c>
      <c r="W2487" t="s">
        <v>10738</v>
      </c>
      <c r="X2487" t="s">
        <v>10737</v>
      </c>
      <c r="Y2487" t="s">
        <v>10738</v>
      </c>
      <c r="Z2487" t="s">
        <v>10795</v>
      </c>
      <c r="AA2487" t="s">
        <v>10773</v>
      </c>
    </row>
    <row r="2488" spans="1:27" x14ac:dyDescent="0.25">
      <c r="A2488" t="s">
        <v>4853</v>
      </c>
      <c r="B2488">
        <v>192685</v>
      </c>
      <c r="C2488" t="s">
        <v>10747</v>
      </c>
      <c r="D2488" t="s">
        <v>10766</v>
      </c>
      <c r="E2488" t="s">
        <v>30</v>
      </c>
      <c r="F2488" t="s">
        <v>10808</v>
      </c>
      <c r="G2488" t="s">
        <v>10744</v>
      </c>
      <c r="H2488" t="s">
        <v>44</v>
      </c>
      <c r="I2488" t="s">
        <v>10770</v>
      </c>
      <c r="J2488" t="s">
        <v>10737</v>
      </c>
      <c r="K2488" t="s">
        <v>10771</v>
      </c>
      <c r="L2488" t="s">
        <v>10737</v>
      </c>
      <c r="M2488" t="s">
        <v>112</v>
      </c>
      <c r="N2488" t="s">
        <v>10871</v>
      </c>
      <c r="O2488" t="s">
        <v>10737</v>
      </c>
      <c r="P2488" t="s">
        <v>44</v>
      </c>
      <c r="Q2488" t="s">
        <v>10734</v>
      </c>
      <c r="R2488" t="s">
        <v>10750</v>
      </c>
      <c r="S2488" t="s">
        <v>10737</v>
      </c>
      <c r="T2488" t="s">
        <v>44</v>
      </c>
      <c r="U2488" t="s">
        <v>112</v>
      </c>
      <c r="V2488" t="s">
        <v>559</v>
      </c>
      <c r="W2488" t="s">
        <v>10737</v>
      </c>
      <c r="X2488" t="s">
        <v>10737</v>
      </c>
      <c r="Y2488" t="s">
        <v>112</v>
      </c>
      <c r="Z2488" t="s">
        <v>10852</v>
      </c>
      <c r="AA2488" t="s">
        <v>10767</v>
      </c>
    </row>
    <row r="2489" spans="1:27" x14ac:dyDescent="0.25">
      <c r="A2489" t="s">
        <v>4854</v>
      </c>
      <c r="B2489">
        <v>192686</v>
      </c>
      <c r="C2489" t="s">
        <v>10738</v>
      </c>
      <c r="D2489" t="s">
        <v>10755</v>
      </c>
      <c r="E2489" t="s">
        <v>10738</v>
      </c>
      <c r="F2489" t="s">
        <v>10754</v>
      </c>
      <c r="G2489" t="s">
        <v>10738</v>
      </c>
      <c r="H2489" t="s">
        <v>10737</v>
      </c>
      <c r="I2489" t="s">
        <v>10785</v>
      </c>
      <c r="J2489" t="s">
        <v>10738</v>
      </c>
      <c r="K2489" t="s">
        <v>10751</v>
      </c>
      <c r="L2489" t="s">
        <v>10737</v>
      </c>
      <c r="M2489" t="s">
        <v>10737</v>
      </c>
      <c r="N2489" t="s">
        <v>10846</v>
      </c>
      <c r="O2489" t="s">
        <v>10737</v>
      </c>
      <c r="P2489" t="s">
        <v>10737</v>
      </c>
      <c r="Q2489" t="s">
        <v>10734</v>
      </c>
      <c r="R2489" t="s">
        <v>10750</v>
      </c>
      <c r="S2489" t="s">
        <v>10737</v>
      </c>
      <c r="T2489" t="s">
        <v>10749</v>
      </c>
      <c r="U2489" t="s">
        <v>10747</v>
      </c>
      <c r="V2489" t="s">
        <v>10747</v>
      </c>
      <c r="W2489" t="s">
        <v>10737</v>
      </c>
      <c r="X2489" t="s">
        <v>10737</v>
      </c>
      <c r="Y2489" t="s">
        <v>10750</v>
      </c>
      <c r="Z2489" t="s">
        <v>10777</v>
      </c>
      <c r="AA2489" t="s">
        <v>10773</v>
      </c>
    </row>
    <row r="2490" spans="1:27" x14ac:dyDescent="0.25">
      <c r="A2490" t="s">
        <v>4484</v>
      </c>
      <c r="B2490">
        <v>192687</v>
      </c>
      <c r="C2490" t="s">
        <v>44</v>
      </c>
      <c r="D2490" t="s">
        <v>10736</v>
      </c>
      <c r="E2490" t="s">
        <v>10744</v>
      </c>
      <c r="F2490" t="s">
        <v>10867</v>
      </c>
      <c r="G2490" t="s">
        <v>44</v>
      </c>
      <c r="H2490" t="s">
        <v>10750</v>
      </c>
      <c r="I2490" t="s">
        <v>10740</v>
      </c>
      <c r="J2490" t="s">
        <v>10744</v>
      </c>
      <c r="K2490" t="s">
        <v>10740</v>
      </c>
      <c r="L2490" t="s">
        <v>10737</v>
      </c>
      <c r="M2490" t="s">
        <v>10737</v>
      </c>
      <c r="N2490" t="s">
        <v>10751</v>
      </c>
      <c r="O2490" t="s">
        <v>10737</v>
      </c>
      <c r="P2490" t="s">
        <v>10737</v>
      </c>
      <c r="Q2490" t="s">
        <v>10734</v>
      </c>
      <c r="R2490" t="s">
        <v>10749</v>
      </c>
      <c r="S2490" t="s">
        <v>10737</v>
      </c>
      <c r="T2490" t="s">
        <v>559</v>
      </c>
      <c r="U2490" t="s">
        <v>30</v>
      </c>
      <c r="V2490" t="s">
        <v>112</v>
      </c>
      <c r="W2490" t="s">
        <v>10737</v>
      </c>
      <c r="X2490" t="s">
        <v>10737</v>
      </c>
      <c r="Y2490" t="s">
        <v>10749</v>
      </c>
      <c r="Z2490" t="s">
        <v>10794</v>
      </c>
      <c r="AA2490" t="s">
        <v>10773</v>
      </c>
    </row>
    <row r="2491" spans="1:27" x14ac:dyDescent="0.25">
      <c r="A2491" t="s">
        <v>4485</v>
      </c>
      <c r="B2491">
        <v>192688</v>
      </c>
      <c r="C2491" t="s">
        <v>10750</v>
      </c>
      <c r="D2491" t="s">
        <v>10780</v>
      </c>
      <c r="E2491" t="s">
        <v>10744</v>
      </c>
      <c r="F2491" t="s">
        <v>10757</v>
      </c>
      <c r="G2491" t="s">
        <v>10749</v>
      </c>
      <c r="H2491" t="s">
        <v>10749</v>
      </c>
      <c r="I2491" t="s">
        <v>10792</v>
      </c>
      <c r="J2491" t="s">
        <v>10737</v>
      </c>
      <c r="K2491" t="s">
        <v>10761</v>
      </c>
      <c r="L2491" t="s">
        <v>10737</v>
      </c>
      <c r="M2491" t="s">
        <v>44</v>
      </c>
      <c r="N2491" t="s">
        <v>10905</v>
      </c>
      <c r="O2491" t="s">
        <v>10737</v>
      </c>
      <c r="P2491" t="s">
        <v>10747</v>
      </c>
      <c r="Q2491" t="s">
        <v>10734</v>
      </c>
      <c r="R2491" t="s">
        <v>10750</v>
      </c>
      <c r="S2491" t="s">
        <v>10737</v>
      </c>
      <c r="T2491" t="s">
        <v>10737</v>
      </c>
      <c r="U2491" t="s">
        <v>10747</v>
      </c>
      <c r="V2491" t="s">
        <v>10749</v>
      </c>
      <c r="W2491" t="s">
        <v>10737</v>
      </c>
      <c r="X2491" t="s">
        <v>10737</v>
      </c>
      <c r="Y2491" t="s">
        <v>44</v>
      </c>
      <c r="Z2491" t="s">
        <v>10799</v>
      </c>
      <c r="AA2491" t="s">
        <v>10773</v>
      </c>
    </row>
    <row r="2492" spans="1:27" x14ac:dyDescent="0.25">
      <c r="A2492" t="s">
        <v>12084</v>
      </c>
      <c r="B2492">
        <v>192689</v>
      </c>
      <c r="C2492" t="s">
        <v>30</v>
      </c>
      <c r="D2492" t="s">
        <v>10740</v>
      </c>
      <c r="E2492" t="s">
        <v>40</v>
      </c>
      <c r="F2492" t="s">
        <v>10845</v>
      </c>
      <c r="G2492" t="s">
        <v>30</v>
      </c>
      <c r="H2492" t="s">
        <v>10750</v>
      </c>
      <c r="I2492" t="s">
        <v>10777</v>
      </c>
      <c r="J2492" t="s">
        <v>112</v>
      </c>
      <c r="K2492" t="s">
        <v>10804</v>
      </c>
      <c r="L2492" t="s">
        <v>10737</v>
      </c>
      <c r="M2492" t="s">
        <v>10738</v>
      </c>
      <c r="N2492" t="s">
        <v>10871</v>
      </c>
      <c r="O2492" t="s">
        <v>10737</v>
      </c>
      <c r="P2492" t="s">
        <v>30</v>
      </c>
      <c r="Q2492" t="s">
        <v>40</v>
      </c>
      <c r="R2492" t="s">
        <v>10737</v>
      </c>
      <c r="S2492" t="s">
        <v>10737</v>
      </c>
      <c r="T2492" t="s">
        <v>10747</v>
      </c>
      <c r="U2492" t="s">
        <v>10747</v>
      </c>
      <c r="V2492" t="s">
        <v>44</v>
      </c>
      <c r="W2492" t="s">
        <v>10737</v>
      </c>
      <c r="X2492" t="s">
        <v>10737</v>
      </c>
      <c r="Y2492" t="s">
        <v>40</v>
      </c>
      <c r="Z2492" t="s">
        <v>10756</v>
      </c>
      <c r="AA2492" t="s">
        <v>10767</v>
      </c>
    </row>
    <row r="2493" spans="1:27" x14ac:dyDescent="0.25">
      <c r="A2493" t="s">
        <v>4507</v>
      </c>
      <c r="B2493">
        <v>192690</v>
      </c>
      <c r="C2493" t="s">
        <v>10744</v>
      </c>
      <c r="D2493" t="s">
        <v>10776</v>
      </c>
      <c r="E2493" t="s">
        <v>40</v>
      </c>
      <c r="F2493" t="s">
        <v>10823</v>
      </c>
      <c r="G2493" t="s">
        <v>44</v>
      </c>
      <c r="H2493" t="s">
        <v>44</v>
      </c>
      <c r="I2493" t="s">
        <v>10953</v>
      </c>
      <c r="J2493" t="s">
        <v>30</v>
      </c>
      <c r="K2493" t="s">
        <v>10953</v>
      </c>
      <c r="L2493" t="s">
        <v>10737</v>
      </c>
      <c r="M2493" t="s">
        <v>10744</v>
      </c>
      <c r="N2493" t="s">
        <v>10746</v>
      </c>
      <c r="O2493" t="s">
        <v>10737</v>
      </c>
      <c r="P2493" t="s">
        <v>10749</v>
      </c>
      <c r="Q2493" t="s">
        <v>44</v>
      </c>
      <c r="R2493" t="s">
        <v>10750</v>
      </c>
      <c r="S2493" t="s">
        <v>10750</v>
      </c>
      <c r="T2493" t="s">
        <v>44</v>
      </c>
      <c r="U2493" t="s">
        <v>30</v>
      </c>
      <c r="V2493" t="s">
        <v>30</v>
      </c>
      <c r="W2493" t="s">
        <v>10737</v>
      </c>
      <c r="X2493" t="s">
        <v>10737</v>
      </c>
      <c r="Y2493" t="s">
        <v>112</v>
      </c>
      <c r="Z2493" t="s">
        <v>10756</v>
      </c>
      <c r="AA2493" t="s">
        <v>10767</v>
      </c>
    </row>
    <row r="2494" spans="1:27" x14ac:dyDescent="0.25">
      <c r="A2494" t="s">
        <v>4508</v>
      </c>
      <c r="B2494">
        <v>192691</v>
      </c>
      <c r="C2494" t="s">
        <v>10744</v>
      </c>
      <c r="D2494" t="s">
        <v>10775</v>
      </c>
      <c r="E2494" t="s">
        <v>44</v>
      </c>
      <c r="F2494" t="s">
        <v>10775</v>
      </c>
      <c r="G2494" t="s">
        <v>10744</v>
      </c>
      <c r="H2494" t="s">
        <v>10747</v>
      </c>
      <c r="I2494" t="s">
        <v>10846</v>
      </c>
      <c r="J2494" t="s">
        <v>10750</v>
      </c>
      <c r="K2494" t="s">
        <v>10819</v>
      </c>
      <c r="L2494" t="s">
        <v>10737</v>
      </c>
      <c r="M2494" t="s">
        <v>10744</v>
      </c>
      <c r="N2494" t="s">
        <v>10874</v>
      </c>
      <c r="O2494" t="s">
        <v>10737</v>
      </c>
      <c r="P2494" t="s">
        <v>10749</v>
      </c>
      <c r="Q2494" t="s">
        <v>10734</v>
      </c>
      <c r="R2494" t="s">
        <v>10737</v>
      </c>
      <c r="S2494" t="s">
        <v>10737</v>
      </c>
      <c r="T2494" t="s">
        <v>10738</v>
      </c>
      <c r="U2494" t="s">
        <v>10747</v>
      </c>
      <c r="V2494" t="s">
        <v>44</v>
      </c>
      <c r="W2494" t="s">
        <v>10737</v>
      </c>
      <c r="X2494" t="s">
        <v>10737</v>
      </c>
      <c r="Y2494" t="s">
        <v>30</v>
      </c>
      <c r="Z2494" t="s">
        <v>10802</v>
      </c>
      <c r="AA2494" t="s">
        <v>10773</v>
      </c>
    </row>
    <row r="2495" spans="1:27" x14ac:dyDescent="0.25">
      <c r="A2495" t="s">
        <v>4509</v>
      </c>
      <c r="B2495">
        <v>192692</v>
      </c>
      <c r="C2495" t="s">
        <v>10747</v>
      </c>
      <c r="D2495" t="s">
        <v>10851</v>
      </c>
      <c r="E2495" t="s">
        <v>10744</v>
      </c>
      <c r="F2495" t="s">
        <v>10851</v>
      </c>
      <c r="G2495" t="s">
        <v>10747</v>
      </c>
      <c r="H2495" t="s">
        <v>10749</v>
      </c>
      <c r="I2495" t="s">
        <v>10766</v>
      </c>
      <c r="J2495" t="s">
        <v>10750</v>
      </c>
      <c r="K2495" t="s">
        <v>10825</v>
      </c>
      <c r="L2495" t="s">
        <v>10737</v>
      </c>
      <c r="M2495" t="s">
        <v>10747</v>
      </c>
      <c r="N2495" t="s">
        <v>10842</v>
      </c>
      <c r="O2495" t="s">
        <v>10737</v>
      </c>
      <c r="P2495" t="s">
        <v>10749</v>
      </c>
      <c r="Q2495" t="s">
        <v>10734</v>
      </c>
      <c r="R2495" t="s">
        <v>10737</v>
      </c>
      <c r="S2495" t="s">
        <v>10737</v>
      </c>
      <c r="T2495" t="s">
        <v>40</v>
      </c>
      <c r="U2495" t="s">
        <v>10738</v>
      </c>
      <c r="V2495" t="s">
        <v>10738</v>
      </c>
      <c r="W2495" t="s">
        <v>10737</v>
      </c>
      <c r="X2495" t="s">
        <v>10737</v>
      </c>
      <c r="Y2495" t="s">
        <v>30</v>
      </c>
      <c r="Z2495" t="s">
        <v>10766</v>
      </c>
      <c r="AA2495" t="s">
        <v>10767</v>
      </c>
    </row>
    <row r="2496" spans="1:27" x14ac:dyDescent="0.25">
      <c r="A2496" t="s">
        <v>4610</v>
      </c>
      <c r="B2496">
        <v>192693</v>
      </c>
      <c r="C2496" t="s">
        <v>30</v>
      </c>
      <c r="D2496" t="s">
        <v>10801</v>
      </c>
      <c r="E2496" t="s">
        <v>10747</v>
      </c>
      <c r="F2496" t="s">
        <v>10865</v>
      </c>
      <c r="G2496" t="s">
        <v>44</v>
      </c>
      <c r="H2496" t="s">
        <v>10744</v>
      </c>
      <c r="I2496" t="s">
        <v>10756</v>
      </c>
      <c r="J2496" t="s">
        <v>10750</v>
      </c>
      <c r="K2496" t="s">
        <v>10802</v>
      </c>
      <c r="L2496" t="s">
        <v>10737</v>
      </c>
      <c r="M2496" t="s">
        <v>10747</v>
      </c>
      <c r="N2496" t="s">
        <v>10847</v>
      </c>
      <c r="O2496" t="s">
        <v>10737</v>
      </c>
      <c r="P2496" t="s">
        <v>10749</v>
      </c>
      <c r="Q2496" t="s">
        <v>10734</v>
      </c>
      <c r="R2496" t="s">
        <v>10744</v>
      </c>
      <c r="S2496" t="s">
        <v>10750</v>
      </c>
      <c r="T2496" t="s">
        <v>10744</v>
      </c>
      <c r="U2496" t="s">
        <v>10738</v>
      </c>
      <c r="V2496" t="s">
        <v>112</v>
      </c>
      <c r="W2496" t="s">
        <v>10737</v>
      </c>
      <c r="X2496" t="s">
        <v>10737</v>
      </c>
      <c r="Y2496" t="s">
        <v>10744</v>
      </c>
      <c r="Z2496" t="s">
        <v>10766</v>
      </c>
      <c r="AA2496" t="s">
        <v>10767</v>
      </c>
    </row>
    <row r="2497" spans="1:27" x14ac:dyDescent="0.25">
      <c r="A2497" t="s">
        <v>12085</v>
      </c>
      <c r="B2497">
        <v>192694</v>
      </c>
      <c r="C2497" t="s">
        <v>44</v>
      </c>
      <c r="D2497" t="s">
        <v>10759</v>
      </c>
      <c r="E2497" t="s">
        <v>40</v>
      </c>
      <c r="F2497" t="s">
        <v>10833</v>
      </c>
      <c r="G2497" t="s">
        <v>30</v>
      </c>
      <c r="H2497" t="s">
        <v>10750</v>
      </c>
      <c r="I2497" t="s">
        <v>10762</v>
      </c>
      <c r="J2497" t="s">
        <v>10750</v>
      </c>
      <c r="K2497" t="s">
        <v>10798</v>
      </c>
      <c r="L2497" t="s">
        <v>10737</v>
      </c>
      <c r="M2497" t="s">
        <v>30</v>
      </c>
      <c r="N2497" t="s">
        <v>10854</v>
      </c>
      <c r="O2497" t="s">
        <v>10737</v>
      </c>
      <c r="P2497" t="s">
        <v>10744</v>
      </c>
      <c r="Q2497" t="s">
        <v>30</v>
      </c>
      <c r="R2497" t="s">
        <v>10747</v>
      </c>
      <c r="S2497" t="s">
        <v>10737</v>
      </c>
      <c r="T2497" t="s">
        <v>10749</v>
      </c>
      <c r="U2497" t="s">
        <v>112</v>
      </c>
      <c r="V2497" t="s">
        <v>44</v>
      </c>
      <c r="W2497" t="s">
        <v>10737</v>
      </c>
      <c r="X2497" t="s">
        <v>10737</v>
      </c>
      <c r="Y2497" t="s">
        <v>44</v>
      </c>
      <c r="Z2497" t="s">
        <v>10794</v>
      </c>
      <c r="AA2497" t="s">
        <v>10773</v>
      </c>
    </row>
    <row r="2498" spans="1:27" x14ac:dyDescent="0.25">
      <c r="A2498" t="s">
        <v>12086</v>
      </c>
      <c r="B2498">
        <v>192695</v>
      </c>
      <c r="C2498" t="s">
        <v>10749</v>
      </c>
      <c r="D2498" t="s">
        <v>10800</v>
      </c>
      <c r="E2498" t="s">
        <v>30</v>
      </c>
      <c r="F2498" t="s">
        <v>10736</v>
      </c>
      <c r="G2498" t="s">
        <v>10744</v>
      </c>
      <c r="H2498" t="s">
        <v>10750</v>
      </c>
      <c r="I2498" t="s">
        <v>10833</v>
      </c>
      <c r="J2498" t="s">
        <v>10750</v>
      </c>
      <c r="K2498" t="s">
        <v>10869</v>
      </c>
      <c r="L2498" t="s">
        <v>10737</v>
      </c>
      <c r="M2498" t="s">
        <v>10744</v>
      </c>
      <c r="N2498" t="s">
        <v>10780</v>
      </c>
      <c r="O2498" t="s">
        <v>10737</v>
      </c>
      <c r="P2498" t="s">
        <v>10749</v>
      </c>
      <c r="Q2498" t="s">
        <v>10734</v>
      </c>
      <c r="R2498" t="s">
        <v>10749</v>
      </c>
      <c r="S2498" t="s">
        <v>10737</v>
      </c>
      <c r="T2498" t="s">
        <v>40</v>
      </c>
      <c r="U2498" t="s">
        <v>559</v>
      </c>
      <c r="V2498" t="s">
        <v>30</v>
      </c>
      <c r="W2498" t="s">
        <v>10737</v>
      </c>
      <c r="X2498" t="s">
        <v>10737</v>
      </c>
      <c r="Y2498" t="s">
        <v>10749</v>
      </c>
      <c r="Z2498" t="s">
        <v>10802</v>
      </c>
      <c r="AA2498" t="s">
        <v>10773</v>
      </c>
    </row>
    <row r="2499" spans="1:27" x14ac:dyDescent="0.25">
      <c r="A2499" t="s">
        <v>12087</v>
      </c>
      <c r="B2499">
        <v>192696</v>
      </c>
      <c r="C2499" t="s">
        <v>10749</v>
      </c>
      <c r="D2499" t="s">
        <v>10852</v>
      </c>
      <c r="E2499" t="s">
        <v>10749</v>
      </c>
      <c r="F2499" t="s">
        <v>10789</v>
      </c>
      <c r="G2499" t="s">
        <v>10749</v>
      </c>
      <c r="H2499" t="s">
        <v>10747</v>
      </c>
      <c r="I2499" t="s">
        <v>10859</v>
      </c>
      <c r="J2499" t="s">
        <v>10744</v>
      </c>
      <c r="K2499" t="s">
        <v>10882</v>
      </c>
      <c r="L2499" t="s">
        <v>10737</v>
      </c>
      <c r="M2499" t="s">
        <v>44</v>
      </c>
      <c r="N2499" t="s">
        <v>10950</v>
      </c>
      <c r="O2499" t="s">
        <v>10737</v>
      </c>
      <c r="P2499" t="s">
        <v>10747</v>
      </c>
      <c r="Q2499" t="s">
        <v>10744</v>
      </c>
      <c r="R2499" t="s">
        <v>10737</v>
      </c>
      <c r="S2499" t="s">
        <v>10737</v>
      </c>
      <c r="T2499" t="s">
        <v>30</v>
      </c>
      <c r="U2499" t="s">
        <v>10738</v>
      </c>
      <c r="V2499" t="s">
        <v>10738</v>
      </c>
      <c r="W2499" t="s">
        <v>10737</v>
      </c>
      <c r="X2499" t="s">
        <v>10737</v>
      </c>
      <c r="Y2499" t="s">
        <v>112</v>
      </c>
      <c r="Z2499" t="s">
        <v>10756</v>
      </c>
      <c r="AA2499" t="s">
        <v>10767</v>
      </c>
    </row>
    <row r="2500" spans="1:27" x14ac:dyDescent="0.25">
      <c r="A2500" t="s">
        <v>4637</v>
      </c>
      <c r="B2500">
        <v>192697</v>
      </c>
      <c r="C2500" t="s">
        <v>10749</v>
      </c>
      <c r="D2500" t="s">
        <v>10840</v>
      </c>
      <c r="E2500" t="s">
        <v>40</v>
      </c>
      <c r="F2500" t="s">
        <v>10800</v>
      </c>
      <c r="G2500" t="s">
        <v>10744</v>
      </c>
      <c r="H2500" t="s">
        <v>44</v>
      </c>
      <c r="I2500" t="s">
        <v>10761</v>
      </c>
      <c r="J2500" t="s">
        <v>44</v>
      </c>
      <c r="K2500" t="s">
        <v>10770</v>
      </c>
      <c r="L2500" t="s">
        <v>10737</v>
      </c>
      <c r="M2500" t="s">
        <v>10737</v>
      </c>
      <c r="N2500" t="s">
        <v>10921</v>
      </c>
      <c r="O2500" t="s">
        <v>10737</v>
      </c>
      <c r="P2500" t="s">
        <v>10737</v>
      </c>
      <c r="Q2500" t="s">
        <v>10734</v>
      </c>
      <c r="R2500" t="s">
        <v>10747</v>
      </c>
      <c r="S2500" t="s">
        <v>10737</v>
      </c>
      <c r="T2500" t="s">
        <v>10737</v>
      </c>
      <c r="U2500" t="s">
        <v>112</v>
      </c>
      <c r="V2500" t="s">
        <v>30</v>
      </c>
      <c r="W2500" t="s">
        <v>10737</v>
      </c>
      <c r="X2500" t="s">
        <v>10737</v>
      </c>
      <c r="Y2500" t="s">
        <v>10738</v>
      </c>
      <c r="Z2500" t="s">
        <v>10812</v>
      </c>
      <c r="AA2500" t="s">
        <v>10773</v>
      </c>
    </row>
    <row r="2501" spans="1:27" x14ac:dyDescent="0.25">
      <c r="A2501" t="s">
        <v>4638</v>
      </c>
      <c r="B2501">
        <v>192698</v>
      </c>
      <c r="C2501" t="s">
        <v>112</v>
      </c>
      <c r="D2501" t="s">
        <v>10761</v>
      </c>
      <c r="E2501" t="s">
        <v>559</v>
      </c>
      <c r="F2501" t="s">
        <v>10818</v>
      </c>
      <c r="G2501" t="s">
        <v>112</v>
      </c>
      <c r="H2501" t="s">
        <v>10750</v>
      </c>
      <c r="I2501" t="s">
        <v>10996</v>
      </c>
      <c r="J2501" t="s">
        <v>10750</v>
      </c>
      <c r="K2501" t="s">
        <v>11023</v>
      </c>
      <c r="L2501" t="s">
        <v>10737</v>
      </c>
      <c r="M2501" t="s">
        <v>40</v>
      </c>
      <c r="N2501" t="s">
        <v>10781</v>
      </c>
      <c r="O2501" t="s">
        <v>10737</v>
      </c>
      <c r="P2501" t="s">
        <v>10744</v>
      </c>
      <c r="Q2501" t="s">
        <v>10734</v>
      </c>
      <c r="R2501" t="s">
        <v>10737</v>
      </c>
      <c r="S2501" t="s">
        <v>10737</v>
      </c>
      <c r="T2501" t="s">
        <v>44</v>
      </c>
      <c r="U2501" t="s">
        <v>30</v>
      </c>
      <c r="V2501" t="s">
        <v>10747</v>
      </c>
      <c r="W2501" t="s">
        <v>10737</v>
      </c>
      <c r="X2501" t="s">
        <v>10737</v>
      </c>
      <c r="Y2501" t="s">
        <v>10744</v>
      </c>
      <c r="Z2501" t="s">
        <v>10802</v>
      </c>
      <c r="AA2501" t="s">
        <v>10773</v>
      </c>
    </row>
    <row r="2502" spans="1:27" x14ac:dyDescent="0.25">
      <c r="A2502" t="s">
        <v>4750</v>
      </c>
      <c r="B2502">
        <v>192699</v>
      </c>
      <c r="C2502" t="s">
        <v>10738</v>
      </c>
      <c r="D2502" t="s">
        <v>10801</v>
      </c>
      <c r="E2502" t="s">
        <v>30</v>
      </c>
      <c r="F2502" t="s">
        <v>10867</v>
      </c>
      <c r="G2502" t="s">
        <v>112</v>
      </c>
      <c r="H2502" t="s">
        <v>10749</v>
      </c>
      <c r="I2502" t="s">
        <v>10869</v>
      </c>
      <c r="J2502" t="s">
        <v>10749</v>
      </c>
      <c r="K2502" t="s">
        <v>10785</v>
      </c>
      <c r="L2502" t="s">
        <v>10737</v>
      </c>
      <c r="M2502" t="s">
        <v>10747</v>
      </c>
      <c r="N2502" t="s">
        <v>10776</v>
      </c>
      <c r="O2502" t="s">
        <v>10737</v>
      </c>
      <c r="P2502" t="s">
        <v>10749</v>
      </c>
      <c r="Q2502" t="s">
        <v>10734</v>
      </c>
      <c r="R2502" t="s">
        <v>10749</v>
      </c>
      <c r="S2502" t="s">
        <v>10737</v>
      </c>
      <c r="T2502" t="s">
        <v>10747</v>
      </c>
      <c r="U2502" t="s">
        <v>559</v>
      </c>
      <c r="V2502" t="s">
        <v>10747</v>
      </c>
      <c r="W2502" t="s">
        <v>10737</v>
      </c>
      <c r="X2502" t="s">
        <v>10737</v>
      </c>
      <c r="Y2502" t="s">
        <v>44</v>
      </c>
      <c r="Z2502" t="s">
        <v>10802</v>
      </c>
      <c r="AA2502" t="s">
        <v>10773</v>
      </c>
    </row>
    <row r="2503" spans="1:27" x14ac:dyDescent="0.25">
      <c r="A2503" t="s">
        <v>4751</v>
      </c>
      <c r="B2503">
        <v>192700</v>
      </c>
      <c r="C2503" t="s">
        <v>10747</v>
      </c>
      <c r="D2503" t="s">
        <v>10879</v>
      </c>
      <c r="E2503" t="s">
        <v>10749</v>
      </c>
      <c r="F2503" t="s">
        <v>10879</v>
      </c>
      <c r="G2503" t="s">
        <v>10749</v>
      </c>
      <c r="H2503" t="s">
        <v>10738</v>
      </c>
      <c r="I2503" t="s">
        <v>10736</v>
      </c>
      <c r="J2503" t="s">
        <v>10747</v>
      </c>
      <c r="K2503" t="s">
        <v>10801</v>
      </c>
      <c r="L2503" t="s">
        <v>10738</v>
      </c>
      <c r="M2503" t="s">
        <v>10744</v>
      </c>
      <c r="N2503" t="s">
        <v>10740</v>
      </c>
      <c r="O2503" t="s">
        <v>10737</v>
      </c>
      <c r="P2503" t="s">
        <v>10749</v>
      </c>
      <c r="Q2503" t="s">
        <v>10734</v>
      </c>
      <c r="R2503" t="s">
        <v>10750</v>
      </c>
      <c r="S2503" t="s">
        <v>10737</v>
      </c>
      <c r="T2503" t="s">
        <v>112</v>
      </c>
      <c r="U2503" t="s">
        <v>44</v>
      </c>
      <c r="V2503" t="s">
        <v>10747</v>
      </c>
      <c r="W2503" t="s">
        <v>10737</v>
      </c>
      <c r="X2503" t="s">
        <v>10737</v>
      </c>
      <c r="Y2503" t="s">
        <v>10744</v>
      </c>
      <c r="Z2503" t="s">
        <v>10808</v>
      </c>
      <c r="AA2503" t="s">
        <v>10767</v>
      </c>
    </row>
    <row r="2504" spans="1:27" x14ac:dyDescent="0.25">
      <c r="A2504" t="s">
        <v>4753</v>
      </c>
      <c r="B2504">
        <v>192701</v>
      </c>
      <c r="C2504" t="s">
        <v>10747</v>
      </c>
      <c r="D2504" t="s">
        <v>10812</v>
      </c>
      <c r="E2504" t="s">
        <v>10744</v>
      </c>
      <c r="F2504" t="s">
        <v>10757</v>
      </c>
      <c r="G2504" t="s">
        <v>10747</v>
      </c>
      <c r="H2504" t="s">
        <v>10749</v>
      </c>
      <c r="I2504" t="s">
        <v>10901</v>
      </c>
      <c r="J2504" t="s">
        <v>10747</v>
      </c>
      <c r="K2504" t="s">
        <v>10874</v>
      </c>
      <c r="L2504" t="s">
        <v>10737</v>
      </c>
      <c r="M2504" t="s">
        <v>10749</v>
      </c>
      <c r="N2504" t="s">
        <v>11007</v>
      </c>
      <c r="O2504" t="s">
        <v>10737</v>
      </c>
      <c r="P2504" t="s">
        <v>10750</v>
      </c>
      <c r="Q2504" t="s">
        <v>10744</v>
      </c>
      <c r="R2504" t="s">
        <v>10737</v>
      </c>
      <c r="S2504" t="s">
        <v>10737</v>
      </c>
      <c r="T2504" t="s">
        <v>10744</v>
      </c>
      <c r="U2504" t="s">
        <v>44</v>
      </c>
      <c r="V2504" t="s">
        <v>112</v>
      </c>
      <c r="W2504" t="s">
        <v>10737</v>
      </c>
      <c r="X2504" t="s">
        <v>10737</v>
      </c>
      <c r="Y2504" t="s">
        <v>559</v>
      </c>
      <c r="Z2504" t="s">
        <v>10779</v>
      </c>
      <c r="AA2504" t="s">
        <v>10773</v>
      </c>
    </row>
    <row r="2505" spans="1:27" x14ac:dyDescent="0.25">
      <c r="A2505" t="s">
        <v>12088</v>
      </c>
      <c r="B2505">
        <v>192702</v>
      </c>
      <c r="C2505" t="s">
        <v>10747</v>
      </c>
      <c r="D2505" t="s">
        <v>10866</v>
      </c>
      <c r="E2505" t="s">
        <v>44</v>
      </c>
      <c r="F2505" t="s">
        <v>10941</v>
      </c>
      <c r="G2505" t="s">
        <v>10744</v>
      </c>
      <c r="H2505" t="s">
        <v>10737</v>
      </c>
      <c r="I2505" t="s">
        <v>10912</v>
      </c>
      <c r="J2505" t="s">
        <v>10737</v>
      </c>
      <c r="K2505" t="s">
        <v>10912</v>
      </c>
      <c r="L2505" t="s">
        <v>10737</v>
      </c>
      <c r="M2505" t="s">
        <v>44</v>
      </c>
      <c r="N2505" t="s">
        <v>10785</v>
      </c>
      <c r="O2505" t="s">
        <v>10737</v>
      </c>
      <c r="P2505" t="s">
        <v>10747</v>
      </c>
      <c r="Q2505" t="s">
        <v>10734</v>
      </c>
      <c r="R2505" t="s">
        <v>10737</v>
      </c>
      <c r="S2505" t="s">
        <v>10737</v>
      </c>
      <c r="T2505" t="s">
        <v>10737</v>
      </c>
      <c r="U2505" t="s">
        <v>10734</v>
      </c>
      <c r="V2505" t="s">
        <v>10744</v>
      </c>
      <c r="W2505" t="s">
        <v>10737</v>
      </c>
      <c r="X2505" t="s">
        <v>10737</v>
      </c>
      <c r="Y2505" t="s">
        <v>10750</v>
      </c>
      <c r="Z2505" t="s">
        <v>10799</v>
      </c>
      <c r="AA2505" t="s">
        <v>10773</v>
      </c>
    </row>
    <row r="2506" spans="1:27" x14ac:dyDescent="0.25">
      <c r="A2506" t="s">
        <v>4754</v>
      </c>
      <c r="B2506">
        <v>192703</v>
      </c>
      <c r="C2506" t="s">
        <v>10749</v>
      </c>
      <c r="D2506" t="s">
        <v>10789</v>
      </c>
      <c r="E2506" t="s">
        <v>44</v>
      </c>
      <c r="F2506" t="s">
        <v>10789</v>
      </c>
      <c r="G2506" t="s">
        <v>10747</v>
      </c>
      <c r="H2506" t="s">
        <v>559</v>
      </c>
      <c r="I2506" t="s">
        <v>10762</v>
      </c>
      <c r="J2506" t="s">
        <v>30</v>
      </c>
      <c r="K2506" t="s">
        <v>10799</v>
      </c>
      <c r="L2506" t="s">
        <v>10737</v>
      </c>
      <c r="M2506" t="s">
        <v>112</v>
      </c>
      <c r="N2506" t="s">
        <v>10791</v>
      </c>
      <c r="O2506" t="s">
        <v>10737</v>
      </c>
      <c r="P2506" t="s">
        <v>44</v>
      </c>
      <c r="Q2506" t="s">
        <v>10734</v>
      </c>
      <c r="R2506" t="s">
        <v>10750</v>
      </c>
      <c r="S2506" t="s">
        <v>10737</v>
      </c>
      <c r="T2506" t="s">
        <v>30</v>
      </c>
      <c r="U2506" t="s">
        <v>40</v>
      </c>
      <c r="V2506" t="s">
        <v>559</v>
      </c>
      <c r="W2506" t="s">
        <v>10737</v>
      </c>
      <c r="X2506" t="s">
        <v>10737</v>
      </c>
      <c r="Y2506" t="s">
        <v>559</v>
      </c>
      <c r="Z2506" t="s">
        <v>10833</v>
      </c>
      <c r="AA2506" t="s">
        <v>10752</v>
      </c>
    </row>
    <row r="2507" spans="1:27" x14ac:dyDescent="0.25">
      <c r="A2507" t="s">
        <v>4755</v>
      </c>
      <c r="B2507">
        <v>192704</v>
      </c>
      <c r="C2507" t="s">
        <v>112</v>
      </c>
      <c r="D2507" t="s">
        <v>10849</v>
      </c>
      <c r="E2507" t="s">
        <v>112</v>
      </c>
      <c r="F2507" t="s">
        <v>10859</v>
      </c>
      <c r="G2507" t="s">
        <v>112</v>
      </c>
      <c r="H2507" t="s">
        <v>10750</v>
      </c>
      <c r="I2507" t="s">
        <v>11050</v>
      </c>
      <c r="J2507" t="s">
        <v>10737</v>
      </c>
      <c r="K2507" t="s">
        <v>11055</v>
      </c>
      <c r="L2507" t="s">
        <v>10737</v>
      </c>
      <c r="M2507" t="s">
        <v>10744</v>
      </c>
      <c r="N2507" t="s">
        <v>10987</v>
      </c>
      <c r="O2507" t="s">
        <v>10737</v>
      </c>
      <c r="P2507" t="s">
        <v>10749</v>
      </c>
      <c r="Q2507" t="s">
        <v>30</v>
      </c>
      <c r="R2507" t="s">
        <v>10737</v>
      </c>
      <c r="S2507" t="s">
        <v>10737</v>
      </c>
      <c r="T2507" t="s">
        <v>10744</v>
      </c>
      <c r="U2507" t="s">
        <v>10738</v>
      </c>
      <c r="V2507" t="s">
        <v>30</v>
      </c>
      <c r="W2507" t="s">
        <v>10737</v>
      </c>
      <c r="X2507" t="s">
        <v>10737</v>
      </c>
      <c r="Y2507" t="s">
        <v>10738</v>
      </c>
      <c r="Z2507" t="s">
        <v>10766</v>
      </c>
      <c r="AA2507" t="s">
        <v>10767</v>
      </c>
    </row>
    <row r="2508" spans="1:27" x14ac:dyDescent="0.25">
      <c r="A2508" t="s">
        <v>12089</v>
      </c>
      <c r="B2508">
        <v>192705</v>
      </c>
      <c r="C2508" t="s">
        <v>10744</v>
      </c>
      <c r="D2508" t="s">
        <v>10919</v>
      </c>
      <c r="E2508" t="s">
        <v>10747</v>
      </c>
      <c r="F2508" t="s">
        <v>10877</v>
      </c>
      <c r="G2508" t="s">
        <v>10744</v>
      </c>
      <c r="H2508" t="s">
        <v>10744</v>
      </c>
      <c r="I2508" t="s">
        <v>10863</v>
      </c>
      <c r="J2508" t="s">
        <v>40</v>
      </c>
      <c r="K2508" t="s">
        <v>10851</v>
      </c>
      <c r="L2508" t="s">
        <v>10737</v>
      </c>
      <c r="M2508" t="s">
        <v>10738</v>
      </c>
      <c r="N2508" t="s">
        <v>10740</v>
      </c>
      <c r="O2508" t="s">
        <v>10737</v>
      </c>
      <c r="P2508" t="s">
        <v>30</v>
      </c>
      <c r="Q2508" t="s">
        <v>10734</v>
      </c>
      <c r="R2508" t="s">
        <v>10747</v>
      </c>
      <c r="S2508" t="s">
        <v>10737</v>
      </c>
      <c r="T2508" t="s">
        <v>112</v>
      </c>
      <c r="U2508" t="s">
        <v>10737</v>
      </c>
      <c r="V2508" t="s">
        <v>44</v>
      </c>
      <c r="W2508" t="s">
        <v>10737</v>
      </c>
      <c r="X2508" t="s">
        <v>10737</v>
      </c>
      <c r="Y2508" t="s">
        <v>112</v>
      </c>
      <c r="Z2508" t="s">
        <v>10825</v>
      </c>
      <c r="AA2508" t="s">
        <v>10767</v>
      </c>
    </row>
    <row r="2509" spans="1:27" x14ac:dyDescent="0.25">
      <c r="A2509" t="s">
        <v>4866</v>
      </c>
      <c r="B2509">
        <v>192706</v>
      </c>
      <c r="C2509" t="s">
        <v>10737</v>
      </c>
      <c r="D2509" t="s">
        <v>10756</v>
      </c>
      <c r="E2509" t="s">
        <v>10750</v>
      </c>
      <c r="F2509" t="s">
        <v>10766</v>
      </c>
      <c r="G2509" t="s">
        <v>10737</v>
      </c>
      <c r="H2509" t="s">
        <v>10737</v>
      </c>
      <c r="I2509" t="s">
        <v>10809</v>
      </c>
      <c r="J2509" t="s">
        <v>30</v>
      </c>
      <c r="K2509" t="s">
        <v>10842</v>
      </c>
      <c r="L2509" t="s">
        <v>10737</v>
      </c>
      <c r="M2509" t="s">
        <v>10749</v>
      </c>
      <c r="N2509" t="s">
        <v>10820</v>
      </c>
      <c r="O2509" t="s">
        <v>10737</v>
      </c>
      <c r="P2509" t="s">
        <v>10750</v>
      </c>
      <c r="Q2509" t="s">
        <v>40</v>
      </c>
      <c r="R2509" t="s">
        <v>10737</v>
      </c>
      <c r="S2509" t="s">
        <v>10737</v>
      </c>
      <c r="T2509" t="s">
        <v>10737</v>
      </c>
      <c r="U2509" t="s">
        <v>10747</v>
      </c>
      <c r="V2509" t="s">
        <v>10747</v>
      </c>
      <c r="W2509" t="s">
        <v>10737</v>
      </c>
      <c r="X2509" t="s">
        <v>10737</v>
      </c>
      <c r="Y2509" t="s">
        <v>44</v>
      </c>
      <c r="Z2509" t="s">
        <v>10743</v>
      </c>
      <c r="AA2509" t="s">
        <v>10773</v>
      </c>
    </row>
    <row r="2510" spans="1:27" x14ac:dyDescent="0.25">
      <c r="A2510" t="s">
        <v>12090</v>
      </c>
      <c r="B2510">
        <v>192707</v>
      </c>
      <c r="C2510" t="s">
        <v>10744</v>
      </c>
      <c r="D2510" t="s">
        <v>10754</v>
      </c>
      <c r="E2510" t="s">
        <v>40</v>
      </c>
      <c r="F2510" t="s">
        <v>10887</v>
      </c>
      <c r="G2510" t="s">
        <v>44</v>
      </c>
      <c r="H2510" t="s">
        <v>10750</v>
      </c>
      <c r="I2510" t="s">
        <v>10836</v>
      </c>
      <c r="J2510" t="s">
        <v>112</v>
      </c>
      <c r="K2510" t="s">
        <v>10836</v>
      </c>
      <c r="L2510" t="s">
        <v>10737</v>
      </c>
      <c r="M2510" t="s">
        <v>10749</v>
      </c>
      <c r="N2510" t="s">
        <v>10818</v>
      </c>
      <c r="O2510" t="s">
        <v>10737</v>
      </c>
      <c r="P2510" t="s">
        <v>10750</v>
      </c>
      <c r="Q2510" t="s">
        <v>10734</v>
      </c>
      <c r="R2510" t="s">
        <v>10749</v>
      </c>
      <c r="S2510" t="s">
        <v>10737</v>
      </c>
      <c r="T2510" t="s">
        <v>10750</v>
      </c>
      <c r="U2510" t="s">
        <v>10750</v>
      </c>
      <c r="V2510" t="s">
        <v>30</v>
      </c>
      <c r="W2510" t="s">
        <v>10737</v>
      </c>
      <c r="X2510" t="s">
        <v>10737</v>
      </c>
      <c r="Y2510" t="s">
        <v>44</v>
      </c>
      <c r="Z2510" t="s">
        <v>10761</v>
      </c>
      <c r="AA2510" t="s">
        <v>10773</v>
      </c>
    </row>
    <row r="2511" spans="1:27" x14ac:dyDescent="0.25">
      <c r="A2511" t="s">
        <v>4888</v>
      </c>
      <c r="B2511">
        <v>192708</v>
      </c>
      <c r="C2511" t="s">
        <v>10747</v>
      </c>
      <c r="D2511" t="s">
        <v>10776</v>
      </c>
      <c r="E2511" t="s">
        <v>10750</v>
      </c>
      <c r="F2511" t="s">
        <v>10825</v>
      </c>
      <c r="G2511" t="s">
        <v>10749</v>
      </c>
      <c r="H2511" t="s">
        <v>10744</v>
      </c>
      <c r="I2511" t="s">
        <v>10796</v>
      </c>
      <c r="J2511" t="s">
        <v>10747</v>
      </c>
      <c r="K2511" t="s">
        <v>10860</v>
      </c>
      <c r="L2511" t="s">
        <v>10737</v>
      </c>
      <c r="M2511" t="s">
        <v>10738</v>
      </c>
      <c r="N2511" t="s">
        <v>10792</v>
      </c>
      <c r="O2511" t="s">
        <v>10737</v>
      </c>
      <c r="P2511" t="s">
        <v>30</v>
      </c>
      <c r="Q2511" t="s">
        <v>10734</v>
      </c>
      <c r="R2511" t="s">
        <v>10737</v>
      </c>
      <c r="S2511" t="s">
        <v>10737</v>
      </c>
      <c r="T2511" t="s">
        <v>40</v>
      </c>
      <c r="U2511" t="s">
        <v>112</v>
      </c>
      <c r="V2511" t="s">
        <v>10750</v>
      </c>
      <c r="W2511" t="s">
        <v>10737</v>
      </c>
      <c r="X2511" t="s">
        <v>10737</v>
      </c>
      <c r="Y2511" t="s">
        <v>10749</v>
      </c>
      <c r="Z2511" t="s">
        <v>10794</v>
      </c>
      <c r="AA2511" t="s">
        <v>10773</v>
      </c>
    </row>
    <row r="2512" spans="1:27" x14ac:dyDescent="0.25">
      <c r="A2512" t="s">
        <v>4889</v>
      </c>
      <c r="B2512">
        <v>192709</v>
      </c>
      <c r="C2512" t="s">
        <v>10747</v>
      </c>
      <c r="D2512" t="s">
        <v>10865</v>
      </c>
      <c r="E2512" t="s">
        <v>10737</v>
      </c>
      <c r="F2512" t="s">
        <v>10865</v>
      </c>
      <c r="G2512" t="s">
        <v>10750</v>
      </c>
      <c r="H2512" t="s">
        <v>44</v>
      </c>
      <c r="I2512" t="s">
        <v>10852</v>
      </c>
      <c r="J2512" t="s">
        <v>10737</v>
      </c>
      <c r="K2512" t="s">
        <v>10852</v>
      </c>
      <c r="L2512" t="s">
        <v>10737</v>
      </c>
      <c r="M2512" t="s">
        <v>10737</v>
      </c>
      <c r="N2512" t="s">
        <v>10769</v>
      </c>
      <c r="O2512" t="s">
        <v>10737</v>
      </c>
      <c r="P2512" t="s">
        <v>10737</v>
      </c>
      <c r="Q2512" t="s">
        <v>10734</v>
      </c>
      <c r="R2512" t="s">
        <v>10750</v>
      </c>
      <c r="S2512" t="s">
        <v>10737</v>
      </c>
      <c r="T2512" t="s">
        <v>10738</v>
      </c>
      <c r="U2512" t="s">
        <v>10738</v>
      </c>
      <c r="V2512" t="s">
        <v>10738</v>
      </c>
      <c r="W2512" t="s">
        <v>10737</v>
      </c>
      <c r="X2512" t="s">
        <v>10737</v>
      </c>
      <c r="Y2512" t="s">
        <v>10744</v>
      </c>
      <c r="Z2512" t="s">
        <v>10836</v>
      </c>
      <c r="AA2512" t="s">
        <v>10767</v>
      </c>
    </row>
    <row r="2513" spans="1:27" x14ac:dyDescent="0.25">
      <c r="A2513" t="s">
        <v>4890</v>
      </c>
      <c r="B2513">
        <v>192710</v>
      </c>
      <c r="C2513" t="s">
        <v>10737</v>
      </c>
      <c r="D2513" t="s">
        <v>10884</v>
      </c>
      <c r="E2513" t="s">
        <v>10750</v>
      </c>
      <c r="F2513" t="s">
        <v>10912</v>
      </c>
      <c r="G2513" t="s">
        <v>10737</v>
      </c>
      <c r="H2513" t="s">
        <v>10738</v>
      </c>
      <c r="I2513" t="s">
        <v>10833</v>
      </c>
      <c r="J2513" t="s">
        <v>10738</v>
      </c>
      <c r="K2513" t="s">
        <v>10759</v>
      </c>
      <c r="L2513" t="s">
        <v>10737</v>
      </c>
      <c r="M2513" t="s">
        <v>112</v>
      </c>
      <c r="N2513" t="s">
        <v>10788</v>
      </c>
      <c r="O2513" t="s">
        <v>10737</v>
      </c>
      <c r="P2513" t="s">
        <v>44</v>
      </c>
      <c r="Q2513" t="s">
        <v>10734</v>
      </c>
      <c r="R2513" t="s">
        <v>10744</v>
      </c>
      <c r="S2513" t="s">
        <v>10747</v>
      </c>
      <c r="T2513" t="s">
        <v>10738</v>
      </c>
      <c r="U2513" t="s">
        <v>10738</v>
      </c>
      <c r="V2513" t="s">
        <v>10738</v>
      </c>
      <c r="W2513" t="s">
        <v>10737</v>
      </c>
      <c r="X2513" t="s">
        <v>10737</v>
      </c>
      <c r="Y2513" t="s">
        <v>10744</v>
      </c>
      <c r="Z2513" t="s">
        <v>10863</v>
      </c>
      <c r="AA2513" t="s">
        <v>10741</v>
      </c>
    </row>
    <row r="2514" spans="1:27" x14ac:dyDescent="0.25">
      <c r="A2514" t="s">
        <v>12091</v>
      </c>
      <c r="B2514">
        <v>192711</v>
      </c>
      <c r="C2514" t="s">
        <v>559</v>
      </c>
      <c r="D2514" t="s">
        <v>10751</v>
      </c>
      <c r="E2514" t="s">
        <v>112</v>
      </c>
      <c r="F2514" t="s">
        <v>10790</v>
      </c>
      <c r="G2514" t="s">
        <v>112</v>
      </c>
      <c r="H2514" t="s">
        <v>10737</v>
      </c>
      <c r="I2514" t="s">
        <v>10802</v>
      </c>
      <c r="J2514" t="s">
        <v>10737</v>
      </c>
      <c r="K2514" t="s">
        <v>10802</v>
      </c>
      <c r="L2514" t="s">
        <v>10737</v>
      </c>
      <c r="M2514" t="s">
        <v>112</v>
      </c>
      <c r="N2514" t="s">
        <v>10769</v>
      </c>
      <c r="O2514" t="s">
        <v>10737</v>
      </c>
      <c r="P2514" t="s">
        <v>44</v>
      </c>
      <c r="Q2514" t="s">
        <v>10734</v>
      </c>
      <c r="R2514" t="s">
        <v>10737</v>
      </c>
      <c r="S2514" t="s">
        <v>10737</v>
      </c>
      <c r="T2514" t="s">
        <v>112</v>
      </c>
      <c r="U2514" t="s">
        <v>10738</v>
      </c>
      <c r="V2514" t="s">
        <v>10747</v>
      </c>
      <c r="W2514" t="s">
        <v>10737</v>
      </c>
      <c r="X2514" t="s">
        <v>10737</v>
      </c>
      <c r="Y2514" t="s">
        <v>10744</v>
      </c>
      <c r="Z2514" t="s">
        <v>10836</v>
      </c>
      <c r="AA2514" t="s">
        <v>10767</v>
      </c>
    </row>
    <row r="2515" spans="1:27" x14ac:dyDescent="0.25">
      <c r="A2515" t="s">
        <v>4514</v>
      </c>
      <c r="B2515">
        <v>192712</v>
      </c>
      <c r="C2515" t="s">
        <v>10749</v>
      </c>
      <c r="D2515" t="s">
        <v>10787</v>
      </c>
      <c r="E2515" t="s">
        <v>112</v>
      </c>
      <c r="F2515" t="s">
        <v>10838</v>
      </c>
      <c r="G2515" t="s">
        <v>44</v>
      </c>
      <c r="H2515" t="s">
        <v>10747</v>
      </c>
      <c r="I2515" t="s">
        <v>10970</v>
      </c>
      <c r="J2515" t="s">
        <v>10750</v>
      </c>
      <c r="K2515" t="s">
        <v>11014</v>
      </c>
      <c r="L2515" t="s">
        <v>10737</v>
      </c>
      <c r="M2515" t="s">
        <v>559</v>
      </c>
      <c r="N2515" t="s">
        <v>11068</v>
      </c>
      <c r="O2515" t="s">
        <v>10737</v>
      </c>
      <c r="P2515" t="s">
        <v>44</v>
      </c>
      <c r="Q2515" t="s">
        <v>112</v>
      </c>
      <c r="R2515" t="s">
        <v>10737</v>
      </c>
      <c r="S2515" t="s">
        <v>10737</v>
      </c>
      <c r="T2515" t="s">
        <v>10744</v>
      </c>
      <c r="U2515" t="s">
        <v>30</v>
      </c>
      <c r="V2515" t="s">
        <v>10747</v>
      </c>
      <c r="W2515" t="s">
        <v>10737</v>
      </c>
      <c r="X2515" t="s">
        <v>10737</v>
      </c>
      <c r="Y2515" t="s">
        <v>112</v>
      </c>
      <c r="Z2515" t="s">
        <v>10808</v>
      </c>
      <c r="AA2515" t="s">
        <v>10767</v>
      </c>
    </row>
    <row r="2516" spans="1:27" x14ac:dyDescent="0.25">
      <c r="A2516" t="s">
        <v>12092</v>
      </c>
      <c r="B2516">
        <v>192713</v>
      </c>
      <c r="C2516" t="s">
        <v>10737</v>
      </c>
      <c r="D2516" t="s">
        <v>10887</v>
      </c>
      <c r="E2516" t="s">
        <v>10747</v>
      </c>
      <c r="F2516" t="s">
        <v>10800</v>
      </c>
      <c r="G2516" t="s">
        <v>10750</v>
      </c>
      <c r="H2516" t="s">
        <v>10737</v>
      </c>
      <c r="I2516" t="s">
        <v>10852</v>
      </c>
      <c r="J2516" t="s">
        <v>10737</v>
      </c>
      <c r="K2516" t="s">
        <v>10841</v>
      </c>
      <c r="L2516" t="s">
        <v>10737</v>
      </c>
      <c r="M2516" t="s">
        <v>559</v>
      </c>
      <c r="N2516" t="s">
        <v>10825</v>
      </c>
      <c r="O2516" t="s">
        <v>10737</v>
      </c>
      <c r="P2516" t="s">
        <v>44</v>
      </c>
      <c r="Q2516" t="s">
        <v>10734</v>
      </c>
      <c r="R2516" t="s">
        <v>10750</v>
      </c>
      <c r="S2516" t="s">
        <v>10737</v>
      </c>
      <c r="T2516" t="s">
        <v>112</v>
      </c>
      <c r="U2516" t="s">
        <v>44</v>
      </c>
      <c r="V2516" t="s">
        <v>10744</v>
      </c>
      <c r="W2516" t="s">
        <v>10737</v>
      </c>
      <c r="X2516" t="s">
        <v>10737</v>
      </c>
      <c r="Y2516" t="s">
        <v>10750</v>
      </c>
      <c r="Z2516" t="s">
        <v>10777</v>
      </c>
      <c r="AA2516" t="s">
        <v>10773</v>
      </c>
    </row>
    <row r="2517" spans="1:27" x14ac:dyDescent="0.25">
      <c r="A2517" t="s">
        <v>4517</v>
      </c>
      <c r="B2517">
        <v>192714</v>
      </c>
      <c r="C2517" t="s">
        <v>10744</v>
      </c>
      <c r="D2517" t="s">
        <v>10812</v>
      </c>
      <c r="E2517" t="s">
        <v>10749</v>
      </c>
      <c r="F2517" t="s">
        <v>10802</v>
      </c>
      <c r="G2517" t="s">
        <v>10747</v>
      </c>
      <c r="H2517" t="s">
        <v>10747</v>
      </c>
      <c r="I2517" t="s">
        <v>10838</v>
      </c>
      <c r="J2517" t="s">
        <v>10737</v>
      </c>
      <c r="K2517" t="s">
        <v>10838</v>
      </c>
      <c r="L2517" t="s">
        <v>10737</v>
      </c>
      <c r="M2517" t="s">
        <v>30</v>
      </c>
      <c r="N2517" t="s">
        <v>10820</v>
      </c>
      <c r="O2517" t="s">
        <v>10737</v>
      </c>
      <c r="P2517" t="s">
        <v>10744</v>
      </c>
      <c r="Q2517" t="s">
        <v>10734</v>
      </c>
      <c r="R2517" t="s">
        <v>10737</v>
      </c>
      <c r="S2517" t="s">
        <v>10737</v>
      </c>
      <c r="T2517" t="s">
        <v>30</v>
      </c>
      <c r="U2517" t="s">
        <v>44</v>
      </c>
      <c r="V2517" t="s">
        <v>44</v>
      </c>
      <c r="W2517" t="s">
        <v>10737</v>
      </c>
      <c r="X2517" t="s">
        <v>10737</v>
      </c>
      <c r="Y2517" t="s">
        <v>10747</v>
      </c>
      <c r="Z2517" t="s">
        <v>10776</v>
      </c>
      <c r="AA2517" t="s">
        <v>10773</v>
      </c>
    </row>
    <row r="2518" spans="1:27" x14ac:dyDescent="0.25">
      <c r="A2518" t="s">
        <v>12093</v>
      </c>
      <c r="B2518">
        <v>192715</v>
      </c>
      <c r="C2518" t="s">
        <v>10749</v>
      </c>
      <c r="D2518" t="s">
        <v>10754</v>
      </c>
      <c r="E2518" t="s">
        <v>30</v>
      </c>
      <c r="F2518" t="s">
        <v>10801</v>
      </c>
      <c r="G2518" t="s">
        <v>10744</v>
      </c>
      <c r="H2518" t="s">
        <v>10750</v>
      </c>
      <c r="I2518" t="s">
        <v>10772</v>
      </c>
      <c r="J2518" t="s">
        <v>10737</v>
      </c>
      <c r="K2518" t="s">
        <v>10772</v>
      </c>
      <c r="L2518" t="s">
        <v>10737</v>
      </c>
      <c r="M2518" t="s">
        <v>10747</v>
      </c>
      <c r="N2518" t="s">
        <v>10819</v>
      </c>
      <c r="O2518" t="s">
        <v>10737</v>
      </c>
      <c r="P2518" t="s">
        <v>10749</v>
      </c>
      <c r="Q2518" t="s">
        <v>30</v>
      </c>
      <c r="R2518" t="s">
        <v>10744</v>
      </c>
      <c r="S2518" t="s">
        <v>10737</v>
      </c>
      <c r="T2518" t="s">
        <v>112</v>
      </c>
      <c r="U2518" t="s">
        <v>10738</v>
      </c>
      <c r="V2518" t="s">
        <v>40</v>
      </c>
      <c r="W2518" t="s">
        <v>10737</v>
      </c>
      <c r="X2518" t="s">
        <v>10737</v>
      </c>
      <c r="Y2518" t="s">
        <v>10747</v>
      </c>
      <c r="Z2518" t="s">
        <v>10825</v>
      </c>
      <c r="AA2518" t="s">
        <v>10767</v>
      </c>
    </row>
    <row r="2519" spans="1:27" x14ac:dyDescent="0.25">
      <c r="A2519" t="s">
        <v>12094</v>
      </c>
      <c r="B2519">
        <v>192716</v>
      </c>
      <c r="C2519" t="s">
        <v>10737</v>
      </c>
      <c r="D2519" t="s">
        <v>10851</v>
      </c>
      <c r="E2519" t="s">
        <v>10747</v>
      </c>
      <c r="F2519" t="s">
        <v>10834</v>
      </c>
      <c r="G2519" t="s">
        <v>10750</v>
      </c>
      <c r="H2519" t="s">
        <v>10744</v>
      </c>
      <c r="I2519" t="s">
        <v>10818</v>
      </c>
      <c r="J2519" t="s">
        <v>10750</v>
      </c>
      <c r="K2519" t="s">
        <v>10846</v>
      </c>
      <c r="L2519" t="s">
        <v>10737</v>
      </c>
      <c r="M2519" t="s">
        <v>10738</v>
      </c>
      <c r="N2519" t="s">
        <v>10885</v>
      </c>
      <c r="O2519" t="s">
        <v>10737</v>
      </c>
      <c r="P2519" t="s">
        <v>30</v>
      </c>
      <c r="Q2519" t="s">
        <v>10734</v>
      </c>
      <c r="R2519" t="s">
        <v>10750</v>
      </c>
      <c r="S2519" t="s">
        <v>10737</v>
      </c>
      <c r="T2519" t="s">
        <v>10738</v>
      </c>
      <c r="U2519" t="s">
        <v>10744</v>
      </c>
      <c r="V2519" t="s">
        <v>10744</v>
      </c>
      <c r="W2519" t="s">
        <v>10737</v>
      </c>
      <c r="X2519" t="s">
        <v>10737</v>
      </c>
      <c r="Y2519" t="s">
        <v>30</v>
      </c>
      <c r="Z2519" t="s">
        <v>10757</v>
      </c>
      <c r="AA2519" t="s">
        <v>10767</v>
      </c>
    </row>
    <row r="2520" spans="1:27" x14ac:dyDescent="0.25">
      <c r="A2520" t="s">
        <v>12095</v>
      </c>
      <c r="B2520">
        <v>192717</v>
      </c>
      <c r="C2520" t="s">
        <v>10737</v>
      </c>
      <c r="D2520" t="s">
        <v>10788</v>
      </c>
      <c r="E2520" t="s">
        <v>559</v>
      </c>
      <c r="F2520" t="s">
        <v>10751</v>
      </c>
      <c r="G2520" t="s">
        <v>10744</v>
      </c>
      <c r="H2520" t="s">
        <v>10750</v>
      </c>
      <c r="I2520" t="s">
        <v>10761</v>
      </c>
      <c r="J2520" t="s">
        <v>10744</v>
      </c>
      <c r="K2520" t="s">
        <v>10819</v>
      </c>
      <c r="L2520" t="s">
        <v>10737</v>
      </c>
      <c r="M2520" t="s">
        <v>40</v>
      </c>
      <c r="N2520" t="s">
        <v>10782</v>
      </c>
      <c r="O2520" t="s">
        <v>10737</v>
      </c>
      <c r="P2520" t="s">
        <v>10744</v>
      </c>
      <c r="Q2520" t="s">
        <v>112</v>
      </c>
      <c r="R2520" t="s">
        <v>10749</v>
      </c>
      <c r="S2520" t="s">
        <v>10737</v>
      </c>
      <c r="T2520" t="s">
        <v>10738</v>
      </c>
      <c r="U2520" t="s">
        <v>44</v>
      </c>
      <c r="V2520" t="s">
        <v>10738</v>
      </c>
      <c r="W2520" t="s">
        <v>10737</v>
      </c>
      <c r="X2520" t="s">
        <v>10737</v>
      </c>
      <c r="Y2520" t="s">
        <v>40</v>
      </c>
      <c r="Z2520" t="s">
        <v>10775</v>
      </c>
      <c r="AA2520" t="s">
        <v>10752</v>
      </c>
    </row>
    <row r="2521" spans="1:27" x14ac:dyDescent="0.25">
      <c r="A2521" t="s">
        <v>4641</v>
      </c>
      <c r="B2521">
        <v>192718</v>
      </c>
      <c r="C2521" t="s">
        <v>10734</v>
      </c>
      <c r="D2521" t="s">
        <v>10735</v>
      </c>
      <c r="E2521" t="s">
        <v>10734</v>
      </c>
      <c r="F2521" t="s">
        <v>10735</v>
      </c>
      <c r="G2521" t="s">
        <v>10734</v>
      </c>
      <c r="H2521" t="s">
        <v>10734</v>
      </c>
      <c r="I2521" t="s">
        <v>10735</v>
      </c>
      <c r="J2521" t="s">
        <v>10734</v>
      </c>
      <c r="K2521" t="s">
        <v>10735</v>
      </c>
      <c r="L2521" t="s">
        <v>10737</v>
      </c>
      <c r="M2521" t="s">
        <v>10734</v>
      </c>
      <c r="N2521" t="s">
        <v>10735</v>
      </c>
      <c r="O2521" t="s">
        <v>10734</v>
      </c>
      <c r="P2521" t="s">
        <v>10734</v>
      </c>
      <c r="Q2521" t="s">
        <v>10734</v>
      </c>
      <c r="R2521" t="s">
        <v>10734</v>
      </c>
      <c r="S2521" t="s">
        <v>10734</v>
      </c>
      <c r="T2521" t="s">
        <v>10734</v>
      </c>
      <c r="U2521" t="s">
        <v>10734</v>
      </c>
      <c r="V2521" t="s">
        <v>10734</v>
      </c>
      <c r="W2521" t="s">
        <v>10734</v>
      </c>
      <c r="X2521" t="s">
        <v>10734</v>
      </c>
      <c r="Y2521" t="s">
        <v>10734</v>
      </c>
      <c r="Z2521" t="s">
        <v>10734</v>
      </c>
      <c r="AA2521" t="s">
        <v>10773</v>
      </c>
    </row>
    <row r="2522" spans="1:27" x14ac:dyDescent="0.25">
      <c r="A2522" t="s">
        <v>12096</v>
      </c>
      <c r="B2522">
        <v>192719</v>
      </c>
      <c r="C2522" t="s">
        <v>44</v>
      </c>
      <c r="D2522" t="s">
        <v>10865</v>
      </c>
      <c r="E2522" t="s">
        <v>10747</v>
      </c>
      <c r="F2522" t="s">
        <v>10884</v>
      </c>
      <c r="G2522" t="s">
        <v>10744</v>
      </c>
      <c r="H2522" t="s">
        <v>10749</v>
      </c>
      <c r="I2522" t="s">
        <v>10840</v>
      </c>
      <c r="J2522" t="s">
        <v>10738</v>
      </c>
      <c r="K2522" t="s">
        <v>10840</v>
      </c>
      <c r="L2522" t="s">
        <v>10737</v>
      </c>
      <c r="M2522" t="s">
        <v>10737</v>
      </c>
      <c r="N2522" t="s">
        <v>10808</v>
      </c>
      <c r="O2522" t="s">
        <v>10737</v>
      </c>
      <c r="P2522" t="s">
        <v>10737</v>
      </c>
      <c r="Q2522" t="s">
        <v>10734</v>
      </c>
      <c r="R2522" t="s">
        <v>10749</v>
      </c>
      <c r="S2522" t="s">
        <v>10737</v>
      </c>
      <c r="T2522" t="s">
        <v>30</v>
      </c>
      <c r="U2522" t="s">
        <v>10747</v>
      </c>
      <c r="V2522" t="s">
        <v>40</v>
      </c>
      <c r="W2522" t="s">
        <v>10737</v>
      </c>
      <c r="X2522" t="s">
        <v>10737</v>
      </c>
      <c r="Y2522" t="s">
        <v>112</v>
      </c>
      <c r="Z2522" t="s">
        <v>10776</v>
      </c>
      <c r="AA2522" t="s">
        <v>10773</v>
      </c>
    </row>
    <row r="2523" spans="1:27" x14ac:dyDescent="0.25">
      <c r="A2523" t="s">
        <v>12097</v>
      </c>
      <c r="B2523">
        <v>192720</v>
      </c>
      <c r="C2523" t="s">
        <v>10737</v>
      </c>
      <c r="D2523" t="s">
        <v>10754</v>
      </c>
      <c r="E2523" t="s">
        <v>30</v>
      </c>
      <c r="F2523" t="s">
        <v>10887</v>
      </c>
      <c r="G2523" t="s">
        <v>10747</v>
      </c>
      <c r="H2523" t="s">
        <v>10737</v>
      </c>
      <c r="I2523" t="s">
        <v>10869</v>
      </c>
      <c r="J2523" t="s">
        <v>10737</v>
      </c>
      <c r="K2523" t="s">
        <v>10869</v>
      </c>
      <c r="L2523" t="s">
        <v>10737</v>
      </c>
      <c r="M2523" t="s">
        <v>30</v>
      </c>
      <c r="N2523" t="s">
        <v>10804</v>
      </c>
      <c r="O2523" t="s">
        <v>10737</v>
      </c>
      <c r="P2523" t="s">
        <v>10744</v>
      </c>
      <c r="Q2523" t="s">
        <v>10734</v>
      </c>
      <c r="R2523" t="s">
        <v>10747</v>
      </c>
      <c r="S2523" t="s">
        <v>10737</v>
      </c>
      <c r="T2523" t="s">
        <v>10750</v>
      </c>
      <c r="U2523" t="s">
        <v>10744</v>
      </c>
      <c r="V2523" t="s">
        <v>10749</v>
      </c>
      <c r="W2523" t="s">
        <v>10737</v>
      </c>
      <c r="X2523" t="s">
        <v>10737</v>
      </c>
      <c r="Y2523" t="s">
        <v>10747</v>
      </c>
      <c r="Z2523" t="s">
        <v>10762</v>
      </c>
      <c r="AA2523" t="s">
        <v>10773</v>
      </c>
    </row>
    <row r="2524" spans="1:27" x14ac:dyDescent="0.25">
      <c r="A2524" t="s">
        <v>12098</v>
      </c>
      <c r="B2524">
        <v>192721</v>
      </c>
      <c r="C2524" t="s">
        <v>10749</v>
      </c>
      <c r="D2524" t="s">
        <v>10755</v>
      </c>
      <c r="E2524" t="s">
        <v>559</v>
      </c>
      <c r="F2524" t="s">
        <v>10887</v>
      </c>
      <c r="G2524" t="s">
        <v>44</v>
      </c>
      <c r="H2524" t="s">
        <v>44</v>
      </c>
      <c r="I2524" t="s">
        <v>10808</v>
      </c>
      <c r="J2524" t="s">
        <v>10749</v>
      </c>
      <c r="K2524" t="s">
        <v>10836</v>
      </c>
      <c r="L2524" t="s">
        <v>10737</v>
      </c>
      <c r="M2524" t="s">
        <v>10737</v>
      </c>
      <c r="N2524" t="s">
        <v>10796</v>
      </c>
      <c r="O2524" t="s">
        <v>10737</v>
      </c>
      <c r="P2524" t="s">
        <v>10737</v>
      </c>
      <c r="Q2524" t="s">
        <v>10734</v>
      </c>
      <c r="R2524" t="s">
        <v>10750</v>
      </c>
      <c r="S2524" t="s">
        <v>10737</v>
      </c>
      <c r="T2524" t="s">
        <v>30</v>
      </c>
      <c r="U2524" t="s">
        <v>44</v>
      </c>
      <c r="V2524" t="s">
        <v>30</v>
      </c>
      <c r="W2524" t="s">
        <v>10737</v>
      </c>
      <c r="X2524" t="s">
        <v>10737</v>
      </c>
      <c r="Y2524" t="s">
        <v>112</v>
      </c>
      <c r="Z2524" t="s">
        <v>10802</v>
      </c>
      <c r="AA2524" t="s">
        <v>10773</v>
      </c>
    </row>
    <row r="2525" spans="1:27" x14ac:dyDescent="0.25">
      <c r="A2525" t="s">
        <v>4668</v>
      </c>
      <c r="B2525">
        <v>192722</v>
      </c>
      <c r="C2525" t="s">
        <v>10749</v>
      </c>
      <c r="D2525" t="s">
        <v>10785</v>
      </c>
      <c r="E2525" t="s">
        <v>44</v>
      </c>
      <c r="F2525" t="s">
        <v>10840</v>
      </c>
      <c r="G2525" t="s">
        <v>10747</v>
      </c>
      <c r="H2525" t="s">
        <v>10744</v>
      </c>
      <c r="I2525" t="s">
        <v>10742</v>
      </c>
      <c r="J2525" t="s">
        <v>10749</v>
      </c>
      <c r="K2525" t="s">
        <v>10742</v>
      </c>
      <c r="L2525" t="s">
        <v>10737</v>
      </c>
      <c r="M2525" t="s">
        <v>559</v>
      </c>
      <c r="N2525" t="s">
        <v>10882</v>
      </c>
      <c r="O2525" t="s">
        <v>10737</v>
      </c>
      <c r="P2525" t="s">
        <v>44</v>
      </c>
      <c r="Q2525" t="s">
        <v>10734</v>
      </c>
      <c r="R2525" t="s">
        <v>10749</v>
      </c>
      <c r="S2525" t="s">
        <v>10737</v>
      </c>
      <c r="T2525" t="s">
        <v>112</v>
      </c>
      <c r="U2525" t="s">
        <v>44</v>
      </c>
      <c r="V2525" t="s">
        <v>44</v>
      </c>
      <c r="W2525" t="s">
        <v>10737</v>
      </c>
      <c r="X2525" t="s">
        <v>10737</v>
      </c>
      <c r="Y2525" t="s">
        <v>40</v>
      </c>
      <c r="Z2525" t="s">
        <v>10756</v>
      </c>
      <c r="AA2525" t="s">
        <v>10767</v>
      </c>
    </row>
    <row r="2526" spans="1:27" x14ac:dyDescent="0.25">
      <c r="A2526" t="s">
        <v>4669</v>
      </c>
      <c r="B2526">
        <v>192723</v>
      </c>
      <c r="C2526" t="s">
        <v>10737</v>
      </c>
      <c r="D2526" t="s">
        <v>10883</v>
      </c>
      <c r="E2526" t="s">
        <v>10749</v>
      </c>
      <c r="F2526" t="s">
        <v>10739</v>
      </c>
      <c r="G2526" t="s">
        <v>10750</v>
      </c>
      <c r="H2526" t="s">
        <v>10750</v>
      </c>
      <c r="I2526" t="s">
        <v>10844</v>
      </c>
      <c r="J2526" t="s">
        <v>10737</v>
      </c>
      <c r="K2526" t="s">
        <v>10775</v>
      </c>
      <c r="L2526" t="s">
        <v>10737</v>
      </c>
      <c r="M2526" t="s">
        <v>10738</v>
      </c>
      <c r="N2526" t="s">
        <v>10989</v>
      </c>
      <c r="O2526" t="s">
        <v>10737</v>
      </c>
      <c r="P2526" t="s">
        <v>30</v>
      </c>
      <c r="Q2526" t="s">
        <v>10734</v>
      </c>
      <c r="R2526" t="s">
        <v>10750</v>
      </c>
      <c r="S2526" t="s">
        <v>10737</v>
      </c>
      <c r="T2526" t="s">
        <v>10737</v>
      </c>
      <c r="U2526" t="s">
        <v>10747</v>
      </c>
      <c r="V2526" t="s">
        <v>10737</v>
      </c>
      <c r="W2526" t="s">
        <v>10737</v>
      </c>
      <c r="X2526" t="s">
        <v>10737</v>
      </c>
      <c r="Y2526" t="s">
        <v>10749</v>
      </c>
      <c r="Z2526" t="s">
        <v>10770</v>
      </c>
      <c r="AA2526" t="s">
        <v>10773</v>
      </c>
    </row>
    <row r="2527" spans="1:27" x14ac:dyDescent="0.25">
      <c r="A2527" t="s">
        <v>12099</v>
      </c>
      <c r="B2527">
        <v>192724</v>
      </c>
      <c r="C2527" t="s">
        <v>40</v>
      </c>
      <c r="D2527" t="s">
        <v>10834</v>
      </c>
      <c r="E2527" t="s">
        <v>30</v>
      </c>
      <c r="F2527" t="s">
        <v>10863</v>
      </c>
      <c r="G2527" t="s">
        <v>40</v>
      </c>
      <c r="H2527" t="s">
        <v>10750</v>
      </c>
      <c r="I2527" t="s">
        <v>10812</v>
      </c>
      <c r="J2527" t="s">
        <v>10749</v>
      </c>
      <c r="K2527" t="s">
        <v>10776</v>
      </c>
      <c r="L2527" t="s">
        <v>10737</v>
      </c>
      <c r="M2527" t="s">
        <v>10747</v>
      </c>
      <c r="N2527" t="s">
        <v>10795</v>
      </c>
      <c r="O2527" t="s">
        <v>10737</v>
      </c>
      <c r="P2527" t="s">
        <v>10749</v>
      </c>
      <c r="Q2527" t="s">
        <v>10734</v>
      </c>
      <c r="R2527" t="s">
        <v>10750</v>
      </c>
      <c r="S2527" t="s">
        <v>10737</v>
      </c>
      <c r="T2527" t="s">
        <v>10738</v>
      </c>
      <c r="U2527" t="s">
        <v>10738</v>
      </c>
      <c r="V2527" t="s">
        <v>112</v>
      </c>
      <c r="W2527" t="s">
        <v>10737</v>
      </c>
      <c r="X2527" t="s">
        <v>10737</v>
      </c>
      <c r="Y2527" t="s">
        <v>10749</v>
      </c>
      <c r="Z2527" t="s">
        <v>10775</v>
      </c>
      <c r="AA2527" t="s">
        <v>10752</v>
      </c>
    </row>
    <row r="2528" spans="1:27" x14ac:dyDescent="0.25">
      <c r="A2528" t="s">
        <v>12100</v>
      </c>
      <c r="B2528">
        <v>192725</v>
      </c>
      <c r="C2528" t="s">
        <v>10737</v>
      </c>
      <c r="D2528" t="s">
        <v>10887</v>
      </c>
      <c r="E2528" t="s">
        <v>10744</v>
      </c>
      <c r="F2528" t="s">
        <v>10800</v>
      </c>
      <c r="G2528" t="s">
        <v>10749</v>
      </c>
      <c r="H2528" t="s">
        <v>44</v>
      </c>
      <c r="I2528" t="s">
        <v>10759</v>
      </c>
      <c r="J2528" t="s">
        <v>10737</v>
      </c>
      <c r="K2528" t="s">
        <v>10869</v>
      </c>
      <c r="L2528" t="s">
        <v>10737</v>
      </c>
      <c r="M2528" t="s">
        <v>10737</v>
      </c>
      <c r="N2528" t="s">
        <v>10806</v>
      </c>
      <c r="O2528" t="s">
        <v>10737</v>
      </c>
      <c r="P2528" t="s">
        <v>10737</v>
      </c>
      <c r="Q2528" t="s">
        <v>10734</v>
      </c>
      <c r="R2528" t="s">
        <v>10747</v>
      </c>
      <c r="S2528" t="s">
        <v>10737</v>
      </c>
      <c r="T2528" t="s">
        <v>44</v>
      </c>
      <c r="U2528" t="s">
        <v>112</v>
      </c>
      <c r="V2528" t="s">
        <v>44</v>
      </c>
      <c r="W2528" t="s">
        <v>10737</v>
      </c>
      <c r="X2528" t="s">
        <v>10737</v>
      </c>
      <c r="Y2528" t="s">
        <v>10749</v>
      </c>
      <c r="Z2528" t="s">
        <v>10805</v>
      </c>
      <c r="AA2528" t="s">
        <v>10773</v>
      </c>
    </row>
    <row r="2529" spans="1:27" x14ac:dyDescent="0.25">
      <c r="A2529" t="s">
        <v>4785</v>
      </c>
      <c r="B2529">
        <v>192726</v>
      </c>
      <c r="C2529" t="s">
        <v>10734</v>
      </c>
      <c r="D2529" t="s">
        <v>10735</v>
      </c>
      <c r="E2529" t="s">
        <v>10734</v>
      </c>
      <c r="F2529" t="s">
        <v>10735</v>
      </c>
      <c r="G2529" t="s">
        <v>10734</v>
      </c>
      <c r="H2529" t="s">
        <v>112</v>
      </c>
      <c r="I2529" t="s">
        <v>10754</v>
      </c>
      <c r="J2529" t="s">
        <v>10744</v>
      </c>
      <c r="K2529" t="s">
        <v>10755</v>
      </c>
      <c r="L2529" t="s">
        <v>10737</v>
      </c>
      <c r="M2529" t="s">
        <v>10734</v>
      </c>
      <c r="N2529" t="s">
        <v>10735</v>
      </c>
      <c r="O2529" t="s">
        <v>10734</v>
      </c>
      <c r="P2529" t="s">
        <v>10734</v>
      </c>
      <c r="Q2529" t="s">
        <v>10734</v>
      </c>
      <c r="R2529" t="s">
        <v>10747</v>
      </c>
      <c r="S2529" t="s">
        <v>10737</v>
      </c>
      <c r="T2529" t="s">
        <v>10750</v>
      </c>
      <c r="U2529" t="s">
        <v>10734</v>
      </c>
      <c r="V2529" t="s">
        <v>44</v>
      </c>
      <c r="W2529" t="s">
        <v>10737</v>
      </c>
      <c r="X2529" t="s">
        <v>10737</v>
      </c>
      <c r="Y2529" t="s">
        <v>10734</v>
      </c>
      <c r="Z2529" t="s">
        <v>10802</v>
      </c>
      <c r="AA2529" t="s">
        <v>10773</v>
      </c>
    </row>
    <row r="2530" spans="1:27" x14ac:dyDescent="0.25">
      <c r="A2530" t="s">
        <v>4786</v>
      </c>
      <c r="B2530">
        <v>192727</v>
      </c>
      <c r="C2530" t="s">
        <v>10750</v>
      </c>
      <c r="D2530" t="s">
        <v>10919</v>
      </c>
      <c r="E2530" t="s">
        <v>44</v>
      </c>
      <c r="F2530" t="s">
        <v>10884</v>
      </c>
      <c r="G2530" t="s">
        <v>10747</v>
      </c>
      <c r="H2530" t="s">
        <v>10747</v>
      </c>
      <c r="I2530" t="s">
        <v>10754</v>
      </c>
      <c r="J2530" t="s">
        <v>559</v>
      </c>
      <c r="K2530" t="s">
        <v>10755</v>
      </c>
      <c r="L2530" t="s">
        <v>10737</v>
      </c>
      <c r="M2530" t="s">
        <v>10737</v>
      </c>
      <c r="N2530" t="s">
        <v>10814</v>
      </c>
      <c r="O2530" t="s">
        <v>10737</v>
      </c>
      <c r="P2530" t="s">
        <v>10737</v>
      </c>
      <c r="Q2530" t="s">
        <v>10734</v>
      </c>
      <c r="R2530" t="s">
        <v>10750</v>
      </c>
      <c r="S2530" t="s">
        <v>10737</v>
      </c>
      <c r="T2530" t="s">
        <v>10744</v>
      </c>
      <c r="U2530" t="s">
        <v>10737</v>
      </c>
      <c r="V2530" t="s">
        <v>10737</v>
      </c>
      <c r="W2530" t="s">
        <v>10737</v>
      </c>
      <c r="X2530" t="s">
        <v>10737</v>
      </c>
      <c r="Y2530" t="s">
        <v>30</v>
      </c>
      <c r="Z2530" t="s">
        <v>10743</v>
      </c>
      <c r="AA2530" t="s">
        <v>10773</v>
      </c>
    </row>
    <row r="2531" spans="1:27" x14ac:dyDescent="0.25">
      <c r="A2531" t="s">
        <v>4787</v>
      </c>
      <c r="B2531">
        <v>192728</v>
      </c>
      <c r="C2531" t="s">
        <v>10734</v>
      </c>
      <c r="D2531" t="s">
        <v>10735</v>
      </c>
      <c r="E2531" t="s">
        <v>10734</v>
      </c>
      <c r="F2531" t="s">
        <v>10735</v>
      </c>
      <c r="G2531" t="s">
        <v>10734</v>
      </c>
      <c r="H2531" t="s">
        <v>10738</v>
      </c>
      <c r="I2531" t="s">
        <v>10866</v>
      </c>
      <c r="J2531" t="s">
        <v>10734</v>
      </c>
      <c r="K2531" t="s">
        <v>10735</v>
      </c>
      <c r="L2531" t="s">
        <v>10738</v>
      </c>
      <c r="M2531" t="s">
        <v>10734</v>
      </c>
      <c r="N2531" t="s">
        <v>10735</v>
      </c>
      <c r="O2531" t="s">
        <v>10734</v>
      </c>
      <c r="P2531" t="s">
        <v>10734</v>
      </c>
      <c r="Q2531" t="s">
        <v>10734</v>
      </c>
      <c r="R2531" t="s">
        <v>10744</v>
      </c>
      <c r="S2531" t="s">
        <v>10737</v>
      </c>
      <c r="T2531" t="s">
        <v>112</v>
      </c>
      <c r="U2531" t="s">
        <v>10734</v>
      </c>
      <c r="V2531" t="s">
        <v>112</v>
      </c>
      <c r="W2531" t="s">
        <v>10737</v>
      </c>
      <c r="X2531" t="s">
        <v>10744</v>
      </c>
      <c r="Y2531" t="s">
        <v>10734</v>
      </c>
      <c r="Z2531" t="s">
        <v>10884</v>
      </c>
      <c r="AA2531" t="s">
        <v>10947</v>
      </c>
    </row>
    <row r="2532" spans="1:27" x14ac:dyDescent="0.25">
      <c r="A2532" t="s">
        <v>12101</v>
      </c>
      <c r="B2532">
        <v>192729</v>
      </c>
      <c r="C2532" t="s">
        <v>10737</v>
      </c>
      <c r="D2532" t="s">
        <v>10941</v>
      </c>
      <c r="E2532" t="s">
        <v>10737</v>
      </c>
      <c r="F2532" t="s">
        <v>10910</v>
      </c>
      <c r="G2532" t="s">
        <v>10737</v>
      </c>
      <c r="H2532" t="s">
        <v>10747</v>
      </c>
      <c r="I2532" t="s">
        <v>10739</v>
      </c>
      <c r="J2532" t="s">
        <v>10737</v>
      </c>
      <c r="K2532" t="s">
        <v>10739</v>
      </c>
      <c r="L2532" t="s">
        <v>10737</v>
      </c>
      <c r="M2532" t="s">
        <v>10738</v>
      </c>
      <c r="N2532" t="s">
        <v>10751</v>
      </c>
      <c r="O2532" t="s">
        <v>10737</v>
      </c>
      <c r="P2532" t="s">
        <v>30</v>
      </c>
      <c r="Q2532" t="s">
        <v>10734</v>
      </c>
      <c r="R2532" t="s">
        <v>10749</v>
      </c>
      <c r="S2532" t="s">
        <v>10737</v>
      </c>
      <c r="T2532" t="s">
        <v>10750</v>
      </c>
      <c r="U2532" t="s">
        <v>10734</v>
      </c>
      <c r="V2532" t="s">
        <v>10750</v>
      </c>
      <c r="W2532" t="s">
        <v>10737</v>
      </c>
      <c r="X2532" t="s">
        <v>10737</v>
      </c>
      <c r="Y2532" t="s">
        <v>10750</v>
      </c>
      <c r="Z2532" t="s">
        <v>10799</v>
      </c>
      <c r="AA2532" t="s">
        <v>10773</v>
      </c>
    </row>
    <row r="2533" spans="1:27" x14ac:dyDescent="0.25">
      <c r="A2533" t="s">
        <v>3338</v>
      </c>
      <c r="B2533">
        <v>192730</v>
      </c>
      <c r="C2533" t="s">
        <v>10749</v>
      </c>
      <c r="D2533" t="s">
        <v>10754</v>
      </c>
      <c r="E2533" t="s">
        <v>10750</v>
      </c>
      <c r="F2533" t="s">
        <v>10800</v>
      </c>
      <c r="G2533" t="s">
        <v>10749</v>
      </c>
      <c r="H2533" t="s">
        <v>10749</v>
      </c>
      <c r="I2533" t="s">
        <v>10757</v>
      </c>
      <c r="J2533" t="s">
        <v>10749</v>
      </c>
      <c r="K2533" t="s">
        <v>10756</v>
      </c>
      <c r="L2533" t="s">
        <v>10737</v>
      </c>
      <c r="M2533" t="s">
        <v>10738</v>
      </c>
      <c r="N2533" t="s">
        <v>10838</v>
      </c>
      <c r="O2533" t="s">
        <v>10737</v>
      </c>
      <c r="P2533" t="s">
        <v>30</v>
      </c>
      <c r="Q2533" t="s">
        <v>10734</v>
      </c>
      <c r="R2533" t="s">
        <v>10749</v>
      </c>
      <c r="S2533" t="s">
        <v>10737</v>
      </c>
      <c r="T2533" t="s">
        <v>10749</v>
      </c>
      <c r="U2533" t="s">
        <v>10744</v>
      </c>
      <c r="V2533" t="s">
        <v>44</v>
      </c>
      <c r="W2533" t="s">
        <v>10737</v>
      </c>
      <c r="X2533" t="s">
        <v>10737</v>
      </c>
      <c r="Y2533" t="s">
        <v>10749</v>
      </c>
      <c r="Z2533" t="s">
        <v>10818</v>
      </c>
      <c r="AA2533" t="s">
        <v>10773</v>
      </c>
    </row>
    <row r="2534" spans="1:27" x14ac:dyDescent="0.25">
      <c r="A2534" t="s">
        <v>3340</v>
      </c>
      <c r="B2534">
        <v>192731</v>
      </c>
      <c r="C2534" t="s">
        <v>10738</v>
      </c>
      <c r="D2534" t="s">
        <v>10790</v>
      </c>
      <c r="E2534" t="s">
        <v>10738</v>
      </c>
      <c r="F2534" t="s">
        <v>10759</v>
      </c>
      <c r="G2534" t="s">
        <v>10738</v>
      </c>
      <c r="H2534" t="s">
        <v>10744</v>
      </c>
      <c r="I2534" t="s">
        <v>10802</v>
      </c>
      <c r="J2534" t="s">
        <v>10747</v>
      </c>
      <c r="K2534" t="s">
        <v>10794</v>
      </c>
      <c r="L2534" t="s">
        <v>10737</v>
      </c>
      <c r="M2534" t="s">
        <v>10747</v>
      </c>
      <c r="N2534" t="s">
        <v>10762</v>
      </c>
      <c r="O2534" t="s">
        <v>10737</v>
      </c>
      <c r="P2534" t="s">
        <v>10749</v>
      </c>
      <c r="Q2534" t="s">
        <v>10734</v>
      </c>
      <c r="R2534" t="s">
        <v>10750</v>
      </c>
      <c r="S2534" t="s">
        <v>10737</v>
      </c>
      <c r="T2534" t="s">
        <v>10737</v>
      </c>
      <c r="U2534" t="s">
        <v>10744</v>
      </c>
      <c r="V2534" t="s">
        <v>10737</v>
      </c>
      <c r="W2534" t="s">
        <v>10737</v>
      </c>
      <c r="X2534" t="s">
        <v>10737</v>
      </c>
      <c r="Y2534" t="s">
        <v>40</v>
      </c>
      <c r="Z2534" t="s">
        <v>10805</v>
      </c>
      <c r="AA2534" t="s">
        <v>10773</v>
      </c>
    </row>
    <row r="2535" spans="1:27" x14ac:dyDescent="0.25">
      <c r="A2535" t="s">
        <v>3342</v>
      </c>
      <c r="B2535">
        <v>192732</v>
      </c>
      <c r="C2535" t="s">
        <v>40</v>
      </c>
      <c r="D2535" t="s">
        <v>10775</v>
      </c>
      <c r="E2535" t="s">
        <v>559</v>
      </c>
      <c r="F2535" t="s">
        <v>10801</v>
      </c>
      <c r="G2535" t="s">
        <v>112</v>
      </c>
      <c r="H2535" t="s">
        <v>30</v>
      </c>
      <c r="I2535" t="s">
        <v>10751</v>
      </c>
      <c r="J2535" t="s">
        <v>10738</v>
      </c>
      <c r="K2535" t="s">
        <v>10794</v>
      </c>
      <c r="L2535" t="s">
        <v>10737</v>
      </c>
      <c r="M2535" t="s">
        <v>10744</v>
      </c>
      <c r="N2535" t="s">
        <v>10742</v>
      </c>
      <c r="O2535" t="s">
        <v>10737</v>
      </c>
      <c r="P2535" t="s">
        <v>10749</v>
      </c>
      <c r="Q2535" t="s">
        <v>10734</v>
      </c>
      <c r="R2535" t="s">
        <v>30</v>
      </c>
      <c r="S2535" t="s">
        <v>10737</v>
      </c>
      <c r="T2535" t="s">
        <v>44</v>
      </c>
      <c r="U2535" t="s">
        <v>10738</v>
      </c>
      <c r="V2535" t="s">
        <v>10738</v>
      </c>
      <c r="W2535" t="s">
        <v>10737</v>
      </c>
      <c r="X2535" t="s">
        <v>10738</v>
      </c>
      <c r="Y2535" t="s">
        <v>10738</v>
      </c>
      <c r="Z2535" t="s">
        <v>10740</v>
      </c>
      <c r="AA2535" t="s">
        <v>10741</v>
      </c>
    </row>
    <row r="2536" spans="1:27" x14ac:dyDescent="0.25">
      <c r="A2536" t="s">
        <v>3343</v>
      </c>
      <c r="B2536">
        <v>192733</v>
      </c>
      <c r="C2536" t="s">
        <v>10738</v>
      </c>
      <c r="D2536" t="s">
        <v>10757</v>
      </c>
      <c r="E2536" t="s">
        <v>40</v>
      </c>
      <c r="F2536" t="s">
        <v>10808</v>
      </c>
      <c r="G2536" t="s">
        <v>559</v>
      </c>
      <c r="H2536" t="s">
        <v>44</v>
      </c>
      <c r="I2536" t="s">
        <v>10777</v>
      </c>
      <c r="J2536" t="s">
        <v>10750</v>
      </c>
      <c r="K2536" t="s">
        <v>10829</v>
      </c>
      <c r="L2536" t="s">
        <v>10737</v>
      </c>
      <c r="M2536" t="s">
        <v>10747</v>
      </c>
      <c r="N2536" t="s">
        <v>10761</v>
      </c>
      <c r="O2536" t="s">
        <v>10737</v>
      </c>
      <c r="P2536" t="s">
        <v>10749</v>
      </c>
      <c r="Q2536" t="s">
        <v>10738</v>
      </c>
      <c r="R2536" t="s">
        <v>10737</v>
      </c>
      <c r="S2536" t="s">
        <v>10737</v>
      </c>
      <c r="T2536" t="s">
        <v>10744</v>
      </c>
      <c r="U2536" t="s">
        <v>112</v>
      </c>
      <c r="V2536" t="s">
        <v>10744</v>
      </c>
      <c r="W2536" t="s">
        <v>10737</v>
      </c>
      <c r="X2536" t="s">
        <v>10737</v>
      </c>
      <c r="Y2536" t="s">
        <v>44</v>
      </c>
      <c r="Z2536" t="s">
        <v>10790</v>
      </c>
      <c r="AA2536" t="s">
        <v>10752</v>
      </c>
    </row>
    <row r="2537" spans="1:27" x14ac:dyDescent="0.25">
      <c r="A2537" t="s">
        <v>3368</v>
      </c>
      <c r="B2537">
        <v>192734</v>
      </c>
      <c r="C2537" t="s">
        <v>10737</v>
      </c>
      <c r="D2537" t="s">
        <v>10865</v>
      </c>
      <c r="E2537" t="s">
        <v>10750</v>
      </c>
      <c r="F2537" t="s">
        <v>10739</v>
      </c>
      <c r="G2537" t="s">
        <v>10737</v>
      </c>
      <c r="H2537" t="s">
        <v>112</v>
      </c>
      <c r="I2537" t="s">
        <v>10829</v>
      </c>
      <c r="J2537" t="s">
        <v>10747</v>
      </c>
      <c r="K2537" t="s">
        <v>11076</v>
      </c>
      <c r="L2537" t="s">
        <v>10737</v>
      </c>
      <c r="M2537" t="s">
        <v>10738</v>
      </c>
      <c r="N2537" t="s">
        <v>10879</v>
      </c>
      <c r="O2537" t="s">
        <v>10738</v>
      </c>
      <c r="P2537" t="s">
        <v>10738</v>
      </c>
      <c r="Q2537" t="s">
        <v>10734</v>
      </c>
      <c r="R2537" t="s">
        <v>10737</v>
      </c>
      <c r="S2537" t="s">
        <v>10737</v>
      </c>
      <c r="T2537" t="s">
        <v>10750</v>
      </c>
      <c r="U2537" t="s">
        <v>40</v>
      </c>
      <c r="V2537" t="s">
        <v>10744</v>
      </c>
      <c r="W2537" t="s">
        <v>10737</v>
      </c>
      <c r="X2537" t="s">
        <v>10737</v>
      </c>
      <c r="Y2537" t="s">
        <v>10734</v>
      </c>
      <c r="Z2537" t="s">
        <v>10756</v>
      </c>
      <c r="AA2537" t="s">
        <v>10767</v>
      </c>
    </row>
    <row r="2538" spans="1:27" x14ac:dyDescent="0.25">
      <c r="A2538" t="s">
        <v>12102</v>
      </c>
      <c r="B2538">
        <v>192735</v>
      </c>
      <c r="C2538" t="s">
        <v>10747</v>
      </c>
      <c r="D2538" t="s">
        <v>10884</v>
      </c>
      <c r="E2538" t="s">
        <v>30</v>
      </c>
      <c r="F2538" t="s">
        <v>10884</v>
      </c>
      <c r="G2538" t="s">
        <v>10744</v>
      </c>
      <c r="H2538" t="s">
        <v>10749</v>
      </c>
      <c r="I2538" t="s">
        <v>10840</v>
      </c>
      <c r="J2538" t="s">
        <v>40</v>
      </c>
      <c r="K2538" t="s">
        <v>10845</v>
      </c>
      <c r="L2538" t="s">
        <v>10737</v>
      </c>
      <c r="M2538" t="s">
        <v>112</v>
      </c>
      <c r="N2538" t="s">
        <v>11034</v>
      </c>
      <c r="O2538" t="s">
        <v>10737</v>
      </c>
      <c r="P2538" t="s">
        <v>44</v>
      </c>
      <c r="Q2538" t="s">
        <v>10734</v>
      </c>
      <c r="R2538" t="s">
        <v>10749</v>
      </c>
      <c r="S2538" t="s">
        <v>10737</v>
      </c>
      <c r="T2538" t="s">
        <v>10749</v>
      </c>
      <c r="U2538" t="s">
        <v>10750</v>
      </c>
      <c r="V2538" t="s">
        <v>10737</v>
      </c>
      <c r="W2538" t="s">
        <v>10737</v>
      </c>
      <c r="X2538" t="s">
        <v>10737</v>
      </c>
      <c r="Y2538" t="s">
        <v>10744</v>
      </c>
      <c r="Z2538" t="s">
        <v>10761</v>
      </c>
      <c r="AA2538" t="s">
        <v>10773</v>
      </c>
    </row>
    <row r="2539" spans="1:27" x14ac:dyDescent="0.25">
      <c r="A2539" t="s">
        <v>12103</v>
      </c>
      <c r="B2539">
        <v>192736</v>
      </c>
      <c r="C2539" t="s">
        <v>10734</v>
      </c>
      <c r="D2539" t="s">
        <v>10735</v>
      </c>
      <c r="E2539" t="s">
        <v>10734</v>
      </c>
      <c r="F2539" t="s">
        <v>10735</v>
      </c>
      <c r="G2539" t="s">
        <v>10734</v>
      </c>
      <c r="H2539" t="s">
        <v>10734</v>
      </c>
      <c r="I2539" t="s">
        <v>10735</v>
      </c>
      <c r="J2539" t="s">
        <v>10734</v>
      </c>
      <c r="K2539" t="s">
        <v>10735</v>
      </c>
      <c r="L2539" t="s">
        <v>10737</v>
      </c>
      <c r="M2539" t="s">
        <v>10734</v>
      </c>
      <c r="N2539" t="s">
        <v>10735</v>
      </c>
      <c r="O2539" t="s">
        <v>10734</v>
      </c>
      <c r="P2539" t="s">
        <v>10734</v>
      </c>
      <c r="Q2539" t="s">
        <v>10734</v>
      </c>
      <c r="R2539" t="s">
        <v>10734</v>
      </c>
      <c r="S2539" t="s">
        <v>10734</v>
      </c>
      <c r="T2539" t="s">
        <v>10734</v>
      </c>
      <c r="U2539" t="s">
        <v>10734</v>
      </c>
      <c r="V2539" t="s">
        <v>10734</v>
      </c>
      <c r="W2539" t="s">
        <v>10734</v>
      </c>
      <c r="X2539" t="s">
        <v>10734</v>
      </c>
      <c r="Y2539" t="s">
        <v>10734</v>
      </c>
      <c r="Z2539" t="s">
        <v>10734</v>
      </c>
      <c r="AA2539" t="s">
        <v>10773</v>
      </c>
    </row>
    <row r="2540" spans="1:27" x14ac:dyDescent="0.25">
      <c r="A2540" t="s">
        <v>2976</v>
      </c>
      <c r="B2540">
        <v>192737</v>
      </c>
      <c r="C2540" t="s">
        <v>10747</v>
      </c>
      <c r="D2540" t="s">
        <v>10910</v>
      </c>
      <c r="E2540" t="s">
        <v>44</v>
      </c>
      <c r="F2540" t="s">
        <v>10941</v>
      </c>
      <c r="G2540" t="s">
        <v>10744</v>
      </c>
      <c r="H2540" t="s">
        <v>10749</v>
      </c>
      <c r="I2540" t="s">
        <v>10755</v>
      </c>
      <c r="J2540" t="s">
        <v>10737</v>
      </c>
      <c r="K2540" t="s">
        <v>10754</v>
      </c>
      <c r="L2540" t="s">
        <v>10737</v>
      </c>
      <c r="M2540" t="s">
        <v>10737</v>
      </c>
      <c r="N2540" t="s">
        <v>10869</v>
      </c>
      <c r="O2540" t="s">
        <v>10737</v>
      </c>
      <c r="P2540" t="s">
        <v>10737</v>
      </c>
      <c r="Q2540" t="s">
        <v>10734</v>
      </c>
      <c r="R2540" t="s">
        <v>10737</v>
      </c>
      <c r="S2540" t="s">
        <v>10737</v>
      </c>
      <c r="T2540" t="s">
        <v>40</v>
      </c>
      <c r="U2540" t="s">
        <v>10734</v>
      </c>
      <c r="V2540" t="s">
        <v>559</v>
      </c>
      <c r="W2540" t="s">
        <v>10737</v>
      </c>
      <c r="X2540" t="s">
        <v>10737</v>
      </c>
      <c r="Y2540" t="s">
        <v>10750</v>
      </c>
      <c r="Z2540" t="s">
        <v>10812</v>
      </c>
      <c r="AA2540" t="s">
        <v>10773</v>
      </c>
    </row>
    <row r="2541" spans="1:27" x14ac:dyDescent="0.25">
      <c r="A2541" t="s">
        <v>12104</v>
      </c>
      <c r="B2541">
        <v>192738</v>
      </c>
      <c r="C2541" t="s">
        <v>10749</v>
      </c>
      <c r="D2541" t="s">
        <v>10879</v>
      </c>
      <c r="E2541" t="s">
        <v>10750</v>
      </c>
      <c r="F2541" t="s">
        <v>10879</v>
      </c>
      <c r="G2541" t="s">
        <v>10750</v>
      </c>
      <c r="H2541" t="s">
        <v>10750</v>
      </c>
      <c r="I2541" t="s">
        <v>10736</v>
      </c>
      <c r="J2541" t="s">
        <v>44</v>
      </c>
      <c r="K2541" t="s">
        <v>10883</v>
      </c>
      <c r="L2541" t="s">
        <v>10737</v>
      </c>
      <c r="M2541" t="s">
        <v>40</v>
      </c>
      <c r="N2541" t="s">
        <v>10740</v>
      </c>
      <c r="O2541" t="s">
        <v>10737</v>
      </c>
      <c r="P2541" t="s">
        <v>10744</v>
      </c>
      <c r="Q2541" t="s">
        <v>10734</v>
      </c>
      <c r="R2541" t="s">
        <v>10737</v>
      </c>
      <c r="S2541" t="s">
        <v>10737</v>
      </c>
      <c r="T2541" t="s">
        <v>10737</v>
      </c>
      <c r="U2541" t="s">
        <v>10734</v>
      </c>
      <c r="V2541" t="s">
        <v>10737</v>
      </c>
      <c r="W2541" t="s">
        <v>10737</v>
      </c>
      <c r="X2541" t="s">
        <v>10737</v>
      </c>
      <c r="Y2541" t="s">
        <v>10737</v>
      </c>
      <c r="Z2541" t="s">
        <v>10769</v>
      </c>
      <c r="AA2541" t="s">
        <v>10773</v>
      </c>
    </row>
    <row r="2542" spans="1:27" x14ac:dyDescent="0.25">
      <c r="A2542" t="s">
        <v>3008</v>
      </c>
      <c r="B2542">
        <v>192739</v>
      </c>
      <c r="C2542" t="s">
        <v>10750</v>
      </c>
      <c r="D2542" t="s">
        <v>10800</v>
      </c>
      <c r="E2542" t="s">
        <v>10744</v>
      </c>
      <c r="F2542" t="s">
        <v>10800</v>
      </c>
      <c r="G2542" t="s">
        <v>10749</v>
      </c>
      <c r="H2542" t="s">
        <v>40</v>
      </c>
      <c r="I2542" t="s">
        <v>10740</v>
      </c>
      <c r="J2542" t="s">
        <v>10737</v>
      </c>
      <c r="K2542" t="s">
        <v>10740</v>
      </c>
      <c r="L2542" t="s">
        <v>10734</v>
      </c>
      <c r="M2542" t="s">
        <v>10734</v>
      </c>
      <c r="N2542" t="s">
        <v>10790</v>
      </c>
      <c r="O2542" t="s">
        <v>10734</v>
      </c>
      <c r="P2542" t="s">
        <v>10734</v>
      </c>
      <c r="Q2542" t="s">
        <v>10734</v>
      </c>
      <c r="R2542" t="s">
        <v>10737</v>
      </c>
      <c r="S2542" t="s">
        <v>10737</v>
      </c>
      <c r="T2542" t="s">
        <v>10737</v>
      </c>
      <c r="U2542" t="s">
        <v>112</v>
      </c>
      <c r="V2542" t="s">
        <v>10737</v>
      </c>
      <c r="W2542" t="s">
        <v>10737</v>
      </c>
      <c r="X2542" t="s">
        <v>10737</v>
      </c>
      <c r="Y2542" t="s">
        <v>10747</v>
      </c>
      <c r="Z2542" t="s">
        <v>10846</v>
      </c>
      <c r="AA2542" t="s">
        <v>10773</v>
      </c>
    </row>
    <row r="2543" spans="1:27" x14ac:dyDescent="0.25">
      <c r="A2543" t="s">
        <v>3010</v>
      </c>
      <c r="B2543">
        <v>192740</v>
      </c>
      <c r="C2543" t="s">
        <v>10734</v>
      </c>
      <c r="D2543" t="s">
        <v>10735</v>
      </c>
      <c r="E2543" t="s">
        <v>10734</v>
      </c>
      <c r="F2543" t="s">
        <v>10735</v>
      </c>
      <c r="G2543" t="s">
        <v>10734</v>
      </c>
      <c r="H2543" t="s">
        <v>10749</v>
      </c>
      <c r="I2543" t="s">
        <v>10879</v>
      </c>
      <c r="J2543" t="s">
        <v>10737</v>
      </c>
      <c r="K2543" t="s">
        <v>10910</v>
      </c>
      <c r="L2543" t="s">
        <v>10734</v>
      </c>
      <c r="M2543" t="s">
        <v>10734</v>
      </c>
      <c r="N2543" t="s">
        <v>10883</v>
      </c>
      <c r="O2543" t="s">
        <v>10734</v>
      </c>
      <c r="P2543" t="s">
        <v>10734</v>
      </c>
      <c r="Q2543" t="s">
        <v>10734</v>
      </c>
      <c r="R2543" t="s">
        <v>10734</v>
      </c>
      <c r="S2543" t="s">
        <v>10734</v>
      </c>
      <c r="T2543" t="s">
        <v>10734</v>
      </c>
      <c r="U2543" t="s">
        <v>10734</v>
      </c>
      <c r="V2543" t="s">
        <v>10734</v>
      </c>
      <c r="W2543" t="s">
        <v>10734</v>
      </c>
      <c r="X2543" t="s">
        <v>10734</v>
      </c>
      <c r="Y2543" t="s">
        <v>10734</v>
      </c>
      <c r="Z2543" t="s">
        <v>10734</v>
      </c>
      <c r="AA2543" t="s">
        <v>10773</v>
      </c>
    </row>
    <row r="2544" spans="1:27" x14ac:dyDescent="0.25">
      <c r="A2544" t="s">
        <v>3012</v>
      </c>
      <c r="B2544">
        <v>192741</v>
      </c>
      <c r="C2544" t="s">
        <v>10749</v>
      </c>
      <c r="D2544" t="s">
        <v>10884</v>
      </c>
      <c r="E2544" t="s">
        <v>10737</v>
      </c>
      <c r="F2544" t="s">
        <v>10884</v>
      </c>
      <c r="G2544" t="s">
        <v>10750</v>
      </c>
      <c r="H2544" t="s">
        <v>10737</v>
      </c>
      <c r="I2544" t="s">
        <v>10739</v>
      </c>
      <c r="J2544" t="s">
        <v>10744</v>
      </c>
      <c r="K2544" t="s">
        <v>10865</v>
      </c>
      <c r="L2544" t="s">
        <v>10734</v>
      </c>
      <c r="M2544" t="s">
        <v>10734</v>
      </c>
      <c r="N2544" t="s">
        <v>10845</v>
      </c>
      <c r="O2544" t="s">
        <v>10734</v>
      </c>
      <c r="P2544" t="s">
        <v>10734</v>
      </c>
      <c r="Q2544" t="s">
        <v>10734</v>
      </c>
      <c r="R2544" t="s">
        <v>10734</v>
      </c>
      <c r="S2544" t="s">
        <v>10734</v>
      </c>
      <c r="T2544" t="s">
        <v>44</v>
      </c>
      <c r="U2544" t="s">
        <v>10734</v>
      </c>
      <c r="V2544" t="s">
        <v>10734</v>
      </c>
      <c r="W2544" t="s">
        <v>10734</v>
      </c>
      <c r="X2544" t="s">
        <v>10734</v>
      </c>
      <c r="Y2544" t="s">
        <v>10734</v>
      </c>
      <c r="Z2544" t="s">
        <v>10734</v>
      </c>
      <c r="AA2544" t="s">
        <v>10773</v>
      </c>
    </row>
    <row r="2545" spans="1:27" x14ac:dyDescent="0.25">
      <c r="A2545" t="s">
        <v>3088</v>
      </c>
      <c r="B2545">
        <v>192742</v>
      </c>
      <c r="C2545" t="s">
        <v>10734</v>
      </c>
      <c r="D2545" t="s">
        <v>10735</v>
      </c>
      <c r="E2545" t="s">
        <v>10734</v>
      </c>
      <c r="F2545" t="s">
        <v>10735</v>
      </c>
      <c r="G2545" t="s">
        <v>10734</v>
      </c>
      <c r="H2545" t="s">
        <v>10749</v>
      </c>
      <c r="I2545" t="s">
        <v>10877</v>
      </c>
      <c r="J2545" t="s">
        <v>10737</v>
      </c>
      <c r="K2545" t="s">
        <v>10879</v>
      </c>
      <c r="L2545" t="s">
        <v>10734</v>
      </c>
      <c r="M2545" t="s">
        <v>10734</v>
      </c>
      <c r="N2545" t="s">
        <v>10833</v>
      </c>
      <c r="O2545" t="s">
        <v>10734</v>
      </c>
      <c r="P2545" t="s">
        <v>10734</v>
      </c>
      <c r="Q2545" t="s">
        <v>10734</v>
      </c>
      <c r="R2545" t="s">
        <v>10734</v>
      </c>
      <c r="S2545" t="s">
        <v>10734</v>
      </c>
      <c r="T2545" t="s">
        <v>10750</v>
      </c>
      <c r="U2545" t="s">
        <v>10734</v>
      </c>
      <c r="V2545" t="s">
        <v>10734</v>
      </c>
      <c r="W2545" t="s">
        <v>10734</v>
      </c>
      <c r="X2545" t="s">
        <v>10734</v>
      </c>
      <c r="Y2545" t="s">
        <v>10734</v>
      </c>
      <c r="Z2545" t="s">
        <v>10734</v>
      </c>
      <c r="AA2545" t="s">
        <v>10773</v>
      </c>
    </row>
    <row r="2546" spans="1:27" x14ac:dyDescent="0.25">
      <c r="A2546" t="s">
        <v>3116</v>
      </c>
      <c r="B2546">
        <v>192743</v>
      </c>
      <c r="C2546" t="s">
        <v>10734</v>
      </c>
      <c r="D2546" t="s">
        <v>10735</v>
      </c>
      <c r="E2546" t="s">
        <v>10734</v>
      </c>
      <c r="F2546" t="s">
        <v>10735</v>
      </c>
      <c r="G2546" t="s">
        <v>10734</v>
      </c>
      <c r="H2546" t="s">
        <v>10737</v>
      </c>
      <c r="I2546" t="s">
        <v>10866</v>
      </c>
      <c r="J2546" t="s">
        <v>10737</v>
      </c>
      <c r="K2546" t="s">
        <v>10879</v>
      </c>
      <c r="L2546" t="s">
        <v>10734</v>
      </c>
      <c r="M2546" t="s">
        <v>10734</v>
      </c>
      <c r="N2546" t="s">
        <v>10919</v>
      </c>
      <c r="O2546" t="s">
        <v>10734</v>
      </c>
      <c r="P2546" t="s">
        <v>10734</v>
      </c>
      <c r="Q2546" t="s">
        <v>10734</v>
      </c>
      <c r="R2546" t="s">
        <v>10734</v>
      </c>
      <c r="S2546" t="s">
        <v>10734</v>
      </c>
      <c r="T2546" t="s">
        <v>10734</v>
      </c>
      <c r="U2546" t="s">
        <v>10734</v>
      </c>
      <c r="V2546" t="s">
        <v>10734</v>
      </c>
      <c r="W2546" t="s">
        <v>10734</v>
      </c>
      <c r="X2546" t="s">
        <v>10734</v>
      </c>
      <c r="Y2546" t="s">
        <v>10734</v>
      </c>
      <c r="Z2546" t="s">
        <v>10734</v>
      </c>
      <c r="AA2546" t="s">
        <v>10773</v>
      </c>
    </row>
    <row r="2547" spans="1:27" x14ac:dyDescent="0.25">
      <c r="A2547" t="s">
        <v>3118</v>
      </c>
      <c r="B2547">
        <v>192744</v>
      </c>
      <c r="C2547" t="s">
        <v>10734</v>
      </c>
      <c r="D2547" t="s">
        <v>10735</v>
      </c>
      <c r="E2547" t="s">
        <v>10734</v>
      </c>
      <c r="F2547" t="s">
        <v>10735</v>
      </c>
      <c r="G2547" t="s">
        <v>10734</v>
      </c>
      <c r="H2547" t="s">
        <v>10734</v>
      </c>
      <c r="I2547" t="s">
        <v>10735</v>
      </c>
      <c r="J2547" t="s">
        <v>10734</v>
      </c>
      <c r="K2547" t="s">
        <v>10735</v>
      </c>
      <c r="L2547" t="s">
        <v>10734</v>
      </c>
      <c r="M2547" t="s">
        <v>10734</v>
      </c>
      <c r="N2547" t="s">
        <v>10735</v>
      </c>
      <c r="O2547" t="s">
        <v>10734</v>
      </c>
      <c r="P2547" t="s">
        <v>10734</v>
      </c>
      <c r="Q2547" t="s">
        <v>10734</v>
      </c>
      <c r="R2547" t="s">
        <v>10734</v>
      </c>
      <c r="S2547" t="s">
        <v>10734</v>
      </c>
      <c r="T2547" t="s">
        <v>10734</v>
      </c>
      <c r="U2547" t="s">
        <v>10734</v>
      </c>
      <c r="V2547" t="s">
        <v>10734</v>
      </c>
      <c r="W2547" t="s">
        <v>10734</v>
      </c>
      <c r="X2547" t="s">
        <v>10734</v>
      </c>
      <c r="Y2547" t="s">
        <v>10734</v>
      </c>
      <c r="Z2547" t="s">
        <v>10734</v>
      </c>
      <c r="AA2547" t="s">
        <v>10773</v>
      </c>
    </row>
    <row r="2548" spans="1:27" x14ac:dyDescent="0.25">
      <c r="A2548" t="s">
        <v>3119</v>
      </c>
      <c r="B2548">
        <v>192745</v>
      </c>
      <c r="C2548" t="s">
        <v>10734</v>
      </c>
      <c r="D2548" t="s">
        <v>10735</v>
      </c>
      <c r="E2548" t="s">
        <v>10734</v>
      </c>
      <c r="F2548" t="s">
        <v>10735</v>
      </c>
      <c r="G2548" t="s">
        <v>10734</v>
      </c>
      <c r="H2548" t="s">
        <v>10734</v>
      </c>
      <c r="I2548" t="s">
        <v>10735</v>
      </c>
      <c r="J2548" t="s">
        <v>10734</v>
      </c>
      <c r="K2548" t="s">
        <v>10735</v>
      </c>
      <c r="L2548" t="s">
        <v>10734</v>
      </c>
      <c r="M2548" t="s">
        <v>10734</v>
      </c>
      <c r="N2548" t="s">
        <v>10735</v>
      </c>
      <c r="O2548" t="s">
        <v>10734</v>
      </c>
      <c r="P2548" t="s">
        <v>10734</v>
      </c>
      <c r="Q2548" t="s">
        <v>10734</v>
      </c>
      <c r="R2548" t="s">
        <v>10734</v>
      </c>
      <c r="S2548" t="s">
        <v>10734</v>
      </c>
      <c r="T2548" t="s">
        <v>10734</v>
      </c>
      <c r="U2548" t="s">
        <v>10734</v>
      </c>
      <c r="V2548" t="s">
        <v>10734</v>
      </c>
      <c r="W2548" t="s">
        <v>10734</v>
      </c>
      <c r="X2548" t="s">
        <v>10734</v>
      </c>
      <c r="Y2548" t="s">
        <v>10734</v>
      </c>
      <c r="Z2548" t="s">
        <v>10734</v>
      </c>
      <c r="AA2548" t="s">
        <v>10773</v>
      </c>
    </row>
    <row r="2549" spans="1:27" x14ac:dyDescent="0.25">
      <c r="A2549" t="s">
        <v>3120</v>
      </c>
      <c r="B2549">
        <v>192746</v>
      </c>
      <c r="C2549" t="s">
        <v>10734</v>
      </c>
      <c r="D2549" t="s">
        <v>10735</v>
      </c>
      <c r="E2549" t="s">
        <v>10734</v>
      </c>
      <c r="F2549" t="s">
        <v>10735</v>
      </c>
      <c r="G2549" t="s">
        <v>10734</v>
      </c>
      <c r="H2549" t="s">
        <v>10734</v>
      </c>
      <c r="I2549" t="s">
        <v>10735</v>
      </c>
      <c r="J2549" t="s">
        <v>10734</v>
      </c>
      <c r="K2549" t="s">
        <v>10735</v>
      </c>
      <c r="L2549" t="s">
        <v>10734</v>
      </c>
      <c r="M2549" t="s">
        <v>10734</v>
      </c>
      <c r="N2549" t="s">
        <v>10801</v>
      </c>
      <c r="O2549" t="s">
        <v>10734</v>
      </c>
      <c r="P2549" t="s">
        <v>10734</v>
      </c>
      <c r="Q2549" t="s">
        <v>10734</v>
      </c>
      <c r="R2549" t="s">
        <v>10734</v>
      </c>
      <c r="S2549" t="s">
        <v>10734</v>
      </c>
      <c r="T2549" t="s">
        <v>10734</v>
      </c>
      <c r="U2549" t="s">
        <v>10734</v>
      </c>
      <c r="V2549" t="s">
        <v>10734</v>
      </c>
      <c r="W2549" t="s">
        <v>10734</v>
      </c>
      <c r="X2549" t="s">
        <v>10734</v>
      </c>
      <c r="Y2549" t="s">
        <v>10734</v>
      </c>
      <c r="Z2549" t="s">
        <v>10734</v>
      </c>
      <c r="AA2549" t="s">
        <v>10773</v>
      </c>
    </row>
    <row r="2550" spans="1:27" x14ac:dyDescent="0.25">
      <c r="A2550" t="s">
        <v>3121</v>
      </c>
      <c r="B2550">
        <v>192747</v>
      </c>
      <c r="C2550" t="s">
        <v>10734</v>
      </c>
      <c r="D2550" t="s">
        <v>10735</v>
      </c>
      <c r="E2550" t="s">
        <v>10734</v>
      </c>
      <c r="F2550" t="s">
        <v>10735</v>
      </c>
      <c r="G2550" t="s">
        <v>10734</v>
      </c>
      <c r="H2550" t="s">
        <v>10734</v>
      </c>
      <c r="I2550" t="s">
        <v>10735</v>
      </c>
      <c r="J2550" t="s">
        <v>10734</v>
      </c>
      <c r="K2550" t="s">
        <v>10735</v>
      </c>
      <c r="L2550" t="s">
        <v>10734</v>
      </c>
      <c r="M2550" t="s">
        <v>10734</v>
      </c>
      <c r="N2550" t="s">
        <v>10735</v>
      </c>
      <c r="O2550" t="s">
        <v>10734</v>
      </c>
      <c r="P2550" t="s">
        <v>10734</v>
      </c>
      <c r="Q2550" t="s">
        <v>10734</v>
      </c>
      <c r="R2550" t="s">
        <v>10734</v>
      </c>
      <c r="S2550" t="s">
        <v>10734</v>
      </c>
      <c r="T2550" t="s">
        <v>10734</v>
      </c>
      <c r="U2550" t="s">
        <v>10734</v>
      </c>
      <c r="V2550" t="s">
        <v>10734</v>
      </c>
      <c r="W2550" t="s">
        <v>10734</v>
      </c>
      <c r="X2550" t="s">
        <v>10734</v>
      </c>
      <c r="Y2550" t="s">
        <v>10734</v>
      </c>
      <c r="Z2550" t="s">
        <v>10734</v>
      </c>
      <c r="AA2550" t="s">
        <v>10773</v>
      </c>
    </row>
    <row r="2551" spans="1:27" x14ac:dyDescent="0.25">
      <c r="A2551" t="s">
        <v>4676</v>
      </c>
      <c r="B2551">
        <v>192748</v>
      </c>
      <c r="C2551" t="s">
        <v>10734</v>
      </c>
      <c r="D2551" t="s">
        <v>10735</v>
      </c>
      <c r="E2551" t="s">
        <v>10734</v>
      </c>
      <c r="F2551" t="s">
        <v>10735</v>
      </c>
      <c r="G2551" t="s">
        <v>10734</v>
      </c>
      <c r="H2551" t="s">
        <v>10734</v>
      </c>
      <c r="I2551" t="s">
        <v>10735</v>
      </c>
      <c r="J2551" t="s">
        <v>10734</v>
      </c>
      <c r="K2551" t="s">
        <v>10735</v>
      </c>
      <c r="L2551" t="s">
        <v>10734</v>
      </c>
      <c r="M2551" t="s">
        <v>10734</v>
      </c>
      <c r="N2551" t="s">
        <v>10735</v>
      </c>
      <c r="O2551" t="s">
        <v>10734</v>
      </c>
      <c r="P2551" t="s">
        <v>10734</v>
      </c>
      <c r="Q2551" t="s">
        <v>10734</v>
      </c>
      <c r="R2551" t="s">
        <v>10734</v>
      </c>
      <c r="S2551" t="s">
        <v>10734</v>
      </c>
      <c r="T2551" t="s">
        <v>10734</v>
      </c>
      <c r="U2551" t="s">
        <v>10734</v>
      </c>
      <c r="V2551" t="s">
        <v>10734</v>
      </c>
      <c r="W2551" t="s">
        <v>10734</v>
      </c>
      <c r="X2551" t="s">
        <v>10734</v>
      </c>
      <c r="Y2551" t="s">
        <v>10734</v>
      </c>
      <c r="Z2551" t="s">
        <v>10734</v>
      </c>
      <c r="AA2551" t="s">
        <v>10773</v>
      </c>
    </row>
    <row r="2552" spans="1:27" x14ac:dyDescent="0.25">
      <c r="A2552" t="s">
        <v>4677</v>
      </c>
      <c r="B2552">
        <v>192749</v>
      </c>
      <c r="C2552" t="s">
        <v>10734</v>
      </c>
      <c r="D2552" t="s">
        <v>10735</v>
      </c>
      <c r="E2552" t="s">
        <v>10734</v>
      </c>
      <c r="F2552" t="s">
        <v>10735</v>
      </c>
      <c r="G2552" t="s">
        <v>10734</v>
      </c>
      <c r="H2552" t="s">
        <v>10747</v>
      </c>
      <c r="I2552" t="s">
        <v>10919</v>
      </c>
      <c r="J2552" t="s">
        <v>10737</v>
      </c>
      <c r="K2552" t="s">
        <v>10866</v>
      </c>
      <c r="L2552" t="s">
        <v>10734</v>
      </c>
      <c r="M2552" t="s">
        <v>10734</v>
      </c>
      <c r="N2552" t="s">
        <v>10754</v>
      </c>
      <c r="O2552" t="s">
        <v>10734</v>
      </c>
      <c r="P2552" t="s">
        <v>10734</v>
      </c>
      <c r="Q2552" t="s">
        <v>10734</v>
      </c>
      <c r="R2552" t="s">
        <v>10734</v>
      </c>
      <c r="S2552" t="s">
        <v>10734</v>
      </c>
      <c r="T2552" t="s">
        <v>10734</v>
      </c>
      <c r="U2552" t="s">
        <v>10734</v>
      </c>
      <c r="V2552" t="s">
        <v>10734</v>
      </c>
      <c r="W2552" t="s">
        <v>10734</v>
      </c>
      <c r="X2552" t="s">
        <v>10734</v>
      </c>
      <c r="Y2552" t="s">
        <v>10734</v>
      </c>
      <c r="Z2552" t="s">
        <v>10734</v>
      </c>
      <c r="AA2552" t="s">
        <v>10773</v>
      </c>
    </row>
    <row r="2553" spans="1:27" x14ac:dyDescent="0.25">
      <c r="A2553" t="s">
        <v>12105</v>
      </c>
      <c r="B2553">
        <v>192750</v>
      </c>
      <c r="C2553" t="s">
        <v>10734</v>
      </c>
      <c r="D2553" t="s">
        <v>10735</v>
      </c>
      <c r="E2553" t="s">
        <v>10734</v>
      </c>
      <c r="F2553" t="s">
        <v>10735</v>
      </c>
      <c r="G2553" t="s">
        <v>10734</v>
      </c>
      <c r="H2553" t="s">
        <v>10734</v>
      </c>
      <c r="I2553" t="s">
        <v>10735</v>
      </c>
      <c r="J2553" t="s">
        <v>10734</v>
      </c>
      <c r="K2553" t="s">
        <v>10735</v>
      </c>
      <c r="L2553" t="s">
        <v>10734</v>
      </c>
      <c r="M2553" t="s">
        <v>10734</v>
      </c>
      <c r="N2553" t="s">
        <v>10735</v>
      </c>
      <c r="O2553" t="s">
        <v>10734</v>
      </c>
      <c r="P2553" t="s">
        <v>10734</v>
      </c>
      <c r="Q2553" t="s">
        <v>10734</v>
      </c>
      <c r="R2553" t="s">
        <v>10734</v>
      </c>
      <c r="S2553" t="s">
        <v>10734</v>
      </c>
      <c r="T2553" t="s">
        <v>10734</v>
      </c>
      <c r="U2553" t="s">
        <v>10734</v>
      </c>
      <c r="V2553" t="s">
        <v>10734</v>
      </c>
      <c r="W2553" t="s">
        <v>10734</v>
      </c>
      <c r="X2553" t="s">
        <v>10734</v>
      </c>
      <c r="Y2553" t="s">
        <v>10734</v>
      </c>
      <c r="Z2553" t="s">
        <v>10734</v>
      </c>
      <c r="AA2553" t="s">
        <v>10773</v>
      </c>
    </row>
    <row r="2554" spans="1:27" x14ac:dyDescent="0.25">
      <c r="A2554" t="s">
        <v>4680</v>
      </c>
      <c r="B2554">
        <v>192751</v>
      </c>
      <c r="C2554" t="s">
        <v>10734</v>
      </c>
      <c r="D2554" t="s">
        <v>10735</v>
      </c>
      <c r="E2554" t="s">
        <v>10734</v>
      </c>
      <c r="F2554" t="s">
        <v>10735</v>
      </c>
      <c r="G2554" t="s">
        <v>10734</v>
      </c>
      <c r="H2554" t="s">
        <v>10734</v>
      </c>
      <c r="I2554" t="s">
        <v>10735</v>
      </c>
      <c r="J2554" t="s">
        <v>10734</v>
      </c>
      <c r="K2554" t="s">
        <v>10735</v>
      </c>
      <c r="L2554" t="s">
        <v>10734</v>
      </c>
      <c r="M2554" t="s">
        <v>10734</v>
      </c>
      <c r="N2554" t="s">
        <v>10916</v>
      </c>
      <c r="O2554" t="s">
        <v>10734</v>
      </c>
      <c r="P2554" t="s">
        <v>10734</v>
      </c>
      <c r="Q2554" t="s">
        <v>10734</v>
      </c>
      <c r="R2554" t="s">
        <v>10734</v>
      </c>
      <c r="S2554" t="s">
        <v>10734</v>
      </c>
      <c r="T2554" t="s">
        <v>10734</v>
      </c>
      <c r="U2554" t="s">
        <v>10734</v>
      </c>
      <c r="V2554" t="s">
        <v>10734</v>
      </c>
      <c r="W2554" t="s">
        <v>10734</v>
      </c>
      <c r="X2554" t="s">
        <v>10734</v>
      </c>
      <c r="Y2554" t="s">
        <v>10734</v>
      </c>
      <c r="Z2554" t="s">
        <v>10734</v>
      </c>
      <c r="AA2554" t="s">
        <v>10773</v>
      </c>
    </row>
    <row r="2555" spans="1:27" x14ac:dyDescent="0.25">
      <c r="A2555" t="s">
        <v>3290</v>
      </c>
      <c r="B2555">
        <v>202304</v>
      </c>
      <c r="C2555" t="s">
        <v>44</v>
      </c>
      <c r="D2555" t="s">
        <v>10788</v>
      </c>
      <c r="E2555" t="s">
        <v>44</v>
      </c>
      <c r="F2555" t="s">
        <v>10759</v>
      </c>
      <c r="G2555" t="s">
        <v>44</v>
      </c>
      <c r="H2555" t="s">
        <v>10750</v>
      </c>
      <c r="I2555" t="s">
        <v>10790</v>
      </c>
      <c r="J2555" t="s">
        <v>10744</v>
      </c>
      <c r="K2555" t="s">
        <v>10844</v>
      </c>
      <c r="L2555" t="s">
        <v>10737</v>
      </c>
      <c r="M2555" t="s">
        <v>10749</v>
      </c>
      <c r="N2555" t="s">
        <v>10818</v>
      </c>
      <c r="O2555" t="s">
        <v>10737</v>
      </c>
      <c r="P2555" t="s">
        <v>10750</v>
      </c>
      <c r="Q2555" t="s">
        <v>10734</v>
      </c>
      <c r="R2555" t="s">
        <v>10737</v>
      </c>
      <c r="S2555" t="s">
        <v>10737</v>
      </c>
      <c r="T2555" t="s">
        <v>10737</v>
      </c>
      <c r="U2555" t="s">
        <v>10737</v>
      </c>
      <c r="V2555" t="s">
        <v>10737</v>
      </c>
      <c r="W2555" t="s">
        <v>10737</v>
      </c>
      <c r="X2555" t="s">
        <v>10737</v>
      </c>
      <c r="Y2555" t="s">
        <v>10750</v>
      </c>
      <c r="Z2555" t="s">
        <v>10769</v>
      </c>
      <c r="AA2555" t="s">
        <v>10773</v>
      </c>
    </row>
    <row r="2556" spans="1:27" x14ac:dyDescent="0.25">
      <c r="A2556" t="s">
        <v>4800</v>
      </c>
      <c r="B2556">
        <v>202500</v>
      </c>
      <c r="C2556" t="s">
        <v>112</v>
      </c>
      <c r="D2556" t="s">
        <v>10769</v>
      </c>
      <c r="E2556" t="s">
        <v>30</v>
      </c>
      <c r="F2556" t="s">
        <v>10758</v>
      </c>
      <c r="G2556" t="s">
        <v>40</v>
      </c>
      <c r="H2556" t="s">
        <v>44</v>
      </c>
      <c r="I2556" t="s">
        <v>10949</v>
      </c>
      <c r="J2556" t="s">
        <v>44</v>
      </c>
      <c r="K2556" t="s">
        <v>10895</v>
      </c>
      <c r="L2556" t="s">
        <v>10737</v>
      </c>
      <c r="M2556" t="s">
        <v>44</v>
      </c>
      <c r="N2556" t="s">
        <v>11237</v>
      </c>
      <c r="O2556" t="s">
        <v>10737</v>
      </c>
      <c r="P2556" t="s">
        <v>10747</v>
      </c>
      <c r="Q2556" t="s">
        <v>10749</v>
      </c>
      <c r="R2556" t="s">
        <v>10737</v>
      </c>
      <c r="S2556" t="s">
        <v>10737</v>
      </c>
      <c r="T2556" t="s">
        <v>44</v>
      </c>
      <c r="U2556" t="s">
        <v>10738</v>
      </c>
      <c r="V2556" t="s">
        <v>10747</v>
      </c>
      <c r="W2556" t="s">
        <v>10737</v>
      </c>
      <c r="X2556" t="s">
        <v>10737</v>
      </c>
      <c r="Y2556" t="s">
        <v>10738</v>
      </c>
      <c r="Z2556" t="s">
        <v>10821</v>
      </c>
      <c r="AA2556" t="s">
        <v>10767</v>
      </c>
    </row>
    <row r="2557" spans="1:27" x14ac:dyDescent="0.25">
      <c r="A2557" t="s">
        <v>4821</v>
      </c>
      <c r="B2557">
        <v>202501</v>
      </c>
      <c r="C2557" t="s">
        <v>40</v>
      </c>
      <c r="D2557" t="s">
        <v>10823</v>
      </c>
      <c r="E2557" t="s">
        <v>44</v>
      </c>
      <c r="F2557" t="s">
        <v>10766</v>
      </c>
      <c r="G2557" t="s">
        <v>30</v>
      </c>
      <c r="H2557" t="s">
        <v>10750</v>
      </c>
      <c r="I2557" t="s">
        <v>10758</v>
      </c>
      <c r="J2557" t="s">
        <v>10749</v>
      </c>
      <c r="K2557" t="s">
        <v>10798</v>
      </c>
      <c r="L2557" t="s">
        <v>10737</v>
      </c>
      <c r="M2557" t="s">
        <v>10738</v>
      </c>
      <c r="N2557" t="s">
        <v>10939</v>
      </c>
      <c r="O2557" t="s">
        <v>10737</v>
      </c>
      <c r="P2557" t="s">
        <v>30</v>
      </c>
      <c r="Q2557" t="s">
        <v>10747</v>
      </c>
      <c r="R2557" t="s">
        <v>10737</v>
      </c>
      <c r="S2557" t="s">
        <v>10737</v>
      </c>
      <c r="T2557" t="s">
        <v>44</v>
      </c>
      <c r="U2557" t="s">
        <v>10737</v>
      </c>
      <c r="V2557" t="s">
        <v>10750</v>
      </c>
      <c r="W2557" t="s">
        <v>10737</v>
      </c>
      <c r="X2557" t="s">
        <v>10737</v>
      </c>
      <c r="Y2557" t="s">
        <v>30</v>
      </c>
      <c r="Z2557" t="s">
        <v>10804</v>
      </c>
      <c r="AA2557" t="s">
        <v>10773</v>
      </c>
    </row>
    <row r="2558" spans="1:27" x14ac:dyDescent="0.25">
      <c r="A2558" t="s">
        <v>1643</v>
      </c>
      <c r="B2558">
        <v>202502</v>
      </c>
      <c r="C2558" t="s">
        <v>10749</v>
      </c>
      <c r="D2558" t="s">
        <v>10817</v>
      </c>
      <c r="E2558" t="s">
        <v>10749</v>
      </c>
      <c r="F2558" t="s">
        <v>10789</v>
      </c>
      <c r="G2558" t="s">
        <v>10749</v>
      </c>
      <c r="H2558" t="s">
        <v>10737</v>
      </c>
      <c r="I2558" t="s">
        <v>10766</v>
      </c>
      <c r="J2558" t="s">
        <v>10749</v>
      </c>
      <c r="K2558" t="s">
        <v>10776</v>
      </c>
      <c r="L2558" t="s">
        <v>10737</v>
      </c>
      <c r="M2558" t="s">
        <v>10737</v>
      </c>
      <c r="N2558" t="s">
        <v>10847</v>
      </c>
      <c r="O2558" t="s">
        <v>10737</v>
      </c>
      <c r="P2558" t="s">
        <v>10737</v>
      </c>
      <c r="Q2558" t="s">
        <v>10747</v>
      </c>
      <c r="R2558" t="s">
        <v>10737</v>
      </c>
      <c r="S2558" t="s">
        <v>10737</v>
      </c>
      <c r="T2558" t="s">
        <v>10737</v>
      </c>
      <c r="U2558" t="s">
        <v>10737</v>
      </c>
      <c r="V2558" t="s">
        <v>10737</v>
      </c>
      <c r="W2558" t="s">
        <v>10737</v>
      </c>
      <c r="X2558" t="s">
        <v>10737</v>
      </c>
      <c r="Y2558" t="s">
        <v>10744</v>
      </c>
      <c r="Z2558" t="s">
        <v>10847</v>
      </c>
      <c r="AA2558" t="s">
        <v>10773</v>
      </c>
    </row>
    <row r="2559" spans="1:27" x14ac:dyDescent="0.25">
      <c r="A2559" t="s">
        <v>4823</v>
      </c>
      <c r="B2559">
        <v>202503</v>
      </c>
      <c r="C2559" t="s">
        <v>10747</v>
      </c>
      <c r="D2559" t="s">
        <v>10814</v>
      </c>
      <c r="E2559" t="s">
        <v>10737</v>
      </c>
      <c r="F2559" t="s">
        <v>10818</v>
      </c>
      <c r="G2559" t="s">
        <v>10749</v>
      </c>
      <c r="H2559" t="s">
        <v>10737</v>
      </c>
      <c r="I2559" t="s">
        <v>10885</v>
      </c>
      <c r="J2559" t="s">
        <v>10749</v>
      </c>
      <c r="K2559" t="s">
        <v>10939</v>
      </c>
      <c r="L2559" t="s">
        <v>10737</v>
      </c>
      <c r="M2559" t="s">
        <v>10738</v>
      </c>
      <c r="N2559" t="s">
        <v>10969</v>
      </c>
      <c r="O2559" t="s">
        <v>10737</v>
      </c>
      <c r="P2559" t="s">
        <v>30</v>
      </c>
      <c r="Q2559" t="s">
        <v>10744</v>
      </c>
      <c r="R2559" t="s">
        <v>10737</v>
      </c>
      <c r="S2559" t="s">
        <v>10737</v>
      </c>
      <c r="T2559" t="s">
        <v>10744</v>
      </c>
      <c r="U2559" t="s">
        <v>10737</v>
      </c>
      <c r="V2559" t="s">
        <v>10750</v>
      </c>
      <c r="W2559" t="s">
        <v>10737</v>
      </c>
      <c r="X2559" t="s">
        <v>10737</v>
      </c>
      <c r="Y2559" t="s">
        <v>10744</v>
      </c>
      <c r="Z2559" t="s">
        <v>10791</v>
      </c>
      <c r="AA2559" t="s">
        <v>10773</v>
      </c>
    </row>
    <row r="2560" spans="1:27" x14ac:dyDescent="0.25">
      <c r="A2560" t="s">
        <v>2982</v>
      </c>
      <c r="B2560">
        <v>202504</v>
      </c>
      <c r="C2560" t="s">
        <v>10738</v>
      </c>
      <c r="D2560" t="s">
        <v>10844</v>
      </c>
      <c r="E2560" t="s">
        <v>30</v>
      </c>
      <c r="F2560" t="s">
        <v>10833</v>
      </c>
      <c r="G2560" t="s">
        <v>112</v>
      </c>
      <c r="H2560" t="s">
        <v>10747</v>
      </c>
      <c r="I2560" t="s">
        <v>10812</v>
      </c>
      <c r="J2560" t="s">
        <v>10737</v>
      </c>
      <c r="K2560" t="s">
        <v>10846</v>
      </c>
      <c r="L2560" t="s">
        <v>10737</v>
      </c>
      <c r="M2560" t="s">
        <v>44</v>
      </c>
      <c r="N2560" t="s">
        <v>10854</v>
      </c>
      <c r="O2560" t="s">
        <v>10737</v>
      </c>
      <c r="P2560" t="s">
        <v>10747</v>
      </c>
      <c r="Q2560" t="s">
        <v>30</v>
      </c>
      <c r="R2560" t="s">
        <v>10737</v>
      </c>
      <c r="S2560" t="s">
        <v>10737</v>
      </c>
      <c r="T2560" t="s">
        <v>30</v>
      </c>
      <c r="U2560" t="s">
        <v>10750</v>
      </c>
      <c r="V2560" t="s">
        <v>10747</v>
      </c>
      <c r="W2560" t="s">
        <v>10737</v>
      </c>
      <c r="X2560" t="s">
        <v>10737</v>
      </c>
      <c r="Y2560" t="s">
        <v>30</v>
      </c>
      <c r="Z2560" t="s">
        <v>10757</v>
      </c>
      <c r="AA2560" t="s">
        <v>10767</v>
      </c>
    </row>
    <row r="2561" spans="1:27" x14ac:dyDescent="0.25">
      <c r="A2561" t="s">
        <v>2984</v>
      </c>
      <c r="B2561">
        <v>202505</v>
      </c>
      <c r="C2561" t="s">
        <v>559</v>
      </c>
      <c r="D2561" t="s">
        <v>10771</v>
      </c>
      <c r="E2561" t="s">
        <v>10744</v>
      </c>
      <c r="F2561" t="s">
        <v>10792</v>
      </c>
      <c r="G2561" t="s">
        <v>40</v>
      </c>
      <c r="H2561" t="s">
        <v>10750</v>
      </c>
      <c r="I2561" t="s">
        <v>10854</v>
      </c>
      <c r="J2561" t="s">
        <v>40</v>
      </c>
      <c r="K2561" t="s">
        <v>10854</v>
      </c>
      <c r="L2561" t="s">
        <v>10737</v>
      </c>
      <c r="M2561" t="s">
        <v>10747</v>
      </c>
      <c r="N2561" t="s">
        <v>11041</v>
      </c>
      <c r="O2561" t="s">
        <v>10737</v>
      </c>
      <c r="P2561" t="s">
        <v>10749</v>
      </c>
      <c r="Q2561" t="s">
        <v>10749</v>
      </c>
      <c r="R2561" t="s">
        <v>10737</v>
      </c>
      <c r="S2561" t="s">
        <v>10737</v>
      </c>
      <c r="T2561" t="s">
        <v>10738</v>
      </c>
      <c r="U2561" t="s">
        <v>10749</v>
      </c>
      <c r="V2561" t="s">
        <v>10744</v>
      </c>
      <c r="W2561" t="s">
        <v>10737</v>
      </c>
      <c r="X2561" t="s">
        <v>10737</v>
      </c>
      <c r="Y2561" t="s">
        <v>40</v>
      </c>
      <c r="Z2561" t="s">
        <v>10776</v>
      </c>
      <c r="AA2561" t="s">
        <v>10773</v>
      </c>
    </row>
    <row r="2562" spans="1:27" x14ac:dyDescent="0.25">
      <c r="A2562" t="s">
        <v>2986</v>
      </c>
      <c r="B2562">
        <v>202506</v>
      </c>
      <c r="C2562" t="s">
        <v>112</v>
      </c>
      <c r="D2562" t="s">
        <v>10780</v>
      </c>
      <c r="E2562" t="s">
        <v>30</v>
      </c>
      <c r="F2562" t="s">
        <v>10794</v>
      </c>
      <c r="G2562" t="s">
        <v>40</v>
      </c>
      <c r="H2562" t="s">
        <v>10750</v>
      </c>
      <c r="I2562" t="s">
        <v>10793</v>
      </c>
      <c r="J2562" t="s">
        <v>10749</v>
      </c>
      <c r="K2562" t="s">
        <v>10837</v>
      </c>
      <c r="L2562" t="s">
        <v>10737</v>
      </c>
      <c r="M2562" t="s">
        <v>10749</v>
      </c>
      <c r="N2562" t="s">
        <v>10901</v>
      </c>
      <c r="O2562" t="s">
        <v>10737</v>
      </c>
      <c r="P2562" t="s">
        <v>10750</v>
      </c>
      <c r="Q2562" t="s">
        <v>10737</v>
      </c>
      <c r="R2562" t="s">
        <v>10737</v>
      </c>
      <c r="S2562" t="s">
        <v>10737</v>
      </c>
      <c r="T2562" t="s">
        <v>10744</v>
      </c>
      <c r="U2562" t="s">
        <v>10750</v>
      </c>
      <c r="V2562" t="s">
        <v>10737</v>
      </c>
      <c r="W2562" t="s">
        <v>10737</v>
      </c>
      <c r="X2562" t="s">
        <v>10737</v>
      </c>
      <c r="Y2562" t="s">
        <v>10747</v>
      </c>
      <c r="Z2562" t="s">
        <v>10799</v>
      </c>
      <c r="AA2562" t="s">
        <v>10773</v>
      </c>
    </row>
    <row r="2563" spans="1:27" x14ac:dyDescent="0.25">
      <c r="A2563" t="s">
        <v>2987</v>
      </c>
      <c r="B2563">
        <v>202507</v>
      </c>
      <c r="C2563" t="s">
        <v>10747</v>
      </c>
      <c r="D2563" t="s">
        <v>10866</v>
      </c>
      <c r="E2563" t="s">
        <v>10749</v>
      </c>
      <c r="F2563" t="s">
        <v>10916</v>
      </c>
      <c r="G2563" t="s">
        <v>10747</v>
      </c>
      <c r="H2563" t="s">
        <v>10737</v>
      </c>
      <c r="I2563" t="s">
        <v>10736</v>
      </c>
      <c r="J2563" t="s">
        <v>10737</v>
      </c>
      <c r="K2563" t="s">
        <v>10736</v>
      </c>
      <c r="L2563" t="s">
        <v>10737</v>
      </c>
      <c r="M2563" t="s">
        <v>10744</v>
      </c>
      <c r="N2563" t="s">
        <v>10794</v>
      </c>
      <c r="O2563" t="s">
        <v>10737</v>
      </c>
      <c r="P2563" t="s">
        <v>10749</v>
      </c>
      <c r="Q2563" t="s">
        <v>10734</v>
      </c>
      <c r="R2563" t="s">
        <v>10737</v>
      </c>
      <c r="S2563" t="s">
        <v>10737</v>
      </c>
      <c r="T2563" t="s">
        <v>10734</v>
      </c>
      <c r="U2563" t="s">
        <v>10734</v>
      </c>
      <c r="V2563" t="s">
        <v>10737</v>
      </c>
      <c r="W2563" t="s">
        <v>10737</v>
      </c>
      <c r="X2563" t="s">
        <v>10737</v>
      </c>
      <c r="Y2563" t="s">
        <v>10737</v>
      </c>
      <c r="Z2563" t="s">
        <v>10796</v>
      </c>
      <c r="AA2563" t="s">
        <v>10773</v>
      </c>
    </row>
    <row r="2564" spans="1:27" x14ac:dyDescent="0.25">
      <c r="A2564" t="s">
        <v>3021</v>
      </c>
      <c r="B2564">
        <v>202508</v>
      </c>
      <c r="C2564" t="s">
        <v>44</v>
      </c>
      <c r="D2564" t="s">
        <v>10800</v>
      </c>
      <c r="E2564" t="s">
        <v>10747</v>
      </c>
      <c r="F2564" t="s">
        <v>10800</v>
      </c>
      <c r="G2564" t="s">
        <v>10744</v>
      </c>
      <c r="H2564" t="s">
        <v>10750</v>
      </c>
      <c r="I2564" t="s">
        <v>10786</v>
      </c>
      <c r="J2564" t="s">
        <v>10737</v>
      </c>
      <c r="K2564" t="s">
        <v>10785</v>
      </c>
      <c r="L2564" t="s">
        <v>10737</v>
      </c>
      <c r="M2564" t="s">
        <v>10737</v>
      </c>
      <c r="N2564" t="s">
        <v>10825</v>
      </c>
      <c r="O2564" t="s">
        <v>10737</v>
      </c>
      <c r="P2564" t="s">
        <v>10737</v>
      </c>
      <c r="Q2564" t="s">
        <v>10734</v>
      </c>
      <c r="R2564" t="s">
        <v>10750</v>
      </c>
      <c r="S2564" t="s">
        <v>10737</v>
      </c>
      <c r="T2564" t="s">
        <v>10744</v>
      </c>
      <c r="U2564" t="s">
        <v>10738</v>
      </c>
      <c r="V2564" t="s">
        <v>44</v>
      </c>
      <c r="W2564" t="s">
        <v>10737</v>
      </c>
      <c r="X2564" t="s">
        <v>10737</v>
      </c>
      <c r="Y2564" t="s">
        <v>10744</v>
      </c>
      <c r="Z2564" t="s">
        <v>10804</v>
      </c>
      <c r="AA2564" t="s">
        <v>10773</v>
      </c>
    </row>
    <row r="2565" spans="1:27" x14ac:dyDescent="0.25">
      <c r="A2565" t="s">
        <v>3023</v>
      </c>
      <c r="B2565">
        <v>202509</v>
      </c>
      <c r="C2565" t="s">
        <v>10749</v>
      </c>
      <c r="D2565" t="s">
        <v>10785</v>
      </c>
      <c r="E2565" t="s">
        <v>10749</v>
      </c>
      <c r="F2565" t="s">
        <v>10840</v>
      </c>
      <c r="G2565" t="s">
        <v>10749</v>
      </c>
      <c r="H2565" t="s">
        <v>10747</v>
      </c>
      <c r="I2565" t="s">
        <v>10789</v>
      </c>
      <c r="J2565" t="s">
        <v>10750</v>
      </c>
      <c r="K2565" t="s">
        <v>10775</v>
      </c>
      <c r="L2565" t="s">
        <v>10737</v>
      </c>
      <c r="M2565" t="s">
        <v>44</v>
      </c>
      <c r="N2565" t="s">
        <v>10761</v>
      </c>
      <c r="O2565" t="s">
        <v>10737</v>
      </c>
      <c r="P2565" t="s">
        <v>10747</v>
      </c>
      <c r="Q2565" t="s">
        <v>10734</v>
      </c>
      <c r="R2565" t="s">
        <v>10750</v>
      </c>
      <c r="S2565" t="s">
        <v>10737</v>
      </c>
      <c r="T2565" t="s">
        <v>30</v>
      </c>
      <c r="U2565" t="s">
        <v>10738</v>
      </c>
      <c r="V2565" t="s">
        <v>10744</v>
      </c>
      <c r="W2565" t="s">
        <v>10737</v>
      </c>
      <c r="X2565" t="s">
        <v>10737</v>
      </c>
      <c r="Y2565" t="s">
        <v>10744</v>
      </c>
      <c r="Z2565" t="s">
        <v>10823</v>
      </c>
      <c r="AA2565" t="s">
        <v>10773</v>
      </c>
    </row>
    <row r="2566" spans="1:27" x14ac:dyDescent="0.25">
      <c r="A2566" t="s">
        <v>3129</v>
      </c>
      <c r="B2566">
        <v>202510</v>
      </c>
      <c r="C2566" t="s">
        <v>10738</v>
      </c>
      <c r="D2566" t="s">
        <v>10884</v>
      </c>
      <c r="E2566" t="s">
        <v>40</v>
      </c>
      <c r="F2566" t="s">
        <v>10884</v>
      </c>
      <c r="G2566" t="s">
        <v>112</v>
      </c>
      <c r="H2566" t="s">
        <v>10738</v>
      </c>
      <c r="I2566" t="s">
        <v>10755</v>
      </c>
      <c r="J2566" t="s">
        <v>10747</v>
      </c>
      <c r="K2566" t="s">
        <v>10755</v>
      </c>
      <c r="L2566" t="s">
        <v>10737</v>
      </c>
      <c r="M2566" t="s">
        <v>10747</v>
      </c>
      <c r="N2566" t="s">
        <v>10851</v>
      </c>
      <c r="O2566" t="s">
        <v>10737</v>
      </c>
      <c r="P2566" t="s">
        <v>10749</v>
      </c>
      <c r="Q2566" t="s">
        <v>10734</v>
      </c>
      <c r="R2566" t="s">
        <v>10744</v>
      </c>
      <c r="S2566" t="s">
        <v>10737</v>
      </c>
      <c r="T2566" t="s">
        <v>10749</v>
      </c>
      <c r="U2566" t="s">
        <v>30</v>
      </c>
      <c r="V2566" t="s">
        <v>10750</v>
      </c>
      <c r="W2566" t="s">
        <v>10737</v>
      </c>
      <c r="X2566" t="s">
        <v>10737</v>
      </c>
      <c r="Y2566" t="s">
        <v>112</v>
      </c>
      <c r="Z2566" t="s">
        <v>10808</v>
      </c>
      <c r="AA2566" t="s">
        <v>10767</v>
      </c>
    </row>
    <row r="2567" spans="1:27" x14ac:dyDescent="0.25">
      <c r="A2567" t="s">
        <v>3131</v>
      </c>
      <c r="B2567">
        <v>202511</v>
      </c>
      <c r="C2567" t="s">
        <v>10744</v>
      </c>
      <c r="D2567" t="s">
        <v>10840</v>
      </c>
      <c r="E2567" t="s">
        <v>10737</v>
      </c>
      <c r="F2567" t="s">
        <v>10800</v>
      </c>
      <c r="G2567" t="s">
        <v>10749</v>
      </c>
      <c r="H2567" t="s">
        <v>10750</v>
      </c>
      <c r="I2567" t="s">
        <v>10790</v>
      </c>
      <c r="J2567" t="s">
        <v>10750</v>
      </c>
      <c r="K2567" t="s">
        <v>10788</v>
      </c>
      <c r="L2567" t="s">
        <v>10737</v>
      </c>
      <c r="M2567" t="s">
        <v>10747</v>
      </c>
      <c r="N2567" t="s">
        <v>10799</v>
      </c>
      <c r="O2567" t="s">
        <v>10737</v>
      </c>
      <c r="P2567" t="s">
        <v>10749</v>
      </c>
      <c r="Q2567" t="s">
        <v>10734</v>
      </c>
      <c r="R2567" t="s">
        <v>10737</v>
      </c>
      <c r="S2567" t="s">
        <v>10737</v>
      </c>
      <c r="T2567" t="s">
        <v>10747</v>
      </c>
      <c r="U2567" t="s">
        <v>10737</v>
      </c>
      <c r="V2567" t="s">
        <v>10737</v>
      </c>
      <c r="W2567" t="s">
        <v>10737</v>
      </c>
      <c r="X2567" t="s">
        <v>10737</v>
      </c>
      <c r="Y2567" t="s">
        <v>10737</v>
      </c>
      <c r="Z2567" t="s">
        <v>10769</v>
      </c>
      <c r="AA2567" t="s">
        <v>10773</v>
      </c>
    </row>
    <row r="2568" spans="1:27" x14ac:dyDescent="0.25">
      <c r="A2568" t="s">
        <v>12106</v>
      </c>
      <c r="B2568">
        <v>202512</v>
      </c>
      <c r="C2568" t="s">
        <v>112</v>
      </c>
      <c r="D2568" t="s">
        <v>10830</v>
      </c>
      <c r="E2568" t="s">
        <v>30</v>
      </c>
      <c r="F2568" t="s">
        <v>10901</v>
      </c>
      <c r="G2568" t="s">
        <v>40</v>
      </c>
      <c r="H2568" t="s">
        <v>40</v>
      </c>
      <c r="I2568" t="s">
        <v>11072</v>
      </c>
      <c r="J2568" t="s">
        <v>10738</v>
      </c>
      <c r="K2568" t="s">
        <v>10980</v>
      </c>
      <c r="L2568" t="s">
        <v>10737</v>
      </c>
      <c r="M2568" t="s">
        <v>10747</v>
      </c>
      <c r="N2568" t="s">
        <v>11023</v>
      </c>
      <c r="O2568" t="s">
        <v>10737</v>
      </c>
      <c r="P2568" t="s">
        <v>10749</v>
      </c>
      <c r="Q2568" t="s">
        <v>112</v>
      </c>
      <c r="R2568" t="s">
        <v>30</v>
      </c>
      <c r="S2568" t="s">
        <v>10737</v>
      </c>
      <c r="T2568" t="s">
        <v>30</v>
      </c>
      <c r="U2568" t="s">
        <v>10744</v>
      </c>
      <c r="V2568" t="s">
        <v>10749</v>
      </c>
      <c r="W2568" t="s">
        <v>10737</v>
      </c>
      <c r="X2568" t="s">
        <v>10737</v>
      </c>
      <c r="Y2568" t="s">
        <v>10738</v>
      </c>
      <c r="Z2568" t="s">
        <v>10775</v>
      </c>
      <c r="AA2568" t="s">
        <v>10752</v>
      </c>
    </row>
    <row r="2569" spans="1:27" x14ac:dyDescent="0.25">
      <c r="A2569" t="s">
        <v>12107</v>
      </c>
      <c r="B2569">
        <v>202513</v>
      </c>
      <c r="C2569" t="s">
        <v>10744</v>
      </c>
      <c r="D2569" t="s">
        <v>10800</v>
      </c>
      <c r="E2569" t="s">
        <v>10747</v>
      </c>
      <c r="F2569" t="s">
        <v>10801</v>
      </c>
      <c r="G2569" t="s">
        <v>10744</v>
      </c>
      <c r="H2569" t="s">
        <v>10744</v>
      </c>
      <c r="I2569" t="s">
        <v>10869</v>
      </c>
      <c r="J2569" t="s">
        <v>10747</v>
      </c>
      <c r="K2569" t="s">
        <v>10869</v>
      </c>
      <c r="L2569" t="s">
        <v>10737</v>
      </c>
      <c r="M2569" t="s">
        <v>10737</v>
      </c>
      <c r="N2569" t="s">
        <v>10804</v>
      </c>
      <c r="O2569" t="s">
        <v>10737</v>
      </c>
      <c r="P2569" t="s">
        <v>10737</v>
      </c>
      <c r="Q2569" t="s">
        <v>10734</v>
      </c>
      <c r="R2569" t="s">
        <v>10750</v>
      </c>
      <c r="S2569" t="s">
        <v>10737</v>
      </c>
      <c r="T2569" t="s">
        <v>44</v>
      </c>
      <c r="U2569" t="s">
        <v>10737</v>
      </c>
      <c r="V2569" t="s">
        <v>10749</v>
      </c>
      <c r="W2569" t="s">
        <v>10737</v>
      </c>
      <c r="X2569" t="s">
        <v>10737</v>
      </c>
      <c r="Y2569" t="s">
        <v>10749</v>
      </c>
      <c r="Z2569" t="s">
        <v>10791</v>
      </c>
      <c r="AA2569" t="s">
        <v>10773</v>
      </c>
    </row>
    <row r="2570" spans="1:27" x14ac:dyDescent="0.25">
      <c r="A2570" t="s">
        <v>12108</v>
      </c>
      <c r="B2570">
        <v>202514</v>
      </c>
      <c r="C2570" t="s">
        <v>10738</v>
      </c>
      <c r="D2570" t="s">
        <v>10779</v>
      </c>
      <c r="E2570" t="s">
        <v>40</v>
      </c>
      <c r="F2570" t="s">
        <v>10812</v>
      </c>
      <c r="G2570" t="s">
        <v>559</v>
      </c>
      <c r="H2570" t="s">
        <v>10749</v>
      </c>
      <c r="I2570" t="s">
        <v>10758</v>
      </c>
      <c r="J2570" t="s">
        <v>10744</v>
      </c>
      <c r="K2570" t="s">
        <v>10758</v>
      </c>
      <c r="L2570" t="s">
        <v>10737</v>
      </c>
      <c r="M2570" t="s">
        <v>10744</v>
      </c>
      <c r="N2570" t="s">
        <v>10824</v>
      </c>
      <c r="O2570" t="s">
        <v>10737</v>
      </c>
      <c r="P2570" t="s">
        <v>10749</v>
      </c>
      <c r="Q2570" t="s">
        <v>10750</v>
      </c>
      <c r="R2570" t="s">
        <v>10749</v>
      </c>
      <c r="S2570" t="s">
        <v>10737</v>
      </c>
      <c r="T2570" t="s">
        <v>40</v>
      </c>
      <c r="U2570" t="s">
        <v>10749</v>
      </c>
      <c r="V2570" t="s">
        <v>10737</v>
      </c>
      <c r="W2570" t="s">
        <v>10737</v>
      </c>
      <c r="X2570" t="s">
        <v>10737</v>
      </c>
      <c r="Y2570" t="s">
        <v>10747</v>
      </c>
      <c r="Z2570" t="s">
        <v>10777</v>
      </c>
      <c r="AA2570" t="s">
        <v>10773</v>
      </c>
    </row>
    <row r="2571" spans="1:27" x14ac:dyDescent="0.25">
      <c r="A2571" t="s">
        <v>3164</v>
      </c>
      <c r="B2571">
        <v>202515</v>
      </c>
      <c r="C2571" t="s">
        <v>10747</v>
      </c>
      <c r="D2571" t="s">
        <v>10823</v>
      </c>
      <c r="E2571" t="s">
        <v>10750</v>
      </c>
      <c r="F2571" t="s">
        <v>10808</v>
      </c>
      <c r="G2571" t="s">
        <v>10749</v>
      </c>
      <c r="H2571" t="s">
        <v>10747</v>
      </c>
      <c r="I2571" t="s">
        <v>10798</v>
      </c>
      <c r="J2571" t="s">
        <v>10738</v>
      </c>
      <c r="K2571" t="s">
        <v>10743</v>
      </c>
      <c r="L2571" t="s">
        <v>10737</v>
      </c>
      <c r="M2571" t="s">
        <v>10747</v>
      </c>
      <c r="N2571" t="s">
        <v>10795</v>
      </c>
      <c r="O2571" t="s">
        <v>10737</v>
      </c>
      <c r="P2571" t="s">
        <v>10749</v>
      </c>
      <c r="Q2571" t="s">
        <v>10747</v>
      </c>
      <c r="R2571" t="s">
        <v>10737</v>
      </c>
      <c r="S2571" t="s">
        <v>10737</v>
      </c>
      <c r="T2571" t="s">
        <v>10744</v>
      </c>
      <c r="U2571" t="s">
        <v>10737</v>
      </c>
      <c r="V2571" t="s">
        <v>10750</v>
      </c>
      <c r="W2571" t="s">
        <v>10737</v>
      </c>
      <c r="X2571" t="s">
        <v>10737</v>
      </c>
      <c r="Y2571" t="s">
        <v>10750</v>
      </c>
      <c r="Z2571" t="s">
        <v>10798</v>
      </c>
      <c r="AA2571" t="s">
        <v>10773</v>
      </c>
    </row>
    <row r="2572" spans="1:27" x14ac:dyDescent="0.25">
      <c r="A2572" t="s">
        <v>3286</v>
      </c>
      <c r="B2572">
        <v>202516</v>
      </c>
      <c r="C2572" t="s">
        <v>10734</v>
      </c>
      <c r="D2572" t="s">
        <v>10735</v>
      </c>
      <c r="E2572" t="s">
        <v>10734</v>
      </c>
      <c r="F2572" t="s">
        <v>10735</v>
      </c>
      <c r="G2572" t="s">
        <v>10734</v>
      </c>
      <c r="H2572" t="s">
        <v>10734</v>
      </c>
      <c r="I2572" t="s">
        <v>10735</v>
      </c>
      <c r="J2572" t="s">
        <v>10734</v>
      </c>
      <c r="K2572" t="s">
        <v>10735</v>
      </c>
      <c r="L2572" t="s">
        <v>10734</v>
      </c>
      <c r="M2572" t="s">
        <v>10734</v>
      </c>
      <c r="N2572" t="s">
        <v>10928</v>
      </c>
      <c r="O2572" t="s">
        <v>10734</v>
      </c>
      <c r="P2572" t="s">
        <v>10734</v>
      </c>
      <c r="Q2572" t="s">
        <v>10734</v>
      </c>
      <c r="R2572" t="s">
        <v>10734</v>
      </c>
      <c r="S2572" t="s">
        <v>10734</v>
      </c>
      <c r="T2572" t="s">
        <v>10734</v>
      </c>
      <c r="U2572" t="s">
        <v>10734</v>
      </c>
      <c r="V2572" t="s">
        <v>10734</v>
      </c>
      <c r="W2572" t="s">
        <v>10734</v>
      </c>
      <c r="X2572" t="s">
        <v>10734</v>
      </c>
      <c r="Y2572" t="s">
        <v>10734</v>
      </c>
      <c r="Z2572" t="s">
        <v>10734</v>
      </c>
      <c r="AA2572" t="s">
        <v>10773</v>
      </c>
    </row>
    <row r="2573" spans="1:27" x14ac:dyDescent="0.25">
      <c r="A2573" t="s">
        <v>3292</v>
      </c>
      <c r="B2573">
        <v>212302</v>
      </c>
      <c r="C2573" t="s">
        <v>559</v>
      </c>
      <c r="D2573" t="s">
        <v>10905</v>
      </c>
      <c r="E2573" t="s">
        <v>559</v>
      </c>
      <c r="F2573" t="s">
        <v>10861</v>
      </c>
      <c r="G2573" t="s">
        <v>559</v>
      </c>
      <c r="H2573" t="s">
        <v>559</v>
      </c>
      <c r="I2573" t="s">
        <v>10746</v>
      </c>
      <c r="J2573" t="s">
        <v>10749</v>
      </c>
      <c r="K2573" t="s">
        <v>10745</v>
      </c>
      <c r="L2573" t="s">
        <v>10737</v>
      </c>
      <c r="M2573" t="s">
        <v>30</v>
      </c>
      <c r="N2573" t="s">
        <v>10952</v>
      </c>
      <c r="O2573" t="s">
        <v>10737</v>
      </c>
      <c r="P2573" t="s">
        <v>10744</v>
      </c>
      <c r="Q2573" t="s">
        <v>10734</v>
      </c>
      <c r="R2573" t="s">
        <v>10737</v>
      </c>
      <c r="S2573" t="s">
        <v>10737</v>
      </c>
      <c r="T2573" t="s">
        <v>112</v>
      </c>
      <c r="U2573" t="s">
        <v>112</v>
      </c>
      <c r="V2573" t="s">
        <v>10747</v>
      </c>
      <c r="W2573" t="s">
        <v>10737</v>
      </c>
      <c r="X2573" t="s">
        <v>10737</v>
      </c>
      <c r="Y2573" t="s">
        <v>30</v>
      </c>
      <c r="Z2573" t="s">
        <v>10851</v>
      </c>
      <c r="AA2573" t="s">
        <v>10741</v>
      </c>
    </row>
    <row r="2574" spans="1:27" x14ac:dyDescent="0.25">
      <c r="A2574" t="s">
        <v>3321</v>
      </c>
      <c r="B2574">
        <v>212309</v>
      </c>
      <c r="C2574" t="s">
        <v>10738</v>
      </c>
      <c r="D2574" t="s">
        <v>10809</v>
      </c>
      <c r="E2574" t="s">
        <v>10738</v>
      </c>
      <c r="F2574" t="s">
        <v>10798</v>
      </c>
      <c r="G2574" t="s">
        <v>10738</v>
      </c>
      <c r="H2574" t="s">
        <v>40</v>
      </c>
      <c r="I2574" t="s">
        <v>10765</v>
      </c>
      <c r="J2574" t="s">
        <v>44</v>
      </c>
      <c r="K2574" t="s">
        <v>10914</v>
      </c>
      <c r="L2574" t="s">
        <v>10738</v>
      </c>
      <c r="M2574" t="s">
        <v>10738</v>
      </c>
      <c r="N2574" t="s">
        <v>11140</v>
      </c>
      <c r="O2574" t="s">
        <v>112</v>
      </c>
      <c r="P2574" t="s">
        <v>559</v>
      </c>
      <c r="Q2574" t="s">
        <v>30</v>
      </c>
      <c r="R2574" t="s">
        <v>10737</v>
      </c>
      <c r="S2574" t="s">
        <v>10737</v>
      </c>
      <c r="T2574" t="s">
        <v>10744</v>
      </c>
      <c r="U2574" t="s">
        <v>30</v>
      </c>
      <c r="V2574" t="s">
        <v>10747</v>
      </c>
      <c r="W2574" t="s">
        <v>10744</v>
      </c>
      <c r="X2574" t="s">
        <v>10750</v>
      </c>
      <c r="Y2574" t="s">
        <v>10738</v>
      </c>
      <c r="Z2574" t="s">
        <v>10740</v>
      </c>
      <c r="AA2574" t="s">
        <v>10741</v>
      </c>
    </row>
    <row r="2575" spans="1:27" x14ac:dyDescent="0.25">
      <c r="A2575" t="s">
        <v>3323</v>
      </c>
      <c r="B2575">
        <v>212310</v>
      </c>
      <c r="C2575" t="s">
        <v>559</v>
      </c>
      <c r="D2575" t="s">
        <v>10756</v>
      </c>
      <c r="E2575" t="s">
        <v>44</v>
      </c>
      <c r="F2575" t="s">
        <v>10757</v>
      </c>
      <c r="G2575" t="s">
        <v>40</v>
      </c>
      <c r="H2575" t="s">
        <v>30</v>
      </c>
      <c r="I2575" t="s">
        <v>10905</v>
      </c>
      <c r="J2575" t="s">
        <v>10738</v>
      </c>
      <c r="K2575" t="s">
        <v>10905</v>
      </c>
      <c r="L2575" t="s">
        <v>10737</v>
      </c>
      <c r="M2575" t="s">
        <v>10749</v>
      </c>
      <c r="N2575" t="s">
        <v>11138</v>
      </c>
      <c r="O2575" t="s">
        <v>10737</v>
      </c>
      <c r="P2575" t="s">
        <v>10750</v>
      </c>
      <c r="Q2575" t="s">
        <v>10734</v>
      </c>
      <c r="R2575" t="s">
        <v>10747</v>
      </c>
      <c r="S2575" t="s">
        <v>10737</v>
      </c>
      <c r="T2575" t="s">
        <v>40</v>
      </c>
      <c r="U2575" t="s">
        <v>10749</v>
      </c>
      <c r="V2575" t="s">
        <v>10749</v>
      </c>
      <c r="W2575" t="s">
        <v>10737</v>
      </c>
      <c r="X2575" t="s">
        <v>10747</v>
      </c>
      <c r="Y2575" t="s">
        <v>10747</v>
      </c>
      <c r="Z2575" t="s">
        <v>10756</v>
      </c>
      <c r="AA2575" t="s">
        <v>10767</v>
      </c>
    </row>
    <row r="2576" spans="1:27" x14ac:dyDescent="0.25">
      <c r="A2576" t="s">
        <v>3443</v>
      </c>
      <c r="B2576">
        <v>212313</v>
      </c>
      <c r="C2576" t="s">
        <v>30</v>
      </c>
      <c r="D2576" t="s">
        <v>10836</v>
      </c>
      <c r="E2576" t="s">
        <v>112</v>
      </c>
      <c r="F2576" t="s">
        <v>10775</v>
      </c>
      <c r="G2576" t="s">
        <v>40</v>
      </c>
      <c r="H2576" t="s">
        <v>10744</v>
      </c>
      <c r="I2576" t="s">
        <v>10812</v>
      </c>
      <c r="J2576" t="s">
        <v>10737</v>
      </c>
      <c r="K2576" t="s">
        <v>10776</v>
      </c>
      <c r="L2576" t="s">
        <v>10737</v>
      </c>
      <c r="M2576" t="s">
        <v>10738</v>
      </c>
      <c r="N2576" t="s">
        <v>10791</v>
      </c>
      <c r="O2576" t="s">
        <v>10737</v>
      </c>
      <c r="P2576" t="s">
        <v>30</v>
      </c>
      <c r="Q2576" t="s">
        <v>10734</v>
      </c>
      <c r="R2576" t="s">
        <v>10737</v>
      </c>
      <c r="S2576" t="s">
        <v>10737</v>
      </c>
      <c r="T2576" t="s">
        <v>10737</v>
      </c>
      <c r="U2576" t="s">
        <v>559</v>
      </c>
      <c r="V2576" t="s">
        <v>10737</v>
      </c>
      <c r="W2576" t="s">
        <v>10737</v>
      </c>
      <c r="X2576" t="s">
        <v>10737</v>
      </c>
      <c r="Y2576" t="s">
        <v>40</v>
      </c>
      <c r="Z2576" t="s">
        <v>10823</v>
      </c>
      <c r="AA2576" t="s">
        <v>10773</v>
      </c>
    </row>
    <row r="2577" spans="1:27" x14ac:dyDescent="0.25">
      <c r="A2577" t="s">
        <v>3445</v>
      </c>
      <c r="B2577">
        <v>212501</v>
      </c>
      <c r="C2577" t="s">
        <v>10749</v>
      </c>
      <c r="D2577" t="s">
        <v>10798</v>
      </c>
      <c r="E2577" t="s">
        <v>10744</v>
      </c>
      <c r="F2577" t="s">
        <v>10791</v>
      </c>
      <c r="G2577" t="s">
        <v>10747</v>
      </c>
      <c r="H2577" t="s">
        <v>10737</v>
      </c>
      <c r="I2577" t="s">
        <v>10849</v>
      </c>
      <c r="J2577" t="s">
        <v>10747</v>
      </c>
      <c r="K2577" t="s">
        <v>10820</v>
      </c>
      <c r="L2577" t="s">
        <v>10737</v>
      </c>
      <c r="M2577" t="s">
        <v>10744</v>
      </c>
      <c r="N2577" t="s">
        <v>10816</v>
      </c>
      <c r="O2577" t="s">
        <v>10737</v>
      </c>
      <c r="P2577" t="s">
        <v>10749</v>
      </c>
      <c r="Q2577" t="s">
        <v>30</v>
      </c>
      <c r="R2577" t="s">
        <v>10737</v>
      </c>
      <c r="S2577" t="s">
        <v>10737</v>
      </c>
      <c r="T2577" t="s">
        <v>10744</v>
      </c>
      <c r="U2577" t="s">
        <v>10749</v>
      </c>
      <c r="V2577" t="s">
        <v>10749</v>
      </c>
      <c r="W2577" t="s">
        <v>10737</v>
      </c>
      <c r="X2577" t="s">
        <v>10737</v>
      </c>
      <c r="Y2577" t="s">
        <v>10744</v>
      </c>
      <c r="Z2577" t="s">
        <v>10792</v>
      </c>
      <c r="AA2577" t="s">
        <v>10773</v>
      </c>
    </row>
    <row r="2578" spans="1:27" x14ac:dyDescent="0.25">
      <c r="A2578" t="s">
        <v>3447</v>
      </c>
      <c r="B2578">
        <v>212503</v>
      </c>
      <c r="C2578" t="s">
        <v>10744</v>
      </c>
      <c r="D2578" t="s">
        <v>10821</v>
      </c>
      <c r="E2578" t="s">
        <v>10747</v>
      </c>
      <c r="F2578" t="s">
        <v>10766</v>
      </c>
      <c r="G2578" t="s">
        <v>10744</v>
      </c>
      <c r="H2578" t="s">
        <v>10744</v>
      </c>
      <c r="I2578" t="s">
        <v>10779</v>
      </c>
      <c r="J2578" t="s">
        <v>112</v>
      </c>
      <c r="K2578" t="s">
        <v>10846</v>
      </c>
      <c r="L2578" t="s">
        <v>10737</v>
      </c>
      <c r="M2578" t="s">
        <v>30</v>
      </c>
      <c r="N2578" t="s">
        <v>10745</v>
      </c>
      <c r="O2578" t="s">
        <v>10737</v>
      </c>
      <c r="P2578" t="s">
        <v>10744</v>
      </c>
      <c r="Q2578" t="s">
        <v>10734</v>
      </c>
      <c r="R2578" t="s">
        <v>10747</v>
      </c>
      <c r="S2578" t="s">
        <v>10737</v>
      </c>
      <c r="T2578" t="s">
        <v>559</v>
      </c>
      <c r="U2578" t="s">
        <v>10750</v>
      </c>
      <c r="V2578" t="s">
        <v>10737</v>
      </c>
      <c r="W2578" t="s">
        <v>10737</v>
      </c>
      <c r="X2578" t="s">
        <v>10737</v>
      </c>
      <c r="Y2578" t="s">
        <v>10738</v>
      </c>
      <c r="Z2578" t="s">
        <v>10823</v>
      </c>
      <c r="AA2578" t="s">
        <v>10773</v>
      </c>
    </row>
    <row r="2579" spans="1:27" x14ac:dyDescent="0.25">
      <c r="A2579" t="s">
        <v>3448</v>
      </c>
      <c r="B2579">
        <v>212504</v>
      </c>
      <c r="C2579" t="s">
        <v>10738</v>
      </c>
      <c r="D2579" t="s">
        <v>10804</v>
      </c>
      <c r="E2579" t="s">
        <v>40</v>
      </c>
      <c r="F2579" t="s">
        <v>10780</v>
      </c>
      <c r="G2579" t="s">
        <v>559</v>
      </c>
      <c r="H2579" t="s">
        <v>10747</v>
      </c>
      <c r="I2579" t="s">
        <v>10799</v>
      </c>
      <c r="J2579" t="s">
        <v>10747</v>
      </c>
      <c r="K2579" t="s">
        <v>10771</v>
      </c>
      <c r="L2579" t="s">
        <v>10737</v>
      </c>
      <c r="M2579" t="s">
        <v>10747</v>
      </c>
      <c r="N2579" t="s">
        <v>10871</v>
      </c>
      <c r="O2579" t="s">
        <v>10737</v>
      </c>
      <c r="P2579" t="s">
        <v>10749</v>
      </c>
      <c r="Q2579" t="s">
        <v>30</v>
      </c>
      <c r="R2579" t="s">
        <v>10744</v>
      </c>
      <c r="S2579" t="s">
        <v>10737</v>
      </c>
      <c r="T2579" t="s">
        <v>10737</v>
      </c>
      <c r="U2579" t="s">
        <v>10750</v>
      </c>
      <c r="V2579" t="s">
        <v>10750</v>
      </c>
      <c r="W2579" t="s">
        <v>10737</v>
      </c>
      <c r="X2579" t="s">
        <v>10737</v>
      </c>
      <c r="Y2579" t="s">
        <v>10738</v>
      </c>
      <c r="Z2579" t="s">
        <v>10812</v>
      </c>
      <c r="AA2579" t="s">
        <v>10773</v>
      </c>
    </row>
    <row r="2580" spans="1:27" x14ac:dyDescent="0.25">
      <c r="A2580" t="s">
        <v>3449</v>
      </c>
      <c r="B2580">
        <v>212510</v>
      </c>
      <c r="C2580" t="s">
        <v>40</v>
      </c>
      <c r="D2580" t="s">
        <v>10791</v>
      </c>
      <c r="E2580" t="s">
        <v>10738</v>
      </c>
      <c r="F2580" t="s">
        <v>10777</v>
      </c>
      <c r="G2580" t="s">
        <v>112</v>
      </c>
      <c r="H2580" t="s">
        <v>10737</v>
      </c>
      <c r="I2580" t="s">
        <v>10810</v>
      </c>
      <c r="J2580" t="s">
        <v>10750</v>
      </c>
      <c r="K2580" t="s">
        <v>10906</v>
      </c>
      <c r="L2580" t="s">
        <v>10737</v>
      </c>
      <c r="M2580" t="s">
        <v>10744</v>
      </c>
      <c r="N2580" t="s">
        <v>10793</v>
      </c>
      <c r="O2580" t="s">
        <v>10737</v>
      </c>
      <c r="P2580" t="s">
        <v>10749</v>
      </c>
      <c r="Q2580" t="s">
        <v>30</v>
      </c>
      <c r="R2580" t="s">
        <v>10737</v>
      </c>
      <c r="S2580" t="s">
        <v>10737</v>
      </c>
      <c r="T2580" t="s">
        <v>10750</v>
      </c>
      <c r="U2580" t="s">
        <v>112</v>
      </c>
      <c r="V2580" t="s">
        <v>10750</v>
      </c>
      <c r="W2580" t="s">
        <v>10737</v>
      </c>
      <c r="X2580" t="s">
        <v>10737</v>
      </c>
      <c r="Y2580" t="s">
        <v>10744</v>
      </c>
      <c r="Z2580" t="s">
        <v>10805</v>
      </c>
      <c r="AA2580" t="s">
        <v>10773</v>
      </c>
    </row>
    <row r="2581" spans="1:27" x14ac:dyDescent="0.25">
      <c r="A2581" t="s">
        <v>12109</v>
      </c>
      <c r="B2581">
        <v>212511</v>
      </c>
      <c r="C2581" t="s">
        <v>10750</v>
      </c>
      <c r="D2581" t="s">
        <v>10758</v>
      </c>
      <c r="E2581" t="s">
        <v>10749</v>
      </c>
      <c r="F2581" t="s">
        <v>10758</v>
      </c>
      <c r="G2581" t="s">
        <v>10750</v>
      </c>
      <c r="H2581" t="s">
        <v>10750</v>
      </c>
      <c r="I2581" t="s">
        <v>10901</v>
      </c>
      <c r="J2581" t="s">
        <v>10744</v>
      </c>
      <c r="K2581" t="s">
        <v>10810</v>
      </c>
      <c r="L2581" t="s">
        <v>10737</v>
      </c>
      <c r="M2581" t="s">
        <v>40</v>
      </c>
      <c r="N2581" t="s">
        <v>10872</v>
      </c>
      <c r="O2581" t="s">
        <v>10737</v>
      </c>
      <c r="P2581" t="s">
        <v>10744</v>
      </c>
      <c r="Q2581" t="s">
        <v>10749</v>
      </c>
      <c r="R2581" t="s">
        <v>10737</v>
      </c>
      <c r="S2581" t="s">
        <v>10737</v>
      </c>
      <c r="T2581" t="s">
        <v>10747</v>
      </c>
      <c r="U2581" t="s">
        <v>10737</v>
      </c>
      <c r="V2581" t="s">
        <v>10749</v>
      </c>
      <c r="W2581" t="s">
        <v>10737</v>
      </c>
      <c r="X2581" t="s">
        <v>10737</v>
      </c>
      <c r="Y2581" t="s">
        <v>10750</v>
      </c>
      <c r="Z2581" t="s">
        <v>10799</v>
      </c>
      <c r="AA2581" t="s">
        <v>10773</v>
      </c>
    </row>
    <row r="2582" spans="1:27" x14ac:dyDescent="0.25">
      <c r="A2582" t="s">
        <v>12110</v>
      </c>
      <c r="B2582">
        <v>212512</v>
      </c>
      <c r="C2582" t="s">
        <v>10747</v>
      </c>
      <c r="D2582" t="s">
        <v>10818</v>
      </c>
      <c r="E2582" t="s">
        <v>10738</v>
      </c>
      <c r="F2582" t="s">
        <v>10779</v>
      </c>
      <c r="G2582" t="s">
        <v>30</v>
      </c>
      <c r="H2582" t="s">
        <v>10749</v>
      </c>
      <c r="I2582" t="s">
        <v>10807</v>
      </c>
      <c r="J2582" t="s">
        <v>44</v>
      </c>
      <c r="K2582" t="s">
        <v>10837</v>
      </c>
      <c r="L2582" t="s">
        <v>10737</v>
      </c>
      <c r="M2582" t="s">
        <v>30</v>
      </c>
      <c r="N2582" t="s">
        <v>10903</v>
      </c>
      <c r="O2582" t="s">
        <v>10737</v>
      </c>
      <c r="P2582" t="s">
        <v>10744</v>
      </c>
      <c r="Q2582" t="s">
        <v>10744</v>
      </c>
      <c r="R2582" t="s">
        <v>10737</v>
      </c>
      <c r="S2582" t="s">
        <v>10737</v>
      </c>
      <c r="T2582" t="s">
        <v>10737</v>
      </c>
      <c r="U2582" t="s">
        <v>10747</v>
      </c>
      <c r="V2582" t="s">
        <v>10749</v>
      </c>
      <c r="W2582" t="s">
        <v>10737</v>
      </c>
      <c r="X2582" t="s">
        <v>10737</v>
      </c>
      <c r="Y2582" t="s">
        <v>10738</v>
      </c>
      <c r="Z2582" t="s">
        <v>10777</v>
      </c>
      <c r="AA2582" t="s">
        <v>10773</v>
      </c>
    </row>
    <row r="2583" spans="1:27" x14ac:dyDescent="0.25">
      <c r="A2583" t="s">
        <v>3100</v>
      </c>
      <c r="B2583">
        <v>212513</v>
      </c>
      <c r="C2583" t="s">
        <v>10737</v>
      </c>
      <c r="D2583" t="s">
        <v>10751</v>
      </c>
      <c r="E2583" t="s">
        <v>559</v>
      </c>
      <c r="F2583" t="s">
        <v>10759</v>
      </c>
      <c r="G2583" t="s">
        <v>10744</v>
      </c>
      <c r="H2583" t="s">
        <v>10750</v>
      </c>
      <c r="I2583" t="s">
        <v>10823</v>
      </c>
      <c r="J2583" t="s">
        <v>10738</v>
      </c>
      <c r="K2583" t="s">
        <v>10802</v>
      </c>
      <c r="L2583" t="s">
        <v>10737</v>
      </c>
      <c r="M2583" t="s">
        <v>10738</v>
      </c>
      <c r="N2583" t="s">
        <v>10819</v>
      </c>
      <c r="O2583" t="s">
        <v>10737</v>
      </c>
      <c r="P2583" t="s">
        <v>30</v>
      </c>
      <c r="Q2583" t="s">
        <v>10734</v>
      </c>
      <c r="R2583" t="s">
        <v>10737</v>
      </c>
      <c r="S2583" t="s">
        <v>10737</v>
      </c>
      <c r="T2583" t="s">
        <v>10737</v>
      </c>
      <c r="U2583" t="s">
        <v>10737</v>
      </c>
      <c r="V2583" t="s">
        <v>10737</v>
      </c>
      <c r="W2583" t="s">
        <v>10737</v>
      </c>
      <c r="X2583" t="s">
        <v>10737</v>
      </c>
      <c r="Y2583" t="s">
        <v>10747</v>
      </c>
      <c r="Z2583" t="s">
        <v>10798</v>
      </c>
      <c r="AA2583" t="s">
        <v>10773</v>
      </c>
    </row>
    <row r="2584" spans="1:27" x14ac:dyDescent="0.25">
      <c r="A2584" t="s">
        <v>3101</v>
      </c>
      <c r="B2584">
        <v>212515</v>
      </c>
      <c r="C2584" t="s">
        <v>559</v>
      </c>
      <c r="D2584" t="s">
        <v>10814</v>
      </c>
      <c r="E2584" t="s">
        <v>10738</v>
      </c>
      <c r="F2584" t="s">
        <v>10777</v>
      </c>
      <c r="G2584" t="s">
        <v>559</v>
      </c>
      <c r="H2584" t="s">
        <v>30</v>
      </c>
      <c r="I2584" t="s">
        <v>10944</v>
      </c>
      <c r="J2584" t="s">
        <v>112</v>
      </c>
      <c r="K2584" t="s">
        <v>10944</v>
      </c>
      <c r="L2584" t="s">
        <v>10737</v>
      </c>
      <c r="M2584" t="s">
        <v>44</v>
      </c>
      <c r="N2584" t="s">
        <v>10983</v>
      </c>
      <c r="O2584" t="s">
        <v>10737</v>
      </c>
      <c r="P2584" t="s">
        <v>10747</v>
      </c>
      <c r="Q2584" t="s">
        <v>10749</v>
      </c>
      <c r="R2584" t="s">
        <v>10737</v>
      </c>
      <c r="S2584" t="s">
        <v>10750</v>
      </c>
      <c r="T2584" t="s">
        <v>10744</v>
      </c>
      <c r="U2584" t="s">
        <v>10744</v>
      </c>
      <c r="V2584" t="s">
        <v>10750</v>
      </c>
      <c r="W2584" t="s">
        <v>10737</v>
      </c>
      <c r="X2584" t="s">
        <v>10737</v>
      </c>
      <c r="Y2584" t="s">
        <v>10750</v>
      </c>
      <c r="Z2584" t="s">
        <v>10823</v>
      </c>
      <c r="AA2584" t="s">
        <v>10773</v>
      </c>
    </row>
    <row r="2585" spans="1:27" x14ac:dyDescent="0.25">
      <c r="A2585" t="s">
        <v>12111</v>
      </c>
      <c r="B2585">
        <v>212516</v>
      </c>
      <c r="C2585" t="s">
        <v>40</v>
      </c>
      <c r="D2585" t="s">
        <v>10742</v>
      </c>
      <c r="E2585" t="s">
        <v>10738</v>
      </c>
      <c r="F2585" t="s">
        <v>10799</v>
      </c>
      <c r="G2585" t="s">
        <v>112</v>
      </c>
      <c r="H2585" t="s">
        <v>10747</v>
      </c>
      <c r="I2585" t="s">
        <v>10793</v>
      </c>
      <c r="J2585" t="s">
        <v>10744</v>
      </c>
      <c r="K2585" t="s">
        <v>10906</v>
      </c>
      <c r="L2585" t="s">
        <v>10737</v>
      </c>
      <c r="M2585" t="s">
        <v>40</v>
      </c>
      <c r="N2585" t="s">
        <v>11034</v>
      </c>
      <c r="O2585" t="s">
        <v>10737</v>
      </c>
      <c r="P2585" t="s">
        <v>10744</v>
      </c>
      <c r="Q2585" t="s">
        <v>10738</v>
      </c>
      <c r="R2585" t="s">
        <v>10737</v>
      </c>
      <c r="S2585" t="s">
        <v>10737</v>
      </c>
      <c r="T2585" t="s">
        <v>10738</v>
      </c>
      <c r="U2585" t="s">
        <v>10737</v>
      </c>
      <c r="V2585" t="s">
        <v>44</v>
      </c>
      <c r="W2585" t="s">
        <v>10737</v>
      </c>
      <c r="X2585" t="s">
        <v>10737</v>
      </c>
      <c r="Y2585" t="s">
        <v>10738</v>
      </c>
      <c r="Z2585" t="s">
        <v>10751</v>
      </c>
      <c r="AA2585" t="s">
        <v>10752</v>
      </c>
    </row>
    <row r="2586" spans="1:27" x14ac:dyDescent="0.25">
      <c r="A2586" t="s">
        <v>12112</v>
      </c>
      <c r="B2586">
        <v>212520</v>
      </c>
      <c r="C2586" t="s">
        <v>30</v>
      </c>
      <c r="D2586" t="s">
        <v>10846</v>
      </c>
      <c r="E2586" t="s">
        <v>30</v>
      </c>
      <c r="F2586" t="s">
        <v>10804</v>
      </c>
      <c r="G2586" t="s">
        <v>30</v>
      </c>
      <c r="H2586" t="s">
        <v>10747</v>
      </c>
      <c r="I2586" t="s">
        <v>10989</v>
      </c>
      <c r="J2586" t="s">
        <v>10750</v>
      </c>
      <c r="K2586" t="s">
        <v>10838</v>
      </c>
      <c r="L2586" t="s">
        <v>10737</v>
      </c>
      <c r="M2586" t="s">
        <v>44</v>
      </c>
      <c r="N2586" t="s">
        <v>11729</v>
      </c>
      <c r="O2586" t="s">
        <v>10737</v>
      </c>
      <c r="P2586" t="s">
        <v>10747</v>
      </c>
      <c r="Q2586" t="s">
        <v>10734</v>
      </c>
      <c r="R2586" t="s">
        <v>10750</v>
      </c>
      <c r="S2586" t="s">
        <v>10737</v>
      </c>
      <c r="T2586" t="s">
        <v>10744</v>
      </c>
      <c r="U2586" t="s">
        <v>10750</v>
      </c>
      <c r="V2586" t="s">
        <v>10747</v>
      </c>
      <c r="W2586" t="s">
        <v>10737</v>
      </c>
      <c r="X2586" t="s">
        <v>10737</v>
      </c>
      <c r="Y2586" t="s">
        <v>30</v>
      </c>
      <c r="Z2586" t="s">
        <v>10777</v>
      </c>
      <c r="AA2586" t="s">
        <v>10773</v>
      </c>
    </row>
    <row r="2587" spans="1:27" x14ac:dyDescent="0.25">
      <c r="A2587" t="s">
        <v>12113</v>
      </c>
      <c r="B2587">
        <v>212522</v>
      </c>
      <c r="C2587" t="s">
        <v>559</v>
      </c>
      <c r="D2587" t="s">
        <v>10854</v>
      </c>
      <c r="E2587" t="s">
        <v>10738</v>
      </c>
      <c r="F2587" t="s">
        <v>10989</v>
      </c>
      <c r="G2587" t="s">
        <v>559</v>
      </c>
      <c r="H2587" t="s">
        <v>10749</v>
      </c>
      <c r="I2587" t="s">
        <v>11066</v>
      </c>
      <c r="J2587" t="s">
        <v>10747</v>
      </c>
      <c r="K2587" t="s">
        <v>11125</v>
      </c>
      <c r="L2587" t="s">
        <v>10737</v>
      </c>
      <c r="M2587" t="s">
        <v>559</v>
      </c>
      <c r="N2587" t="s">
        <v>10962</v>
      </c>
      <c r="O2587" t="s">
        <v>10737</v>
      </c>
      <c r="P2587" t="s">
        <v>44</v>
      </c>
      <c r="Q2587" t="s">
        <v>112</v>
      </c>
      <c r="R2587" t="s">
        <v>10737</v>
      </c>
      <c r="S2587" t="s">
        <v>10737</v>
      </c>
      <c r="T2587" t="s">
        <v>40</v>
      </c>
      <c r="U2587" t="s">
        <v>10744</v>
      </c>
      <c r="V2587" t="s">
        <v>44</v>
      </c>
      <c r="W2587" t="s">
        <v>10737</v>
      </c>
      <c r="X2587" t="s">
        <v>10737</v>
      </c>
      <c r="Y2587" t="s">
        <v>10738</v>
      </c>
      <c r="Z2587" t="s">
        <v>10788</v>
      </c>
      <c r="AA2587" t="s">
        <v>10752</v>
      </c>
    </row>
    <row r="2588" spans="1:27" x14ac:dyDescent="0.25">
      <c r="A2588" t="s">
        <v>12114</v>
      </c>
      <c r="B2588">
        <v>212523</v>
      </c>
      <c r="C2588" t="s">
        <v>44</v>
      </c>
      <c r="D2588" t="s">
        <v>10771</v>
      </c>
      <c r="E2588" t="s">
        <v>40</v>
      </c>
      <c r="F2588" t="s">
        <v>10846</v>
      </c>
      <c r="G2588" t="s">
        <v>30</v>
      </c>
      <c r="H2588" t="s">
        <v>40</v>
      </c>
      <c r="I2588" t="s">
        <v>10807</v>
      </c>
      <c r="J2588" t="s">
        <v>10738</v>
      </c>
      <c r="K2588" t="s">
        <v>10782</v>
      </c>
      <c r="L2588" t="s">
        <v>10737</v>
      </c>
      <c r="M2588" t="s">
        <v>40</v>
      </c>
      <c r="N2588" t="s">
        <v>10978</v>
      </c>
      <c r="O2588" t="s">
        <v>10737</v>
      </c>
      <c r="P2588" t="s">
        <v>10744</v>
      </c>
      <c r="Q2588" t="s">
        <v>44</v>
      </c>
      <c r="R2588" t="s">
        <v>10750</v>
      </c>
      <c r="S2588" t="s">
        <v>10737</v>
      </c>
      <c r="T2588" t="s">
        <v>559</v>
      </c>
      <c r="U2588" t="s">
        <v>10738</v>
      </c>
      <c r="V2588" t="s">
        <v>112</v>
      </c>
      <c r="W2588" t="s">
        <v>10737</v>
      </c>
      <c r="X2588" t="s">
        <v>10737</v>
      </c>
      <c r="Y2588" t="s">
        <v>10738</v>
      </c>
      <c r="Z2588" t="s">
        <v>10785</v>
      </c>
      <c r="AA2588" t="s">
        <v>10752</v>
      </c>
    </row>
    <row r="2589" spans="1:27" x14ac:dyDescent="0.25">
      <c r="A2589" t="s">
        <v>12115</v>
      </c>
      <c r="B2589">
        <v>212525</v>
      </c>
      <c r="C2589" t="s">
        <v>112</v>
      </c>
      <c r="D2589" t="s">
        <v>10759</v>
      </c>
      <c r="E2589" t="s">
        <v>10744</v>
      </c>
      <c r="F2589" t="s">
        <v>10786</v>
      </c>
      <c r="G2589" t="s">
        <v>30</v>
      </c>
      <c r="H2589" t="s">
        <v>40</v>
      </c>
      <c r="I2589" t="s">
        <v>10821</v>
      </c>
      <c r="J2589" t="s">
        <v>559</v>
      </c>
      <c r="K2589" t="s">
        <v>10802</v>
      </c>
      <c r="L2589" t="s">
        <v>10737</v>
      </c>
      <c r="M2589" t="s">
        <v>10749</v>
      </c>
      <c r="N2589" t="s">
        <v>10787</v>
      </c>
      <c r="O2589" t="s">
        <v>10737</v>
      </c>
      <c r="P2589" t="s">
        <v>10750</v>
      </c>
      <c r="Q2589" t="s">
        <v>10734</v>
      </c>
      <c r="R2589" t="s">
        <v>10749</v>
      </c>
      <c r="S2589" t="s">
        <v>10750</v>
      </c>
      <c r="T2589" t="s">
        <v>112</v>
      </c>
      <c r="U2589" t="s">
        <v>40</v>
      </c>
      <c r="V2589" t="s">
        <v>10738</v>
      </c>
      <c r="W2589" t="s">
        <v>10737</v>
      </c>
      <c r="X2589" t="s">
        <v>10737</v>
      </c>
      <c r="Y2589" t="s">
        <v>10738</v>
      </c>
      <c r="Z2589" t="s">
        <v>10869</v>
      </c>
      <c r="AA2589" t="s">
        <v>10752</v>
      </c>
    </row>
    <row r="2590" spans="1:27" x14ac:dyDescent="0.25">
      <c r="A2590" t="s">
        <v>12116</v>
      </c>
      <c r="B2590">
        <v>212528</v>
      </c>
      <c r="C2590" t="s">
        <v>10744</v>
      </c>
      <c r="D2590" t="s">
        <v>10824</v>
      </c>
      <c r="E2590" t="s">
        <v>10744</v>
      </c>
      <c r="F2590" t="s">
        <v>10904</v>
      </c>
      <c r="G2590" t="s">
        <v>10744</v>
      </c>
      <c r="H2590" t="s">
        <v>10749</v>
      </c>
      <c r="I2590" t="s">
        <v>10926</v>
      </c>
      <c r="J2590" t="s">
        <v>10749</v>
      </c>
      <c r="K2590" t="s">
        <v>10926</v>
      </c>
      <c r="L2590" t="s">
        <v>10737</v>
      </c>
      <c r="M2590" t="s">
        <v>10738</v>
      </c>
      <c r="N2590" t="s">
        <v>11034</v>
      </c>
      <c r="O2590" t="s">
        <v>10737</v>
      </c>
      <c r="P2590" t="s">
        <v>30</v>
      </c>
      <c r="Q2590" t="s">
        <v>30</v>
      </c>
      <c r="R2590" t="s">
        <v>10737</v>
      </c>
      <c r="S2590" t="s">
        <v>10737</v>
      </c>
      <c r="T2590" t="s">
        <v>40</v>
      </c>
      <c r="U2590" t="s">
        <v>559</v>
      </c>
      <c r="V2590" t="s">
        <v>44</v>
      </c>
      <c r="W2590" t="s">
        <v>10737</v>
      </c>
      <c r="X2590" t="s">
        <v>10737</v>
      </c>
      <c r="Y2590" t="s">
        <v>559</v>
      </c>
      <c r="Z2590" t="s">
        <v>10852</v>
      </c>
      <c r="AA2590" t="s">
        <v>10767</v>
      </c>
    </row>
    <row r="2591" spans="1:27" x14ac:dyDescent="0.25">
      <c r="A2591" t="s">
        <v>3263</v>
      </c>
      <c r="B2591">
        <v>212529</v>
      </c>
      <c r="C2591" t="s">
        <v>559</v>
      </c>
      <c r="D2591" t="s">
        <v>10887</v>
      </c>
      <c r="E2591" t="s">
        <v>559</v>
      </c>
      <c r="F2591" t="s">
        <v>10887</v>
      </c>
      <c r="G2591" t="s">
        <v>559</v>
      </c>
      <c r="H2591" t="s">
        <v>10737</v>
      </c>
      <c r="I2591" t="s">
        <v>10833</v>
      </c>
      <c r="J2591" t="s">
        <v>30</v>
      </c>
      <c r="K2591" t="s">
        <v>10759</v>
      </c>
      <c r="L2591" t="s">
        <v>10737</v>
      </c>
      <c r="M2591" t="s">
        <v>10747</v>
      </c>
      <c r="N2591" t="s">
        <v>10780</v>
      </c>
      <c r="O2591" t="s">
        <v>10737</v>
      </c>
      <c r="P2591" t="s">
        <v>10749</v>
      </c>
      <c r="Q2591" t="s">
        <v>10734</v>
      </c>
      <c r="R2591" t="s">
        <v>10750</v>
      </c>
      <c r="S2591" t="s">
        <v>10737</v>
      </c>
      <c r="T2591" t="s">
        <v>44</v>
      </c>
      <c r="U2591" t="s">
        <v>10749</v>
      </c>
      <c r="V2591" t="s">
        <v>10749</v>
      </c>
      <c r="W2591" t="s">
        <v>10737</v>
      </c>
      <c r="X2591" t="s">
        <v>10737</v>
      </c>
      <c r="Y2591" t="s">
        <v>10744</v>
      </c>
      <c r="Z2591" t="s">
        <v>10779</v>
      </c>
      <c r="AA2591" t="s">
        <v>10773</v>
      </c>
    </row>
    <row r="2592" spans="1:27" x14ac:dyDescent="0.25">
      <c r="A2592" t="s">
        <v>12117</v>
      </c>
      <c r="B2592">
        <v>212530</v>
      </c>
      <c r="C2592" t="s">
        <v>10747</v>
      </c>
      <c r="D2592" t="s">
        <v>10838</v>
      </c>
      <c r="E2592" t="s">
        <v>30</v>
      </c>
      <c r="F2592" t="s">
        <v>10904</v>
      </c>
      <c r="G2592" t="s">
        <v>10744</v>
      </c>
      <c r="H2592" t="s">
        <v>10737</v>
      </c>
      <c r="I2592" t="s">
        <v>10895</v>
      </c>
      <c r="J2592" t="s">
        <v>10750</v>
      </c>
      <c r="K2592" t="s">
        <v>10972</v>
      </c>
      <c r="L2592" t="s">
        <v>10737</v>
      </c>
      <c r="M2592" t="s">
        <v>10749</v>
      </c>
      <c r="N2592" t="s">
        <v>10985</v>
      </c>
      <c r="O2592" t="s">
        <v>10737</v>
      </c>
      <c r="P2592" t="s">
        <v>10750</v>
      </c>
      <c r="Q2592" t="s">
        <v>10747</v>
      </c>
      <c r="R2592" t="s">
        <v>10737</v>
      </c>
      <c r="S2592" t="s">
        <v>10737</v>
      </c>
      <c r="T2592" t="s">
        <v>30</v>
      </c>
      <c r="U2592" t="s">
        <v>10747</v>
      </c>
      <c r="V2592" t="s">
        <v>10749</v>
      </c>
      <c r="W2592" t="s">
        <v>10737</v>
      </c>
      <c r="X2592" t="s">
        <v>10737</v>
      </c>
      <c r="Y2592" t="s">
        <v>10749</v>
      </c>
      <c r="Z2592" t="s">
        <v>10814</v>
      </c>
      <c r="AA2592" t="s">
        <v>10773</v>
      </c>
    </row>
    <row r="2593" spans="1:27" x14ac:dyDescent="0.25">
      <c r="A2593" t="s">
        <v>3265</v>
      </c>
      <c r="B2593">
        <v>212531</v>
      </c>
      <c r="C2593" t="s">
        <v>10738</v>
      </c>
      <c r="D2593" t="s">
        <v>10867</v>
      </c>
      <c r="E2593" t="s">
        <v>10738</v>
      </c>
      <c r="F2593" t="s">
        <v>10867</v>
      </c>
      <c r="G2593" t="s">
        <v>10738</v>
      </c>
      <c r="H2593" t="s">
        <v>30</v>
      </c>
      <c r="I2593" t="s">
        <v>10833</v>
      </c>
      <c r="J2593" t="s">
        <v>44</v>
      </c>
      <c r="K2593" t="s">
        <v>10833</v>
      </c>
      <c r="L2593" t="s">
        <v>10737</v>
      </c>
      <c r="M2593" t="s">
        <v>10744</v>
      </c>
      <c r="N2593" t="s">
        <v>10772</v>
      </c>
      <c r="O2593" t="s">
        <v>10737</v>
      </c>
      <c r="P2593" t="s">
        <v>10749</v>
      </c>
      <c r="Q2593" t="s">
        <v>10734</v>
      </c>
      <c r="R2593" t="s">
        <v>112</v>
      </c>
      <c r="S2593" t="s">
        <v>10737</v>
      </c>
      <c r="T2593" t="s">
        <v>10750</v>
      </c>
      <c r="U2593" t="s">
        <v>10737</v>
      </c>
      <c r="V2593" t="s">
        <v>10750</v>
      </c>
      <c r="W2593" t="s">
        <v>10737</v>
      </c>
      <c r="X2593" t="s">
        <v>10737</v>
      </c>
      <c r="Y2593" t="s">
        <v>40</v>
      </c>
      <c r="Z2593" t="s">
        <v>10780</v>
      </c>
      <c r="AA2593" t="s">
        <v>10773</v>
      </c>
    </row>
    <row r="2594" spans="1:27" x14ac:dyDescent="0.25">
      <c r="A2594" t="s">
        <v>3266</v>
      </c>
      <c r="B2594">
        <v>212534</v>
      </c>
      <c r="C2594" t="s">
        <v>10749</v>
      </c>
      <c r="D2594" t="s">
        <v>10796</v>
      </c>
      <c r="E2594" t="s">
        <v>559</v>
      </c>
      <c r="F2594" t="s">
        <v>10742</v>
      </c>
      <c r="G2594" t="s">
        <v>44</v>
      </c>
      <c r="H2594" t="s">
        <v>10749</v>
      </c>
      <c r="I2594" t="s">
        <v>10837</v>
      </c>
      <c r="J2594" t="s">
        <v>10747</v>
      </c>
      <c r="K2594" t="s">
        <v>10763</v>
      </c>
      <c r="L2594" t="s">
        <v>10737</v>
      </c>
      <c r="M2594" t="s">
        <v>44</v>
      </c>
      <c r="N2594" t="s">
        <v>10764</v>
      </c>
      <c r="O2594" t="s">
        <v>10737</v>
      </c>
      <c r="P2594" t="s">
        <v>10747</v>
      </c>
      <c r="Q2594" t="s">
        <v>10749</v>
      </c>
      <c r="R2594" t="s">
        <v>10737</v>
      </c>
      <c r="S2594" t="s">
        <v>10737</v>
      </c>
      <c r="T2594" t="s">
        <v>10747</v>
      </c>
      <c r="U2594" t="s">
        <v>10750</v>
      </c>
      <c r="V2594" t="s">
        <v>10750</v>
      </c>
      <c r="W2594" t="s">
        <v>10737</v>
      </c>
      <c r="X2594" t="s">
        <v>10737</v>
      </c>
      <c r="Y2594" t="s">
        <v>112</v>
      </c>
      <c r="Z2594" t="s">
        <v>10791</v>
      </c>
      <c r="AA2594" t="s">
        <v>10773</v>
      </c>
    </row>
    <row r="2595" spans="1:27" x14ac:dyDescent="0.25">
      <c r="A2595" t="s">
        <v>3396</v>
      </c>
      <c r="B2595">
        <v>212536</v>
      </c>
      <c r="C2595" t="s">
        <v>10744</v>
      </c>
      <c r="D2595" t="s">
        <v>10857</v>
      </c>
      <c r="E2595" t="s">
        <v>40</v>
      </c>
      <c r="F2595" t="s">
        <v>10791</v>
      </c>
      <c r="G2595" t="s">
        <v>44</v>
      </c>
      <c r="H2595" t="s">
        <v>10749</v>
      </c>
      <c r="I2595" t="s">
        <v>10806</v>
      </c>
      <c r="J2595" t="s">
        <v>30</v>
      </c>
      <c r="K2595" t="s">
        <v>10904</v>
      </c>
      <c r="L2595" t="s">
        <v>10737</v>
      </c>
      <c r="M2595" t="s">
        <v>10749</v>
      </c>
      <c r="N2595" t="s">
        <v>10793</v>
      </c>
      <c r="O2595" t="s">
        <v>10737</v>
      </c>
      <c r="P2595" t="s">
        <v>10750</v>
      </c>
      <c r="Q2595" t="s">
        <v>40</v>
      </c>
      <c r="R2595" t="s">
        <v>10737</v>
      </c>
      <c r="S2595" t="s">
        <v>10737</v>
      </c>
      <c r="T2595" t="s">
        <v>44</v>
      </c>
      <c r="U2595" t="s">
        <v>40</v>
      </c>
      <c r="V2595" t="s">
        <v>10749</v>
      </c>
      <c r="W2595" t="s">
        <v>10737</v>
      </c>
      <c r="X2595" t="s">
        <v>10737</v>
      </c>
      <c r="Y2595" t="s">
        <v>10744</v>
      </c>
      <c r="Z2595" t="s">
        <v>10823</v>
      </c>
      <c r="AA2595" t="s">
        <v>10773</v>
      </c>
    </row>
    <row r="2596" spans="1:27" x14ac:dyDescent="0.25">
      <c r="A2596" t="s">
        <v>12118</v>
      </c>
      <c r="B2596">
        <v>212537</v>
      </c>
      <c r="C2596" t="s">
        <v>30</v>
      </c>
      <c r="D2596" t="s">
        <v>10814</v>
      </c>
      <c r="E2596" t="s">
        <v>10738</v>
      </c>
      <c r="F2596" t="s">
        <v>10819</v>
      </c>
      <c r="G2596" t="s">
        <v>112</v>
      </c>
      <c r="H2596" t="s">
        <v>30</v>
      </c>
      <c r="I2596" t="s">
        <v>10871</v>
      </c>
      <c r="J2596" t="s">
        <v>10747</v>
      </c>
      <c r="K2596" t="s">
        <v>10939</v>
      </c>
      <c r="L2596" t="s">
        <v>10737</v>
      </c>
      <c r="M2596" t="s">
        <v>112</v>
      </c>
      <c r="N2596" t="s">
        <v>10921</v>
      </c>
      <c r="O2596" t="s">
        <v>10737</v>
      </c>
      <c r="P2596" t="s">
        <v>44</v>
      </c>
      <c r="Q2596" t="s">
        <v>10750</v>
      </c>
      <c r="R2596" t="s">
        <v>10750</v>
      </c>
      <c r="S2596" t="s">
        <v>10737</v>
      </c>
      <c r="T2596" t="s">
        <v>10738</v>
      </c>
      <c r="U2596" t="s">
        <v>10744</v>
      </c>
      <c r="V2596" t="s">
        <v>40</v>
      </c>
      <c r="W2596" t="s">
        <v>10737</v>
      </c>
      <c r="X2596" t="s">
        <v>10737</v>
      </c>
      <c r="Y2596" t="s">
        <v>559</v>
      </c>
      <c r="Z2596" t="s">
        <v>10817</v>
      </c>
      <c r="AA2596" t="s">
        <v>10767</v>
      </c>
    </row>
    <row r="2597" spans="1:27" x14ac:dyDescent="0.25">
      <c r="A2597" t="s">
        <v>12119</v>
      </c>
      <c r="B2597">
        <v>212538</v>
      </c>
      <c r="C2597" t="s">
        <v>40</v>
      </c>
      <c r="D2597" t="s">
        <v>10794</v>
      </c>
      <c r="E2597" t="s">
        <v>10744</v>
      </c>
      <c r="F2597" t="s">
        <v>10756</v>
      </c>
      <c r="G2597" t="s">
        <v>30</v>
      </c>
      <c r="H2597" t="s">
        <v>10737</v>
      </c>
      <c r="I2597" t="s">
        <v>10939</v>
      </c>
      <c r="J2597" t="s">
        <v>10749</v>
      </c>
      <c r="K2597" t="s">
        <v>10939</v>
      </c>
      <c r="L2597" t="s">
        <v>10737</v>
      </c>
      <c r="M2597" t="s">
        <v>44</v>
      </c>
      <c r="N2597" t="s">
        <v>10828</v>
      </c>
      <c r="O2597" t="s">
        <v>10737</v>
      </c>
      <c r="P2597" t="s">
        <v>10747</v>
      </c>
      <c r="Q2597" t="s">
        <v>40</v>
      </c>
      <c r="R2597" t="s">
        <v>10737</v>
      </c>
      <c r="S2597" t="s">
        <v>10737</v>
      </c>
      <c r="T2597" t="s">
        <v>10744</v>
      </c>
      <c r="U2597" t="s">
        <v>10747</v>
      </c>
      <c r="V2597" t="s">
        <v>10750</v>
      </c>
      <c r="W2597" t="s">
        <v>10737</v>
      </c>
      <c r="X2597" t="s">
        <v>10737</v>
      </c>
      <c r="Y2597" t="s">
        <v>10747</v>
      </c>
      <c r="Z2597" t="s">
        <v>10805</v>
      </c>
      <c r="AA2597" t="s">
        <v>10773</v>
      </c>
    </row>
    <row r="2598" spans="1:27" x14ac:dyDescent="0.25">
      <c r="A2598" t="s">
        <v>3420</v>
      </c>
      <c r="B2598">
        <v>212539</v>
      </c>
      <c r="C2598" t="s">
        <v>10744</v>
      </c>
      <c r="D2598" t="s">
        <v>10821</v>
      </c>
      <c r="E2598" t="s">
        <v>44</v>
      </c>
      <c r="F2598" t="s">
        <v>10756</v>
      </c>
      <c r="G2598" t="s">
        <v>10744</v>
      </c>
      <c r="H2598" t="s">
        <v>10750</v>
      </c>
      <c r="I2598" t="s">
        <v>10814</v>
      </c>
      <c r="J2598" t="s">
        <v>10747</v>
      </c>
      <c r="K2598" t="s">
        <v>10798</v>
      </c>
      <c r="L2598" t="s">
        <v>10737</v>
      </c>
      <c r="M2598" t="s">
        <v>10747</v>
      </c>
      <c r="N2598" t="s">
        <v>10882</v>
      </c>
      <c r="O2598" t="s">
        <v>10737</v>
      </c>
      <c r="P2598" t="s">
        <v>10749</v>
      </c>
      <c r="Q2598" t="s">
        <v>40</v>
      </c>
      <c r="R2598" t="s">
        <v>10737</v>
      </c>
      <c r="S2598" t="s">
        <v>10737</v>
      </c>
      <c r="T2598" t="s">
        <v>30</v>
      </c>
      <c r="U2598" t="s">
        <v>10750</v>
      </c>
      <c r="V2598" t="s">
        <v>10750</v>
      </c>
      <c r="W2598" t="s">
        <v>10737</v>
      </c>
      <c r="X2598" t="s">
        <v>10737</v>
      </c>
      <c r="Y2598" t="s">
        <v>40</v>
      </c>
      <c r="Z2598" t="s">
        <v>10779</v>
      </c>
      <c r="AA2598" t="s">
        <v>10773</v>
      </c>
    </row>
    <row r="2599" spans="1:27" x14ac:dyDescent="0.25">
      <c r="A2599" t="s">
        <v>12120</v>
      </c>
      <c r="B2599">
        <v>212541</v>
      </c>
      <c r="C2599" t="s">
        <v>40</v>
      </c>
      <c r="D2599" t="s">
        <v>10860</v>
      </c>
      <c r="E2599" t="s">
        <v>40</v>
      </c>
      <c r="F2599" t="s">
        <v>10824</v>
      </c>
      <c r="G2599" t="s">
        <v>40</v>
      </c>
      <c r="H2599" t="s">
        <v>10737</v>
      </c>
      <c r="I2599" t="s">
        <v>10921</v>
      </c>
      <c r="J2599" t="s">
        <v>10749</v>
      </c>
      <c r="K2599" t="s">
        <v>10901</v>
      </c>
      <c r="L2599" t="s">
        <v>10737</v>
      </c>
      <c r="M2599" t="s">
        <v>10749</v>
      </c>
      <c r="N2599" t="s">
        <v>10990</v>
      </c>
      <c r="O2599" t="s">
        <v>10737</v>
      </c>
      <c r="P2599" t="s">
        <v>10750</v>
      </c>
      <c r="Q2599" t="s">
        <v>10744</v>
      </c>
      <c r="R2599" t="s">
        <v>10737</v>
      </c>
      <c r="S2599" t="s">
        <v>10737</v>
      </c>
      <c r="T2599" t="s">
        <v>10744</v>
      </c>
      <c r="U2599" t="s">
        <v>112</v>
      </c>
      <c r="V2599" t="s">
        <v>10749</v>
      </c>
      <c r="W2599" t="s">
        <v>10737</v>
      </c>
      <c r="X2599" t="s">
        <v>10737</v>
      </c>
      <c r="Y2599" t="s">
        <v>10744</v>
      </c>
      <c r="Z2599" t="s">
        <v>10804</v>
      </c>
      <c r="AA2599" t="s">
        <v>10773</v>
      </c>
    </row>
    <row r="2600" spans="1:27" x14ac:dyDescent="0.25">
      <c r="A2600" t="s">
        <v>12121</v>
      </c>
      <c r="B2600">
        <v>212542</v>
      </c>
      <c r="C2600" t="s">
        <v>44</v>
      </c>
      <c r="D2600" t="s">
        <v>10874</v>
      </c>
      <c r="E2600" t="s">
        <v>10738</v>
      </c>
      <c r="F2600" t="s">
        <v>10906</v>
      </c>
      <c r="G2600" t="s">
        <v>40</v>
      </c>
      <c r="H2600" t="s">
        <v>10747</v>
      </c>
      <c r="I2600" t="s">
        <v>10966</v>
      </c>
      <c r="J2600" t="s">
        <v>44</v>
      </c>
      <c r="K2600" t="s">
        <v>10896</v>
      </c>
      <c r="L2600" t="s">
        <v>10737</v>
      </c>
      <c r="M2600" t="s">
        <v>10744</v>
      </c>
      <c r="N2600" t="s">
        <v>10920</v>
      </c>
      <c r="O2600" t="s">
        <v>10737</v>
      </c>
      <c r="P2600" t="s">
        <v>10749</v>
      </c>
      <c r="Q2600" t="s">
        <v>559</v>
      </c>
      <c r="R2600" t="s">
        <v>10747</v>
      </c>
      <c r="S2600" t="s">
        <v>10737</v>
      </c>
      <c r="T2600" t="s">
        <v>40</v>
      </c>
      <c r="U2600" t="s">
        <v>10738</v>
      </c>
      <c r="V2600" t="s">
        <v>44</v>
      </c>
      <c r="W2600" t="s">
        <v>10737</v>
      </c>
      <c r="X2600" t="s">
        <v>10737</v>
      </c>
      <c r="Y2600" t="s">
        <v>10738</v>
      </c>
      <c r="Z2600" t="s">
        <v>10751</v>
      </c>
      <c r="AA2600" t="s">
        <v>10752</v>
      </c>
    </row>
    <row r="2601" spans="1:27" x14ac:dyDescent="0.25">
      <c r="A2601" t="s">
        <v>12122</v>
      </c>
      <c r="B2601">
        <v>212543</v>
      </c>
      <c r="C2601" t="s">
        <v>10747</v>
      </c>
      <c r="D2601" t="s">
        <v>10798</v>
      </c>
      <c r="E2601" t="s">
        <v>10738</v>
      </c>
      <c r="F2601" t="s">
        <v>10761</v>
      </c>
      <c r="G2601" t="s">
        <v>30</v>
      </c>
      <c r="H2601" t="s">
        <v>44</v>
      </c>
      <c r="I2601" t="s">
        <v>10921</v>
      </c>
      <c r="J2601" t="s">
        <v>10744</v>
      </c>
      <c r="K2601" t="s">
        <v>10829</v>
      </c>
      <c r="L2601" t="s">
        <v>10737</v>
      </c>
      <c r="M2601" t="s">
        <v>10744</v>
      </c>
      <c r="N2601" t="s">
        <v>10944</v>
      </c>
      <c r="O2601" t="s">
        <v>10737</v>
      </c>
      <c r="P2601" t="s">
        <v>10749</v>
      </c>
      <c r="Q2601" t="s">
        <v>10734</v>
      </c>
      <c r="R2601" t="s">
        <v>10737</v>
      </c>
      <c r="S2601" t="s">
        <v>10737</v>
      </c>
      <c r="T2601" t="s">
        <v>10744</v>
      </c>
      <c r="U2601" t="s">
        <v>10737</v>
      </c>
      <c r="V2601" t="s">
        <v>44</v>
      </c>
      <c r="W2601" t="s">
        <v>10737</v>
      </c>
      <c r="X2601" t="s">
        <v>10737</v>
      </c>
      <c r="Y2601" t="s">
        <v>112</v>
      </c>
      <c r="Z2601" t="s">
        <v>10776</v>
      </c>
      <c r="AA2601" t="s">
        <v>10773</v>
      </c>
    </row>
    <row r="2602" spans="1:27" x14ac:dyDescent="0.25">
      <c r="A2602" t="s">
        <v>3043</v>
      </c>
      <c r="B2602">
        <v>212544</v>
      </c>
      <c r="C2602" t="s">
        <v>10744</v>
      </c>
      <c r="D2602" t="s">
        <v>10758</v>
      </c>
      <c r="E2602" t="s">
        <v>44</v>
      </c>
      <c r="F2602" t="s">
        <v>10846</v>
      </c>
      <c r="G2602" t="s">
        <v>10744</v>
      </c>
      <c r="H2602" t="s">
        <v>10749</v>
      </c>
      <c r="I2602" t="s">
        <v>10813</v>
      </c>
      <c r="J2602" t="s">
        <v>10738</v>
      </c>
      <c r="K2602" t="s">
        <v>10860</v>
      </c>
      <c r="L2602" t="s">
        <v>10737</v>
      </c>
      <c r="M2602" t="s">
        <v>10747</v>
      </c>
      <c r="N2602" t="s">
        <v>10778</v>
      </c>
      <c r="O2602" t="s">
        <v>10737</v>
      </c>
      <c r="P2602" t="s">
        <v>10749</v>
      </c>
      <c r="Q2602" t="s">
        <v>10744</v>
      </c>
      <c r="R2602" t="s">
        <v>10737</v>
      </c>
      <c r="S2602" t="s">
        <v>10737</v>
      </c>
      <c r="T2602" t="s">
        <v>10737</v>
      </c>
      <c r="U2602" t="s">
        <v>10747</v>
      </c>
      <c r="V2602" t="s">
        <v>10737</v>
      </c>
      <c r="W2602" t="s">
        <v>10737</v>
      </c>
      <c r="X2602" t="s">
        <v>10737</v>
      </c>
      <c r="Y2602" t="s">
        <v>10750</v>
      </c>
      <c r="Z2602" t="s">
        <v>10758</v>
      </c>
      <c r="AA2602" t="s">
        <v>10773</v>
      </c>
    </row>
    <row r="2603" spans="1:27" x14ac:dyDescent="0.25">
      <c r="A2603" t="s">
        <v>12123</v>
      </c>
      <c r="B2603">
        <v>212545</v>
      </c>
      <c r="C2603" t="s">
        <v>10750</v>
      </c>
      <c r="D2603" t="s">
        <v>10777</v>
      </c>
      <c r="E2603" t="s">
        <v>10744</v>
      </c>
      <c r="F2603" t="s">
        <v>10805</v>
      </c>
      <c r="G2603" t="s">
        <v>10749</v>
      </c>
      <c r="H2603" t="s">
        <v>10744</v>
      </c>
      <c r="I2603" t="s">
        <v>10885</v>
      </c>
      <c r="J2603" t="s">
        <v>10744</v>
      </c>
      <c r="K2603" t="s">
        <v>10904</v>
      </c>
      <c r="L2603" t="s">
        <v>10737</v>
      </c>
      <c r="M2603" t="s">
        <v>112</v>
      </c>
      <c r="N2603" t="s">
        <v>10903</v>
      </c>
      <c r="O2603" t="s">
        <v>10737</v>
      </c>
      <c r="P2603" t="s">
        <v>44</v>
      </c>
      <c r="Q2603" t="s">
        <v>40</v>
      </c>
      <c r="R2603" t="s">
        <v>10737</v>
      </c>
      <c r="S2603" t="s">
        <v>10737</v>
      </c>
      <c r="T2603" t="s">
        <v>44</v>
      </c>
      <c r="U2603" t="s">
        <v>30</v>
      </c>
      <c r="V2603" t="s">
        <v>10750</v>
      </c>
      <c r="W2603" t="s">
        <v>10737</v>
      </c>
      <c r="X2603" t="s">
        <v>10737</v>
      </c>
      <c r="Y2603" t="s">
        <v>10738</v>
      </c>
      <c r="Z2603" t="s">
        <v>10757</v>
      </c>
      <c r="AA2603" t="s">
        <v>10767</v>
      </c>
    </row>
    <row r="2604" spans="1:27" x14ac:dyDescent="0.25">
      <c r="A2604" t="s">
        <v>12124</v>
      </c>
      <c r="B2604">
        <v>212546</v>
      </c>
      <c r="C2604" t="s">
        <v>10738</v>
      </c>
      <c r="D2604" t="s">
        <v>10761</v>
      </c>
      <c r="E2604" t="s">
        <v>112</v>
      </c>
      <c r="F2604" t="s">
        <v>10819</v>
      </c>
      <c r="G2604" t="s">
        <v>559</v>
      </c>
      <c r="H2604" t="s">
        <v>10747</v>
      </c>
      <c r="I2604" t="s">
        <v>10885</v>
      </c>
      <c r="J2604" t="s">
        <v>10737</v>
      </c>
      <c r="K2604" t="s">
        <v>10885</v>
      </c>
      <c r="L2604" t="s">
        <v>10737</v>
      </c>
      <c r="M2604" t="s">
        <v>44</v>
      </c>
      <c r="N2604" t="s">
        <v>10984</v>
      </c>
      <c r="O2604" t="s">
        <v>10737</v>
      </c>
      <c r="P2604" t="s">
        <v>10747</v>
      </c>
      <c r="Q2604" t="s">
        <v>40</v>
      </c>
      <c r="R2604" t="s">
        <v>10737</v>
      </c>
      <c r="S2604" t="s">
        <v>10750</v>
      </c>
      <c r="T2604" t="s">
        <v>112</v>
      </c>
      <c r="U2604" t="s">
        <v>112</v>
      </c>
      <c r="V2604" t="s">
        <v>10744</v>
      </c>
      <c r="W2604" t="s">
        <v>10737</v>
      </c>
      <c r="X2604" t="s">
        <v>10737</v>
      </c>
      <c r="Y2604" t="s">
        <v>44</v>
      </c>
      <c r="Z2604" t="s">
        <v>10789</v>
      </c>
      <c r="AA2604" t="s">
        <v>10752</v>
      </c>
    </row>
    <row r="2605" spans="1:27" x14ac:dyDescent="0.25">
      <c r="A2605" t="s">
        <v>3074</v>
      </c>
      <c r="B2605">
        <v>212549</v>
      </c>
      <c r="C2605" t="s">
        <v>40</v>
      </c>
      <c r="D2605" t="s">
        <v>10841</v>
      </c>
      <c r="E2605" t="s">
        <v>10738</v>
      </c>
      <c r="F2605" t="s">
        <v>10852</v>
      </c>
      <c r="G2605" t="s">
        <v>112</v>
      </c>
      <c r="H2605" t="s">
        <v>559</v>
      </c>
      <c r="I2605" t="s">
        <v>10805</v>
      </c>
      <c r="J2605" t="s">
        <v>10738</v>
      </c>
      <c r="K2605" t="s">
        <v>10805</v>
      </c>
      <c r="L2605" t="s">
        <v>10737</v>
      </c>
      <c r="M2605" t="s">
        <v>10749</v>
      </c>
      <c r="N2605" t="s">
        <v>10779</v>
      </c>
      <c r="O2605" t="s">
        <v>10737</v>
      </c>
      <c r="P2605" t="s">
        <v>10750</v>
      </c>
      <c r="Q2605" t="s">
        <v>10734</v>
      </c>
      <c r="R2605" t="s">
        <v>10737</v>
      </c>
      <c r="S2605" t="s">
        <v>10737</v>
      </c>
      <c r="T2605" t="s">
        <v>559</v>
      </c>
      <c r="U2605" t="s">
        <v>40</v>
      </c>
      <c r="V2605" t="s">
        <v>10750</v>
      </c>
      <c r="W2605" t="s">
        <v>10737</v>
      </c>
      <c r="X2605" t="s">
        <v>10737</v>
      </c>
      <c r="Y2605" t="s">
        <v>10749</v>
      </c>
      <c r="Z2605" t="s">
        <v>10751</v>
      </c>
      <c r="AA2605" t="s">
        <v>10752</v>
      </c>
    </row>
    <row r="2606" spans="1:27" x14ac:dyDescent="0.25">
      <c r="A2606" t="s">
        <v>12125</v>
      </c>
      <c r="B2606">
        <v>212551</v>
      </c>
      <c r="C2606" t="s">
        <v>559</v>
      </c>
      <c r="D2606" t="s">
        <v>10764</v>
      </c>
      <c r="E2606" t="s">
        <v>40</v>
      </c>
      <c r="F2606" t="s">
        <v>10903</v>
      </c>
      <c r="G2606" t="s">
        <v>112</v>
      </c>
      <c r="H2606" t="s">
        <v>10750</v>
      </c>
      <c r="I2606" t="s">
        <v>10999</v>
      </c>
      <c r="J2606" t="s">
        <v>10747</v>
      </c>
      <c r="K2606" t="s">
        <v>10826</v>
      </c>
      <c r="L2606" t="s">
        <v>10737</v>
      </c>
      <c r="M2606" t="s">
        <v>30</v>
      </c>
      <c r="N2606" t="s">
        <v>11211</v>
      </c>
      <c r="O2606" t="s">
        <v>10737</v>
      </c>
      <c r="P2606" t="s">
        <v>10744</v>
      </c>
      <c r="Q2606" t="s">
        <v>30</v>
      </c>
      <c r="R2606" t="s">
        <v>10737</v>
      </c>
      <c r="S2606" t="s">
        <v>10737</v>
      </c>
      <c r="T2606" t="s">
        <v>10744</v>
      </c>
      <c r="U2606" t="s">
        <v>44</v>
      </c>
      <c r="V2606" t="s">
        <v>10744</v>
      </c>
      <c r="W2606" t="s">
        <v>10737</v>
      </c>
      <c r="X2606" t="s">
        <v>10737</v>
      </c>
      <c r="Y2606" t="s">
        <v>44</v>
      </c>
      <c r="Z2606" t="s">
        <v>10821</v>
      </c>
      <c r="AA2606" t="s">
        <v>10767</v>
      </c>
    </row>
    <row r="2607" spans="1:27" x14ac:dyDescent="0.25">
      <c r="A2607" t="s">
        <v>12126</v>
      </c>
      <c r="B2607">
        <v>212552</v>
      </c>
      <c r="C2607" t="s">
        <v>10747</v>
      </c>
      <c r="D2607" t="s">
        <v>10839</v>
      </c>
      <c r="E2607" t="s">
        <v>30</v>
      </c>
      <c r="F2607" t="s">
        <v>10820</v>
      </c>
      <c r="G2607" t="s">
        <v>10744</v>
      </c>
      <c r="H2607" t="s">
        <v>40</v>
      </c>
      <c r="I2607" t="s">
        <v>10979</v>
      </c>
      <c r="J2607" t="s">
        <v>112</v>
      </c>
      <c r="K2607" t="s">
        <v>10954</v>
      </c>
      <c r="L2607" t="s">
        <v>10737</v>
      </c>
      <c r="M2607" t="s">
        <v>44</v>
      </c>
      <c r="N2607" t="s">
        <v>10958</v>
      </c>
      <c r="O2607" t="s">
        <v>10737</v>
      </c>
      <c r="P2607" t="s">
        <v>10747</v>
      </c>
      <c r="Q2607" t="s">
        <v>112</v>
      </c>
      <c r="R2607" t="s">
        <v>10737</v>
      </c>
      <c r="S2607" t="s">
        <v>10737</v>
      </c>
      <c r="T2607" t="s">
        <v>30</v>
      </c>
      <c r="U2607" t="s">
        <v>30</v>
      </c>
      <c r="V2607" t="s">
        <v>10744</v>
      </c>
      <c r="W2607" t="s">
        <v>10737</v>
      </c>
      <c r="X2607" t="s">
        <v>10737</v>
      </c>
      <c r="Y2607" t="s">
        <v>10738</v>
      </c>
      <c r="Z2607" t="s">
        <v>10844</v>
      </c>
      <c r="AA2607" t="s">
        <v>10752</v>
      </c>
    </row>
    <row r="2608" spans="1:27" x14ac:dyDescent="0.25">
      <c r="A2608" t="s">
        <v>12127</v>
      </c>
      <c r="B2608">
        <v>212556</v>
      </c>
      <c r="C2608" t="s">
        <v>10750</v>
      </c>
      <c r="D2608" t="s">
        <v>10776</v>
      </c>
      <c r="E2608" t="s">
        <v>10737</v>
      </c>
      <c r="F2608" t="s">
        <v>10757</v>
      </c>
      <c r="G2608" t="s">
        <v>10750</v>
      </c>
      <c r="H2608" t="s">
        <v>10744</v>
      </c>
      <c r="I2608" t="s">
        <v>10860</v>
      </c>
      <c r="J2608" t="s">
        <v>10749</v>
      </c>
      <c r="K2608" t="s">
        <v>10860</v>
      </c>
      <c r="L2608" t="s">
        <v>10737</v>
      </c>
      <c r="M2608" t="s">
        <v>10749</v>
      </c>
      <c r="N2608" t="s">
        <v>10830</v>
      </c>
      <c r="O2608" t="s">
        <v>10737</v>
      </c>
      <c r="P2608" t="s">
        <v>10750</v>
      </c>
      <c r="Q2608" t="s">
        <v>559</v>
      </c>
      <c r="R2608" t="s">
        <v>10750</v>
      </c>
      <c r="S2608" t="s">
        <v>10737</v>
      </c>
      <c r="T2608" t="s">
        <v>44</v>
      </c>
      <c r="U2608" t="s">
        <v>44</v>
      </c>
      <c r="V2608" t="s">
        <v>559</v>
      </c>
      <c r="W2608" t="s">
        <v>10737</v>
      </c>
      <c r="X2608" t="s">
        <v>10737</v>
      </c>
      <c r="Y2608" t="s">
        <v>44</v>
      </c>
      <c r="Z2608" t="s">
        <v>10756</v>
      </c>
      <c r="AA2608" t="s">
        <v>10767</v>
      </c>
    </row>
    <row r="2609" spans="1:27" x14ac:dyDescent="0.25">
      <c r="A2609" t="s">
        <v>3210</v>
      </c>
      <c r="B2609">
        <v>212557</v>
      </c>
      <c r="C2609" t="s">
        <v>112</v>
      </c>
      <c r="D2609" t="s">
        <v>10766</v>
      </c>
      <c r="E2609" t="s">
        <v>10738</v>
      </c>
      <c r="F2609" t="s">
        <v>10852</v>
      </c>
      <c r="G2609" t="s">
        <v>559</v>
      </c>
      <c r="H2609" t="s">
        <v>112</v>
      </c>
      <c r="I2609" t="s">
        <v>10771</v>
      </c>
      <c r="J2609" t="s">
        <v>30</v>
      </c>
      <c r="K2609" t="s">
        <v>10809</v>
      </c>
      <c r="L2609" t="s">
        <v>10737</v>
      </c>
      <c r="M2609" t="s">
        <v>10747</v>
      </c>
      <c r="N2609" t="s">
        <v>10824</v>
      </c>
      <c r="O2609" t="s">
        <v>10737</v>
      </c>
      <c r="P2609" t="s">
        <v>10749</v>
      </c>
      <c r="Q2609" t="s">
        <v>10734</v>
      </c>
      <c r="R2609" t="s">
        <v>10749</v>
      </c>
      <c r="S2609" t="s">
        <v>10737</v>
      </c>
      <c r="T2609" t="s">
        <v>10738</v>
      </c>
      <c r="U2609" t="s">
        <v>30</v>
      </c>
      <c r="V2609" t="s">
        <v>112</v>
      </c>
      <c r="W2609" t="s">
        <v>10737</v>
      </c>
      <c r="X2609" t="s">
        <v>10737</v>
      </c>
      <c r="Y2609" t="s">
        <v>559</v>
      </c>
      <c r="Z2609" t="s">
        <v>10840</v>
      </c>
      <c r="AA2609" t="s">
        <v>10741</v>
      </c>
    </row>
    <row r="2610" spans="1:27" x14ac:dyDescent="0.25">
      <c r="A2610" t="s">
        <v>12128</v>
      </c>
      <c r="B2610">
        <v>212560</v>
      </c>
      <c r="C2610" t="s">
        <v>10744</v>
      </c>
      <c r="D2610" t="s">
        <v>10823</v>
      </c>
      <c r="E2610" t="s">
        <v>30</v>
      </c>
      <c r="F2610" t="s">
        <v>10821</v>
      </c>
      <c r="G2610" t="s">
        <v>44</v>
      </c>
      <c r="H2610" t="s">
        <v>10750</v>
      </c>
      <c r="I2610" t="s">
        <v>10791</v>
      </c>
      <c r="J2610" t="s">
        <v>10749</v>
      </c>
      <c r="K2610" t="s">
        <v>10792</v>
      </c>
      <c r="L2610" t="s">
        <v>10737</v>
      </c>
      <c r="M2610" t="s">
        <v>112</v>
      </c>
      <c r="N2610" t="s">
        <v>10882</v>
      </c>
      <c r="O2610" t="s">
        <v>10737</v>
      </c>
      <c r="P2610" t="s">
        <v>44</v>
      </c>
      <c r="Q2610" t="s">
        <v>10749</v>
      </c>
      <c r="R2610" t="s">
        <v>10750</v>
      </c>
      <c r="S2610" t="s">
        <v>10737</v>
      </c>
      <c r="T2610" t="s">
        <v>10744</v>
      </c>
      <c r="U2610" t="s">
        <v>44</v>
      </c>
      <c r="V2610" t="s">
        <v>30</v>
      </c>
      <c r="W2610" t="s">
        <v>10737</v>
      </c>
      <c r="X2610" t="s">
        <v>10737</v>
      </c>
      <c r="Y2610" t="s">
        <v>10744</v>
      </c>
      <c r="Z2610" t="s">
        <v>10805</v>
      </c>
      <c r="AA2610" t="s">
        <v>10773</v>
      </c>
    </row>
    <row r="2611" spans="1:27" x14ac:dyDescent="0.25">
      <c r="A2611" t="s">
        <v>12129</v>
      </c>
      <c r="B2611">
        <v>212563</v>
      </c>
      <c r="C2611" t="s">
        <v>10738</v>
      </c>
      <c r="D2611" t="s">
        <v>10808</v>
      </c>
      <c r="E2611" t="s">
        <v>10738</v>
      </c>
      <c r="F2611" t="s">
        <v>10852</v>
      </c>
      <c r="G2611" t="s">
        <v>10738</v>
      </c>
      <c r="H2611" t="s">
        <v>10738</v>
      </c>
      <c r="I2611" t="s">
        <v>10742</v>
      </c>
      <c r="J2611" t="s">
        <v>10737</v>
      </c>
      <c r="K2611" t="s">
        <v>10819</v>
      </c>
      <c r="L2611" t="s">
        <v>10737</v>
      </c>
      <c r="M2611" t="s">
        <v>10738</v>
      </c>
      <c r="N2611" t="s">
        <v>10995</v>
      </c>
      <c r="O2611" t="s">
        <v>10737</v>
      </c>
      <c r="P2611" t="s">
        <v>30</v>
      </c>
      <c r="Q2611" t="s">
        <v>10734</v>
      </c>
      <c r="R2611" t="s">
        <v>10749</v>
      </c>
      <c r="S2611" t="s">
        <v>10737</v>
      </c>
      <c r="T2611" t="s">
        <v>112</v>
      </c>
      <c r="U2611" t="s">
        <v>559</v>
      </c>
      <c r="V2611" t="s">
        <v>10749</v>
      </c>
      <c r="W2611" t="s">
        <v>10737</v>
      </c>
      <c r="X2611" t="s">
        <v>10737</v>
      </c>
      <c r="Y2611" t="s">
        <v>30</v>
      </c>
      <c r="Z2611" t="s">
        <v>10863</v>
      </c>
      <c r="AA2611" t="s">
        <v>10741</v>
      </c>
    </row>
    <row r="2612" spans="1:27" x14ac:dyDescent="0.25">
      <c r="A2612" t="s">
        <v>12130</v>
      </c>
      <c r="B2612">
        <v>212564</v>
      </c>
      <c r="C2612" t="s">
        <v>10744</v>
      </c>
      <c r="D2612" t="s">
        <v>10780</v>
      </c>
      <c r="E2612" t="s">
        <v>10747</v>
      </c>
      <c r="F2612" t="s">
        <v>10794</v>
      </c>
      <c r="G2612" t="s">
        <v>10744</v>
      </c>
      <c r="H2612" t="s">
        <v>10737</v>
      </c>
      <c r="I2612" t="s">
        <v>10860</v>
      </c>
      <c r="J2612" t="s">
        <v>10744</v>
      </c>
      <c r="K2612" t="s">
        <v>10860</v>
      </c>
      <c r="L2612" t="s">
        <v>10737</v>
      </c>
      <c r="M2612" t="s">
        <v>10737</v>
      </c>
      <c r="N2612" t="s">
        <v>10903</v>
      </c>
      <c r="O2612" t="s">
        <v>10737</v>
      </c>
      <c r="P2612" t="s">
        <v>10737</v>
      </c>
      <c r="Q2612" t="s">
        <v>10744</v>
      </c>
      <c r="R2612" t="s">
        <v>10737</v>
      </c>
      <c r="S2612" t="s">
        <v>10737</v>
      </c>
      <c r="T2612" t="s">
        <v>10749</v>
      </c>
      <c r="U2612" t="s">
        <v>10747</v>
      </c>
      <c r="V2612" t="s">
        <v>10750</v>
      </c>
      <c r="W2612" t="s">
        <v>10737</v>
      </c>
      <c r="X2612" t="s">
        <v>10737</v>
      </c>
      <c r="Y2612" t="s">
        <v>10744</v>
      </c>
      <c r="Z2612" t="s">
        <v>10762</v>
      </c>
      <c r="AA2612" t="s">
        <v>10773</v>
      </c>
    </row>
    <row r="2613" spans="1:27" x14ac:dyDescent="0.25">
      <c r="A2613" t="s">
        <v>12131</v>
      </c>
      <c r="B2613">
        <v>212565</v>
      </c>
      <c r="C2613" t="s">
        <v>10737</v>
      </c>
      <c r="D2613" t="s">
        <v>10863</v>
      </c>
      <c r="E2613" t="s">
        <v>10738</v>
      </c>
      <c r="F2613" t="s">
        <v>10755</v>
      </c>
      <c r="G2613" t="s">
        <v>44</v>
      </c>
      <c r="H2613" t="s">
        <v>10744</v>
      </c>
      <c r="I2613" t="s">
        <v>10851</v>
      </c>
      <c r="J2613" t="s">
        <v>10749</v>
      </c>
      <c r="K2613" t="s">
        <v>10740</v>
      </c>
      <c r="L2613" t="s">
        <v>10737</v>
      </c>
      <c r="M2613" t="s">
        <v>30</v>
      </c>
      <c r="N2613" t="s">
        <v>10817</v>
      </c>
      <c r="O2613" t="s">
        <v>10737</v>
      </c>
      <c r="P2613" t="s">
        <v>10744</v>
      </c>
      <c r="Q2613" t="s">
        <v>10734</v>
      </c>
      <c r="R2613" t="s">
        <v>10747</v>
      </c>
      <c r="S2613" t="s">
        <v>10737</v>
      </c>
      <c r="T2613" t="s">
        <v>30</v>
      </c>
      <c r="U2613" t="s">
        <v>40</v>
      </c>
      <c r="V2613" t="s">
        <v>10737</v>
      </c>
      <c r="W2613" t="s">
        <v>10737</v>
      </c>
      <c r="X2613" t="s">
        <v>10737</v>
      </c>
      <c r="Y2613" t="s">
        <v>10738</v>
      </c>
      <c r="Z2613" t="s">
        <v>10794</v>
      </c>
      <c r="AA2613" t="s">
        <v>10773</v>
      </c>
    </row>
    <row r="2614" spans="1:27" x14ac:dyDescent="0.25">
      <c r="A2614" t="s">
        <v>3493</v>
      </c>
      <c r="B2614">
        <v>212566</v>
      </c>
      <c r="C2614" t="s">
        <v>10749</v>
      </c>
      <c r="D2614" t="s">
        <v>10779</v>
      </c>
      <c r="E2614" t="s">
        <v>112</v>
      </c>
      <c r="F2614" t="s">
        <v>10779</v>
      </c>
      <c r="G2614" t="s">
        <v>44</v>
      </c>
      <c r="H2614" t="s">
        <v>10750</v>
      </c>
      <c r="I2614" t="s">
        <v>10758</v>
      </c>
      <c r="J2614" t="s">
        <v>40</v>
      </c>
      <c r="K2614" t="s">
        <v>10814</v>
      </c>
      <c r="L2614" t="s">
        <v>10737</v>
      </c>
      <c r="M2614" t="s">
        <v>10744</v>
      </c>
      <c r="N2614" t="s">
        <v>10882</v>
      </c>
      <c r="O2614" t="s">
        <v>10737</v>
      </c>
      <c r="P2614" t="s">
        <v>10749</v>
      </c>
      <c r="Q2614" t="s">
        <v>10744</v>
      </c>
      <c r="R2614" t="s">
        <v>10750</v>
      </c>
      <c r="S2614" t="s">
        <v>10737</v>
      </c>
      <c r="T2614" t="s">
        <v>10744</v>
      </c>
      <c r="U2614" t="s">
        <v>10747</v>
      </c>
      <c r="V2614" t="s">
        <v>10747</v>
      </c>
      <c r="W2614" t="s">
        <v>10737</v>
      </c>
      <c r="X2614" t="s">
        <v>10737</v>
      </c>
      <c r="Y2614" t="s">
        <v>30</v>
      </c>
      <c r="Z2614" t="s">
        <v>10818</v>
      </c>
      <c r="AA2614" t="s">
        <v>10773</v>
      </c>
    </row>
    <row r="2615" spans="1:27" x14ac:dyDescent="0.25">
      <c r="A2615" t="s">
        <v>3517</v>
      </c>
      <c r="B2615">
        <v>212568</v>
      </c>
      <c r="C2615" t="s">
        <v>559</v>
      </c>
      <c r="D2615" t="s">
        <v>10772</v>
      </c>
      <c r="E2615" t="s">
        <v>44</v>
      </c>
      <c r="F2615" t="s">
        <v>10821</v>
      </c>
      <c r="G2615" t="s">
        <v>40</v>
      </c>
      <c r="H2615" t="s">
        <v>10737</v>
      </c>
      <c r="I2615" t="s">
        <v>10846</v>
      </c>
      <c r="J2615" t="s">
        <v>10747</v>
      </c>
      <c r="K2615" t="s">
        <v>10791</v>
      </c>
      <c r="L2615" t="s">
        <v>10737</v>
      </c>
      <c r="M2615" t="s">
        <v>112</v>
      </c>
      <c r="N2615" t="s">
        <v>10838</v>
      </c>
      <c r="O2615" t="s">
        <v>10737</v>
      </c>
      <c r="P2615" t="s">
        <v>44</v>
      </c>
      <c r="Q2615" t="s">
        <v>10734</v>
      </c>
      <c r="R2615" t="s">
        <v>10737</v>
      </c>
      <c r="S2615" t="s">
        <v>10737</v>
      </c>
      <c r="T2615" t="s">
        <v>10749</v>
      </c>
      <c r="U2615" t="s">
        <v>10744</v>
      </c>
      <c r="V2615" t="s">
        <v>10749</v>
      </c>
      <c r="W2615" t="s">
        <v>10737</v>
      </c>
      <c r="X2615" t="s">
        <v>10737</v>
      </c>
      <c r="Y2615" t="s">
        <v>10744</v>
      </c>
      <c r="Z2615" t="s">
        <v>10777</v>
      </c>
      <c r="AA2615" t="s">
        <v>10773</v>
      </c>
    </row>
    <row r="2616" spans="1:27" x14ac:dyDescent="0.25">
      <c r="A2616" t="s">
        <v>3519</v>
      </c>
      <c r="B2616">
        <v>212573</v>
      </c>
      <c r="C2616" t="s">
        <v>10749</v>
      </c>
      <c r="D2616" t="s">
        <v>10798</v>
      </c>
      <c r="E2616" t="s">
        <v>44</v>
      </c>
      <c r="F2616" t="s">
        <v>10819</v>
      </c>
      <c r="G2616" t="s">
        <v>10747</v>
      </c>
      <c r="H2616" t="s">
        <v>10744</v>
      </c>
      <c r="I2616" t="s">
        <v>10989</v>
      </c>
      <c r="J2616" t="s">
        <v>10749</v>
      </c>
      <c r="K2616" t="s">
        <v>10871</v>
      </c>
      <c r="L2616" t="s">
        <v>10737</v>
      </c>
      <c r="M2616" t="s">
        <v>44</v>
      </c>
      <c r="N2616" t="s">
        <v>10972</v>
      </c>
      <c r="O2616" t="s">
        <v>10737</v>
      </c>
      <c r="P2616" t="s">
        <v>10747</v>
      </c>
      <c r="Q2616" t="s">
        <v>40</v>
      </c>
      <c r="R2616" t="s">
        <v>10737</v>
      </c>
      <c r="S2616" t="s">
        <v>10737</v>
      </c>
      <c r="T2616" t="s">
        <v>40</v>
      </c>
      <c r="U2616" t="s">
        <v>44</v>
      </c>
      <c r="V2616" t="s">
        <v>44</v>
      </c>
      <c r="W2616" t="s">
        <v>10737</v>
      </c>
      <c r="X2616" t="s">
        <v>10737</v>
      </c>
      <c r="Y2616" t="s">
        <v>10738</v>
      </c>
      <c r="Z2616" t="s">
        <v>10825</v>
      </c>
      <c r="AA2616" t="s">
        <v>10767</v>
      </c>
    </row>
    <row r="2617" spans="1:27" x14ac:dyDescent="0.25">
      <c r="A2617" t="s">
        <v>12132</v>
      </c>
      <c r="B2617">
        <v>212574</v>
      </c>
      <c r="C2617" t="s">
        <v>10738</v>
      </c>
      <c r="D2617" t="s">
        <v>10812</v>
      </c>
      <c r="E2617" t="s">
        <v>112</v>
      </c>
      <c r="F2617" t="s">
        <v>10802</v>
      </c>
      <c r="G2617" t="s">
        <v>559</v>
      </c>
      <c r="H2617" t="s">
        <v>112</v>
      </c>
      <c r="I2617" t="s">
        <v>10989</v>
      </c>
      <c r="J2617" t="s">
        <v>10744</v>
      </c>
      <c r="K2617" t="s">
        <v>10882</v>
      </c>
      <c r="L2617" t="s">
        <v>10737</v>
      </c>
      <c r="M2617" t="s">
        <v>10750</v>
      </c>
      <c r="N2617" t="s">
        <v>10746</v>
      </c>
      <c r="O2617" t="s">
        <v>10737</v>
      </c>
      <c r="P2617" t="s">
        <v>10750</v>
      </c>
      <c r="Q2617" t="s">
        <v>10734</v>
      </c>
      <c r="R2617" t="s">
        <v>10750</v>
      </c>
      <c r="S2617" t="s">
        <v>10737</v>
      </c>
      <c r="T2617" t="s">
        <v>10749</v>
      </c>
      <c r="U2617" t="s">
        <v>10750</v>
      </c>
      <c r="V2617" t="s">
        <v>44</v>
      </c>
      <c r="W2617" t="s">
        <v>10737</v>
      </c>
      <c r="X2617" t="s">
        <v>10737</v>
      </c>
      <c r="Y2617" t="s">
        <v>10738</v>
      </c>
      <c r="Z2617" t="s">
        <v>10821</v>
      </c>
      <c r="AA2617" t="s">
        <v>10767</v>
      </c>
    </row>
    <row r="2618" spans="1:27" x14ac:dyDescent="0.25">
      <c r="A2618" t="s">
        <v>12133</v>
      </c>
      <c r="B2618">
        <v>212576</v>
      </c>
      <c r="C2618" t="s">
        <v>10747</v>
      </c>
      <c r="D2618" t="s">
        <v>10743</v>
      </c>
      <c r="E2618" t="s">
        <v>10749</v>
      </c>
      <c r="F2618" t="s">
        <v>10814</v>
      </c>
      <c r="G2618" t="s">
        <v>10747</v>
      </c>
      <c r="H2618" t="s">
        <v>10749</v>
      </c>
      <c r="I2618" t="s">
        <v>10837</v>
      </c>
      <c r="J2618" t="s">
        <v>10749</v>
      </c>
      <c r="K2618" t="s">
        <v>10899</v>
      </c>
      <c r="L2618" t="s">
        <v>10737</v>
      </c>
      <c r="M2618" t="s">
        <v>10744</v>
      </c>
      <c r="N2618" t="s">
        <v>10973</v>
      </c>
      <c r="O2618" t="s">
        <v>10737</v>
      </c>
      <c r="P2618" t="s">
        <v>10749</v>
      </c>
      <c r="Q2618" t="s">
        <v>40</v>
      </c>
      <c r="R2618" t="s">
        <v>10737</v>
      </c>
      <c r="S2618" t="s">
        <v>10737</v>
      </c>
      <c r="T2618" t="s">
        <v>10749</v>
      </c>
      <c r="U2618" t="s">
        <v>10749</v>
      </c>
      <c r="V2618" t="s">
        <v>10737</v>
      </c>
      <c r="W2618" t="s">
        <v>10737</v>
      </c>
      <c r="X2618" t="s">
        <v>10737</v>
      </c>
      <c r="Y2618" t="s">
        <v>10738</v>
      </c>
      <c r="Z2618" t="s">
        <v>10819</v>
      </c>
      <c r="AA2618" t="s">
        <v>10773</v>
      </c>
    </row>
    <row r="2619" spans="1:27" x14ac:dyDescent="0.25">
      <c r="A2619" t="s">
        <v>3639</v>
      </c>
      <c r="B2619">
        <v>212577</v>
      </c>
      <c r="C2619" t="s">
        <v>10738</v>
      </c>
      <c r="D2619" t="s">
        <v>10775</v>
      </c>
      <c r="E2619" t="s">
        <v>559</v>
      </c>
      <c r="F2619" t="s">
        <v>10790</v>
      </c>
      <c r="G2619" t="s">
        <v>559</v>
      </c>
      <c r="H2619" t="s">
        <v>30</v>
      </c>
      <c r="I2619" t="s">
        <v>10743</v>
      </c>
      <c r="J2619" t="s">
        <v>10749</v>
      </c>
      <c r="K2619" t="s">
        <v>10805</v>
      </c>
      <c r="L2619" t="s">
        <v>10737</v>
      </c>
      <c r="M2619" t="s">
        <v>10747</v>
      </c>
      <c r="N2619" t="s">
        <v>10903</v>
      </c>
      <c r="O2619" t="s">
        <v>10737</v>
      </c>
      <c r="P2619" t="s">
        <v>10749</v>
      </c>
      <c r="Q2619" t="s">
        <v>10738</v>
      </c>
      <c r="R2619" t="s">
        <v>10747</v>
      </c>
      <c r="S2619" t="s">
        <v>10737</v>
      </c>
      <c r="T2619" t="s">
        <v>44</v>
      </c>
      <c r="U2619" t="s">
        <v>112</v>
      </c>
      <c r="V2619" t="s">
        <v>10747</v>
      </c>
      <c r="W2619" t="s">
        <v>10737</v>
      </c>
      <c r="X2619" t="s">
        <v>10737</v>
      </c>
      <c r="Y2619" t="s">
        <v>10738</v>
      </c>
      <c r="Z2619" t="s">
        <v>10833</v>
      </c>
      <c r="AA2619" t="s">
        <v>10752</v>
      </c>
    </row>
    <row r="2620" spans="1:27" x14ac:dyDescent="0.25">
      <c r="A2620" t="s">
        <v>12134</v>
      </c>
      <c r="B2620">
        <v>212578</v>
      </c>
      <c r="C2620" t="s">
        <v>30</v>
      </c>
      <c r="D2620" t="s">
        <v>10916</v>
      </c>
      <c r="E2620" t="s">
        <v>44</v>
      </c>
      <c r="F2620" t="s">
        <v>10877</v>
      </c>
      <c r="G2620" t="s">
        <v>30</v>
      </c>
      <c r="H2620" t="s">
        <v>10744</v>
      </c>
      <c r="I2620" t="s">
        <v>10740</v>
      </c>
      <c r="J2620" t="s">
        <v>10749</v>
      </c>
      <c r="K2620" t="s">
        <v>10736</v>
      </c>
      <c r="L2620" t="s">
        <v>10737</v>
      </c>
      <c r="M2620" t="s">
        <v>10737</v>
      </c>
      <c r="N2620" t="s">
        <v>10859</v>
      </c>
      <c r="O2620" t="s">
        <v>10737</v>
      </c>
      <c r="P2620" t="s">
        <v>10737</v>
      </c>
      <c r="Q2620" t="s">
        <v>10734</v>
      </c>
      <c r="R2620" t="s">
        <v>10737</v>
      </c>
      <c r="S2620" t="s">
        <v>10737</v>
      </c>
      <c r="T2620" t="s">
        <v>10747</v>
      </c>
      <c r="U2620" t="s">
        <v>10734</v>
      </c>
      <c r="V2620" t="s">
        <v>10744</v>
      </c>
      <c r="W2620" t="s">
        <v>10737</v>
      </c>
      <c r="X2620" t="s">
        <v>10737</v>
      </c>
      <c r="Y2620" t="s">
        <v>10744</v>
      </c>
      <c r="Z2620" t="s">
        <v>10777</v>
      </c>
      <c r="AA2620" t="s">
        <v>10773</v>
      </c>
    </row>
    <row r="2621" spans="1:27" x14ac:dyDescent="0.25">
      <c r="A2621" t="s">
        <v>3640</v>
      </c>
      <c r="B2621">
        <v>212583</v>
      </c>
      <c r="C2621" t="s">
        <v>10738</v>
      </c>
      <c r="D2621" t="s">
        <v>10802</v>
      </c>
      <c r="E2621" t="s">
        <v>10744</v>
      </c>
      <c r="F2621" t="s">
        <v>10756</v>
      </c>
      <c r="G2621" t="s">
        <v>40</v>
      </c>
      <c r="H2621" t="s">
        <v>10737</v>
      </c>
      <c r="I2621" t="s">
        <v>10792</v>
      </c>
      <c r="J2621" t="s">
        <v>44</v>
      </c>
      <c r="K2621" t="s">
        <v>10761</v>
      </c>
      <c r="L2621" t="s">
        <v>10737</v>
      </c>
      <c r="M2621" t="s">
        <v>10737</v>
      </c>
      <c r="N2621" t="s">
        <v>10899</v>
      </c>
      <c r="O2621" t="s">
        <v>10737</v>
      </c>
      <c r="P2621" t="s">
        <v>10737</v>
      </c>
      <c r="Q2621" t="s">
        <v>10734</v>
      </c>
      <c r="R2621" t="s">
        <v>10737</v>
      </c>
      <c r="S2621" t="s">
        <v>10737</v>
      </c>
      <c r="T2621" t="s">
        <v>44</v>
      </c>
      <c r="U2621" t="s">
        <v>40</v>
      </c>
      <c r="V2621" t="s">
        <v>10749</v>
      </c>
      <c r="W2621" t="s">
        <v>10737</v>
      </c>
      <c r="X2621" t="s">
        <v>10737</v>
      </c>
      <c r="Y2621" t="s">
        <v>112</v>
      </c>
      <c r="Z2621" t="s">
        <v>10779</v>
      </c>
      <c r="AA2621" t="s">
        <v>10773</v>
      </c>
    </row>
    <row r="2622" spans="1:27" x14ac:dyDescent="0.25">
      <c r="A2622" t="s">
        <v>3641</v>
      </c>
      <c r="B2622">
        <v>212585</v>
      </c>
      <c r="C2622" t="s">
        <v>10737</v>
      </c>
      <c r="D2622" t="s">
        <v>10754</v>
      </c>
      <c r="E2622" t="s">
        <v>10747</v>
      </c>
      <c r="F2622" t="s">
        <v>10887</v>
      </c>
      <c r="G2622" t="s">
        <v>10750</v>
      </c>
      <c r="H2622" t="s">
        <v>10749</v>
      </c>
      <c r="I2622" t="s">
        <v>10779</v>
      </c>
      <c r="J2622" t="s">
        <v>10737</v>
      </c>
      <c r="K2622" t="s">
        <v>10812</v>
      </c>
      <c r="L2622" t="s">
        <v>10737</v>
      </c>
      <c r="M2622" t="s">
        <v>10737</v>
      </c>
      <c r="N2622" t="s">
        <v>10762</v>
      </c>
      <c r="O2622" t="s">
        <v>10737</v>
      </c>
      <c r="P2622" t="s">
        <v>10737</v>
      </c>
      <c r="Q2622" t="s">
        <v>10734</v>
      </c>
      <c r="R2622" t="s">
        <v>10750</v>
      </c>
      <c r="S2622" t="s">
        <v>10737</v>
      </c>
      <c r="T2622" t="s">
        <v>10737</v>
      </c>
      <c r="U2622" t="s">
        <v>10737</v>
      </c>
      <c r="V2622" t="s">
        <v>10737</v>
      </c>
      <c r="W2622" t="s">
        <v>10737</v>
      </c>
      <c r="X2622" t="s">
        <v>10737</v>
      </c>
      <c r="Y2622" t="s">
        <v>44</v>
      </c>
      <c r="Z2622" t="s">
        <v>10861</v>
      </c>
      <c r="AA2622" t="s">
        <v>10773</v>
      </c>
    </row>
    <row r="2623" spans="1:27" x14ac:dyDescent="0.25">
      <c r="A2623" t="s">
        <v>3665</v>
      </c>
      <c r="B2623">
        <v>212586</v>
      </c>
      <c r="C2623" t="s">
        <v>559</v>
      </c>
      <c r="D2623" t="s">
        <v>10762</v>
      </c>
      <c r="E2623" t="s">
        <v>112</v>
      </c>
      <c r="F2623" t="s">
        <v>10804</v>
      </c>
      <c r="G2623" t="s">
        <v>559</v>
      </c>
      <c r="H2623" t="s">
        <v>10738</v>
      </c>
      <c r="I2623" t="s">
        <v>10762</v>
      </c>
      <c r="J2623" t="s">
        <v>10749</v>
      </c>
      <c r="K2623" t="s">
        <v>10780</v>
      </c>
      <c r="L2623" t="s">
        <v>10738</v>
      </c>
      <c r="M2623" t="s">
        <v>10738</v>
      </c>
      <c r="N2623" t="s">
        <v>11075</v>
      </c>
      <c r="O2623" t="s">
        <v>10738</v>
      </c>
      <c r="P2623" t="s">
        <v>10738</v>
      </c>
      <c r="Q2623" t="s">
        <v>10734</v>
      </c>
      <c r="R2623" t="s">
        <v>10750</v>
      </c>
      <c r="S2623" t="s">
        <v>10737</v>
      </c>
      <c r="T2623" t="s">
        <v>40</v>
      </c>
      <c r="U2623" t="s">
        <v>30</v>
      </c>
      <c r="V2623" t="s">
        <v>30</v>
      </c>
      <c r="W2623" t="s">
        <v>10750</v>
      </c>
      <c r="X2623" t="s">
        <v>10750</v>
      </c>
      <c r="Y2623" t="s">
        <v>10738</v>
      </c>
      <c r="Z2623" t="s">
        <v>10867</v>
      </c>
      <c r="AA2623" t="s">
        <v>10947</v>
      </c>
    </row>
    <row r="2624" spans="1:27" x14ac:dyDescent="0.25">
      <c r="A2624" t="s">
        <v>3666</v>
      </c>
      <c r="B2624">
        <v>212587</v>
      </c>
      <c r="C2624" t="s">
        <v>10749</v>
      </c>
      <c r="D2624" t="s">
        <v>10834</v>
      </c>
      <c r="E2624" t="s">
        <v>44</v>
      </c>
      <c r="F2624" t="s">
        <v>10740</v>
      </c>
      <c r="G2624" t="s">
        <v>10747</v>
      </c>
      <c r="H2624" t="s">
        <v>10737</v>
      </c>
      <c r="I2624" t="s">
        <v>10821</v>
      </c>
      <c r="J2624" t="s">
        <v>44</v>
      </c>
      <c r="K2624" t="s">
        <v>10823</v>
      </c>
      <c r="L2624" t="s">
        <v>10737</v>
      </c>
      <c r="M2624" t="s">
        <v>10749</v>
      </c>
      <c r="N2624" t="s">
        <v>10829</v>
      </c>
      <c r="O2624" t="s">
        <v>10737</v>
      </c>
      <c r="P2624" t="s">
        <v>10750</v>
      </c>
      <c r="Q2624" t="s">
        <v>10734</v>
      </c>
      <c r="R2624" t="s">
        <v>10750</v>
      </c>
      <c r="S2624" t="s">
        <v>10737</v>
      </c>
      <c r="T2624" t="s">
        <v>10737</v>
      </c>
      <c r="U2624" t="s">
        <v>10749</v>
      </c>
      <c r="V2624" t="s">
        <v>10744</v>
      </c>
      <c r="W2624" t="s">
        <v>10737</v>
      </c>
      <c r="X2624" t="s">
        <v>10737</v>
      </c>
      <c r="Y2624" t="s">
        <v>44</v>
      </c>
      <c r="Z2624" t="s">
        <v>10857</v>
      </c>
      <c r="AA2624" t="s">
        <v>10773</v>
      </c>
    </row>
    <row r="2625" spans="1:27" x14ac:dyDescent="0.25">
      <c r="A2625" t="s">
        <v>12135</v>
      </c>
      <c r="B2625">
        <v>212588</v>
      </c>
      <c r="C2625" t="s">
        <v>10747</v>
      </c>
      <c r="D2625" t="s">
        <v>10825</v>
      </c>
      <c r="E2625" t="s">
        <v>10749</v>
      </c>
      <c r="F2625" t="s">
        <v>10836</v>
      </c>
      <c r="G2625" t="s">
        <v>10747</v>
      </c>
      <c r="H2625" t="s">
        <v>10749</v>
      </c>
      <c r="I2625" t="s">
        <v>10777</v>
      </c>
      <c r="J2625" t="s">
        <v>10749</v>
      </c>
      <c r="K2625" t="s">
        <v>10777</v>
      </c>
      <c r="L2625" t="s">
        <v>10737</v>
      </c>
      <c r="M2625" t="s">
        <v>44</v>
      </c>
      <c r="N2625" t="s">
        <v>10847</v>
      </c>
      <c r="O2625" t="s">
        <v>10737</v>
      </c>
      <c r="P2625" t="s">
        <v>10747</v>
      </c>
      <c r="Q2625" t="s">
        <v>10749</v>
      </c>
      <c r="R2625" t="s">
        <v>10749</v>
      </c>
      <c r="S2625" t="s">
        <v>10737</v>
      </c>
      <c r="T2625" t="s">
        <v>10747</v>
      </c>
      <c r="U2625" t="s">
        <v>10737</v>
      </c>
      <c r="V2625" t="s">
        <v>10737</v>
      </c>
      <c r="W2625" t="s">
        <v>10737</v>
      </c>
      <c r="X2625" t="s">
        <v>10737</v>
      </c>
      <c r="Y2625" t="s">
        <v>10738</v>
      </c>
      <c r="Z2625" t="s">
        <v>10743</v>
      </c>
      <c r="AA2625" t="s">
        <v>10773</v>
      </c>
    </row>
    <row r="2626" spans="1:27" x14ac:dyDescent="0.25">
      <c r="A2626" t="s">
        <v>12136</v>
      </c>
      <c r="B2626">
        <v>212590</v>
      </c>
      <c r="C2626" t="s">
        <v>10737</v>
      </c>
      <c r="D2626" t="s">
        <v>10776</v>
      </c>
      <c r="E2626" t="s">
        <v>30</v>
      </c>
      <c r="F2626" t="s">
        <v>10802</v>
      </c>
      <c r="G2626" t="s">
        <v>10747</v>
      </c>
      <c r="H2626" t="s">
        <v>10749</v>
      </c>
      <c r="I2626" t="s">
        <v>10839</v>
      </c>
      <c r="J2626" t="s">
        <v>30</v>
      </c>
      <c r="K2626" t="s">
        <v>10885</v>
      </c>
      <c r="L2626" t="s">
        <v>10737</v>
      </c>
      <c r="M2626" t="s">
        <v>44</v>
      </c>
      <c r="N2626" t="s">
        <v>10746</v>
      </c>
      <c r="O2626" t="s">
        <v>10737</v>
      </c>
      <c r="P2626" t="s">
        <v>10747</v>
      </c>
      <c r="Q2626" t="s">
        <v>559</v>
      </c>
      <c r="R2626" t="s">
        <v>10749</v>
      </c>
      <c r="S2626" t="s">
        <v>10737</v>
      </c>
      <c r="T2626" t="s">
        <v>10749</v>
      </c>
      <c r="U2626" t="s">
        <v>10749</v>
      </c>
      <c r="V2626" t="s">
        <v>10737</v>
      </c>
      <c r="W2626" t="s">
        <v>10737</v>
      </c>
      <c r="X2626" t="s">
        <v>10737</v>
      </c>
      <c r="Y2626" t="s">
        <v>10738</v>
      </c>
      <c r="Z2626" t="s">
        <v>10812</v>
      </c>
      <c r="AA2626" t="s">
        <v>10773</v>
      </c>
    </row>
    <row r="2627" spans="1:27" x14ac:dyDescent="0.25">
      <c r="A2627" t="s">
        <v>12137</v>
      </c>
      <c r="B2627">
        <v>212593</v>
      </c>
      <c r="C2627" t="s">
        <v>10749</v>
      </c>
      <c r="D2627" t="s">
        <v>10819</v>
      </c>
      <c r="E2627" t="s">
        <v>10749</v>
      </c>
      <c r="F2627" t="s">
        <v>10819</v>
      </c>
      <c r="G2627" t="s">
        <v>10749</v>
      </c>
      <c r="H2627" t="s">
        <v>10749</v>
      </c>
      <c r="I2627" t="s">
        <v>10807</v>
      </c>
      <c r="J2627" t="s">
        <v>44</v>
      </c>
      <c r="K2627" t="s">
        <v>10903</v>
      </c>
      <c r="L2627" t="s">
        <v>10737</v>
      </c>
      <c r="M2627" t="s">
        <v>40</v>
      </c>
      <c r="N2627" t="s">
        <v>10995</v>
      </c>
      <c r="O2627" t="s">
        <v>10737</v>
      </c>
      <c r="P2627" t="s">
        <v>10744</v>
      </c>
      <c r="Q2627" t="s">
        <v>44</v>
      </c>
      <c r="R2627" t="s">
        <v>10737</v>
      </c>
      <c r="S2627" t="s">
        <v>10737</v>
      </c>
      <c r="T2627" t="s">
        <v>40</v>
      </c>
      <c r="U2627" t="s">
        <v>30</v>
      </c>
      <c r="V2627" t="s">
        <v>10747</v>
      </c>
      <c r="W2627" t="s">
        <v>10737</v>
      </c>
      <c r="X2627" t="s">
        <v>10737</v>
      </c>
      <c r="Y2627" t="s">
        <v>10738</v>
      </c>
      <c r="Z2627" t="s">
        <v>10772</v>
      </c>
      <c r="AA2627" t="s">
        <v>10773</v>
      </c>
    </row>
    <row r="2628" spans="1:27" x14ac:dyDescent="0.25">
      <c r="A2628" t="s">
        <v>12138</v>
      </c>
      <c r="B2628">
        <v>212594</v>
      </c>
      <c r="C2628" t="s">
        <v>30</v>
      </c>
      <c r="D2628" t="s">
        <v>10861</v>
      </c>
      <c r="E2628" t="s">
        <v>40</v>
      </c>
      <c r="F2628" t="s">
        <v>10742</v>
      </c>
      <c r="G2628" t="s">
        <v>30</v>
      </c>
      <c r="H2628" t="s">
        <v>10747</v>
      </c>
      <c r="I2628" t="s">
        <v>11007</v>
      </c>
      <c r="J2628" t="s">
        <v>30</v>
      </c>
      <c r="K2628" t="s">
        <v>10816</v>
      </c>
      <c r="L2628" t="s">
        <v>10737</v>
      </c>
      <c r="M2628" t="s">
        <v>44</v>
      </c>
      <c r="N2628" t="s">
        <v>11158</v>
      </c>
      <c r="O2628" t="s">
        <v>10737</v>
      </c>
      <c r="P2628" t="s">
        <v>10747</v>
      </c>
      <c r="Q2628" t="s">
        <v>44</v>
      </c>
      <c r="R2628" t="s">
        <v>10750</v>
      </c>
      <c r="S2628" t="s">
        <v>10737</v>
      </c>
      <c r="T2628" t="s">
        <v>10744</v>
      </c>
      <c r="U2628" t="s">
        <v>44</v>
      </c>
      <c r="V2628" t="s">
        <v>44</v>
      </c>
      <c r="W2628" t="s">
        <v>10737</v>
      </c>
      <c r="X2628" t="s">
        <v>10737</v>
      </c>
      <c r="Y2628" t="s">
        <v>10738</v>
      </c>
      <c r="Z2628" t="s">
        <v>10757</v>
      </c>
      <c r="AA2628" t="s">
        <v>10767</v>
      </c>
    </row>
    <row r="2629" spans="1:27" x14ac:dyDescent="0.25">
      <c r="A2629" t="s">
        <v>12139</v>
      </c>
      <c r="B2629">
        <v>212595</v>
      </c>
      <c r="C2629" t="s">
        <v>10747</v>
      </c>
      <c r="D2629" t="s">
        <v>10791</v>
      </c>
      <c r="E2629" t="s">
        <v>30</v>
      </c>
      <c r="F2629" t="s">
        <v>10846</v>
      </c>
      <c r="G2629" t="s">
        <v>10744</v>
      </c>
      <c r="H2629" t="s">
        <v>10744</v>
      </c>
      <c r="I2629" t="s">
        <v>10874</v>
      </c>
      <c r="J2629" t="s">
        <v>10744</v>
      </c>
      <c r="K2629" t="s">
        <v>10921</v>
      </c>
      <c r="L2629" t="s">
        <v>10737</v>
      </c>
      <c r="M2629" t="s">
        <v>10750</v>
      </c>
      <c r="N2629" t="s">
        <v>10914</v>
      </c>
      <c r="O2629" t="s">
        <v>10737</v>
      </c>
      <c r="P2629" t="s">
        <v>10750</v>
      </c>
      <c r="Q2629" t="s">
        <v>112</v>
      </c>
      <c r="R2629" t="s">
        <v>10737</v>
      </c>
      <c r="S2629" t="s">
        <v>10737</v>
      </c>
      <c r="T2629" t="s">
        <v>10738</v>
      </c>
      <c r="U2629" t="s">
        <v>44</v>
      </c>
      <c r="V2629" t="s">
        <v>30</v>
      </c>
      <c r="W2629" t="s">
        <v>10737</v>
      </c>
      <c r="X2629" t="s">
        <v>10737</v>
      </c>
      <c r="Y2629" t="s">
        <v>10738</v>
      </c>
      <c r="Z2629" t="s">
        <v>10852</v>
      </c>
      <c r="AA2629" t="s">
        <v>10767</v>
      </c>
    </row>
    <row r="2630" spans="1:27" x14ac:dyDescent="0.25">
      <c r="A2630" t="s">
        <v>12140</v>
      </c>
      <c r="B2630">
        <v>212598</v>
      </c>
      <c r="C2630" t="s">
        <v>10744</v>
      </c>
      <c r="D2630" t="s">
        <v>10782</v>
      </c>
      <c r="E2630" t="s">
        <v>40</v>
      </c>
      <c r="F2630" t="s">
        <v>10813</v>
      </c>
      <c r="G2630" t="s">
        <v>44</v>
      </c>
      <c r="H2630" t="s">
        <v>10749</v>
      </c>
      <c r="I2630" t="s">
        <v>10981</v>
      </c>
      <c r="J2630" t="s">
        <v>10749</v>
      </c>
      <c r="K2630" t="s">
        <v>11140</v>
      </c>
      <c r="L2630" t="s">
        <v>10737</v>
      </c>
      <c r="M2630" t="s">
        <v>10747</v>
      </c>
      <c r="N2630" t="s">
        <v>10980</v>
      </c>
      <c r="O2630" t="s">
        <v>10737</v>
      </c>
      <c r="P2630" t="s">
        <v>10749</v>
      </c>
      <c r="Q2630" t="s">
        <v>10744</v>
      </c>
      <c r="R2630" t="s">
        <v>10737</v>
      </c>
      <c r="S2630" t="s">
        <v>10737</v>
      </c>
      <c r="T2630" t="s">
        <v>10744</v>
      </c>
      <c r="U2630" t="s">
        <v>10744</v>
      </c>
      <c r="V2630" t="s">
        <v>10747</v>
      </c>
      <c r="W2630" t="s">
        <v>10737</v>
      </c>
      <c r="X2630" t="s">
        <v>10737</v>
      </c>
      <c r="Y2630" t="s">
        <v>44</v>
      </c>
      <c r="Z2630" t="s">
        <v>10777</v>
      </c>
      <c r="AA2630" t="s">
        <v>10773</v>
      </c>
    </row>
    <row r="2631" spans="1:27" x14ac:dyDescent="0.25">
      <c r="A2631" t="s">
        <v>3781</v>
      </c>
      <c r="B2631">
        <v>212603</v>
      </c>
      <c r="C2631" t="s">
        <v>30</v>
      </c>
      <c r="D2631" t="s">
        <v>10790</v>
      </c>
      <c r="E2631" t="s">
        <v>40</v>
      </c>
      <c r="F2631" t="s">
        <v>10869</v>
      </c>
      <c r="G2631" t="s">
        <v>30</v>
      </c>
      <c r="H2631" t="s">
        <v>10749</v>
      </c>
      <c r="I2631" t="s">
        <v>10772</v>
      </c>
      <c r="J2631" t="s">
        <v>10749</v>
      </c>
      <c r="K2631" t="s">
        <v>10772</v>
      </c>
      <c r="L2631" t="s">
        <v>10737</v>
      </c>
      <c r="M2631" t="s">
        <v>44</v>
      </c>
      <c r="N2631" t="s">
        <v>10771</v>
      </c>
      <c r="O2631" t="s">
        <v>10737</v>
      </c>
      <c r="P2631" t="s">
        <v>10747</v>
      </c>
      <c r="Q2631" t="s">
        <v>10734</v>
      </c>
      <c r="R2631" t="s">
        <v>10737</v>
      </c>
      <c r="S2631" t="s">
        <v>10737</v>
      </c>
      <c r="T2631" t="s">
        <v>10749</v>
      </c>
      <c r="U2631" t="s">
        <v>10737</v>
      </c>
      <c r="V2631" t="s">
        <v>10737</v>
      </c>
      <c r="W2631" t="s">
        <v>10737</v>
      </c>
      <c r="X2631" t="s">
        <v>10737</v>
      </c>
      <c r="Y2631" t="s">
        <v>559</v>
      </c>
      <c r="Z2631" t="s">
        <v>10758</v>
      </c>
      <c r="AA2631" t="s">
        <v>10773</v>
      </c>
    </row>
    <row r="2632" spans="1:27" x14ac:dyDescent="0.25">
      <c r="A2632" t="s">
        <v>12141</v>
      </c>
      <c r="B2632">
        <v>212605</v>
      </c>
      <c r="C2632" t="s">
        <v>30</v>
      </c>
      <c r="D2632" t="s">
        <v>10814</v>
      </c>
      <c r="E2632" t="s">
        <v>40</v>
      </c>
      <c r="F2632" t="s">
        <v>10846</v>
      </c>
      <c r="G2632" t="s">
        <v>30</v>
      </c>
      <c r="H2632" t="s">
        <v>10749</v>
      </c>
      <c r="I2632" t="s">
        <v>10787</v>
      </c>
      <c r="J2632" t="s">
        <v>10747</v>
      </c>
      <c r="K2632" t="s">
        <v>10854</v>
      </c>
      <c r="L2632" t="s">
        <v>10737</v>
      </c>
      <c r="M2632" t="s">
        <v>30</v>
      </c>
      <c r="N2632" t="s">
        <v>10807</v>
      </c>
      <c r="O2632" t="s">
        <v>10737</v>
      </c>
      <c r="P2632" t="s">
        <v>10744</v>
      </c>
      <c r="Q2632" t="s">
        <v>10744</v>
      </c>
      <c r="R2632" t="s">
        <v>10737</v>
      </c>
      <c r="S2632" t="s">
        <v>10737</v>
      </c>
      <c r="T2632" t="s">
        <v>30</v>
      </c>
      <c r="U2632" t="s">
        <v>30</v>
      </c>
      <c r="V2632" t="s">
        <v>10747</v>
      </c>
      <c r="W2632" t="s">
        <v>10737</v>
      </c>
      <c r="X2632" t="s">
        <v>10737</v>
      </c>
      <c r="Y2632" t="s">
        <v>10738</v>
      </c>
      <c r="Z2632" t="s">
        <v>10794</v>
      </c>
      <c r="AA2632" t="s">
        <v>10773</v>
      </c>
    </row>
    <row r="2633" spans="1:27" x14ac:dyDescent="0.25">
      <c r="A2633" t="s">
        <v>3892</v>
      </c>
      <c r="B2633">
        <v>212609</v>
      </c>
      <c r="C2633" t="s">
        <v>30</v>
      </c>
      <c r="D2633" t="s">
        <v>10869</v>
      </c>
      <c r="E2633" t="s">
        <v>559</v>
      </c>
      <c r="F2633" t="s">
        <v>10785</v>
      </c>
      <c r="G2633" t="s">
        <v>40</v>
      </c>
      <c r="H2633" t="s">
        <v>10737</v>
      </c>
      <c r="I2633" t="s">
        <v>10757</v>
      </c>
      <c r="J2633" t="s">
        <v>10750</v>
      </c>
      <c r="K2633" t="s">
        <v>10823</v>
      </c>
      <c r="L2633" t="s">
        <v>10737</v>
      </c>
      <c r="M2633" t="s">
        <v>40</v>
      </c>
      <c r="N2633" t="s">
        <v>10761</v>
      </c>
      <c r="O2633" t="s">
        <v>10737</v>
      </c>
      <c r="P2633" t="s">
        <v>10744</v>
      </c>
      <c r="Q2633" t="s">
        <v>10734</v>
      </c>
      <c r="R2633" t="s">
        <v>10737</v>
      </c>
      <c r="S2633" t="s">
        <v>10737</v>
      </c>
      <c r="T2633" t="s">
        <v>10738</v>
      </c>
      <c r="U2633" t="s">
        <v>40</v>
      </c>
      <c r="V2633" t="s">
        <v>559</v>
      </c>
      <c r="W2633" t="s">
        <v>10737</v>
      </c>
      <c r="X2633" t="s">
        <v>10737</v>
      </c>
      <c r="Y2633" t="s">
        <v>10744</v>
      </c>
      <c r="Z2633" t="s">
        <v>10817</v>
      </c>
      <c r="AA2633" t="s">
        <v>10767</v>
      </c>
    </row>
    <row r="2634" spans="1:27" x14ac:dyDescent="0.25">
      <c r="A2634" t="s">
        <v>3893</v>
      </c>
      <c r="B2634">
        <v>212610</v>
      </c>
      <c r="C2634" t="s">
        <v>10749</v>
      </c>
      <c r="D2634" t="s">
        <v>10814</v>
      </c>
      <c r="E2634" t="s">
        <v>10749</v>
      </c>
      <c r="F2634" t="s">
        <v>10792</v>
      </c>
      <c r="G2634" t="s">
        <v>10749</v>
      </c>
      <c r="H2634" t="s">
        <v>10750</v>
      </c>
      <c r="I2634" t="s">
        <v>10839</v>
      </c>
      <c r="J2634" t="s">
        <v>10749</v>
      </c>
      <c r="K2634" t="s">
        <v>10921</v>
      </c>
      <c r="L2634" t="s">
        <v>10737</v>
      </c>
      <c r="M2634" t="s">
        <v>10747</v>
      </c>
      <c r="N2634" t="s">
        <v>10745</v>
      </c>
      <c r="O2634" t="s">
        <v>10737</v>
      </c>
      <c r="P2634" t="s">
        <v>10749</v>
      </c>
      <c r="Q2634" t="s">
        <v>44</v>
      </c>
      <c r="R2634" t="s">
        <v>10737</v>
      </c>
      <c r="S2634" t="s">
        <v>10737</v>
      </c>
      <c r="T2634" t="s">
        <v>44</v>
      </c>
      <c r="U2634" t="s">
        <v>10747</v>
      </c>
      <c r="V2634" t="s">
        <v>10737</v>
      </c>
      <c r="W2634" t="s">
        <v>10737</v>
      </c>
      <c r="X2634" t="s">
        <v>10737</v>
      </c>
      <c r="Y2634" t="s">
        <v>40</v>
      </c>
      <c r="Z2634" t="s">
        <v>10761</v>
      </c>
      <c r="AA2634" t="s">
        <v>10773</v>
      </c>
    </row>
    <row r="2635" spans="1:27" x14ac:dyDescent="0.25">
      <c r="A2635" t="s">
        <v>3895</v>
      </c>
      <c r="B2635">
        <v>212611</v>
      </c>
      <c r="C2635" t="s">
        <v>10744</v>
      </c>
      <c r="D2635" t="s">
        <v>10821</v>
      </c>
      <c r="E2635" t="s">
        <v>10744</v>
      </c>
      <c r="F2635" t="s">
        <v>10821</v>
      </c>
      <c r="G2635" t="s">
        <v>10744</v>
      </c>
      <c r="H2635" t="s">
        <v>10737</v>
      </c>
      <c r="I2635" t="s">
        <v>10742</v>
      </c>
      <c r="J2635" t="s">
        <v>112</v>
      </c>
      <c r="K2635" t="s">
        <v>10809</v>
      </c>
      <c r="L2635" t="s">
        <v>10737</v>
      </c>
      <c r="M2635" t="s">
        <v>10747</v>
      </c>
      <c r="N2635" t="s">
        <v>10944</v>
      </c>
      <c r="O2635" t="s">
        <v>10737</v>
      </c>
      <c r="P2635" t="s">
        <v>10749</v>
      </c>
      <c r="Q2635" t="s">
        <v>30</v>
      </c>
      <c r="R2635" t="s">
        <v>10737</v>
      </c>
      <c r="S2635" t="s">
        <v>10737</v>
      </c>
      <c r="T2635" t="s">
        <v>10738</v>
      </c>
      <c r="U2635" t="s">
        <v>10747</v>
      </c>
      <c r="V2635" t="s">
        <v>10750</v>
      </c>
      <c r="W2635" t="s">
        <v>10737</v>
      </c>
      <c r="X2635" t="s">
        <v>10737</v>
      </c>
      <c r="Y2635" t="s">
        <v>40</v>
      </c>
      <c r="Z2635" t="s">
        <v>10780</v>
      </c>
      <c r="AA2635" t="s">
        <v>10773</v>
      </c>
    </row>
    <row r="2636" spans="1:27" x14ac:dyDescent="0.25">
      <c r="A2636" t="s">
        <v>12142</v>
      </c>
      <c r="B2636">
        <v>212612</v>
      </c>
      <c r="C2636" t="s">
        <v>559</v>
      </c>
      <c r="D2636" t="s">
        <v>10771</v>
      </c>
      <c r="E2636" t="s">
        <v>44</v>
      </c>
      <c r="F2636" t="s">
        <v>10805</v>
      </c>
      <c r="G2636" t="s">
        <v>40</v>
      </c>
      <c r="H2636" t="s">
        <v>44</v>
      </c>
      <c r="I2636" t="s">
        <v>10885</v>
      </c>
      <c r="J2636" t="s">
        <v>10749</v>
      </c>
      <c r="K2636" t="s">
        <v>10797</v>
      </c>
      <c r="L2636" t="s">
        <v>10737</v>
      </c>
      <c r="M2636" t="s">
        <v>10750</v>
      </c>
      <c r="N2636" t="s">
        <v>10894</v>
      </c>
      <c r="O2636" t="s">
        <v>10737</v>
      </c>
      <c r="P2636" t="s">
        <v>10750</v>
      </c>
      <c r="Q2636" t="s">
        <v>10744</v>
      </c>
      <c r="R2636" t="s">
        <v>10737</v>
      </c>
      <c r="S2636" t="s">
        <v>10737</v>
      </c>
      <c r="T2636" t="s">
        <v>10747</v>
      </c>
      <c r="U2636" t="s">
        <v>10750</v>
      </c>
      <c r="V2636" t="s">
        <v>10749</v>
      </c>
      <c r="W2636" t="s">
        <v>10737</v>
      </c>
      <c r="X2636" t="s">
        <v>10737</v>
      </c>
      <c r="Y2636" t="s">
        <v>30</v>
      </c>
      <c r="Z2636" t="s">
        <v>10804</v>
      </c>
      <c r="AA2636" t="s">
        <v>10773</v>
      </c>
    </row>
    <row r="2637" spans="1:27" x14ac:dyDescent="0.25">
      <c r="A2637" t="s">
        <v>12143</v>
      </c>
      <c r="B2637">
        <v>212613</v>
      </c>
      <c r="C2637" t="s">
        <v>44</v>
      </c>
      <c r="D2637" t="s">
        <v>10847</v>
      </c>
      <c r="E2637" t="s">
        <v>44</v>
      </c>
      <c r="F2637" t="s">
        <v>10795</v>
      </c>
      <c r="G2637" t="s">
        <v>44</v>
      </c>
      <c r="H2637" t="s">
        <v>30</v>
      </c>
      <c r="I2637" t="s">
        <v>10953</v>
      </c>
      <c r="J2637" t="s">
        <v>10744</v>
      </c>
      <c r="K2637" t="s">
        <v>10881</v>
      </c>
      <c r="L2637" t="s">
        <v>10737</v>
      </c>
      <c r="M2637" t="s">
        <v>10747</v>
      </c>
      <c r="N2637" t="s">
        <v>10985</v>
      </c>
      <c r="O2637" t="s">
        <v>10737</v>
      </c>
      <c r="P2637" t="s">
        <v>10749</v>
      </c>
      <c r="Q2637" t="s">
        <v>10744</v>
      </c>
      <c r="R2637" t="s">
        <v>10737</v>
      </c>
      <c r="S2637" t="s">
        <v>10737</v>
      </c>
      <c r="T2637" t="s">
        <v>10744</v>
      </c>
      <c r="U2637" t="s">
        <v>10744</v>
      </c>
      <c r="V2637" t="s">
        <v>10749</v>
      </c>
      <c r="W2637" t="s">
        <v>10737</v>
      </c>
      <c r="X2637" t="s">
        <v>10737</v>
      </c>
      <c r="Y2637" t="s">
        <v>559</v>
      </c>
      <c r="Z2637" t="s">
        <v>10780</v>
      </c>
      <c r="AA2637" t="s">
        <v>10773</v>
      </c>
    </row>
    <row r="2638" spans="1:27" x14ac:dyDescent="0.25">
      <c r="A2638" t="s">
        <v>3558</v>
      </c>
      <c r="B2638">
        <v>212614</v>
      </c>
      <c r="C2638" t="s">
        <v>44</v>
      </c>
      <c r="D2638" t="s">
        <v>10819</v>
      </c>
      <c r="E2638" t="s">
        <v>30</v>
      </c>
      <c r="F2638" t="s">
        <v>10804</v>
      </c>
      <c r="G2638" t="s">
        <v>44</v>
      </c>
      <c r="H2638" t="s">
        <v>10744</v>
      </c>
      <c r="I2638" t="s">
        <v>10809</v>
      </c>
      <c r="J2638" t="s">
        <v>40</v>
      </c>
      <c r="K2638" t="s">
        <v>10769</v>
      </c>
      <c r="L2638" t="s">
        <v>10737</v>
      </c>
      <c r="M2638" t="s">
        <v>10747</v>
      </c>
      <c r="N2638" t="s">
        <v>10921</v>
      </c>
      <c r="O2638" t="s">
        <v>10737</v>
      </c>
      <c r="P2638" t="s">
        <v>10749</v>
      </c>
      <c r="Q2638" t="s">
        <v>10744</v>
      </c>
      <c r="R2638" t="s">
        <v>10737</v>
      </c>
      <c r="S2638" t="s">
        <v>10737</v>
      </c>
      <c r="T2638" t="s">
        <v>44</v>
      </c>
      <c r="U2638" t="s">
        <v>10749</v>
      </c>
      <c r="V2638" t="s">
        <v>44</v>
      </c>
      <c r="W2638" t="s">
        <v>10737</v>
      </c>
      <c r="X2638" t="s">
        <v>10737</v>
      </c>
      <c r="Y2638" t="s">
        <v>10738</v>
      </c>
      <c r="Z2638" t="s">
        <v>10780</v>
      </c>
      <c r="AA2638" t="s">
        <v>10773</v>
      </c>
    </row>
    <row r="2639" spans="1:27" x14ac:dyDescent="0.25">
      <c r="A2639" t="s">
        <v>3559</v>
      </c>
      <c r="B2639">
        <v>212615</v>
      </c>
      <c r="C2639" t="s">
        <v>40</v>
      </c>
      <c r="D2639" t="s">
        <v>10821</v>
      </c>
      <c r="E2639" t="s">
        <v>30</v>
      </c>
      <c r="F2639" t="s">
        <v>10825</v>
      </c>
      <c r="G2639" t="s">
        <v>40</v>
      </c>
      <c r="H2639" t="s">
        <v>10750</v>
      </c>
      <c r="I2639" t="s">
        <v>10779</v>
      </c>
      <c r="J2639" t="s">
        <v>10747</v>
      </c>
      <c r="K2639" t="s">
        <v>10779</v>
      </c>
      <c r="L2639" t="s">
        <v>10737</v>
      </c>
      <c r="M2639" t="s">
        <v>10749</v>
      </c>
      <c r="N2639" t="s">
        <v>10885</v>
      </c>
      <c r="O2639" t="s">
        <v>10737</v>
      </c>
      <c r="P2639" t="s">
        <v>10750</v>
      </c>
      <c r="Q2639" t="s">
        <v>10734</v>
      </c>
      <c r="R2639" t="s">
        <v>10737</v>
      </c>
      <c r="S2639" t="s">
        <v>10737</v>
      </c>
      <c r="T2639" t="s">
        <v>30</v>
      </c>
      <c r="U2639" t="s">
        <v>10737</v>
      </c>
      <c r="V2639" t="s">
        <v>10744</v>
      </c>
      <c r="W2639" t="s">
        <v>10737</v>
      </c>
      <c r="X2639" t="s">
        <v>10737</v>
      </c>
      <c r="Y2639" t="s">
        <v>10749</v>
      </c>
      <c r="Z2639" t="s">
        <v>10818</v>
      </c>
      <c r="AA2639" t="s">
        <v>10773</v>
      </c>
    </row>
    <row r="2640" spans="1:27" x14ac:dyDescent="0.25">
      <c r="A2640" t="s">
        <v>12144</v>
      </c>
      <c r="B2640">
        <v>212616</v>
      </c>
      <c r="C2640" t="s">
        <v>40</v>
      </c>
      <c r="D2640" t="s">
        <v>10919</v>
      </c>
      <c r="E2640" t="s">
        <v>559</v>
      </c>
      <c r="F2640" t="s">
        <v>10919</v>
      </c>
      <c r="G2640" t="s">
        <v>112</v>
      </c>
      <c r="H2640" t="s">
        <v>10737</v>
      </c>
      <c r="I2640" t="s">
        <v>10833</v>
      </c>
      <c r="J2640" t="s">
        <v>10750</v>
      </c>
      <c r="K2640" t="s">
        <v>10834</v>
      </c>
      <c r="L2640" t="s">
        <v>10737</v>
      </c>
      <c r="M2640" t="s">
        <v>559</v>
      </c>
      <c r="N2640" t="s">
        <v>10825</v>
      </c>
      <c r="O2640" t="s">
        <v>10737</v>
      </c>
      <c r="P2640" t="s">
        <v>44</v>
      </c>
      <c r="Q2640" t="s">
        <v>10734</v>
      </c>
      <c r="R2640" t="s">
        <v>10750</v>
      </c>
      <c r="S2640" t="s">
        <v>10737</v>
      </c>
      <c r="T2640" t="s">
        <v>10750</v>
      </c>
      <c r="U2640" t="s">
        <v>10737</v>
      </c>
      <c r="V2640" t="s">
        <v>10737</v>
      </c>
      <c r="W2640" t="s">
        <v>10737</v>
      </c>
      <c r="X2640" t="s">
        <v>10737</v>
      </c>
      <c r="Y2640" t="s">
        <v>10750</v>
      </c>
      <c r="Z2640" t="s">
        <v>10758</v>
      </c>
      <c r="AA2640" t="s">
        <v>10773</v>
      </c>
    </row>
    <row r="2641" spans="1:27" x14ac:dyDescent="0.25">
      <c r="A2641" t="s">
        <v>12145</v>
      </c>
      <c r="B2641">
        <v>212618</v>
      </c>
      <c r="C2641" t="s">
        <v>10738</v>
      </c>
      <c r="D2641" t="s">
        <v>10801</v>
      </c>
      <c r="E2641" t="s">
        <v>559</v>
      </c>
      <c r="F2641" t="s">
        <v>10800</v>
      </c>
      <c r="G2641" t="s">
        <v>10738</v>
      </c>
      <c r="H2641" t="s">
        <v>10744</v>
      </c>
      <c r="I2641" t="s">
        <v>10844</v>
      </c>
      <c r="J2641" t="s">
        <v>10744</v>
      </c>
      <c r="K2641" t="s">
        <v>10786</v>
      </c>
      <c r="L2641" t="s">
        <v>10737</v>
      </c>
      <c r="M2641" t="s">
        <v>10744</v>
      </c>
      <c r="N2641" t="s">
        <v>10745</v>
      </c>
      <c r="O2641" t="s">
        <v>10737</v>
      </c>
      <c r="P2641" t="s">
        <v>10749</v>
      </c>
      <c r="Q2641" t="s">
        <v>10734</v>
      </c>
      <c r="R2641" t="s">
        <v>10747</v>
      </c>
      <c r="S2641" t="s">
        <v>10737</v>
      </c>
      <c r="T2641" t="s">
        <v>559</v>
      </c>
      <c r="U2641" t="s">
        <v>10734</v>
      </c>
      <c r="V2641" t="s">
        <v>112</v>
      </c>
      <c r="W2641" t="s">
        <v>10737</v>
      </c>
      <c r="X2641" t="s">
        <v>10750</v>
      </c>
      <c r="Y2641" t="s">
        <v>559</v>
      </c>
      <c r="Z2641" t="s">
        <v>10869</v>
      </c>
      <c r="AA2641" t="s">
        <v>10752</v>
      </c>
    </row>
    <row r="2642" spans="1:27" x14ac:dyDescent="0.25">
      <c r="A2642" t="s">
        <v>3587</v>
      </c>
      <c r="B2642">
        <v>212619</v>
      </c>
      <c r="C2642" t="s">
        <v>10738</v>
      </c>
      <c r="D2642" t="s">
        <v>10851</v>
      </c>
      <c r="E2642" t="s">
        <v>112</v>
      </c>
      <c r="F2642" t="s">
        <v>10785</v>
      </c>
      <c r="G2642" t="s">
        <v>559</v>
      </c>
      <c r="H2642" t="s">
        <v>10744</v>
      </c>
      <c r="I2642" t="s">
        <v>10808</v>
      </c>
      <c r="J2642" t="s">
        <v>10747</v>
      </c>
      <c r="K2642" t="s">
        <v>10788</v>
      </c>
      <c r="L2642" t="s">
        <v>10737</v>
      </c>
      <c r="M2642" t="s">
        <v>10749</v>
      </c>
      <c r="N2642" t="s">
        <v>10787</v>
      </c>
      <c r="O2642" t="s">
        <v>10737</v>
      </c>
      <c r="P2642" t="s">
        <v>10750</v>
      </c>
      <c r="Q2642" t="s">
        <v>10738</v>
      </c>
      <c r="R2642" t="s">
        <v>10750</v>
      </c>
      <c r="S2642" t="s">
        <v>10737</v>
      </c>
      <c r="T2642" t="s">
        <v>10738</v>
      </c>
      <c r="U2642" t="s">
        <v>10749</v>
      </c>
      <c r="V2642" t="s">
        <v>10744</v>
      </c>
      <c r="W2642" t="s">
        <v>10737</v>
      </c>
      <c r="X2642" t="s">
        <v>10738</v>
      </c>
      <c r="Y2642" t="s">
        <v>30</v>
      </c>
      <c r="Z2642" t="s">
        <v>10751</v>
      </c>
      <c r="AA2642" t="s">
        <v>10752</v>
      </c>
    </row>
    <row r="2643" spans="1:27" x14ac:dyDescent="0.25">
      <c r="A2643" t="s">
        <v>3589</v>
      </c>
      <c r="B2643">
        <v>212620</v>
      </c>
      <c r="C2643" t="s">
        <v>559</v>
      </c>
      <c r="D2643" t="s">
        <v>10975</v>
      </c>
      <c r="E2643" t="s">
        <v>10738</v>
      </c>
      <c r="F2643" t="s">
        <v>10781</v>
      </c>
      <c r="G2643" t="s">
        <v>559</v>
      </c>
      <c r="H2643" t="s">
        <v>10744</v>
      </c>
      <c r="I2643" t="s">
        <v>10917</v>
      </c>
      <c r="J2643" t="s">
        <v>10749</v>
      </c>
      <c r="K2643" t="s">
        <v>10897</v>
      </c>
      <c r="L2643" t="s">
        <v>10737</v>
      </c>
      <c r="M2643" t="s">
        <v>10747</v>
      </c>
      <c r="N2643" t="s">
        <v>11036</v>
      </c>
      <c r="O2643" t="s">
        <v>10737</v>
      </c>
      <c r="P2643" t="s">
        <v>10749</v>
      </c>
      <c r="Q2643" t="s">
        <v>10738</v>
      </c>
      <c r="R2643" t="s">
        <v>10737</v>
      </c>
      <c r="S2643" t="s">
        <v>10737</v>
      </c>
      <c r="T2643" t="s">
        <v>112</v>
      </c>
      <c r="U2643" t="s">
        <v>40</v>
      </c>
      <c r="V2643" t="s">
        <v>10744</v>
      </c>
      <c r="W2643" t="s">
        <v>10737</v>
      </c>
      <c r="X2643" t="s">
        <v>10737</v>
      </c>
      <c r="Y2643" t="s">
        <v>40</v>
      </c>
      <c r="Z2643" t="s">
        <v>10833</v>
      </c>
      <c r="AA2643" t="s">
        <v>10752</v>
      </c>
    </row>
    <row r="2644" spans="1:27" x14ac:dyDescent="0.25">
      <c r="A2644" t="s">
        <v>12146</v>
      </c>
      <c r="B2644">
        <v>212621</v>
      </c>
      <c r="C2644" t="s">
        <v>10747</v>
      </c>
      <c r="D2644" t="s">
        <v>10846</v>
      </c>
      <c r="E2644" t="s">
        <v>30</v>
      </c>
      <c r="F2644" t="s">
        <v>10777</v>
      </c>
      <c r="G2644" t="s">
        <v>10744</v>
      </c>
      <c r="H2644" t="s">
        <v>10749</v>
      </c>
      <c r="I2644" t="s">
        <v>10838</v>
      </c>
      <c r="J2644" t="s">
        <v>44</v>
      </c>
      <c r="K2644" t="s">
        <v>10861</v>
      </c>
      <c r="L2644" t="s">
        <v>10737</v>
      </c>
      <c r="M2644" t="s">
        <v>10747</v>
      </c>
      <c r="N2644" t="s">
        <v>10969</v>
      </c>
      <c r="O2644" t="s">
        <v>10737</v>
      </c>
      <c r="P2644" t="s">
        <v>10749</v>
      </c>
      <c r="Q2644" t="s">
        <v>10747</v>
      </c>
      <c r="R2644" t="s">
        <v>10750</v>
      </c>
      <c r="S2644" t="s">
        <v>10737</v>
      </c>
      <c r="T2644" t="s">
        <v>44</v>
      </c>
      <c r="U2644" t="s">
        <v>40</v>
      </c>
      <c r="V2644" t="s">
        <v>10747</v>
      </c>
      <c r="W2644" t="s">
        <v>10737</v>
      </c>
      <c r="X2644" t="s">
        <v>10737</v>
      </c>
      <c r="Y2644" t="s">
        <v>10738</v>
      </c>
      <c r="Z2644" t="s">
        <v>10779</v>
      </c>
      <c r="AA2644" t="s">
        <v>10773</v>
      </c>
    </row>
    <row r="2645" spans="1:27" x14ac:dyDescent="0.25">
      <c r="A2645" t="s">
        <v>3252</v>
      </c>
      <c r="B2645">
        <v>212622</v>
      </c>
      <c r="C2645" t="s">
        <v>40</v>
      </c>
      <c r="D2645" t="s">
        <v>10808</v>
      </c>
      <c r="E2645" t="s">
        <v>112</v>
      </c>
      <c r="F2645" t="s">
        <v>10790</v>
      </c>
      <c r="G2645" t="s">
        <v>40</v>
      </c>
      <c r="H2645" t="s">
        <v>112</v>
      </c>
      <c r="I2645" t="s">
        <v>10882</v>
      </c>
      <c r="J2645" t="s">
        <v>112</v>
      </c>
      <c r="K2645" t="s">
        <v>10814</v>
      </c>
      <c r="L2645" t="s">
        <v>10737</v>
      </c>
      <c r="M2645" t="s">
        <v>10747</v>
      </c>
      <c r="N2645" t="s">
        <v>11118</v>
      </c>
      <c r="O2645" t="s">
        <v>10737</v>
      </c>
      <c r="P2645" t="s">
        <v>10749</v>
      </c>
      <c r="Q2645" t="s">
        <v>10734</v>
      </c>
      <c r="R2645" t="s">
        <v>40</v>
      </c>
      <c r="S2645" t="s">
        <v>10737</v>
      </c>
      <c r="T2645" t="s">
        <v>30</v>
      </c>
      <c r="U2645" t="s">
        <v>10747</v>
      </c>
      <c r="V2645" t="s">
        <v>10744</v>
      </c>
      <c r="W2645" t="s">
        <v>10737</v>
      </c>
      <c r="X2645" t="s">
        <v>10737</v>
      </c>
      <c r="Y2645" t="s">
        <v>10738</v>
      </c>
      <c r="Z2645" t="s">
        <v>10817</v>
      </c>
      <c r="AA2645" t="s">
        <v>10767</v>
      </c>
    </row>
    <row r="2646" spans="1:27" x14ac:dyDescent="0.25">
      <c r="A2646" t="s">
        <v>12147</v>
      </c>
      <c r="B2646">
        <v>212625</v>
      </c>
      <c r="C2646" t="s">
        <v>10747</v>
      </c>
      <c r="D2646" t="s">
        <v>10808</v>
      </c>
      <c r="E2646" t="s">
        <v>112</v>
      </c>
      <c r="F2646" t="s">
        <v>10836</v>
      </c>
      <c r="G2646" t="s">
        <v>44</v>
      </c>
      <c r="H2646" t="s">
        <v>10750</v>
      </c>
      <c r="I2646" t="s">
        <v>10791</v>
      </c>
      <c r="J2646" t="s">
        <v>559</v>
      </c>
      <c r="K2646" t="s">
        <v>10818</v>
      </c>
      <c r="L2646" t="s">
        <v>10737</v>
      </c>
      <c r="M2646" t="s">
        <v>10747</v>
      </c>
      <c r="N2646" t="s">
        <v>10954</v>
      </c>
      <c r="O2646" t="s">
        <v>10737</v>
      </c>
      <c r="P2646" t="s">
        <v>10749</v>
      </c>
      <c r="Q2646" t="s">
        <v>10734</v>
      </c>
      <c r="R2646" t="s">
        <v>10737</v>
      </c>
      <c r="S2646" t="s">
        <v>10737</v>
      </c>
      <c r="T2646" t="s">
        <v>10749</v>
      </c>
      <c r="U2646" t="s">
        <v>10749</v>
      </c>
      <c r="V2646" t="s">
        <v>10749</v>
      </c>
      <c r="W2646" t="s">
        <v>10737</v>
      </c>
      <c r="X2646" t="s">
        <v>10737</v>
      </c>
      <c r="Y2646" t="s">
        <v>112</v>
      </c>
      <c r="Z2646" t="s">
        <v>10761</v>
      </c>
      <c r="AA2646" t="s">
        <v>10773</v>
      </c>
    </row>
    <row r="2647" spans="1:27" x14ac:dyDescent="0.25">
      <c r="A2647" t="s">
        <v>12148</v>
      </c>
      <c r="B2647">
        <v>212626</v>
      </c>
      <c r="C2647" t="s">
        <v>10747</v>
      </c>
      <c r="D2647" t="s">
        <v>10776</v>
      </c>
      <c r="E2647" t="s">
        <v>112</v>
      </c>
      <c r="F2647" t="s">
        <v>10823</v>
      </c>
      <c r="G2647" t="s">
        <v>44</v>
      </c>
      <c r="H2647" t="s">
        <v>10744</v>
      </c>
      <c r="I2647" t="s">
        <v>10806</v>
      </c>
      <c r="J2647" t="s">
        <v>10750</v>
      </c>
      <c r="K2647" t="s">
        <v>10742</v>
      </c>
      <c r="L2647" t="s">
        <v>10737</v>
      </c>
      <c r="M2647" t="s">
        <v>10737</v>
      </c>
      <c r="N2647" t="s">
        <v>10882</v>
      </c>
      <c r="O2647" t="s">
        <v>10737</v>
      </c>
      <c r="P2647" t="s">
        <v>10737</v>
      </c>
      <c r="Q2647" t="s">
        <v>559</v>
      </c>
      <c r="R2647" t="s">
        <v>10750</v>
      </c>
      <c r="S2647" t="s">
        <v>10737</v>
      </c>
      <c r="T2647" t="s">
        <v>112</v>
      </c>
      <c r="U2647" t="s">
        <v>10744</v>
      </c>
      <c r="V2647" t="s">
        <v>10737</v>
      </c>
      <c r="W2647" t="s">
        <v>10737</v>
      </c>
      <c r="X2647" t="s">
        <v>10737</v>
      </c>
      <c r="Y2647" t="s">
        <v>10738</v>
      </c>
      <c r="Z2647" t="s">
        <v>10821</v>
      </c>
      <c r="AA2647" t="s">
        <v>10767</v>
      </c>
    </row>
    <row r="2648" spans="1:27" x14ac:dyDescent="0.25">
      <c r="A2648" t="s">
        <v>3280</v>
      </c>
      <c r="B2648">
        <v>212627</v>
      </c>
      <c r="C2648" t="s">
        <v>10737</v>
      </c>
      <c r="D2648" t="s">
        <v>10759</v>
      </c>
      <c r="E2648" t="s">
        <v>44</v>
      </c>
      <c r="F2648" t="s">
        <v>10869</v>
      </c>
      <c r="G2648" t="s">
        <v>10749</v>
      </c>
      <c r="H2648" t="s">
        <v>10749</v>
      </c>
      <c r="I2648" t="s">
        <v>10841</v>
      </c>
      <c r="J2648" t="s">
        <v>10750</v>
      </c>
      <c r="K2648" t="s">
        <v>10794</v>
      </c>
      <c r="L2648" t="s">
        <v>10737</v>
      </c>
      <c r="M2648" t="s">
        <v>112</v>
      </c>
      <c r="N2648" t="s">
        <v>10792</v>
      </c>
      <c r="O2648" t="s">
        <v>10737</v>
      </c>
      <c r="P2648" t="s">
        <v>44</v>
      </c>
      <c r="Q2648" t="s">
        <v>10734</v>
      </c>
      <c r="R2648" t="s">
        <v>10737</v>
      </c>
      <c r="S2648" t="s">
        <v>10737</v>
      </c>
      <c r="T2648" t="s">
        <v>10744</v>
      </c>
      <c r="U2648" t="s">
        <v>10750</v>
      </c>
      <c r="V2648" t="s">
        <v>40</v>
      </c>
      <c r="W2648" t="s">
        <v>10737</v>
      </c>
      <c r="X2648" t="s">
        <v>10737</v>
      </c>
      <c r="Y2648" t="s">
        <v>44</v>
      </c>
      <c r="Z2648" t="s">
        <v>10818</v>
      </c>
      <c r="AA2648" t="s">
        <v>10773</v>
      </c>
    </row>
    <row r="2649" spans="1:27" x14ac:dyDescent="0.25">
      <c r="A2649" t="s">
        <v>12149</v>
      </c>
      <c r="B2649">
        <v>212628</v>
      </c>
      <c r="C2649" t="s">
        <v>112</v>
      </c>
      <c r="D2649" t="s">
        <v>10812</v>
      </c>
      <c r="E2649" t="s">
        <v>40</v>
      </c>
      <c r="F2649" t="s">
        <v>10772</v>
      </c>
      <c r="G2649" t="s">
        <v>112</v>
      </c>
      <c r="H2649" t="s">
        <v>10747</v>
      </c>
      <c r="I2649" t="s">
        <v>10842</v>
      </c>
      <c r="J2649" t="s">
        <v>10749</v>
      </c>
      <c r="K2649" t="s">
        <v>10814</v>
      </c>
      <c r="L2649" t="s">
        <v>10737</v>
      </c>
      <c r="M2649" t="s">
        <v>40</v>
      </c>
      <c r="N2649" t="s">
        <v>10949</v>
      </c>
      <c r="O2649" t="s">
        <v>10737</v>
      </c>
      <c r="P2649" t="s">
        <v>10744</v>
      </c>
      <c r="Q2649" t="s">
        <v>10734</v>
      </c>
      <c r="R2649" t="s">
        <v>10750</v>
      </c>
      <c r="S2649" t="s">
        <v>10737</v>
      </c>
      <c r="T2649" t="s">
        <v>30</v>
      </c>
      <c r="U2649" t="s">
        <v>10737</v>
      </c>
      <c r="V2649" t="s">
        <v>10744</v>
      </c>
      <c r="W2649" t="s">
        <v>10737</v>
      </c>
      <c r="X2649" t="s">
        <v>10737</v>
      </c>
      <c r="Y2649" t="s">
        <v>10738</v>
      </c>
      <c r="Z2649" t="s">
        <v>10802</v>
      </c>
      <c r="AA2649" t="s">
        <v>10773</v>
      </c>
    </row>
    <row r="2650" spans="1:27" x14ac:dyDescent="0.25">
      <c r="A2650" t="s">
        <v>3383</v>
      </c>
      <c r="B2650">
        <v>212629</v>
      </c>
      <c r="C2650" t="s">
        <v>10738</v>
      </c>
      <c r="D2650" t="s">
        <v>10758</v>
      </c>
      <c r="E2650" t="s">
        <v>10738</v>
      </c>
      <c r="F2650" t="s">
        <v>10819</v>
      </c>
      <c r="G2650" t="s">
        <v>10738</v>
      </c>
      <c r="H2650" t="s">
        <v>40</v>
      </c>
      <c r="I2650" t="s">
        <v>10809</v>
      </c>
      <c r="J2650" t="s">
        <v>10747</v>
      </c>
      <c r="K2650" t="s">
        <v>10857</v>
      </c>
      <c r="L2650" t="s">
        <v>10737</v>
      </c>
      <c r="M2650" t="s">
        <v>10749</v>
      </c>
      <c r="N2650" t="s">
        <v>10906</v>
      </c>
      <c r="O2650" t="s">
        <v>10737</v>
      </c>
      <c r="P2650" t="s">
        <v>10750</v>
      </c>
      <c r="Q2650" t="s">
        <v>10734</v>
      </c>
      <c r="R2650" t="s">
        <v>10737</v>
      </c>
      <c r="S2650" t="s">
        <v>10737</v>
      </c>
      <c r="T2650" t="s">
        <v>10747</v>
      </c>
      <c r="U2650" t="s">
        <v>44</v>
      </c>
      <c r="V2650" t="s">
        <v>10747</v>
      </c>
      <c r="W2650" t="s">
        <v>10737</v>
      </c>
      <c r="X2650" t="s">
        <v>10737</v>
      </c>
      <c r="Y2650" t="s">
        <v>112</v>
      </c>
      <c r="Z2650" t="s">
        <v>10766</v>
      </c>
      <c r="AA2650" t="s">
        <v>10767</v>
      </c>
    </row>
    <row r="2651" spans="1:27" x14ac:dyDescent="0.25">
      <c r="A2651" t="s">
        <v>3384</v>
      </c>
      <c r="B2651">
        <v>212630</v>
      </c>
      <c r="C2651" t="s">
        <v>112</v>
      </c>
      <c r="D2651" t="s">
        <v>10785</v>
      </c>
      <c r="E2651" t="s">
        <v>559</v>
      </c>
      <c r="F2651" t="s">
        <v>10785</v>
      </c>
      <c r="G2651" t="s">
        <v>112</v>
      </c>
      <c r="H2651" t="s">
        <v>10750</v>
      </c>
      <c r="I2651" t="s">
        <v>10756</v>
      </c>
      <c r="J2651" t="s">
        <v>10750</v>
      </c>
      <c r="K2651" t="s">
        <v>10808</v>
      </c>
      <c r="L2651" t="s">
        <v>10737</v>
      </c>
      <c r="M2651" t="s">
        <v>44</v>
      </c>
      <c r="N2651" t="s">
        <v>10861</v>
      </c>
      <c r="O2651" t="s">
        <v>10737</v>
      </c>
      <c r="P2651" t="s">
        <v>10747</v>
      </c>
      <c r="Q2651" t="s">
        <v>10734</v>
      </c>
      <c r="R2651" t="s">
        <v>10737</v>
      </c>
      <c r="S2651" t="s">
        <v>10737</v>
      </c>
      <c r="T2651" t="s">
        <v>40</v>
      </c>
      <c r="U2651" t="s">
        <v>10750</v>
      </c>
      <c r="V2651" t="s">
        <v>10737</v>
      </c>
      <c r="W2651" t="s">
        <v>10737</v>
      </c>
      <c r="X2651" t="s">
        <v>10737</v>
      </c>
      <c r="Y2651" t="s">
        <v>30</v>
      </c>
      <c r="Z2651" t="s">
        <v>10804</v>
      </c>
      <c r="AA2651" t="s">
        <v>10773</v>
      </c>
    </row>
    <row r="2652" spans="1:27" x14ac:dyDescent="0.25">
      <c r="A2652" t="s">
        <v>12150</v>
      </c>
      <c r="B2652">
        <v>212631</v>
      </c>
      <c r="C2652" t="s">
        <v>30</v>
      </c>
      <c r="D2652" t="s">
        <v>10824</v>
      </c>
      <c r="E2652" t="s">
        <v>10747</v>
      </c>
      <c r="F2652" t="s">
        <v>10847</v>
      </c>
      <c r="G2652" t="s">
        <v>44</v>
      </c>
      <c r="H2652" t="s">
        <v>44</v>
      </c>
      <c r="I2652" t="s">
        <v>10894</v>
      </c>
      <c r="J2652" t="s">
        <v>10749</v>
      </c>
      <c r="K2652" t="s">
        <v>10745</v>
      </c>
      <c r="L2652" t="s">
        <v>10737</v>
      </c>
      <c r="M2652" t="s">
        <v>30</v>
      </c>
      <c r="N2652" t="s">
        <v>10896</v>
      </c>
      <c r="O2652" t="s">
        <v>10737</v>
      </c>
      <c r="P2652" t="s">
        <v>10744</v>
      </c>
      <c r="Q2652" t="s">
        <v>10744</v>
      </c>
      <c r="R2652" t="s">
        <v>10737</v>
      </c>
      <c r="S2652" t="s">
        <v>10737</v>
      </c>
      <c r="T2652" t="s">
        <v>112</v>
      </c>
      <c r="U2652" t="s">
        <v>44</v>
      </c>
      <c r="V2652" t="s">
        <v>10744</v>
      </c>
      <c r="W2652" t="s">
        <v>10737</v>
      </c>
      <c r="X2652" t="s">
        <v>10737</v>
      </c>
      <c r="Y2652" t="s">
        <v>10738</v>
      </c>
      <c r="Z2652" t="s">
        <v>10825</v>
      </c>
      <c r="AA2652" t="s">
        <v>10767</v>
      </c>
    </row>
    <row r="2653" spans="1:27" x14ac:dyDescent="0.25">
      <c r="A2653" t="s">
        <v>12151</v>
      </c>
      <c r="B2653">
        <v>212632</v>
      </c>
      <c r="C2653" t="s">
        <v>40</v>
      </c>
      <c r="D2653" t="s">
        <v>10756</v>
      </c>
      <c r="E2653" t="s">
        <v>10738</v>
      </c>
      <c r="F2653" t="s">
        <v>10766</v>
      </c>
      <c r="G2653" t="s">
        <v>112</v>
      </c>
      <c r="H2653" t="s">
        <v>30</v>
      </c>
      <c r="I2653" t="s">
        <v>10809</v>
      </c>
      <c r="J2653" t="s">
        <v>44</v>
      </c>
      <c r="K2653" t="s">
        <v>10798</v>
      </c>
      <c r="L2653" t="s">
        <v>10737</v>
      </c>
      <c r="M2653" t="s">
        <v>10750</v>
      </c>
      <c r="N2653" t="s">
        <v>10746</v>
      </c>
      <c r="O2653" t="s">
        <v>10737</v>
      </c>
      <c r="P2653" t="s">
        <v>10750</v>
      </c>
      <c r="Q2653" t="s">
        <v>10738</v>
      </c>
      <c r="R2653" t="s">
        <v>10737</v>
      </c>
      <c r="S2653" t="s">
        <v>10737</v>
      </c>
      <c r="T2653" t="s">
        <v>10737</v>
      </c>
      <c r="U2653" t="s">
        <v>10749</v>
      </c>
      <c r="V2653" t="s">
        <v>10747</v>
      </c>
      <c r="W2653" t="s">
        <v>10737</v>
      </c>
      <c r="X2653" t="s">
        <v>10737</v>
      </c>
      <c r="Y2653" t="s">
        <v>10738</v>
      </c>
      <c r="Z2653" t="s">
        <v>10766</v>
      </c>
      <c r="AA2653" t="s">
        <v>10767</v>
      </c>
    </row>
    <row r="2654" spans="1:27" x14ac:dyDescent="0.25">
      <c r="A2654" t="s">
        <v>12152</v>
      </c>
      <c r="B2654">
        <v>212634</v>
      </c>
      <c r="C2654" t="s">
        <v>40</v>
      </c>
      <c r="D2654" t="s">
        <v>10798</v>
      </c>
      <c r="E2654" t="s">
        <v>559</v>
      </c>
      <c r="F2654" t="s">
        <v>10761</v>
      </c>
      <c r="G2654" t="s">
        <v>112</v>
      </c>
      <c r="H2654" t="s">
        <v>30</v>
      </c>
      <c r="I2654" t="s">
        <v>10849</v>
      </c>
      <c r="J2654" t="s">
        <v>44</v>
      </c>
      <c r="K2654" t="s">
        <v>10824</v>
      </c>
      <c r="L2654" t="s">
        <v>10737</v>
      </c>
      <c r="M2654" t="s">
        <v>10738</v>
      </c>
      <c r="N2654" t="s">
        <v>10763</v>
      </c>
      <c r="O2654" t="s">
        <v>10737</v>
      </c>
      <c r="P2654" t="s">
        <v>30</v>
      </c>
      <c r="Q2654" t="s">
        <v>10734</v>
      </c>
      <c r="R2654" t="s">
        <v>10750</v>
      </c>
      <c r="S2654" t="s">
        <v>10737</v>
      </c>
      <c r="T2654" t="s">
        <v>10738</v>
      </c>
      <c r="U2654" t="s">
        <v>112</v>
      </c>
      <c r="V2654" t="s">
        <v>40</v>
      </c>
      <c r="W2654" t="s">
        <v>10737</v>
      </c>
      <c r="X2654" t="s">
        <v>10737</v>
      </c>
      <c r="Y2654" t="s">
        <v>10738</v>
      </c>
      <c r="Z2654" t="s">
        <v>10863</v>
      </c>
      <c r="AA2654" t="s">
        <v>10741</v>
      </c>
    </row>
    <row r="2655" spans="1:27" x14ac:dyDescent="0.25">
      <c r="A2655" t="s">
        <v>12153</v>
      </c>
      <c r="B2655">
        <v>212636</v>
      </c>
      <c r="C2655" t="s">
        <v>10747</v>
      </c>
      <c r="D2655" t="s">
        <v>10819</v>
      </c>
      <c r="E2655" t="s">
        <v>30</v>
      </c>
      <c r="F2655" t="s">
        <v>10805</v>
      </c>
      <c r="G2655" t="s">
        <v>10744</v>
      </c>
      <c r="H2655" t="s">
        <v>10750</v>
      </c>
      <c r="I2655" t="s">
        <v>10849</v>
      </c>
      <c r="J2655" t="s">
        <v>40</v>
      </c>
      <c r="K2655" t="s">
        <v>10989</v>
      </c>
      <c r="L2655" t="s">
        <v>10737</v>
      </c>
      <c r="M2655" t="s">
        <v>10749</v>
      </c>
      <c r="N2655" t="s">
        <v>10807</v>
      </c>
      <c r="O2655" t="s">
        <v>10737</v>
      </c>
      <c r="P2655" t="s">
        <v>10750</v>
      </c>
      <c r="Q2655" t="s">
        <v>559</v>
      </c>
      <c r="R2655" t="s">
        <v>10737</v>
      </c>
      <c r="S2655" t="s">
        <v>10737</v>
      </c>
      <c r="T2655" t="s">
        <v>10744</v>
      </c>
      <c r="U2655" t="s">
        <v>10749</v>
      </c>
      <c r="V2655" t="s">
        <v>10747</v>
      </c>
      <c r="W2655" t="s">
        <v>10737</v>
      </c>
      <c r="X2655" t="s">
        <v>10737</v>
      </c>
      <c r="Y2655" t="s">
        <v>10738</v>
      </c>
      <c r="Z2655" t="s">
        <v>10776</v>
      </c>
      <c r="AA2655" t="s">
        <v>10773</v>
      </c>
    </row>
    <row r="2656" spans="1:27" x14ac:dyDescent="0.25">
      <c r="A2656" t="s">
        <v>3025</v>
      </c>
      <c r="B2656">
        <v>212637</v>
      </c>
      <c r="C2656" t="s">
        <v>10738</v>
      </c>
      <c r="D2656" t="s">
        <v>10869</v>
      </c>
      <c r="E2656" t="s">
        <v>10738</v>
      </c>
      <c r="F2656" t="s">
        <v>10785</v>
      </c>
      <c r="G2656" t="s">
        <v>10738</v>
      </c>
      <c r="H2656" t="s">
        <v>10744</v>
      </c>
      <c r="I2656" t="s">
        <v>10776</v>
      </c>
      <c r="J2656" t="s">
        <v>10747</v>
      </c>
      <c r="K2656" t="s">
        <v>10804</v>
      </c>
      <c r="L2656" t="s">
        <v>10737</v>
      </c>
      <c r="M2656" t="s">
        <v>10747</v>
      </c>
      <c r="N2656" t="s">
        <v>10906</v>
      </c>
      <c r="O2656" t="s">
        <v>10737</v>
      </c>
      <c r="P2656" t="s">
        <v>10749</v>
      </c>
      <c r="Q2656" t="s">
        <v>10734</v>
      </c>
      <c r="R2656" t="s">
        <v>10750</v>
      </c>
      <c r="S2656" t="s">
        <v>10737</v>
      </c>
      <c r="T2656" t="s">
        <v>112</v>
      </c>
      <c r="U2656" t="s">
        <v>10749</v>
      </c>
      <c r="V2656" t="s">
        <v>10747</v>
      </c>
      <c r="W2656" t="s">
        <v>10737</v>
      </c>
      <c r="X2656" t="s">
        <v>10737</v>
      </c>
      <c r="Y2656" t="s">
        <v>10738</v>
      </c>
      <c r="Z2656" t="s">
        <v>10808</v>
      </c>
      <c r="AA2656" t="s">
        <v>10767</v>
      </c>
    </row>
    <row r="2657" spans="1:27" x14ac:dyDescent="0.25">
      <c r="A2657" t="s">
        <v>12154</v>
      </c>
      <c r="B2657">
        <v>212638</v>
      </c>
      <c r="C2657" t="s">
        <v>10750</v>
      </c>
      <c r="D2657" t="s">
        <v>10742</v>
      </c>
      <c r="E2657" t="s">
        <v>10749</v>
      </c>
      <c r="F2657" t="s">
        <v>10771</v>
      </c>
      <c r="G2657" t="s">
        <v>10750</v>
      </c>
      <c r="H2657" t="s">
        <v>10744</v>
      </c>
      <c r="I2657" t="s">
        <v>11041</v>
      </c>
      <c r="J2657" t="s">
        <v>10744</v>
      </c>
      <c r="K2657" t="s">
        <v>10897</v>
      </c>
      <c r="L2657" t="s">
        <v>10737</v>
      </c>
      <c r="M2657" t="s">
        <v>40</v>
      </c>
      <c r="N2657" t="s">
        <v>10978</v>
      </c>
      <c r="O2657" t="s">
        <v>10737</v>
      </c>
      <c r="P2657" t="s">
        <v>10744</v>
      </c>
      <c r="Q2657" t="s">
        <v>10749</v>
      </c>
      <c r="R2657" t="s">
        <v>10737</v>
      </c>
      <c r="S2657" t="s">
        <v>10737</v>
      </c>
      <c r="T2657" t="s">
        <v>10744</v>
      </c>
      <c r="U2657" t="s">
        <v>10749</v>
      </c>
      <c r="V2657" t="s">
        <v>10737</v>
      </c>
      <c r="W2657" t="s">
        <v>10737</v>
      </c>
      <c r="X2657" t="s">
        <v>10737</v>
      </c>
      <c r="Y2657" t="s">
        <v>10738</v>
      </c>
      <c r="Z2657" t="s">
        <v>10791</v>
      </c>
      <c r="AA2657" t="s">
        <v>10773</v>
      </c>
    </row>
    <row r="2658" spans="1:27" x14ac:dyDescent="0.25">
      <c r="A2658" t="s">
        <v>12155</v>
      </c>
      <c r="B2658">
        <v>212639</v>
      </c>
      <c r="C2658" t="s">
        <v>44</v>
      </c>
      <c r="D2658" t="s">
        <v>10802</v>
      </c>
      <c r="E2658" t="s">
        <v>10738</v>
      </c>
      <c r="F2658" t="s">
        <v>10757</v>
      </c>
      <c r="G2658" t="s">
        <v>40</v>
      </c>
      <c r="H2658" t="s">
        <v>10750</v>
      </c>
      <c r="I2658" t="s">
        <v>10857</v>
      </c>
      <c r="J2658" t="s">
        <v>10744</v>
      </c>
      <c r="K2658" t="s">
        <v>10799</v>
      </c>
      <c r="L2658" t="s">
        <v>10737</v>
      </c>
      <c r="M2658" t="s">
        <v>10747</v>
      </c>
      <c r="N2658" t="s">
        <v>10796</v>
      </c>
      <c r="O2658" t="s">
        <v>10737</v>
      </c>
      <c r="P2658" t="s">
        <v>10749</v>
      </c>
      <c r="Q2658" t="s">
        <v>30</v>
      </c>
      <c r="R2658" t="s">
        <v>10737</v>
      </c>
      <c r="S2658" t="s">
        <v>10737</v>
      </c>
      <c r="T2658" t="s">
        <v>10749</v>
      </c>
      <c r="U2658" t="s">
        <v>10744</v>
      </c>
      <c r="V2658" t="s">
        <v>10737</v>
      </c>
      <c r="W2658" t="s">
        <v>10737</v>
      </c>
      <c r="X2658" t="s">
        <v>10737</v>
      </c>
      <c r="Y2658" t="s">
        <v>10744</v>
      </c>
      <c r="Z2658" t="s">
        <v>10804</v>
      </c>
      <c r="AA2658" t="s">
        <v>10773</v>
      </c>
    </row>
    <row r="2659" spans="1:27" x14ac:dyDescent="0.25">
      <c r="A2659" t="s">
        <v>12156</v>
      </c>
      <c r="B2659">
        <v>212640</v>
      </c>
      <c r="C2659" t="s">
        <v>10747</v>
      </c>
      <c r="D2659" t="s">
        <v>10842</v>
      </c>
      <c r="E2659" t="s">
        <v>40</v>
      </c>
      <c r="F2659" t="s">
        <v>10771</v>
      </c>
      <c r="G2659" t="s">
        <v>44</v>
      </c>
      <c r="H2659" t="s">
        <v>10749</v>
      </c>
      <c r="I2659" t="s">
        <v>10926</v>
      </c>
      <c r="J2659" t="s">
        <v>10747</v>
      </c>
      <c r="K2659" t="s">
        <v>10972</v>
      </c>
      <c r="L2659" t="s">
        <v>10737</v>
      </c>
      <c r="M2659" t="s">
        <v>30</v>
      </c>
      <c r="N2659" t="s">
        <v>10972</v>
      </c>
      <c r="O2659" t="s">
        <v>10737</v>
      </c>
      <c r="P2659" t="s">
        <v>10744</v>
      </c>
      <c r="Q2659" t="s">
        <v>10744</v>
      </c>
      <c r="R2659" t="s">
        <v>10750</v>
      </c>
      <c r="S2659" t="s">
        <v>10737</v>
      </c>
      <c r="T2659" t="s">
        <v>44</v>
      </c>
      <c r="U2659" t="s">
        <v>112</v>
      </c>
      <c r="V2659" t="s">
        <v>112</v>
      </c>
      <c r="W2659" t="s">
        <v>10737</v>
      </c>
      <c r="X2659" t="s">
        <v>10737</v>
      </c>
      <c r="Y2659" t="s">
        <v>10738</v>
      </c>
      <c r="Z2659" t="s">
        <v>10756</v>
      </c>
      <c r="AA2659" t="s">
        <v>10767</v>
      </c>
    </row>
    <row r="2660" spans="1:27" x14ac:dyDescent="0.25">
      <c r="A2660" t="s">
        <v>3058</v>
      </c>
      <c r="B2660">
        <v>212641</v>
      </c>
      <c r="C2660" t="s">
        <v>10738</v>
      </c>
      <c r="D2660" t="s">
        <v>10919</v>
      </c>
      <c r="E2660" t="s">
        <v>10744</v>
      </c>
      <c r="F2660" t="s">
        <v>10877</v>
      </c>
      <c r="G2660" t="s">
        <v>40</v>
      </c>
      <c r="H2660" t="s">
        <v>10750</v>
      </c>
      <c r="I2660" t="s">
        <v>10867</v>
      </c>
      <c r="J2660" t="s">
        <v>10737</v>
      </c>
      <c r="K2660" t="s">
        <v>10801</v>
      </c>
      <c r="L2660" t="s">
        <v>10737</v>
      </c>
      <c r="M2660" t="s">
        <v>10744</v>
      </c>
      <c r="N2660" t="s">
        <v>10785</v>
      </c>
      <c r="O2660" t="s">
        <v>10737</v>
      </c>
      <c r="P2660" t="s">
        <v>10749</v>
      </c>
      <c r="Q2660" t="s">
        <v>10734</v>
      </c>
      <c r="R2660" t="s">
        <v>10737</v>
      </c>
      <c r="S2660" t="s">
        <v>10737</v>
      </c>
      <c r="T2660" t="s">
        <v>44</v>
      </c>
      <c r="U2660" t="s">
        <v>10750</v>
      </c>
      <c r="V2660" t="s">
        <v>44</v>
      </c>
      <c r="W2660" t="s">
        <v>10737</v>
      </c>
      <c r="X2660" t="s">
        <v>10737</v>
      </c>
      <c r="Y2660" t="s">
        <v>112</v>
      </c>
      <c r="Z2660" t="s">
        <v>10804</v>
      </c>
      <c r="AA2660" t="s">
        <v>10773</v>
      </c>
    </row>
    <row r="2661" spans="1:27" x14ac:dyDescent="0.25">
      <c r="A2661" t="s">
        <v>3059</v>
      </c>
      <c r="B2661">
        <v>212643</v>
      </c>
      <c r="C2661" t="s">
        <v>10747</v>
      </c>
      <c r="D2661" t="s">
        <v>10852</v>
      </c>
      <c r="E2661" t="s">
        <v>559</v>
      </c>
      <c r="F2661" t="s">
        <v>10775</v>
      </c>
      <c r="G2661" t="s">
        <v>30</v>
      </c>
      <c r="H2661" t="s">
        <v>10738</v>
      </c>
      <c r="I2661" t="s">
        <v>10825</v>
      </c>
      <c r="J2661" t="s">
        <v>10749</v>
      </c>
      <c r="K2661" t="s">
        <v>10804</v>
      </c>
      <c r="L2661" t="s">
        <v>10737</v>
      </c>
      <c r="M2661" t="s">
        <v>40</v>
      </c>
      <c r="N2661" t="s">
        <v>10780</v>
      </c>
      <c r="O2661" t="s">
        <v>10737</v>
      </c>
      <c r="P2661" t="s">
        <v>10744</v>
      </c>
      <c r="Q2661" t="s">
        <v>10734</v>
      </c>
      <c r="R2661" t="s">
        <v>10750</v>
      </c>
      <c r="S2661" t="s">
        <v>10737</v>
      </c>
      <c r="T2661" t="s">
        <v>40</v>
      </c>
      <c r="U2661" t="s">
        <v>112</v>
      </c>
      <c r="V2661" t="s">
        <v>44</v>
      </c>
      <c r="W2661" t="s">
        <v>10737</v>
      </c>
      <c r="X2661" t="s">
        <v>10738</v>
      </c>
      <c r="Y2661" t="s">
        <v>559</v>
      </c>
      <c r="Z2661" t="s">
        <v>10851</v>
      </c>
      <c r="AA2661" t="s">
        <v>10741</v>
      </c>
    </row>
    <row r="2662" spans="1:27" x14ac:dyDescent="0.25">
      <c r="A2662" t="s">
        <v>12157</v>
      </c>
      <c r="B2662">
        <v>212646</v>
      </c>
      <c r="C2662" t="s">
        <v>10738</v>
      </c>
      <c r="D2662" t="s">
        <v>10801</v>
      </c>
      <c r="E2662" t="s">
        <v>559</v>
      </c>
      <c r="F2662" t="s">
        <v>10845</v>
      </c>
      <c r="G2662" t="s">
        <v>10738</v>
      </c>
      <c r="H2662" t="s">
        <v>44</v>
      </c>
      <c r="I2662" t="s">
        <v>10841</v>
      </c>
      <c r="J2662" t="s">
        <v>10750</v>
      </c>
      <c r="K2662" t="s">
        <v>10851</v>
      </c>
      <c r="L2662" t="s">
        <v>10737</v>
      </c>
      <c r="M2662" t="s">
        <v>10737</v>
      </c>
      <c r="N2662" t="s">
        <v>10842</v>
      </c>
      <c r="O2662" t="s">
        <v>10737</v>
      </c>
      <c r="P2662" t="s">
        <v>10737</v>
      </c>
      <c r="Q2662" t="s">
        <v>10734</v>
      </c>
      <c r="R2662" t="s">
        <v>10744</v>
      </c>
      <c r="S2662" t="s">
        <v>10737</v>
      </c>
      <c r="T2662" t="s">
        <v>559</v>
      </c>
      <c r="U2662" t="s">
        <v>40</v>
      </c>
      <c r="V2662" t="s">
        <v>10744</v>
      </c>
      <c r="W2662" t="s">
        <v>10747</v>
      </c>
      <c r="X2662" t="s">
        <v>10747</v>
      </c>
      <c r="Y2662" t="s">
        <v>112</v>
      </c>
      <c r="Z2662" t="s">
        <v>10789</v>
      </c>
      <c r="AA2662" t="s">
        <v>10752</v>
      </c>
    </row>
    <row r="2663" spans="1:27" x14ac:dyDescent="0.25">
      <c r="A2663" t="s">
        <v>3165</v>
      </c>
      <c r="B2663">
        <v>212647</v>
      </c>
      <c r="C2663" t="s">
        <v>10738</v>
      </c>
      <c r="D2663" t="s">
        <v>10772</v>
      </c>
      <c r="E2663" t="s">
        <v>10738</v>
      </c>
      <c r="F2663" t="s">
        <v>10757</v>
      </c>
      <c r="G2663" t="s">
        <v>10738</v>
      </c>
      <c r="H2663" t="s">
        <v>10744</v>
      </c>
      <c r="I2663" t="s">
        <v>10813</v>
      </c>
      <c r="J2663" t="s">
        <v>10744</v>
      </c>
      <c r="K2663" t="s">
        <v>10842</v>
      </c>
      <c r="L2663" t="s">
        <v>10737</v>
      </c>
      <c r="M2663" t="s">
        <v>10744</v>
      </c>
      <c r="N2663" t="s">
        <v>10980</v>
      </c>
      <c r="O2663" t="s">
        <v>10737</v>
      </c>
      <c r="P2663" t="s">
        <v>10749</v>
      </c>
      <c r="Q2663" t="s">
        <v>10738</v>
      </c>
      <c r="R2663" t="s">
        <v>10750</v>
      </c>
      <c r="S2663" t="s">
        <v>10737</v>
      </c>
      <c r="T2663" t="s">
        <v>44</v>
      </c>
      <c r="U2663" t="s">
        <v>10744</v>
      </c>
      <c r="V2663" t="s">
        <v>10749</v>
      </c>
      <c r="W2663" t="s">
        <v>10737</v>
      </c>
      <c r="X2663" t="s">
        <v>10737</v>
      </c>
      <c r="Y2663" t="s">
        <v>10744</v>
      </c>
      <c r="Z2663" t="s">
        <v>10775</v>
      </c>
      <c r="AA2663" t="s">
        <v>10752</v>
      </c>
    </row>
    <row r="2664" spans="1:27" x14ac:dyDescent="0.25">
      <c r="A2664" t="s">
        <v>3193</v>
      </c>
      <c r="B2664">
        <v>212649</v>
      </c>
      <c r="C2664" t="s">
        <v>10749</v>
      </c>
      <c r="D2664" t="s">
        <v>10883</v>
      </c>
      <c r="E2664" t="s">
        <v>44</v>
      </c>
      <c r="F2664" t="s">
        <v>10919</v>
      </c>
      <c r="G2664" t="s">
        <v>10747</v>
      </c>
      <c r="H2664" t="s">
        <v>10750</v>
      </c>
      <c r="I2664" t="s">
        <v>10786</v>
      </c>
      <c r="J2664" t="s">
        <v>10737</v>
      </c>
      <c r="K2664" t="s">
        <v>10740</v>
      </c>
      <c r="L2664" t="s">
        <v>10737</v>
      </c>
      <c r="M2664" t="s">
        <v>10738</v>
      </c>
      <c r="N2664" t="s">
        <v>10812</v>
      </c>
      <c r="O2664" t="s">
        <v>112</v>
      </c>
      <c r="P2664" t="s">
        <v>559</v>
      </c>
      <c r="Q2664" t="s">
        <v>10734</v>
      </c>
      <c r="R2664" t="s">
        <v>10737</v>
      </c>
      <c r="S2664" t="s">
        <v>10737</v>
      </c>
      <c r="T2664" t="s">
        <v>10738</v>
      </c>
      <c r="U2664" t="s">
        <v>10734</v>
      </c>
      <c r="V2664" t="s">
        <v>10744</v>
      </c>
      <c r="W2664" t="s">
        <v>10737</v>
      </c>
      <c r="X2664" t="s">
        <v>10737</v>
      </c>
      <c r="Y2664" t="s">
        <v>10750</v>
      </c>
      <c r="Z2664" t="s">
        <v>10821</v>
      </c>
      <c r="AA2664" t="s">
        <v>10767</v>
      </c>
    </row>
    <row r="2665" spans="1:27" x14ac:dyDescent="0.25">
      <c r="A2665" t="s">
        <v>12158</v>
      </c>
      <c r="B2665">
        <v>212650</v>
      </c>
      <c r="C2665" t="s">
        <v>10750</v>
      </c>
      <c r="D2665" t="s">
        <v>10846</v>
      </c>
      <c r="E2665" t="s">
        <v>44</v>
      </c>
      <c r="F2665" t="s">
        <v>10779</v>
      </c>
      <c r="G2665" t="s">
        <v>10747</v>
      </c>
      <c r="H2665" t="s">
        <v>10750</v>
      </c>
      <c r="I2665" t="s">
        <v>10859</v>
      </c>
      <c r="J2665" t="s">
        <v>10750</v>
      </c>
      <c r="K2665" t="s">
        <v>10860</v>
      </c>
      <c r="L2665" t="s">
        <v>10737</v>
      </c>
      <c r="M2665" t="s">
        <v>10747</v>
      </c>
      <c r="N2665" t="s">
        <v>10783</v>
      </c>
      <c r="O2665" t="s">
        <v>10737</v>
      </c>
      <c r="P2665" t="s">
        <v>10749</v>
      </c>
      <c r="Q2665" t="s">
        <v>44</v>
      </c>
      <c r="R2665" t="s">
        <v>10737</v>
      </c>
      <c r="S2665" t="s">
        <v>10737</v>
      </c>
      <c r="T2665" t="s">
        <v>30</v>
      </c>
      <c r="U2665" t="s">
        <v>10747</v>
      </c>
      <c r="V2665" t="s">
        <v>10749</v>
      </c>
      <c r="W2665" t="s">
        <v>10737</v>
      </c>
      <c r="X2665" t="s">
        <v>10737</v>
      </c>
      <c r="Y2665" t="s">
        <v>10744</v>
      </c>
      <c r="Z2665" t="s">
        <v>10819</v>
      </c>
      <c r="AA2665" t="s">
        <v>10773</v>
      </c>
    </row>
    <row r="2666" spans="1:27" x14ac:dyDescent="0.25">
      <c r="A2666" t="s">
        <v>3196</v>
      </c>
      <c r="B2666">
        <v>212651</v>
      </c>
      <c r="C2666" t="s">
        <v>10738</v>
      </c>
      <c r="D2666" t="s">
        <v>10884</v>
      </c>
      <c r="E2666" t="s">
        <v>40</v>
      </c>
      <c r="F2666" t="s">
        <v>10919</v>
      </c>
      <c r="G2666" t="s">
        <v>559</v>
      </c>
      <c r="H2666" t="s">
        <v>10750</v>
      </c>
      <c r="I2666" t="s">
        <v>10739</v>
      </c>
      <c r="J2666" t="s">
        <v>10747</v>
      </c>
      <c r="K2666" t="s">
        <v>10919</v>
      </c>
      <c r="L2666" t="s">
        <v>10737</v>
      </c>
      <c r="M2666" t="s">
        <v>10749</v>
      </c>
      <c r="N2666" t="s">
        <v>10851</v>
      </c>
      <c r="O2666" t="s">
        <v>10737</v>
      </c>
      <c r="P2666" t="s">
        <v>10750</v>
      </c>
      <c r="Q2666" t="s">
        <v>10734</v>
      </c>
      <c r="R2666" t="s">
        <v>10750</v>
      </c>
      <c r="S2666" t="s">
        <v>10737</v>
      </c>
      <c r="T2666" t="s">
        <v>30</v>
      </c>
      <c r="U2666" t="s">
        <v>10734</v>
      </c>
      <c r="V2666" t="s">
        <v>44</v>
      </c>
      <c r="W2666" t="s">
        <v>10737</v>
      </c>
      <c r="X2666" t="s">
        <v>10737</v>
      </c>
      <c r="Y2666" t="s">
        <v>10749</v>
      </c>
      <c r="Z2666" t="s">
        <v>10802</v>
      </c>
      <c r="AA2666" t="s">
        <v>10773</v>
      </c>
    </row>
    <row r="2667" spans="1:27" x14ac:dyDescent="0.25">
      <c r="A2667" t="s">
        <v>12159</v>
      </c>
      <c r="B2667">
        <v>212653</v>
      </c>
      <c r="C2667" t="s">
        <v>44</v>
      </c>
      <c r="D2667" t="s">
        <v>10776</v>
      </c>
      <c r="E2667" t="s">
        <v>112</v>
      </c>
      <c r="F2667" t="s">
        <v>10821</v>
      </c>
      <c r="G2667" t="s">
        <v>30</v>
      </c>
      <c r="H2667" t="s">
        <v>40</v>
      </c>
      <c r="I2667" t="s">
        <v>10904</v>
      </c>
      <c r="J2667" t="s">
        <v>40</v>
      </c>
      <c r="K2667" t="s">
        <v>10742</v>
      </c>
      <c r="L2667" t="s">
        <v>10737</v>
      </c>
      <c r="M2667" t="s">
        <v>44</v>
      </c>
      <c r="N2667" t="s">
        <v>10829</v>
      </c>
      <c r="O2667" t="s">
        <v>10737</v>
      </c>
      <c r="P2667" t="s">
        <v>10747</v>
      </c>
      <c r="Q2667" t="s">
        <v>44</v>
      </c>
      <c r="R2667" t="s">
        <v>10750</v>
      </c>
      <c r="S2667" t="s">
        <v>10737</v>
      </c>
      <c r="T2667" t="s">
        <v>10749</v>
      </c>
      <c r="U2667" t="s">
        <v>10750</v>
      </c>
      <c r="V2667" t="s">
        <v>10750</v>
      </c>
      <c r="W2667" t="s">
        <v>10737</v>
      </c>
      <c r="X2667" t="s">
        <v>10737</v>
      </c>
      <c r="Y2667" t="s">
        <v>10738</v>
      </c>
      <c r="Z2667" t="s">
        <v>10772</v>
      </c>
      <c r="AA2667" t="s">
        <v>10773</v>
      </c>
    </row>
    <row r="2668" spans="1:27" x14ac:dyDescent="0.25">
      <c r="A2668" t="s">
        <v>12160</v>
      </c>
      <c r="B2668">
        <v>212654</v>
      </c>
      <c r="C2668" t="s">
        <v>44</v>
      </c>
      <c r="D2668" t="s">
        <v>10814</v>
      </c>
      <c r="E2668" t="s">
        <v>112</v>
      </c>
      <c r="F2668" t="s">
        <v>10819</v>
      </c>
      <c r="G2668" t="s">
        <v>30</v>
      </c>
      <c r="H2668" t="s">
        <v>10750</v>
      </c>
      <c r="I2668" t="s">
        <v>10796</v>
      </c>
      <c r="J2668" t="s">
        <v>10747</v>
      </c>
      <c r="K2668" t="s">
        <v>10769</v>
      </c>
      <c r="L2668" t="s">
        <v>10737</v>
      </c>
      <c r="M2668" t="s">
        <v>44</v>
      </c>
      <c r="N2668" t="s">
        <v>10746</v>
      </c>
      <c r="O2668" t="s">
        <v>10737</v>
      </c>
      <c r="P2668" t="s">
        <v>10747</v>
      </c>
      <c r="Q2668" t="s">
        <v>10737</v>
      </c>
      <c r="R2668" t="s">
        <v>10737</v>
      </c>
      <c r="S2668" t="s">
        <v>10737</v>
      </c>
      <c r="T2668" t="s">
        <v>10747</v>
      </c>
      <c r="U2668" t="s">
        <v>10744</v>
      </c>
      <c r="V2668" t="s">
        <v>10737</v>
      </c>
      <c r="W2668" t="s">
        <v>10737</v>
      </c>
      <c r="X2668" t="s">
        <v>10737</v>
      </c>
      <c r="Y2668" t="s">
        <v>30</v>
      </c>
      <c r="Z2668" t="s">
        <v>10798</v>
      </c>
      <c r="AA2668" t="s">
        <v>10773</v>
      </c>
    </row>
    <row r="2669" spans="1:27" x14ac:dyDescent="0.25">
      <c r="A2669" t="s">
        <v>12161</v>
      </c>
      <c r="B2669">
        <v>212655</v>
      </c>
      <c r="C2669" t="s">
        <v>112</v>
      </c>
      <c r="D2669" t="s">
        <v>10838</v>
      </c>
      <c r="E2669" t="s">
        <v>30</v>
      </c>
      <c r="F2669" t="s">
        <v>10847</v>
      </c>
      <c r="G2669" t="s">
        <v>40</v>
      </c>
      <c r="H2669" t="s">
        <v>10747</v>
      </c>
      <c r="I2669" t="s">
        <v>11076</v>
      </c>
      <c r="J2669" t="s">
        <v>30</v>
      </c>
      <c r="K2669" t="s">
        <v>10874</v>
      </c>
      <c r="L2669" t="s">
        <v>10737</v>
      </c>
      <c r="M2669" t="s">
        <v>40</v>
      </c>
      <c r="N2669" t="s">
        <v>10979</v>
      </c>
      <c r="O2669" t="s">
        <v>10737</v>
      </c>
      <c r="P2669" t="s">
        <v>10744</v>
      </c>
      <c r="Q2669" t="s">
        <v>30</v>
      </c>
      <c r="R2669" t="s">
        <v>10737</v>
      </c>
      <c r="S2669" t="s">
        <v>10737</v>
      </c>
      <c r="T2669" t="s">
        <v>10749</v>
      </c>
      <c r="U2669" t="s">
        <v>10749</v>
      </c>
      <c r="V2669" t="s">
        <v>10750</v>
      </c>
      <c r="W2669" t="s">
        <v>10737</v>
      </c>
      <c r="X2669" t="s">
        <v>10750</v>
      </c>
      <c r="Y2669" t="s">
        <v>10738</v>
      </c>
      <c r="Z2669" t="s">
        <v>10772</v>
      </c>
      <c r="AA2669" t="s">
        <v>10773</v>
      </c>
    </row>
    <row r="2670" spans="1:27" x14ac:dyDescent="0.25">
      <c r="A2670" t="s">
        <v>3326</v>
      </c>
      <c r="B2670">
        <v>212656</v>
      </c>
      <c r="C2670" t="s">
        <v>10738</v>
      </c>
      <c r="D2670" t="s">
        <v>10821</v>
      </c>
      <c r="E2670" t="s">
        <v>10738</v>
      </c>
      <c r="F2670" t="s">
        <v>10836</v>
      </c>
      <c r="G2670" t="s">
        <v>10738</v>
      </c>
      <c r="H2670" t="s">
        <v>10737</v>
      </c>
      <c r="I2670" t="s">
        <v>10799</v>
      </c>
      <c r="J2670" t="s">
        <v>10749</v>
      </c>
      <c r="K2670" t="s">
        <v>10821</v>
      </c>
      <c r="L2670" t="s">
        <v>10737</v>
      </c>
      <c r="M2670" t="s">
        <v>40</v>
      </c>
      <c r="N2670" t="s">
        <v>10966</v>
      </c>
      <c r="O2670" t="s">
        <v>10737</v>
      </c>
      <c r="P2670" t="s">
        <v>10744</v>
      </c>
      <c r="Q2670" t="s">
        <v>10734</v>
      </c>
      <c r="R2670" t="s">
        <v>10737</v>
      </c>
      <c r="S2670" t="s">
        <v>10737</v>
      </c>
      <c r="T2670" t="s">
        <v>112</v>
      </c>
      <c r="U2670" t="s">
        <v>10747</v>
      </c>
      <c r="V2670" t="s">
        <v>30</v>
      </c>
      <c r="W2670" t="s">
        <v>10737</v>
      </c>
      <c r="X2670" t="s">
        <v>10737</v>
      </c>
      <c r="Y2670" t="s">
        <v>10749</v>
      </c>
      <c r="Z2670" t="s">
        <v>10766</v>
      </c>
      <c r="AA2670" t="s">
        <v>10767</v>
      </c>
    </row>
    <row r="2671" spans="1:27" x14ac:dyDescent="0.25">
      <c r="A2671" t="s">
        <v>12162</v>
      </c>
      <c r="B2671">
        <v>212657</v>
      </c>
      <c r="C2671" t="s">
        <v>44</v>
      </c>
      <c r="D2671" t="s">
        <v>10776</v>
      </c>
      <c r="E2671" t="s">
        <v>112</v>
      </c>
      <c r="F2671" t="s">
        <v>10780</v>
      </c>
      <c r="G2671" t="s">
        <v>30</v>
      </c>
      <c r="H2671" t="s">
        <v>10747</v>
      </c>
      <c r="I2671" t="s">
        <v>10989</v>
      </c>
      <c r="J2671" t="s">
        <v>44</v>
      </c>
      <c r="K2671" t="s">
        <v>10838</v>
      </c>
      <c r="L2671" t="s">
        <v>10737</v>
      </c>
      <c r="M2671" t="s">
        <v>10738</v>
      </c>
      <c r="N2671" t="s">
        <v>10969</v>
      </c>
      <c r="O2671" t="s">
        <v>10737</v>
      </c>
      <c r="P2671" t="s">
        <v>30</v>
      </c>
      <c r="Q2671" t="s">
        <v>10734</v>
      </c>
      <c r="R2671" t="s">
        <v>10737</v>
      </c>
      <c r="S2671" t="s">
        <v>10737</v>
      </c>
      <c r="T2671" t="s">
        <v>40</v>
      </c>
      <c r="U2671" t="s">
        <v>559</v>
      </c>
      <c r="V2671" t="s">
        <v>40</v>
      </c>
      <c r="W2671" t="s">
        <v>10737</v>
      </c>
      <c r="X2671" t="s">
        <v>10737</v>
      </c>
      <c r="Y2671" t="s">
        <v>112</v>
      </c>
      <c r="Z2671" t="s">
        <v>10790</v>
      </c>
      <c r="AA2671" t="s">
        <v>10752</v>
      </c>
    </row>
    <row r="2672" spans="1:27" x14ac:dyDescent="0.25">
      <c r="A2672" t="s">
        <v>12163</v>
      </c>
      <c r="B2672">
        <v>212659</v>
      </c>
      <c r="C2672" t="s">
        <v>30</v>
      </c>
      <c r="D2672" t="s">
        <v>10912</v>
      </c>
      <c r="E2672" t="s">
        <v>30</v>
      </c>
      <c r="F2672" t="s">
        <v>10866</v>
      </c>
      <c r="G2672" t="s">
        <v>30</v>
      </c>
      <c r="H2672" t="s">
        <v>112</v>
      </c>
      <c r="I2672" t="s">
        <v>10871</v>
      </c>
      <c r="J2672" t="s">
        <v>44</v>
      </c>
      <c r="K2672" t="s">
        <v>10831</v>
      </c>
      <c r="L2672" t="s">
        <v>10737</v>
      </c>
      <c r="M2672" t="s">
        <v>10734</v>
      </c>
      <c r="N2672" t="s">
        <v>10735</v>
      </c>
      <c r="O2672" t="s">
        <v>10734</v>
      </c>
      <c r="P2672" t="s">
        <v>10734</v>
      </c>
      <c r="Q2672" t="s">
        <v>10734</v>
      </c>
      <c r="R2672" t="s">
        <v>40</v>
      </c>
      <c r="S2672" t="s">
        <v>10737</v>
      </c>
      <c r="T2672" t="s">
        <v>112</v>
      </c>
      <c r="U2672" t="s">
        <v>10738</v>
      </c>
      <c r="V2672" t="s">
        <v>44</v>
      </c>
      <c r="W2672" t="s">
        <v>10737</v>
      </c>
      <c r="X2672" t="s">
        <v>10737</v>
      </c>
      <c r="Y2672" t="s">
        <v>10734</v>
      </c>
      <c r="Z2672" t="s">
        <v>10834</v>
      </c>
      <c r="AA2672" t="s">
        <v>10741</v>
      </c>
    </row>
    <row r="2673" spans="1:27" x14ac:dyDescent="0.25">
      <c r="A2673" t="s">
        <v>3356</v>
      </c>
      <c r="B2673">
        <v>212660</v>
      </c>
      <c r="C2673" t="s">
        <v>10737</v>
      </c>
      <c r="D2673" t="s">
        <v>10754</v>
      </c>
      <c r="E2673" t="s">
        <v>30</v>
      </c>
      <c r="F2673" t="s">
        <v>10887</v>
      </c>
      <c r="G2673" t="s">
        <v>10747</v>
      </c>
      <c r="H2673" t="s">
        <v>10750</v>
      </c>
      <c r="I2673" t="s">
        <v>10808</v>
      </c>
      <c r="J2673" t="s">
        <v>559</v>
      </c>
      <c r="K2673" t="s">
        <v>10756</v>
      </c>
      <c r="L2673" t="s">
        <v>10737</v>
      </c>
      <c r="M2673" t="s">
        <v>10737</v>
      </c>
      <c r="N2673" t="s">
        <v>10802</v>
      </c>
      <c r="O2673" t="s">
        <v>10737</v>
      </c>
      <c r="P2673" t="s">
        <v>10737</v>
      </c>
      <c r="Q2673" t="s">
        <v>10734</v>
      </c>
      <c r="R2673" t="s">
        <v>10737</v>
      </c>
      <c r="S2673" t="s">
        <v>10737</v>
      </c>
      <c r="T2673" t="s">
        <v>112</v>
      </c>
      <c r="U2673" t="s">
        <v>112</v>
      </c>
      <c r="V2673" t="s">
        <v>10750</v>
      </c>
      <c r="W2673" t="s">
        <v>10737</v>
      </c>
      <c r="X2673" t="s">
        <v>10737</v>
      </c>
      <c r="Y2673" t="s">
        <v>10744</v>
      </c>
      <c r="Z2673" t="s">
        <v>10779</v>
      </c>
      <c r="AA2673" t="s">
        <v>10773</v>
      </c>
    </row>
    <row r="2674" spans="1:27" x14ac:dyDescent="0.25">
      <c r="A2674" t="s">
        <v>3357</v>
      </c>
      <c r="B2674">
        <v>212662</v>
      </c>
      <c r="C2674" t="s">
        <v>44</v>
      </c>
      <c r="D2674" t="s">
        <v>10824</v>
      </c>
      <c r="E2674" t="s">
        <v>30</v>
      </c>
      <c r="F2674" t="s">
        <v>10795</v>
      </c>
      <c r="G2674" t="s">
        <v>44</v>
      </c>
      <c r="H2674" t="s">
        <v>10749</v>
      </c>
      <c r="I2674" t="s">
        <v>10901</v>
      </c>
      <c r="J2674" t="s">
        <v>10747</v>
      </c>
      <c r="K2674" t="s">
        <v>10906</v>
      </c>
      <c r="L2674" t="s">
        <v>10737</v>
      </c>
      <c r="M2674" t="s">
        <v>10747</v>
      </c>
      <c r="N2674" t="s">
        <v>10944</v>
      </c>
      <c r="O2674" t="s">
        <v>10737</v>
      </c>
      <c r="P2674" t="s">
        <v>10749</v>
      </c>
      <c r="Q2674" t="s">
        <v>40</v>
      </c>
      <c r="R2674" t="s">
        <v>10737</v>
      </c>
      <c r="S2674" t="s">
        <v>10737</v>
      </c>
      <c r="T2674" t="s">
        <v>10747</v>
      </c>
      <c r="U2674" t="s">
        <v>10744</v>
      </c>
      <c r="V2674" t="s">
        <v>10737</v>
      </c>
      <c r="W2674" t="s">
        <v>10737</v>
      </c>
      <c r="X2674" t="s">
        <v>10737</v>
      </c>
      <c r="Y2674" t="s">
        <v>40</v>
      </c>
      <c r="Z2674" t="s">
        <v>10805</v>
      </c>
      <c r="AA2674" t="s">
        <v>10773</v>
      </c>
    </row>
    <row r="2675" spans="1:27" x14ac:dyDescent="0.25">
      <c r="A2675" t="s">
        <v>12164</v>
      </c>
      <c r="B2675">
        <v>212663</v>
      </c>
      <c r="C2675" t="s">
        <v>10744</v>
      </c>
      <c r="D2675" t="s">
        <v>10833</v>
      </c>
      <c r="E2675" t="s">
        <v>559</v>
      </c>
      <c r="F2675" t="s">
        <v>10840</v>
      </c>
      <c r="G2675" t="s">
        <v>30</v>
      </c>
      <c r="H2675" t="s">
        <v>10747</v>
      </c>
      <c r="I2675" t="s">
        <v>10818</v>
      </c>
      <c r="J2675" t="s">
        <v>10750</v>
      </c>
      <c r="K2675" t="s">
        <v>10818</v>
      </c>
      <c r="L2675" t="s">
        <v>10737</v>
      </c>
      <c r="M2675" t="s">
        <v>10749</v>
      </c>
      <c r="N2675" t="s">
        <v>10770</v>
      </c>
      <c r="O2675" t="s">
        <v>10737</v>
      </c>
      <c r="P2675" t="s">
        <v>10750</v>
      </c>
      <c r="Q2675" t="s">
        <v>40</v>
      </c>
      <c r="R2675" t="s">
        <v>10737</v>
      </c>
      <c r="S2675" t="s">
        <v>10737</v>
      </c>
      <c r="T2675" t="s">
        <v>44</v>
      </c>
      <c r="U2675" t="s">
        <v>44</v>
      </c>
      <c r="V2675" t="s">
        <v>10744</v>
      </c>
      <c r="W2675" t="s">
        <v>10737</v>
      </c>
      <c r="X2675" t="s">
        <v>10737</v>
      </c>
      <c r="Y2675" t="s">
        <v>10738</v>
      </c>
      <c r="Z2675" t="s">
        <v>10757</v>
      </c>
      <c r="AA2675" t="s">
        <v>10767</v>
      </c>
    </row>
    <row r="2676" spans="1:27" x14ac:dyDescent="0.25">
      <c r="A2676" t="s">
        <v>2953</v>
      </c>
      <c r="B2676">
        <v>212664</v>
      </c>
      <c r="C2676" t="s">
        <v>10738</v>
      </c>
      <c r="D2676" t="s">
        <v>10796</v>
      </c>
      <c r="E2676" t="s">
        <v>10738</v>
      </c>
      <c r="F2676" t="s">
        <v>10742</v>
      </c>
      <c r="G2676" t="s">
        <v>10738</v>
      </c>
      <c r="H2676" t="s">
        <v>30</v>
      </c>
      <c r="I2676" t="s">
        <v>10793</v>
      </c>
      <c r="J2676" t="s">
        <v>10749</v>
      </c>
      <c r="K2676" t="s">
        <v>10895</v>
      </c>
      <c r="L2676" t="s">
        <v>10737</v>
      </c>
      <c r="M2676" t="s">
        <v>10747</v>
      </c>
      <c r="N2676" t="s">
        <v>10932</v>
      </c>
      <c r="O2676" t="s">
        <v>10737</v>
      </c>
      <c r="P2676" t="s">
        <v>10749</v>
      </c>
      <c r="Q2676" t="s">
        <v>559</v>
      </c>
      <c r="R2676" t="s">
        <v>10737</v>
      </c>
      <c r="S2676" t="s">
        <v>10737</v>
      </c>
      <c r="T2676" t="s">
        <v>10744</v>
      </c>
      <c r="U2676" t="s">
        <v>10744</v>
      </c>
      <c r="V2676" t="s">
        <v>44</v>
      </c>
      <c r="W2676" t="s">
        <v>10737</v>
      </c>
      <c r="X2676" t="s">
        <v>10737</v>
      </c>
      <c r="Y2676" t="s">
        <v>559</v>
      </c>
      <c r="Z2676" t="s">
        <v>10788</v>
      </c>
      <c r="AA2676" t="s">
        <v>10752</v>
      </c>
    </row>
    <row r="2677" spans="1:27" x14ac:dyDescent="0.25">
      <c r="A2677" t="s">
        <v>2955</v>
      </c>
      <c r="B2677">
        <v>212665</v>
      </c>
      <c r="C2677" t="s">
        <v>44</v>
      </c>
      <c r="D2677" t="s">
        <v>10863</v>
      </c>
      <c r="E2677" t="s">
        <v>30</v>
      </c>
      <c r="F2677" t="s">
        <v>10887</v>
      </c>
      <c r="G2677" t="s">
        <v>44</v>
      </c>
      <c r="H2677" t="s">
        <v>10737</v>
      </c>
      <c r="I2677" t="s">
        <v>10740</v>
      </c>
      <c r="J2677" t="s">
        <v>30</v>
      </c>
      <c r="K2677" t="s">
        <v>10869</v>
      </c>
      <c r="L2677" t="s">
        <v>10737</v>
      </c>
      <c r="M2677" t="s">
        <v>10737</v>
      </c>
      <c r="N2677" t="s">
        <v>10802</v>
      </c>
      <c r="O2677" t="s">
        <v>10737</v>
      </c>
      <c r="P2677" t="s">
        <v>10737</v>
      </c>
      <c r="Q2677" t="s">
        <v>10734</v>
      </c>
      <c r="R2677" t="s">
        <v>10750</v>
      </c>
      <c r="S2677" t="s">
        <v>10737</v>
      </c>
      <c r="T2677" t="s">
        <v>10747</v>
      </c>
      <c r="U2677" t="s">
        <v>10750</v>
      </c>
      <c r="V2677" t="s">
        <v>10737</v>
      </c>
      <c r="W2677" t="s">
        <v>10737</v>
      </c>
      <c r="X2677" t="s">
        <v>10737</v>
      </c>
      <c r="Y2677" t="s">
        <v>10749</v>
      </c>
      <c r="Z2677" t="s">
        <v>10857</v>
      </c>
      <c r="AA2677" t="s">
        <v>10773</v>
      </c>
    </row>
    <row r="2678" spans="1:27" x14ac:dyDescent="0.25">
      <c r="A2678" t="s">
        <v>2957</v>
      </c>
      <c r="B2678">
        <v>212666</v>
      </c>
      <c r="C2678" t="s">
        <v>559</v>
      </c>
      <c r="D2678" t="s">
        <v>10825</v>
      </c>
      <c r="E2678" t="s">
        <v>40</v>
      </c>
      <c r="F2678" t="s">
        <v>10808</v>
      </c>
      <c r="G2678" t="s">
        <v>112</v>
      </c>
      <c r="H2678" t="s">
        <v>10737</v>
      </c>
      <c r="I2678" t="s">
        <v>10814</v>
      </c>
      <c r="J2678" t="s">
        <v>10737</v>
      </c>
      <c r="K2678" t="s">
        <v>10791</v>
      </c>
      <c r="L2678" t="s">
        <v>10737</v>
      </c>
      <c r="M2678" t="s">
        <v>10744</v>
      </c>
      <c r="N2678" t="s">
        <v>10799</v>
      </c>
      <c r="O2678" t="s">
        <v>10737</v>
      </c>
      <c r="P2678" t="s">
        <v>10749</v>
      </c>
      <c r="Q2678" t="s">
        <v>10734</v>
      </c>
      <c r="R2678" t="s">
        <v>10737</v>
      </c>
      <c r="S2678" t="s">
        <v>10737</v>
      </c>
      <c r="T2678" t="s">
        <v>30</v>
      </c>
      <c r="U2678" t="s">
        <v>40</v>
      </c>
      <c r="V2678" t="s">
        <v>10749</v>
      </c>
      <c r="W2678" t="s">
        <v>10737</v>
      </c>
      <c r="X2678" t="s">
        <v>10737</v>
      </c>
      <c r="Y2678" t="s">
        <v>10738</v>
      </c>
      <c r="Z2678" t="s">
        <v>10780</v>
      </c>
      <c r="AA2678" t="s">
        <v>10773</v>
      </c>
    </row>
    <row r="2679" spans="1:27" x14ac:dyDescent="0.25">
      <c r="A2679" t="s">
        <v>12165</v>
      </c>
      <c r="B2679">
        <v>212667</v>
      </c>
      <c r="C2679" t="s">
        <v>10734</v>
      </c>
      <c r="D2679" t="s">
        <v>10735</v>
      </c>
      <c r="E2679" t="s">
        <v>10734</v>
      </c>
      <c r="F2679" t="s">
        <v>10735</v>
      </c>
      <c r="G2679" t="s">
        <v>10734</v>
      </c>
      <c r="H2679" t="s">
        <v>10737</v>
      </c>
      <c r="I2679" t="s">
        <v>10884</v>
      </c>
      <c r="J2679" t="s">
        <v>10737</v>
      </c>
      <c r="K2679" t="s">
        <v>10739</v>
      </c>
      <c r="L2679" t="s">
        <v>10737</v>
      </c>
      <c r="M2679" t="s">
        <v>10734</v>
      </c>
      <c r="N2679" t="s">
        <v>10735</v>
      </c>
      <c r="O2679" t="s">
        <v>10734</v>
      </c>
      <c r="P2679" t="s">
        <v>10734</v>
      </c>
      <c r="Q2679" t="s">
        <v>10734</v>
      </c>
      <c r="R2679" t="s">
        <v>10737</v>
      </c>
      <c r="S2679" t="s">
        <v>10737</v>
      </c>
      <c r="T2679" t="s">
        <v>10744</v>
      </c>
      <c r="U2679" t="s">
        <v>10738</v>
      </c>
      <c r="V2679" t="s">
        <v>112</v>
      </c>
      <c r="W2679" t="s">
        <v>10737</v>
      </c>
      <c r="X2679" t="s">
        <v>10737</v>
      </c>
      <c r="Y2679" t="s">
        <v>10734</v>
      </c>
      <c r="Z2679" t="s">
        <v>10772</v>
      </c>
      <c r="AA2679" t="s">
        <v>10773</v>
      </c>
    </row>
    <row r="2680" spans="1:27" x14ac:dyDescent="0.25">
      <c r="A2680" t="s">
        <v>12166</v>
      </c>
      <c r="B2680">
        <v>212668</v>
      </c>
      <c r="C2680" t="s">
        <v>112</v>
      </c>
      <c r="D2680" t="s">
        <v>10841</v>
      </c>
      <c r="E2680" t="s">
        <v>10744</v>
      </c>
      <c r="F2680" t="s">
        <v>10817</v>
      </c>
      <c r="G2680" t="s">
        <v>30</v>
      </c>
      <c r="H2680" t="s">
        <v>10737</v>
      </c>
      <c r="I2680" t="s">
        <v>10812</v>
      </c>
      <c r="J2680" t="s">
        <v>10737</v>
      </c>
      <c r="K2680" t="s">
        <v>10780</v>
      </c>
      <c r="L2680" t="s">
        <v>10737</v>
      </c>
      <c r="M2680" t="s">
        <v>44</v>
      </c>
      <c r="N2680" t="s">
        <v>10861</v>
      </c>
      <c r="O2680" t="s">
        <v>10737</v>
      </c>
      <c r="P2680" t="s">
        <v>10747</v>
      </c>
      <c r="Q2680" t="s">
        <v>10734</v>
      </c>
      <c r="R2680" t="s">
        <v>10749</v>
      </c>
      <c r="S2680" t="s">
        <v>10737</v>
      </c>
      <c r="T2680" t="s">
        <v>10737</v>
      </c>
      <c r="U2680" t="s">
        <v>44</v>
      </c>
      <c r="V2680" t="s">
        <v>10749</v>
      </c>
      <c r="W2680" t="s">
        <v>10737</v>
      </c>
      <c r="X2680" t="s">
        <v>10737</v>
      </c>
      <c r="Y2680" t="s">
        <v>559</v>
      </c>
      <c r="Z2680" t="s">
        <v>10814</v>
      </c>
      <c r="AA2680" t="s">
        <v>10773</v>
      </c>
    </row>
    <row r="2681" spans="1:27" x14ac:dyDescent="0.25">
      <c r="A2681" t="s">
        <v>3133</v>
      </c>
      <c r="B2681">
        <v>212669</v>
      </c>
      <c r="C2681" t="s">
        <v>10738</v>
      </c>
      <c r="D2681" t="s">
        <v>10758</v>
      </c>
      <c r="E2681" t="s">
        <v>10738</v>
      </c>
      <c r="F2681" t="s">
        <v>10805</v>
      </c>
      <c r="G2681" t="s">
        <v>10738</v>
      </c>
      <c r="H2681" t="s">
        <v>10747</v>
      </c>
      <c r="I2681" t="s">
        <v>10806</v>
      </c>
      <c r="J2681" t="s">
        <v>10750</v>
      </c>
      <c r="K2681" t="s">
        <v>10813</v>
      </c>
      <c r="L2681" t="s">
        <v>10737</v>
      </c>
      <c r="M2681" t="s">
        <v>10747</v>
      </c>
      <c r="N2681" t="s">
        <v>10972</v>
      </c>
      <c r="O2681" t="s">
        <v>10737</v>
      </c>
      <c r="P2681" t="s">
        <v>10749</v>
      </c>
      <c r="Q2681" t="s">
        <v>10744</v>
      </c>
      <c r="R2681" t="s">
        <v>10737</v>
      </c>
      <c r="S2681" t="s">
        <v>10737</v>
      </c>
      <c r="T2681" t="s">
        <v>10744</v>
      </c>
      <c r="U2681" t="s">
        <v>10738</v>
      </c>
      <c r="V2681" t="s">
        <v>44</v>
      </c>
      <c r="W2681" t="s">
        <v>10737</v>
      </c>
      <c r="X2681" t="s">
        <v>10737</v>
      </c>
      <c r="Y2681" t="s">
        <v>40</v>
      </c>
      <c r="Z2681" t="s">
        <v>10766</v>
      </c>
      <c r="AA2681" t="s">
        <v>10767</v>
      </c>
    </row>
    <row r="2682" spans="1:27" x14ac:dyDescent="0.25">
      <c r="A2682" t="s">
        <v>3135</v>
      </c>
      <c r="B2682">
        <v>212670</v>
      </c>
      <c r="C2682" t="s">
        <v>10749</v>
      </c>
      <c r="D2682" t="s">
        <v>10757</v>
      </c>
      <c r="E2682" t="s">
        <v>10750</v>
      </c>
      <c r="F2682" t="s">
        <v>10836</v>
      </c>
      <c r="G2682" t="s">
        <v>10749</v>
      </c>
      <c r="H2682" t="s">
        <v>10737</v>
      </c>
      <c r="I2682" t="s">
        <v>10820</v>
      </c>
      <c r="J2682" t="s">
        <v>10744</v>
      </c>
      <c r="K2682" t="s">
        <v>10905</v>
      </c>
      <c r="L2682" t="s">
        <v>10737</v>
      </c>
      <c r="M2682" t="s">
        <v>10737</v>
      </c>
      <c r="N2682" t="s">
        <v>10903</v>
      </c>
      <c r="O2682" t="s">
        <v>10737</v>
      </c>
      <c r="P2682" t="s">
        <v>10737</v>
      </c>
      <c r="Q2682" t="s">
        <v>10734</v>
      </c>
      <c r="R2682" t="s">
        <v>10749</v>
      </c>
      <c r="S2682" t="s">
        <v>10737</v>
      </c>
      <c r="T2682" t="s">
        <v>44</v>
      </c>
      <c r="U2682" t="s">
        <v>10747</v>
      </c>
      <c r="V2682" t="s">
        <v>10749</v>
      </c>
      <c r="W2682" t="s">
        <v>10737</v>
      </c>
      <c r="X2682" t="s">
        <v>10737</v>
      </c>
      <c r="Y2682" t="s">
        <v>10747</v>
      </c>
      <c r="Z2682" t="s">
        <v>10771</v>
      </c>
      <c r="AA2682" t="s">
        <v>10773</v>
      </c>
    </row>
    <row r="2683" spans="1:27" x14ac:dyDescent="0.25">
      <c r="A2683" t="s">
        <v>3136</v>
      </c>
      <c r="B2683">
        <v>212671</v>
      </c>
      <c r="C2683" t="s">
        <v>10738</v>
      </c>
      <c r="D2683" t="s">
        <v>10840</v>
      </c>
      <c r="E2683" t="s">
        <v>10738</v>
      </c>
      <c r="F2683" t="s">
        <v>10863</v>
      </c>
      <c r="G2683" t="s">
        <v>10738</v>
      </c>
      <c r="H2683" t="s">
        <v>40</v>
      </c>
      <c r="I2683" t="s">
        <v>10836</v>
      </c>
      <c r="J2683" t="s">
        <v>10738</v>
      </c>
      <c r="K2683" t="s">
        <v>10833</v>
      </c>
      <c r="L2683" t="s">
        <v>10737</v>
      </c>
      <c r="M2683" t="s">
        <v>10738</v>
      </c>
      <c r="N2683" t="s">
        <v>10746</v>
      </c>
      <c r="O2683" t="s">
        <v>112</v>
      </c>
      <c r="P2683" t="s">
        <v>559</v>
      </c>
      <c r="Q2683" t="s">
        <v>10738</v>
      </c>
      <c r="R2683" t="s">
        <v>10750</v>
      </c>
      <c r="S2683" t="s">
        <v>10737</v>
      </c>
      <c r="T2683" t="s">
        <v>10737</v>
      </c>
      <c r="U2683" t="s">
        <v>10750</v>
      </c>
      <c r="V2683" t="s">
        <v>10737</v>
      </c>
      <c r="W2683" t="s">
        <v>10737</v>
      </c>
      <c r="X2683" t="s">
        <v>10737</v>
      </c>
      <c r="Y2683" t="s">
        <v>10747</v>
      </c>
      <c r="Z2683" t="s">
        <v>10759</v>
      </c>
      <c r="AA2683" t="s">
        <v>10752</v>
      </c>
    </row>
    <row r="2684" spans="1:27" x14ac:dyDescent="0.25">
      <c r="A2684" t="s">
        <v>12167</v>
      </c>
      <c r="B2684">
        <v>212672</v>
      </c>
      <c r="C2684" t="s">
        <v>10744</v>
      </c>
      <c r="D2684" t="s">
        <v>10857</v>
      </c>
      <c r="E2684" t="s">
        <v>10750</v>
      </c>
      <c r="F2684" t="s">
        <v>10758</v>
      </c>
      <c r="G2684" t="s">
        <v>10747</v>
      </c>
      <c r="H2684" t="s">
        <v>10750</v>
      </c>
      <c r="I2684" t="s">
        <v>10989</v>
      </c>
      <c r="J2684" t="s">
        <v>10747</v>
      </c>
      <c r="K2684" t="s">
        <v>10854</v>
      </c>
      <c r="L2684" t="s">
        <v>10737</v>
      </c>
      <c r="M2684" t="s">
        <v>112</v>
      </c>
      <c r="N2684" t="s">
        <v>10829</v>
      </c>
      <c r="O2684" t="s">
        <v>10737</v>
      </c>
      <c r="P2684" t="s">
        <v>44</v>
      </c>
      <c r="Q2684" t="s">
        <v>10749</v>
      </c>
      <c r="R2684" t="s">
        <v>10737</v>
      </c>
      <c r="S2684" t="s">
        <v>10737</v>
      </c>
      <c r="T2684" t="s">
        <v>112</v>
      </c>
      <c r="U2684" t="s">
        <v>44</v>
      </c>
      <c r="V2684" t="s">
        <v>44</v>
      </c>
      <c r="W2684" t="s">
        <v>10737</v>
      </c>
      <c r="X2684" t="s">
        <v>10737</v>
      </c>
      <c r="Y2684" t="s">
        <v>10749</v>
      </c>
      <c r="Z2684" t="s">
        <v>10812</v>
      </c>
      <c r="AA2684" t="s">
        <v>10773</v>
      </c>
    </row>
    <row r="2685" spans="1:27" x14ac:dyDescent="0.25">
      <c r="A2685" t="s">
        <v>11424</v>
      </c>
      <c r="B2685">
        <v>212673</v>
      </c>
      <c r="C2685" t="s">
        <v>10734</v>
      </c>
      <c r="D2685" t="s">
        <v>10735</v>
      </c>
      <c r="E2685" t="s">
        <v>10734</v>
      </c>
      <c r="F2685" t="s">
        <v>10735</v>
      </c>
      <c r="G2685" t="s">
        <v>10734</v>
      </c>
      <c r="H2685" t="s">
        <v>10750</v>
      </c>
      <c r="I2685" t="s">
        <v>10739</v>
      </c>
      <c r="J2685" t="s">
        <v>559</v>
      </c>
      <c r="K2685" t="s">
        <v>10863</v>
      </c>
      <c r="L2685" t="s">
        <v>10737</v>
      </c>
      <c r="M2685" t="s">
        <v>10734</v>
      </c>
      <c r="N2685" t="s">
        <v>10735</v>
      </c>
      <c r="O2685" t="s">
        <v>10734</v>
      </c>
      <c r="P2685" t="s">
        <v>10734</v>
      </c>
      <c r="Q2685" t="s">
        <v>10734</v>
      </c>
      <c r="R2685" t="s">
        <v>10750</v>
      </c>
      <c r="S2685" t="s">
        <v>10737</v>
      </c>
      <c r="T2685" t="s">
        <v>10744</v>
      </c>
      <c r="U2685" t="s">
        <v>10749</v>
      </c>
      <c r="V2685" t="s">
        <v>40</v>
      </c>
      <c r="W2685" t="s">
        <v>10750</v>
      </c>
      <c r="X2685" t="s">
        <v>10750</v>
      </c>
      <c r="Y2685" t="s">
        <v>10734</v>
      </c>
      <c r="Z2685" t="s">
        <v>10812</v>
      </c>
      <c r="AA2685" t="s">
        <v>10773</v>
      </c>
    </row>
    <row r="2686" spans="1:27" x14ac:dyDescent="0.25">
      <c r="A2686" t="s">
        <v>12168</v>
      </c>
      <c r="B2686">
        <v>212674</v>
      </c>
      <c r="C2686" t="s">
        <v>10734</v>
      </c>
      <c r="D2686" t="s">
        <v>10735</v>
      </c>
      <c r="E2686" t="s">
        <v>10734</v>
      </c>
      <c r="F2686" t="s">
        <v>10735</v>
      </c>
      <c r="G2686" t="s">
        <v>10734</v>
      </c>
      <c r="H2686" t="s">
        <v>44</v>
      </c>
      <c r="I2686" t="s">
        <v>10777</v>
      </c>
      <c r="J2686" t="s">
        <v>10749</v>
      </c>
      <c r="K2686" t="s">
        <v>10743</v>
      </c>
      <c r="L2686" t="s">
        <v>10737</v>
      </c>
      <c r="M2686" t="s">
        <v>10734</v>
      </c>
      <c r="N2686" t="s">
        <v>10735</v>
      </c>
      <c r="O2686" t="s">
        <v>10734</v>
      </c>
      <c r="P2686" t="s">
        <v>10734</v>
      </c>
      <c r="Q2686" t="s">
        <v>10734</v>
      </c>
      <c r="R2686" t="s">
        <v>10750</v>
      </c>
      <c r="S2686" t="s">
        <v>10737</v>
      </c>
      <c r="T2686" t="s">
        <v>40</v>
      </c>
      <c r="U2686" t="s">
        <v>10738</v>
      </c>
      <c r="V2686" t="s">
        <v>44</v>
      </c>
      <c r="W2686" t="s">
        <v>10737</v>
      </c>
      <c r="X2686" t="s">
        <v>10737</v>
      </c>
      <c r="Y2686" t="s">
        <v>10734</v>
      </c>
      <c r="Z2686" t="s">
        <v>10844</v>
      </c>
      <c r="AA2686" t="s">
        <v>10752</v>
      </c>
    </row>
    <row r="2687" spans="1:27" x14ac:dyDescent="0.25">
      <c r="A2687" t="s">
        <v>12169</v>
      </c>
      <c r="B2687">
        <v>212675</v>
      </c>
      <c r="C2687" t="s">
        <v>10747</v>
      </c>
      <c r="D2687" t="s">
        <v>10771</v>
      </c>
      <c r="E2687" t="s">
        <v>44</v>
      </c>
      <c r="F2687" t="s">
        <v>10798</v>
      </c>
      <c r="G2687" t="s">
        <v>10744</v>
      </c>
      <c r="H2687" t="s">
        <v>40</v>
      </c>
      <c r="I2687" t="s">
        <v>10906</v>
      </c>
      <c r="J2687" t="s">
        <v>10744</v>
      </c>
      <c r="K2687" t="s">
        <v>10989</v>
      </c>
      <c r="L2687" t="s">
        <v>10737</v>
      </c>
      <c r="M2687" t="s">
        <v>559</v>
      </c>
      <c r="N2687" t="s">
        <v>10944</v>
      </c>
      <c r="O2687" t="s">
        <v>10737</v>
      </c>
      <c r="P2687" t="s">
        <v>44</v>
      </c>
      <c r="Q2687" t="s">
        <v>112</v>
      </c>
      <c r="R2687" t="s">
        <v>10750</v>
      </c>
      <c r="S2687" t="s">
        <v>10737</v>
      </c>
      <c r="T2687" t="s">
        <v>559</v>
      </c>
      <c r="U2687" t="s">
        <v>10744</v>
      </c>
      <c r="V2687" t="s">
        <v>40</v>
      </c>
      <c r="W2687" t="s">
        <v>10750</v>
      </c>
      <c r="X2687" t="s">
        <v>10750</v>
      </c>
      <c r="Y2687" t="s">
        <v>10738</v>
      </c>
      <c r="Z2687" t="s">
        <v>10833</v>
      </c>
      <c r="AA2687" t="s">
        <v>10752</v>
      </c>
    </row>
    <row r="2688" spans="1:27" x14ac:dyDescent="0.25">
      <c r="A2688" t="s">
        <v>3294</v>
      </c>
      <c r="B2688">
        <v>212676</v>
      </c>
      <c r="C2688" t="s">
        <v>40</v>
      </c>
      <c r="D2688" t="s">
        <v>10857</v>
      </c>
      <c r="E2688" t="s">
        <v>10747</v>
      </c>
      <c r="F2688" t="s">
        <v>10798</v>
      </c>
      <c r="G2688" t="s">
        <v>44</v>
      </c>
      <c r="H2688" t="s">
        <v>10750</v>
      </c>
      <c r="I2688" t="s">
        <v>10829</v>
      </c>
      <c r="J2688" t="s">
        <v>10750</v>
      </c>
      <c r="K2688" t="s">
        <v>10903</v>
      </c>
      <c r="L2688" t="s">
        <v>10737</v>
      </c>
      <c r="M2688" t="s">
        <v>10744</v>
      </c>
      <c r="N2688" t="s">
        <v>10837</v>
      </c>
      <c r="O2688" t="s">
        <v>10737</v>
      </c>
      <c r="P2688" t="s">
        <v>10749</v>
      </c>
      <c r="Q2688" t="s">
        <v>10734</v>
      </c>
      <c r="R2688" t="s">
        <v>10737</v>
      </c>
      <c r="S2688" t="s">
        <v>10737</v>
      </c>
      <c r="T2688" t="s">
        <v>559</v>
      </c>
      <c r="U2688" t="s">
        <v>10744</v>
      </c>
      <c r="V2688" t="s">
        <v>44</v>
      </c>
      <c r="W2688" t="s">
        <v>10737</v>
      </c>
      <c r="X2688" t="s">
        <v>10737</v>
      </c>
      <c r="Y2688" t="s">
        <v>40</v>
      </c>
      <c r="Z2688" t="s">
        <v>10772</v>
      </c>
      <c r="AA2688" t="s">
        <v>10773</v>
      </c>
    </row>
    <row r="2689" spans="1:27" x14ac:dyDescent="0.25">
      <c r="A2689" t="s">
        <v>3296</v>
      </c>
      <c r="B2689">
        <v>212677</v>
      </c>
      <c r="C2689" t="s">
        <v>44</v>
      </c>
      <c r="D2689" t="s">
        <v>10759</v>
      </c>
      <c r="E2689" t="s">
        <v>44</v>
      </c>
      <c r="F2689" t="s">
        <v>10851</v>
      </c>
      <c r="G2689" t="s">
        <v>44</v>
      </c>
      <c r="H2689" t="s">
        <v>10747</v>
      </c>
      <c r="I2689" t="s">
        <v>10780</v>
      </c>
      <c r="J2689" t="s">
        <v>10738</v>
      </c>
      <c r="K2689" t="s">
        <v>10772</v>
      </c>
      <c r="L2689" t="s">
        <v>10737</v>
      </c>
      <c r="M2689" t="s">
        <v>10749</v>
      </c>
      <c r="N2689" t="s">
        <v>10905</v>
      </c>
      <c r="O2689" t="s">
        <v>10737</v>
      </c>
      <c r="P2689" t="s">
        <v>10750</v>
      </c>
      <c r="Q2689" t="s">
        <v>10734</v>
      </c>
      <c r="R2689" t="s">
        <v>10737</v>
      </c>
      <c r="S2689" t="s">
        <v>10737</v>
      </c>
      <c r="T2689" t="s">
        <v>10738</v>
      </c>
      <c r="U2689" t="s">
        <v>10747</v>
      </c>
      <c r="V2689" t="s">
        <v>30</v>
      </c>
      <c r="W2689" t="s">
        <v>10737</v>
      </c>
      <c r="X2689" t="s">
        <v>10737</v>
      </c>
      <c r="Y2689" t="s">
        <v>10738</v>
      </c>
      <c r="Z2689" t="s">
        <v>10766</v>
      </c>
      <c r="AA2689" t="s">
        <v>10767</v>
      </c>
    </row>
    <row r="2690" spans="1:27" x14ac:dyDescent="0.25">
      <c r="A2690" t="s">
        <v>12170</v>
      </c>
      <c r="B2690">
        <v>212678</v>
      </c>
      <c r="C2690" t="s">
        <v>10749</v>
      </c>
      <c r="D2690" t="s">
        <v>10804</v>
      </c>
      <c r="E2690" t="s">
        <v>30</v>
      </c>
      <c r="F2690" t="s">
        <v>10805</v>
      </c>
      <c r="G2690" t="s">
        <v>10744</v>
      </c>
      <c r="H2690" t="s">
        <v>10749</v>
      </c>
      <c r="I2690" t="s">
        <v>10854</v>
      </c>
      <c r="J2690" t="s">
        <v>30</v>
      </c>
      <c r="K2690" t="s">
        <v>10824</v>
      </c>
      <c r="L2690" t="s">
        <v>10737</v>
      </c>
      <c r="M2690" t="s">
        <v>10737</v>
      </c>
      <c r="N2690" t="s">
        <v>10885</v>
      </c>
      <c r="O2690" t="s">
        <v>10737</v>
      </c>
      <c r="P2690" t="s">
        <v>10737</v>
      </c>
      <c r="Q2690" t="s">
        <v>10737</v>
      </c>
      <c r="R2690" t="s">
        <v>10750</v>
      </c>
      <c r="S2690" t="s">
        <v>10737</v>
      </c>
      <c r="T2690" t="s">
        <v>112</v>
      </c>
      <c r="U2690" t="s">
        <v>10750</v>
      </c>
      <c r="V2690" t="s">
        <v>10737</v>
      </c>
      <c r="W2690" t="s">
        <v>10737</v>
      </c>
      <c r="X2690" t="s">
        <v>10737</v>
      </c>
      <c r="Y2690" t="s">
        <v>10738</v>
      </c>
      <c r="Z2690" t="s">
        <v>10743</v>
      </c>
      <c r="AA2690" t="s">
        <v>10773</v>
      </c>
    </row>
    <row r="2691" spans="1:27" x14ac:dyDescent="0.25">
      <c r="A2691" t="s">
        <v>3299</v>
      </c>
      <c r="B2691">
        <v>212679</v>
      </c>
      <c r="C2691" t="s">
        <v>10738</v>
      </c>
      <c r="D2691" t="s">
        <v>10780</v>
      </c>
      <c r="E2691" t="s">
        <v>10738</v>
      </c>
      <c r="F2691" t="s">
        <v>10794</v>
      </c>
      <c r="G2691" t="s">
        <v>10738</v>
      </c>
      <c r="H2691" t="s">
        <v>44</v>
      </c>
      <c r="I2691" t="s">
        <v>10842</v>
      </c>
      <c r="J2691" t="s">
        <v>30</v>
      </c>
      <c r="K2691" t="s">
        <v>10842</v>
      </c>
      <c r="L2691" t="s">
        <v>10737</v>
      </c>
      <c r="M2691" t="s">
        <v>10744</v>
      </c>
      <c r="N2691" t="s">
        <v>11143</v>
      </c>
      <c r="O2691" t="s">
        <v>10737</v>
      </c>
      <c r="P2691" t="s">
        <v>10749</v>
      </c>
      <c r="Q2691" t="s">
        <v>10734</v>
      </c>
      <c r="R2691" t="s">
        <v>10749</v>
      </c>
      <c r="S2691" t="s">
        <v>10737</v>
      </c>
      <c r="T2691" t="s">
        <v>10738</v>
      </c>
      <c r="U2691" t="s">
        <v>10738</v>
      </c>
      <c r="V2691" t="s">
        <v>44</v>
      </c>
      <c r="W2691" t="s">
        <v>10737</v>
      </c>
      <c r="X2691" t="s">
        <v>10737</v>
      </c>
      <c r="Y2691" t="s">
        <v>559</v>
      </c>
      <c r="Z2691" t="s">
        <v>10786</v>
      </c>
      <c r="AA2691" t="s">
        <v>10741</v>
      </c>
    </row>
    <row r="2692" spans="1:27" x14ac:dyDescent="0.25">
      <c r="A2692" t="s">
        <v>3300</v>
      </c>
      <c r="B2692">
        <v>212680</v>
      </c>
      <c r="C2692" t="s">
        <v>559</v>
      </c>
      <c r="D2692" t="s">
        <v>10825</v>
      </c>
      <c r="E2692" t="s">
        <v>30</v>
      </c>
      <c r="F2692" t="s">
        <v>10789</v>
      </c>
      <c r="G2692" t="s">
        <v>40</v>
      </c>
      <c r="H2692" t="s">
        <v>40</v>
      </c>
      <c r="I2692" t="s">
        <v>10824</v>
      </c>
      <c r="J2692" t="s">
        <v>10738</v>
      </c>
      <c r="K2692" t="s">
        <v>10792</v>
      </c>
      <c r="L2692" t="s">
        <v>10737</v>
      </c>
      <c r="M2692" t="s">
        <v>44</v>
      </c>
      <c r="N2692" t="s">
        <v>11400</v>
      </c>
      <c r="O2692" t="s">
        <v>10737</v>
      </c>
      <c r="P2692" t="s">
        <v>10747</v>
      </c>
      <c r="Q2692" t="s">
        <v>10734</v>
      </c>
      <c r="R2692" t="s">
        <v>44</v>
      </c>
      <c r="S2692" t="s">
        <v>10737</v>
      </c>
      <c r="T2692" t="s">
        <v>40</v>
      </c>
      <c r="U2692" t="s">
        <v>10738</v>
      </c>
      <c r="V2692" t="s">
        <v>30</v>
      </c>
      <c r="W2692" t="s">
        <v>10737</v>
      </c>
      <c r="X2692" t="s">
        <v>10737</v>
      </c>
      <c r="Y2692" t="s">
        <v>10738</v>
      </c>
      <c r="Z2692" t="s">
        <v>10834</v>
      </c>
      <c r="AA2692" t="s">
        <v>10741</v>
      </c>
    </row>
    <row r="2693" spans="1:27" x14ac:dyDescent="0.25">
      <c r="A2693" t="s">
        <v>3424</v>
      </c>
      <c r="B2693">
        <v>212681</v>
      </c>
      <c r="C2693" t="s">
        <v>10744</v>
      </c>
      <c r="D2693" t="s">
        <v>10817</v>
      </c>
      <c r="E2693" t="s">
        <v>30</v>
      </c>
      <c r="F2693" t="s">
        <v>10788</v>
      </c>
      <c r="G2693" t="s">
        <v>44</v>
      </c>
      <c r="H2693" t="s">
        <v>10737</v>
      </c>
      <c r="I2693" t="s">
        <v>10766</v>
      </c>
      <c r="J2693" t="s">
        <v>112</v>
      </c>
      <c r="K2693" t="s">
        <v>10825</v>
      </c>
      <c r="L2693" t="s">
        <v>10737</v>
      </c>
      <c r="M2693" t="s">
        <v>10749</v>
      </c>
      <c r="N2693" t="s">
        <v>10818</v>
      </c>
      <c r="O2693" t="s">
        <v>10737</v>
      </c>
      <c r="P2693" t="s">
        <v>10750</v>
      </c>
      <c r="Q2693" t="s">
        <v>10734</v>
      </c>
      <c r="R2693" t="s">
        <v>10750</v>
      </c>
      <c r="S2693" t="s">
        <v>10750</v>
      </c>
      <c r="T2693" t="s">
        <v>10737</v>
      </c>
      <c r="U2693" t="s">
        <v>10744</v>
      </c>
      <c r="V2693" t="s">
        <v>10747</v>
      </c>
      <c r="W2693" t="s">
        <v>10737</v>
      </c>
      <c r="X2693" t="s">
        <v>10737</v>
      </c>
      <c r="Y2693" t="s">
        <v>559</v>
      </c>
      <c r="Z2693" t="s">
        <v>10758</v>
      </c>
      <c r="AA2693" t="s">
        <v>10773</v>
      </c>
    </row>
    <row r="2694" spans="1:27" x14ac:dyDescent="0.25">
      <c r="A2694" t="s">
        <v>12171</v>
      </c>
      <c r="B2694">
        <v>212682</v>
      </c>
      <c r="C2694" t="s">
        <v>10750</v>
      </c>
      <c r="D2694" t="s">
        <v>10817</v>
      </c>
      <c r="E2694" t="s">
        <v>40</v>
      </c>
      <c r="F2694" t="s">
        <v>10789</v>
      </c>
      <c r="G2694" t="s">
        <v>10744</v>
      </c>
      <c r="H2694" t="s">
        <v>10749</v>
      </c>
      <c r="I2694" t="s">
        <v>10904</v>
      </c>
      <c r="J2694" t="s">
        <v>10747</v>
      </c>
      <c r="K2694" t="s">
        <v>10842</v>
      </c>
      <c r="L2694" t="s">
        <v>10737</v>
      </c>
      <c r="M2694" t="s">
        <v>10749</v>
      </c>
      <c r="N2694" t="s">
        <v>10871</v>
      </c>
      <c r="O2694" t="s">
        <v>10737</v>
      </c>
      <c r="P2694" t="s">
        <v>10750</v>
      </c>
      <c r="Q2694" t="s">
        <v>10734</v>
      </c>
      <c r="R2694" t="s">
        <v>10747</v>
      </c>
      <c r="S2694" t="s">
        <v>10737</v>
      </c>
      <c r="T2694" t="s">
        <v>30</v>
      </c>
      <c r="U2694" t="s">
        <v>10749</v>
      </c>
      <c r="V2694" t="s">
        <v>10749</v>
      </c>
      <c r="W2694" t="s">
        <v>10737</v>
      </c>
      <c r="X2694" t="s">
        <v>10737</v>
      </c>
      <c r="Y2694" t="s">
        <v>40</v>
      </c>
      <c r="Z2694" t="s">
        <v>10846</v>
      </c>
      <c r="AA2694" t="s">
        <v>10773</v>
      </c>
    </row>
    <row r="2695" spans="1:27" x14ac:dyDescent="0.25">
      <c r="A2695" t="s">
        <v>12172</v>
      </c>
      <c r="B2695">
        <v>212683</v>
      </c>
      <c r="C2695" t="s">
        <v>10744</v>
      </c>
      <c r="D2695" t="s">
        <v>10779</v>
      </c>
      <c r="E2695" t="s">
        <v>44</v>
      </c>
      <c r="F2695" t="s">
        <v>10776</v>
      </c>
      <c r="G2695" t="s">
        <v>10744</v>
      </c>
      <c r="H2695" t="s">
        <v>10737</v>
      </c>
      <c r="I2695" t="s">
        <v>10839</v>
      </c>
      <c r="J2695" t="s">
        <v>44</v>
      </c>
      <c r="K2695" t="s">
        <v>10905</v>
      </c>
      <c r="L2695" t="s">
        <v>10737</v>
      </c>
      <c r="M2695" t="s">
        <v>40</v>
      </c>
      <c r="N2695" t="s">
        <v>10921</v>
      </c>
      <c r="O2695" t="s">
        <v>10737</v>
      </c>
      <c r="P2695" t="s">
        <v>10744</v>
      </c>
      <c r="Q2695" t="s">
        <v>40</v>
      </c>
      <c r="R2695" t="s">
        <v>10737</v>
      </c>
      <c r="S2695" t="s">
        <v>10737</v>
      </c>
      <c r="T2695" t="s">
        <v>40</v>
      </c>
      <c r="U2695" t="s">
        <v>10749</v>
      </c>
      <c r="V2695" t="s">
        <v>10749</v>
      </c>
      <c r="W2695" t="s">
        <v>10737</v>
      </c>
      <c r="X2695" t="s">
        <v>10737</v>
      </c>
      <c r="Y2695" t="s">
        <v>10744</v>
      </c>
      <c r="Z2695" t="s">
        <v>10780</v>
      </c>
      <c r="AA2695" t="s">
        <v>10773</v>
      </c>
    </row>
    <row r="2696" spans="1:27" x14ac:dyDescent="0.25">
      <c r="A2696" t="s">
        <v>3454</v>
      </c>
      <c r="B2696">
        <v>212684</v>
      </c>
      <c r="C2696" t="s">
        <v>10734</v>
      </c>
      <c r="D2696" t="s">
        <v>10735</v>
      </c>
      <c r="E2696" t="s">
        <v>10734</v>
      </c>
      <c r="F2696" t="s">
        <v>10735</v>
      </c>
      <c r="G2696" t="s">
        <v>10734</v>
      </c>
      <c r="H2696" t="s">
        <v>10738</v>
      </c>
      <c r="I2696" t="s">
        <v>10790</v>
      </c>
      <c r="J2696" t="s">
        <v>10738</v>
      </c>
      <c r="K2696" t="s">
        <v>10840</v>
      </c>
      <c r="L2696" t="s">
        <v>10738</v>
      </c>
      <c r="M2696" t="s">
        <v>10734</v>
      </c>
      <c r="N2696" t="s">
        <v>10735</v>
      </c>
      <c r="O2696" t="s">
        <v>10734</v>
      </c>
      <c r="P2696" t="s">
        <v>10734</v>
      </c>
      <c r="Q2696" t="s">
        <v>10734</v>
      </c>
      <c r="R2696" t="s">
        <v>10734</v>
      </c>
      <c r="S2696" t="s">
        <v>10734</v>
      </c>
      <c r="T2696" t="s">
        <v>10744</v>
      </c>
      <c r="U2696" t="s">
        <v>10734</v>
      </c>
      <c r="V2696" t="s">
        <v>10734</v>
      </c>
      <c r="W2696" t="s">
        <v>10737</v>
      </c>
      <c r="X2696" t="s">
        <v>44</v>
      </c>
      <c r="Y2696" t="s">
        <v>10734</v>
      </c>
      <c r="Z2696" t="s">
        <v>10801</v>
      </c>
      <c r="AA2696" t="s">
        <v>10947</v>
      </c>
    </row>
    <row r="2697" spans="1:27" x14ac:dyDescent="0.25">
      <c r="A2697" t="s">
        <v>12173</v>
      </c>
      <c r="B2697">
        <v>212685</v>
      </c>
      <c r="C2697" t="s">
        <v>10738</v>
      </c>
      <c r="D2697" t="s">
        <v>10759</v>
      </c>
      <c r="E2697" t="s">
        <v>10738</v>
      </c>
      <c r="F2697" t="s">
        <v>10786</v>
      </c>
      <c r="G2697" t="s">
        <v>10738</v>
      </c>
      <c r="H2697" t="s">
        <v>10750</v>
      </c>
      <c r="I2697" t="s">
        <v>10766</v>
      </c>
      <c r="J2697" t="s">
        <v>30</v>
      </c>
      <c r="K2697" t="s">
        <v>10844</v>
      </c>
      <c r="L2697" t="s">
        <v>10737</v>
      </c>
      <c r="M2697" t="s">
        <v>10744</v>
      </c>
      <c r="N2697" t="s">
        <v>10839</v>
      </c>
      <c r="O2697" t="s">
        <v>10737</v>
      </c>
      <c r="P2697" t="s">
        <v>10749</v>
      </c>
      <c r="Q2697" t="s">
        <v>10734</v>
      </c>
      <c r="R2697" t="s">
        <v>44</v>
      </c>
      <c r="S2697" t="s">
        <v>10737</v>
      </c>
      <c r="T2697" t="s">
        <v>559</v>
      </c>
      <c r="U2697" t="s">
        <v>10744</v>
      </c>
      <c r="V2697" t="s">
        <v>44</v>
      </c>
      <c r="W2697" t="s">
        <v>10737</v>
      </c>
      <c r="X2697" t="s">
        <v>44</v>
      </c>
      <c r="Y2697" t="s">
        <v>30</v>
      </c>
      <c r="Z2697" t="s">
        <v>10852</v>
      </c>
      <c r="AA2697" t="s">
        <v>10767</v>
      </c>
    </row>
    <row r="2698" spans="1:27" x14ac:dyDescent="0.25">
      <c r="A2698" t="s">
        <v>3456</v>
      </c>
      <c r="B2698">
        <v>212686</v>
      </c>
      <c r="C2698" t="s">
        <v>10749</v>
      </c>
      <c r="D2698" t="s">
        <v>10852</v>
      </c>
      <c r="E2698" t="s">
        <v>40</v>
      </c>
      <c r="F2698" t="s">
        <v>10817</v>
      </c>
      <c r="G2698" t="s">
        <v>10744</v>
      </c>
      <c r="H2698" t="s">
        <v>10737</v>
      </c>
      <c r="I2698" t="s">
        <v>10757</v>
      </c>
      <c r="J2698" t="s">
        <v>44</v>
      </c>
      <c r="K2698" t="s">
        <v>10821</v>
      </c>
      <c r="L2698" t="s">
        <v>10737</v>
      </c>
      <c r="M2698" t="s">
        <v>10744</v>
      </c>
      <c r="N2698" t="s">
        <v>10804</v>
      </c>
      <c r="O2698" t="s">
        <v>10737</v>
      </c>
      <c r="P2698" t="s">
        <v>10749</v>
      </c>
      <c r="Q2698" t="s">
        <v>10749</v>
      </c>
      <c r="R2698" t="s">
        <v>10737</v>
      </c>
      <c r="S2698" t="s">
        <v>10737</v>
      </c>
      <c r="T2698" t="s">
        <v>10744</v>
      </c>
      <c r="U2698" t="s">
        <v>30</v>
      </c>
      <c r="V2698" t="s">
        <v>10749</v>
      </c>
      <c r="W2698" t="s">
        <v>10737</v>
      </c>
      <c r="X2698" t="s">
        <v>10737</v>
      </c>
      <c r="Y2698" t="s">
        <v>10747</v>
      </c>
      <c r="Z2698" t="s">
        <v>10814</v>
      </c>
      <c r="AA2698" t="s">
        <v>10773</v>
      </c>
    </row>
    <row r="2699" spans="1:27" x14ac:dyDescent="0.25">
      <c r="A2699" t="s">
        <v>12174</v>
      </c>
      <c r="B2699">
        <v>212687</v>
      </c>
      <c r="C2699" t="s">
        <v>44</v>
      </c>
      <c r="D2699" t="s">
        <v>10834</v>
      </c>
      <c r="E2699" t="s">
        <v>10738</v>
      </c>
      <c r="F2699" t="s">
        <v>10754</v>
      </c>
      <c r="G2699" t="s">
        <v>40</v>
      </c>
      <c r="H2699" t="s">
        <v>10749</v>
      </c>
      <c r="I2699" t="s">
        <v>10912</v>
      </c>
      <c r="J2699" t="s">
        <v>10737</v>
      </c>
      <c r="K2699" t="s">
        <v>10817</v>
      </c>
      <c r="L2699" t="s">
        <v>10738</v>
      </c>
      <c r="M2699" t="s">
        <v>10734</v>
      </c>
      <c r="N2699" t="s">
        <v>10735</v>
      </c>
      <c r="O2699" t="s">
        <v>10734</v>
      </c>
      <c r="P2699" t="s">
        <v>10734</v>
      </c>
      <c r="Q2699" t="s">
        <v>10734</v>
      </c>
      <c r="R2699" t="s">
        <v>10744</v>
      </c>
      <c r="S2699" t="s">
        <v>10750</v>
      </c>
      <c r="T2699" t="s">
        <v>40</v>
      </c>
      <c r="U2699" t="s">
        <v>30</v>
      </c>
      <c r="V2699" t="s">
        <v>10738</v>
      </c>
      <c r="W2699" t="s">
        <v>10737</v>
      </c>
      <c r="X2699" t="s">
        <v>10737</v>
      </c>
      <c r="Y2699" t="s">
        <v>10734</v>
      </c>
      <c r="Z2699" t="s">
        <v>10775</v>
      </c>
      <c r="AA2699" t="s">
        <v>10752</v>
      </c>
    </row>
    <row r="2700" spans="1:27" x14ac:dyDescent="0.25">
      <c r="A2700" t="s">
        <v>3078</v>
      </c>
      <c r="B2700">
        <v>212688</v>
      </c>
      <c r="C2700" t="s">
        <v>112</v>
      </c>
      <c r="D2700" t="s">
        <v>10865</v>
      </c>
      <c r="E2700" t="s">
        <v>10738</v>
      </c>
      <c r="F2700" t="s">
        <v>10883</v>
      </c>
      <c r="G2700" t="s">
        <v>559</v>
      </c>
      <c r="H2700" t="s">
        <v>10749</v>
      </c>
      <c r="I2700" t="s">
        <v>10863</v>
      </c>
      <c r="J2700" t="s">
        <v>10737</v>
      </c>
      <c r="K2700" t="s">
        <v>10800</v>
      </c>
      <c r="L2700" t="s">
        <v>10737</v>
      </c>
      <c r="M2700" t="s">
        <v>10738</v>
      </c>
      <c r="N2700" t="s">
        <v>10769</v>
      </c>
      <c r="O2700" t="s">
        <v>112</v>
      </c>
      <c r="P2700" t="s">
        <v>559</v>
      </c>
      <c r="Q2700" t="s">
        <v>10738</v>
      </c>
      <c r="R2700" t="s">
        <v>10750</v>
      </c>
      <c r="S2700" t="s">
        <v>10737</v>
      </c>
      <c r="T2700" t="s">
        <v>10747</v>
      </c>
      <c r="U2700" t="s">
        <v>10734</v>
      </c>
      <c r="V2700" t="s">
        <v>10744</v>
      </c>
      <c r="W2700" t="s">
        <v>10737</v>
      </c>
      <c r="X2700" t="s">
        <v>10737</v>
      </c>
      <c r="Y2700" t="s">
        <v>10737</v>
      </c>
      <c r="Z2700" t="s">
        <v>10759</v>
      </c>
      <c r="AA2700" t="s">
        <v>10752</v>
      </c>
    </row>
    <row r="2701" spans="1:27" x14ac:dyDescent="0.25">
      <c r="A2701" t="s">
        <v>12175</v>
      </c>
      <c r="B2701">
        <v>212689</v>
      </c>
      <c r="C2701" t="s">
        <v>10734</v>
      </c>
      <c r="D2701" t="s">
        <v>10735</v>
      </c>
      <c r="E2701" t="s">
        <v>10734</v>
      </c>
      <c r="F2701" t="s">
        <v>10735</v>
      </c>
      <c r="G2701" t="s">
        <v>10734</v>
      </c>
      <c r="H2701" t="s">
        <v>10734</v>
      </c>
      <c r="I2701" t="s">
        <v>10735</v>
      </c>
      <c r="J2701" t="s">
        <v>10734</v>
      </c>
      <c r="K2701" t="s">
        <v>10735</v>
      </c>
      <c r="L2701" t="s">
        <v>10737</v>
      </c>
      <c r="M2701" t="s">
        <v>10734</v>
      </c>
      <c r="N2701" t="s">
        <v>10735</v>
      </c>
      <c r="O2701" t="s">
        <v>10734</v>
      </c>
      <c r="P2701" t="s">
        <v>10734</v>
      </c>
      <c r="Q2701" t="s">
        <v>10734</v>
      </c>
      <c r="R2701" t="s">
        <v>10734</v>
      </c>
      <c r="S2701" t="s">
        <v>10734</v>
      </c>
      <c r="T2701" t="s">
        <v>10734</v>
      </c>
      <c r="U2701" t="s">
        <v>10734</v>
      </c>
      <c r="V2701" t="s">
        <v>10734</v>
      </c>
      <c r="W2701" t="s">
        <v>10734</v>
      </c>
      <c r="X2701" t="s">
        <v>10734</v>
      </c>
      <c r="Y2701" t="s">
        <v>10734</v>
      </c>
      <c r="Z2701" t="s">
        <v>10734</v>
      </c>
      <c r="AA2701" t="s">
        <v>10773</v>
      </c>
    </row>
    <row r="2702" spans="1:27" x14ac:dyDescent="0.25">
      <c r="A2702" t="s">
        <v>12176</v>
      </c>
      <c r="B2702">
        <v>212691</v>
      </c>
      <c r="C2702" t="s">
        <v>10750</v>
      </c>
      <c r="D2702" t="s">
        <v>10841</v>
      </c>
      <c r="E2702" t="s">
        <v>40</v>
      </c>
      <c r="F2702" t="s">
        <v>10817</v>
      </c>
      <c r="G2702" t="s">
        <v>10744</v>
      </c>
      <c r="H2702" t="s">
        <v>10749</v>
      </c>
      <c r="I2702" t="s">
        <v>10846</v>
      </c>
      <c r="J2702" t="s">
        <v>10750</v>
      </c>
      <c r="K2702" t="s">
        <v>10846</v>
      </c>
      <c r="L2702" t="s">
        <v>10737</v>
      </c>
      <c r="M2702" t="s">
        <v>40</v>
      </c>
      <c r="N2702" t="s">
        <v>10885</v>
      </c>
      <c r="O2702" t="s">
        <v>10737</v>
      </c>
      <c r="P2702" t="s">
        <v>10744</v>
      </c>
      <c r="Q2702" t="s">
        <v>10734</v>
      </c>
      <c r="R2702" t="s">
        <v>10737</v>
      </c>
      <c r="S2702" t="s">
        <v>10737</v>
      </c>
      <c r="T2702" t="s">
        <v>112</v>
      </c>
      <c r="U2702" t="s">
        <v>10750</v>
      </c>
      <c r="V2702" t="s">
        <v>44</v>
      </c>
      <c r="W2702" t="s">
        <v>10737</v>
      </c>
      <c r="X2702" t="s">
        <v>10737</v>
      </c>
      <c r="Y2702" t="s">
        <v>10744</v>
      </c>
      <c r="Z2702" t="s">
        <v>10812</v>
      </c>
      <c r="AA2702" t="s">
        <v>10773</v>
      </c>
    </row>
    <row r="2703" spans="1:27" x14ac:dyDescent="0.25">
      <c r="A2703" t="s">
        <v>3108</v>
      </c>
      <c r="B2703">
        <v>212692</v>
      </c>
      <c r="C2703" t="s">
        <v>30</v>
      </c>
      <c r="D2703" t="s">
        <v>10869</v>
      </c>
      <c r="E2703" t="s">
        <v>30</v>
      </c>
      <c r="F2703" t="s">
        <v>10785</v>
      </c>
      <c r="G2703" t="s">
        <v>30</v>
      </c>
      <c r="H2703" t="s">
        <v>10749</v>
      </c>
      <c r="I2703" t="s">
        <v>10821</v>
      </c>
      <c r="J2703" t="s">
        <v>10750</v>
      </c>
      <c r="K2703" t="s">
        <v>10757</v>
      </c>
      <c r="L2703" t="s">
        <v>10737</v>
      </c>
      <c r="M2703" t="s">
        <v>10749</v>
      </c>
      <c r="N2703" t="s">
        <v>10805</v>
      </c>
      <c r="O2703" t="s">
        <v>10737</v>
      </c>
      <c r="P2703" t="s">
        <v>10750</v>
      </c>
      <c r="Q2703" t="s">
        <v>10734</v>
      </c>
      <c r="R2703" t="s">
        <v>10750</v>
      </c>
      <c r="S2703" t="s">
        <v>10737</v>
      </c>
      <c r="T2703" t="s">
        <v>10749</v>
      </c>
      <c r="U2703" t="s">
        <v>10737</v>
      </c>
      <c r="V2703" t="s">
        <v>10747</v>
      </c>
      <c r="W2703" t="s">
        <v>10737</v>
      </c>
      <c r="X2703" t="s">
        <v>10737</v>
      </c>
      <c r="Y2703" t="s">
        <v>10744</v>
      </c>
      <c r="Z2703" t="s">
        <v>10798</v>
      </c>
      <c r="AA2703" t="s">
        <v>10773</v>
      </c>
    </row>
    <row r="2704" spans="1:27" x14ac:dyDescent="0.25">
      <c r="A2704" t="s">
        <v>3109</v>
      </c>
      <c r="B2704">
        <v>212693</v>
      </c>
      <c r="C2704" t="s">
        <v>10738</v>
      </c>
      <c r="D2704" t="s">
        <v>10825</v>
      </c>
      <c r="E2704" t="s">
        <v>10738</v>
      </c>
      <c r="F2704" t="s">
        <v>10844</v>
      </c>
      <c r="G2704" t="s">
        <v>10738</v>
      </c>
      <c r="H2704" t="s">
        <v>10744</v>
      </c>
      <c r="I2704" t="s">
        <v>10819</v>
      </c>
      <c r="J2704" t="s">
        <v>10749</v>
      </c>
      <c r="K2704" t="s">
        <v>10819</v>
      </c>
      <c r="L2704" t="s">
        <v>10737</v>
      </c>
      <c r="M2704" t="s">
        <v>10747</v>
      </c>
      <c r="N2704" t="s">
        <v>10820</v>
      </c>
      <c r="O2704" t="s">
        <v>10737</v>
      </c>
      <c r="P2704" t="s">
        <v>10749</v>
      </c>
      <c r="Q2704" t="s">
        <v>10734</v>
      </c>
      <c r="R2704" t="s">
        <v>10749</v>
      </c>
      <c r="S2704" t="s">
        <v>10737</v>
      </c>
      <c r="T2704" t="s">
        <v>44</v>
      </c>
      <c r="U2704" t="s">
        <v>10738</v>
      </c>
      <c r="V2704" t="s">
        <v>44</v>
      </c>
      <c r="W2704" t="s">
        <v>10737</v>
      </c>
      <c r="X2704" t="s">
        <v>10737</v>
      </c>
      <c r="Y2704" t="s">
        <v>112</v>
      </c>
      <c r="Z2704" t="s">
        <v>10775</v>
      </c>
      <c r="AA2704" t="s">
        <v>10752</v>
      </c>
    </row>
    <row r="2705" spans="1:27" x14ac:dyDescent="0.25">
      <c r="A2705" t="s">
        <v>3214</v>
      </c>
      <c r="B2705">
        <v>212694</v>
      </c>
      <c r="C2705" t="s">
        <v>10749</v>
      </c>
      <c r="D2705" t="s">
        <v>10936</v>
      </c>
      <c r="E2705" t="s">
        <v>10744</v>
      </c>
      <c r="F2705" t="s">
        <v>10936</v>
      </c>
      <c r="G2705" t="s">
        <v>10747</v>
      </c>
      <c r="H2705" t="s">
        <v>10734</v>
      </c>
      <c r="I2705" t="s">
        <v>10735</v>
      </c>
      <c r="J2705" t="s">
        <v>40</v>
      </c>
      <c r="K2705" t="s">
        <v>10887</v>
      </c>
      <c r="L2705" t="s">
        <v>10737</v>
      </c>
      <c r="M2705" t="s">
        <v>44</v>
      </c>
      <c r="N2705" t="s">
        <v>10884</v>
      </c>
      <c r="O2705" t="s">
        <v>10737</v>
      </c>
      <c r="P2705" t="s">
        <v>10747</v>
      </c>
      <c r="Q2705" t="s">
        <v>10734</v>
      </c>
      <c r="R2705" t="s">
        <v>10750</v>
      </c>
      <c r="S2705" t="s">
        <v>10737</v>
      </c>
      <c r="T2705" t="s">
        <v>44</v>
      </c>
      <c r="U2705" t="s">
        <v>10737</v>
      </c>
      <c r="V2705" t="s">
        <v>10744</v>
      </c>
      <c r="W2705" t="s">
        <v>10749</v>
      </c>
      <c r="X2705" t="s">
        <v>10737</v>
      </c>
      <c r="Y2705" t="s">
        <v>10750</v>
      </c>
      <c r="Z2705" t="s">
        <v>10777</v>
      </c>
      <c r="AA2705" t="s">
        <v>10773</v>
      </c>
    </row>
    <row r="2706" spans="1:27" x14ac:dyDescent="0.25">
      <c r="A2706" t="s">
        <v>12177</v>
      </c>
      <c r="B2706">
        <v>212695</v>
      </c>
      <c r="C2706" t="s">
        <v>559</v>
      </c>
      <c r="D2706" t="s">
        <v>10786</v>
      </c>
      <c r="E2706" t="s">
        <v>44</v>
      </c>
      <c r="F2706" t="s">
        <v>10786</v>
      </c>
      <c r="G2706" t="s">
        <v>40</v>
      </c>
      <c r="H2706" t="s">
        <v>10749</v>
      </c>
      <c r="I2706" t="s">
        <v>10825</v>
      </c>
      <c r="J2706" t="s">
        <v>44</v>
      </c>
      <c r="K2706" t="s">
        <v>10836</v>
      </c>
      <c r="L2706" t="s">
        <v>10737</v>
      </c>
      <c r="M2706" t="s">
        <v>10738</v>
      </c>
      <c r="N2706" t="s">
        <v>10771</v>
      </c>
      <c r="O2706" t="s">
        <v>10737</v>
      </c>
      <c r="P2706" t="s">
        <v>30</v>
      </c>
      <c r="Q2706" t="s">
        <v>10734</v>
      </c>
      <c r="R2706" t="s">
        <v>10737</v>
      </c>
      <c r="S2706" t="s">
        <v>10737</v>
      </c>
      <c r="T2706" t="s">
        <v>30</v>
      </c>
      <c r="U2706" t="s">
        <v>10744</v>
      </c>
      <c r="V2706" t="s">
        <v>10747</v>
      </c>
      <c r="W2706" t="s">
        <v>10737</v>
      </c>
      <c r="X2706" t="s">
        <v>10737</v>
      </c>
      <c r="Y2706" t="s">
        <v>10744</v>
      </c>
      <c r="Z2706" t="s">
        <v>10756</v>
      </c>
      <c r="AA2706" t="s">
        <v>10767</v>
      </c>
    </row>
    <row r="2707" spans="1:27" x14ac:dyDescent="0.25">
      <c r="A2707" t="s">
        <v>12178</v>
      </c>
      <c r="B2707">
        <v>212697</v>
      </c>
      <c r="C2707" t="s">
        <v>10734</v>
      </c>
      <c r="D2707" t="s">
        <v>10735</v>
      </c>
      <c r="E2707" t="s">
        <v>10734</v>
      </c>
      <c r="F2707" t="s">
        <v>10735</v>
      </c>
      <c r="G2707" t="s">
        <v>10734</v>
      </c>
      <c r="H2707" t="s">
        <v>10734</v>
      </c>
      <c r="I2707" t="s">
        <v>10735</v>
      </c>
      <c r="J2707" t="s">
        <v>10734</v>
      </c>
      <c r="K2707" t="s">
        <v>10735</v>
      </c>
      <c r="L2707" t="s">
        <v>10737</v>
      </c>
      <c r="M2707" t="s">
        <v>10734</v>
      </c>
      <c r="N2707" t="s">
        <v>10735</v>
      </c>
      <c r="O2707" t="s">
        <v>10734</v>
      </c>
      <c r="P2707" t="s">
        <v>10734</v>
      </c>
      <c r="Q2707" t="s">
        <v>10734</v>
      </c>
      <c r="R2707" t="s">
        <v>10734</v>
      </c>
      <c r="S2707" t="s">
        <v>10734</v>
      </c>
      <c r="T2707" t="s">
        <v>10734</v>
      </c>
      <c r="U2707" t="s">
        <v>10734</v>
      </c>
      <c r="V2707" t="s">
        <v>10734</v>
      </c>
      <c r="W2707" t="s">
        <v>10734</v>
      </c>
      <c r="X2707" t="s">
        <v>10734</v>
      </c>
      <c r="Y2707" t="s">
        <v>10734</v>
      </c>
      <c r="Z2707" t="s">
        <v>10734</v>
      </c>
      <c r="AA2707" t="s">
        <v>10773</v>
      </c>
    </row>
    <row r="2708" spans="1:27" x14ac:dyDescent="0.25">
      <c r="A2708" t="s">
        <v>12179</v>
      </c>
      <c r="B2708">
        <v>212698</v>
      </c>
      <c r="C2708" t="s">
        <v>44</v>
      </c>
      <c r="D2708" t="s">
        <v>10789</v>
      </c>
      <c r="E2708" t="s">
        <v>40</v>
      </c>
      <c r="F2708" t="s">
        <v>10790</v>
      </c>
      <c r="G2708" t="s">
        <v>30</v>
      </c>
      <c r="H2708" t="s">
        <v>10737</v>
      </c>
      <c r="I2708" t="s">
        <v>10779</v>
      </c>
      <c r="J2708" t="s">
        <v>10747</v>
      </c>
      <c r="K2708" t="s">
        <v>10802</v>
      </c>
      <c r="L2708" t="s">
        <v>10737</v>
      </c>
      <c r="M2708" t="s">
        <v>559</v>
      </c>
      <c r="N2708" t="s">
        <v>10830</v>
      </c>
      <c r="O2708" t="s">
        <v>10737</v>
      </c>
      <c r="P2708" t="s">
        <v>44</v>
      </c>
      <c r="Q2708" t="s">
        <v>10734</v>
      </c>
      <c r="R2708" t="s">
        <v>10750</v>
      </c>
      <c r="S2708" t="s">
        <v>10737</v>
      </c>
      <c r="T2708" t="s">
        <v>10747</v>
      </c>
      <c r="U2708" t="s">
        <v>10738</v>
      </c>
      <c r="V2708" t="s">
        <v>40</v>
      </c>
      <c r="W2708" t="s">
        <v>10737</v>
      </c>
      <c r="X2708" t="s">
        <v>10737</v>
      </c>
      <c r="Y2708" t="s">
        <v>112</v>
      </c>
      <c r="Z2708" t="s">
        <v>10756</v>
      </c>
      <c r="AA2708" t="s">
        <v>10767</v>
      </c>
    </row>
    <row r="2709" spans="1:27" x14ac:dyDescent="0.25">
      <c r="A2709" t="s">
        <v>11714</v>
      </c>
      <c r="B2709">
        <v>212699</v>
      </c>
      <c r="C2709" t="s">
        <v>10738</v>
      </c>
      <c r="D2709" t="s">
        <v>10785</v>
      </c>
      <c r="E2709" t="s">
        <v>112</v>
      </c>
      <c r="F2709" t="s">
        <v>10840</v>
      </c>
      <c r="G2709" t="s">
        <v>559</v>
      </c>
      <c r="H2709" t="s">
        <v>10744</v>
      </c>
      <c r="I2709" t="s">
        <v>10825</v>
      </c>
      <c r="J2709" t="s">
        <v>10737</v>
      </c>
      <c r="K2709" t="s">
        <v>10852</v>
      </c>
      <c r="L2709" t="s">
        <v>10737</v>
      </c>
      <c r="M2709" t="s">
        <v>44</v>
      </c>
      <c r="N2709" t="s">
        <v>10842</v>
      </c>
      <c r="O2709" t="s">
        <v>10737</v>
      </c>
      <c r="P2709" t="s">
        <v>10747</v>
      </c>
      <c r="Q2709" t="s">
        <v>10734</v>
      </c>
      <c r="R2709" t="s">
        <v>10749</v>
      </c>
      <c r="S2709" t="s">
        <v>10737</v>
      </c>
      <c r="T2709" t="s">
        <v>44</v>
      </c>
      <c r="U2709" t="s">
        <v>44</v>
      </c>
      <c r="V2709" t="s">
        <v>10744</v>
      </c>
      <c r="W2709" t="s">
        <v>10737</v>
      </c>
      <c r="X2709" t="s">
        <v>10737</v>
      </c>
      <c r="Y2709" t="s">
        <v>44</v>
      </c>
      <c r="Z2709" t="s">
        <v>10825</v>
      </c>
      <c r="AA2709" t="s">
        <v>10767</v>
      </c>
    </row>
    <row r="2710" spans="1:27" x14ac:dyDescent="0.25">
      <c r="A2710" t="s">
        <v>3245</v>
      </c>
      <c r="B2710">
        <v>212700</v>
      </c>
      <c r="C2710" t="s">
        <v>10734</v>
      </c>
      <c r="D2710" t="s">
        <v>10735</v>
      </c>
      <c r="E2710" t="s">
        <v>10734</v>
      </c>
      <c r="F2710" t="s">
        <v>10735</v>
      </c>
      <c r="G2710" t="s">
        <v>10734</v>
      </c>
      <c r="H2710" t="s">
        <v>559</v>
      </c>
      <c r="I2710" t="s">
        <v>10845</v>
      </c>
      <c r="J2710" t="s">
        <v>10747</v>
      </c>
      <c r="K2710" t="s">
        <v>10740</v>
      </c>
      <c r="L2710" t="s">
        <v>10737</v>
      </c>
      <c r="M2710" t="s">
        <v>10734</v>
      </c>
      <c r="N2710" t="s">
        <v>10735</v>
      </c>
      <c r="O2710" t="s">
        <v>10734</v>
      </c>
      <c r="P2710" t="s">
        <v>10734</v>
      </c>
      <c r="Q2710" t="s">
        <v>10734</v>
      </c>
      <c r="R2710" t="s">
        <v>10747</v>
      </c>
      <c r="S2710" t="s">
        <v>10737</v>
      </c>
      <c r="T2710" t="s">
        <v>40</v>
      </c>
      <c r="U2710" t="s">
        <v>10738</v>
      </c>
      <c r="V2710" t="s">
        <v>40</v>
      </c>
      <c r="W2710" t="s">
        <v>10737</v>
      </c>
      <c r="X2710" t="s">
        <v>10737</v>
      </c>
      <c r="Y2710" t="s">
        <v>10734</v>
      </c>
      <c r="Z2710" t="s">
        <v>10740</v>
      </c>
      <c r="AA2710" t="s">
        <v>10741</v>
      </c>
    </row>
    <row r="2711" spans="1:27" x14ac:dyDescent="0.25">
      <c r="A2711" t="s">
        <v>12180</v>
      </c>
      <c r="B2711">
        <v>212701</v>
      </c>
      <c r="C2711" t="s">
        <v>10734</v>
      </c>
      <c r="D2711" t="s">
        <v>10735</v>
      </c>
      <c r="E2711" t="s">
        <v>10734</v>
      </c>
      <c r="F2711" t="s">
        <v>10735</v>
      </c>
      <c r="G2711" t="s">
        <v>10734</v>
      </c>
      <c r="H2711" t="s">
        <v>10734</v>
      </c>
      <c r="I2711" t="s">
        <v>10735</v>
      </c>
      <c r="J2711" t="s">
        <v>10737</v>
      </c>
      <c r="K2711" t="s">
        <v>10941</v>
      </c>
      <c r="L2711" t="s">
        <v>10738</v>
      </c>
      <c r="M2711" t="s">
        <v>10734</v>
      </c>
      <c r="N2711" t="s">
        <v>10735</v>
      </c>
      <c r="O2711" t="s">
        <v>10734</v>
      </c>
      <c r="P2711" t="s">
        <v>10734</v>
      </c>
      <c r="Q2711" t="s">
        <v>10734</v>
      </c>
      <c r="R2711" t="s">
        <v>10734</v>
      </c>
      <c r="S2711" t="s">
        <v>10734</v>
      </c>
      <c r="T2711" t="s">
        <v>10734</v>
      </c>
      <c r="U2711" t="s">
        <v>10734</v>
      </c>
      <c r="V2711" t="s">
        <v>10734</v>
      </c>
      <c r="W2711" t="s">
        <v>10737</v>
      </c>
      <c r="X2711" t="s">
        <v>10737</v>
      </c>
      <c r="Y2711" t="s">
        <v>10734</v>
      </c>
      <c r="Z2711" t="s">
        <v>10824</v>
      </c>
      <c r="AA2711" t="s">
        <v>10773</v>
      </c>
    </row>
    <row r="2712" spans="1:27" x14ac:dyDescent="0.25">
      <c r="A2712" t="s">
        <v>12181</v>
      </c>
      <c r="B2712">
        <v>212702</v>
      </c>
      <c r="C2712" t="s">
        <v>10734</v>
      </c>
      <c r="D2712" t="s">
        <v>10735</v>
      </c>
      <c r="E2712" t="s">
        <v>10734</v>
      </c>
      <c r="F2712" t="s">
        <v>10735</v>
      </c>
      <c r="G2712" t="s">
        <v>10734</v>
      </c>
      <c r="H2712" t="s">
        <v>112</v>
      </c>
      <c r="I2712" t="s">
        <v>10754</v>
      </c>
      <c r="J2712" t="s">
        <v>10737</v>
      </c>
      <c r="K2712" t="s">
        <v>10754</v>
      </c>
      <c r="L2712" t="s">
        <v>10737</v>
      </c>
      <c r="M2712" t="s">
        <v>10734</v>
      </c>
      <c r="N2712" t="s">
        <v>10735</v>
      </c>
      <c r="O2712" t="s">
        <v>10734</v>
      </c>
      <c r="P2712" t="s">
        <v>10734</v>
      </c>
      <c r="Q2712" t="s">
        <v>10734</v>
      </c>
      <c r="R2712" t="s">
        <v>40</v>
      </c>
      <c r="S2712" t="s">
        <v>10737</v>
      </c>
      <c r="T2712" t="s">
        <v>10747</v>
      </c>
      <c r="U2712" t="s">
        <v>112</v>
      </c>
      <c r="V2712" t="s">
        <v>112</v>
      </c>
      <c r="W2712" t="s">
        <v>10737</v>
      </c>
      <c r="X2712" t="s">
        <v>10737</v>
      </c>
      <c r="Y2712" t="s">
        <v>10734</v>
      </c>
      <c r="Z2712" t="s">
        <v>10844</v>
      </c>
      <c r="AA2712" t="s">
        <v>10752</v>
      </c>
    </row>
    <row r="2713" spans="1:27" x14ac:dyDescent="0.25">
      <c r="A2713" t="s">
        <v>3525</v>
      </c>
      <c r="B2713">
        <v>212703</v>
      </c>
      <c r="C2713" t="s">
        <v>40</v>
      </c>
      <c r="D2713" t="s">
        <v>10887</v>
      </c>
      <c r="E2713" t="s">
        <v>10738</v>
      </c>
      <c r="F2713" t="s">
        <v>10845</v>
      </c>
      <c r="G2713" t="s">
        <v>112</v>
      </c>
      <c r="H2713" t="s">
        <v>10738</v>
      </c>
      <c r="I2713" t="s">
        <v>10823</v>
      </c>
      <c r="J2713" t="s">
        <v>10737</v>
      </c>
      <c r="K2713" t="s">
        <v>10852</v>
      </c>
      <c r="L2713" t="s">
        <v>10737</v>
      </c>
      <c r="M2713" t="s">
        <v>10738</v>
      </c>
      <c r="N2713" t="s">
        <v>10983</v>
      </c>
      <c r="O2713" t="s">
        <v>112</v>
      </c>
      <c r="P2713" t="s">
        <v>559</v>
      </c>
      <c r="Q2713" t="s">
        <v>10738</v>
      </c>
      <c r="R2713" t="s">
        <v>10747</v>
      </c>
      <c r="S2713" t="s">
        <v>10737</v>
      </c>
      <c r="T2713" t="s">
        <v>44</v>
      </c>
      <c r="U2713" t="s">
        <v>10744</v>
      </c>
      <c r="V2713" t="s">
        <v>10737</v>
      </c>
      <c r="W2713" t="s">
        <v>10737</v>
      </c>
      <c r="X2713" t="s">
        <v>10737</v>
      </c>
      <c r="Y2713" t="s">
        <v>40</v>
      </c>
      <c r="Z2713" t="s">
        <v>10845</v>
      </c>
      <c r="AA2713" t="s">
        <v>10741</v>
      </c>
    </row>
    <row r="2714" spans="1:27" x14ac:dyDescent="0.25">
      <c r="A2714" t="s">
        <v>3549</v>
      </c>
      <c r="B2714">
        <v>212704</v>
      </c>
      <c r="C2714" t="s">
        <v>10749</v>
      </c>
      <c r="D2714" t="s">
        <v>10755</v>
      </c>
      <c r="E2714" t="s">
        <v>44</v>
      </c>
      <c r="F2714" t="s">
        <v>10755</v>
      </c>
      <c r="G2714" t="s">
        <v>10747</v>
      </c>
      <c r="H2714" t="s">
        <v>10744</v>
      </c>
      <c r="I2714" t="s">
        <v>10817</v>
      </c>
      <c r="J2714" t="s">
        <v>40</v>
      </c>
      <c r="K2714" t="s">
        <v>10789</v>
      </c>
      <c r="L2714" t="s">
        <v>10737</v>
      </c>
      <c r="M2714" t="s">
        <v>10738</v>
      </c>
      <c r="N2714" t="s">
        <v>10802</v>
      </c>
      <c r="O2714" t="s">
        <v>10737</v>
      </c>
      <c r="P2714" t="s">
        <v>30</v>
      </c>
      <c r="Q2714" t="s">
        <v>10734</v>
      </c>
      <c r="R2714" t="s">
        <v>10750</v>
      </c>
      <c r="S2714" t="s">
        <v>10737</v>
      </c>
      <c r="T2714" t="s">
        <v>44</v>
      </c>
      <c r="U2714" t="s">
        <v>10744</v>
      </c>
      <c r="V2714" t="s">
        <v>10747</v>
      </c>
      <c r="W2714" t="s">
        <v>10737</v>
      </c>
      <c r="X2714" t="s">
        <v>10737</v>
      </c>
      <c r="Y2714" t="s">
        <v>112</v>
      </c>
      <c r="Z2714" t="s">
        <v>10794</v>
      </c>
      <c r="AA2714" t="s">
        <v>10773</v>
      </c>
    </row>
    <row r="2715" spans="1:27" x14ac:dyDescent="0.25">
      <c r="A2715" t="s">
        <v>3550</v>
      </c>
      <c r="B2715">
        <v>212705</v>
      </c>
      <c r="C2715" t="s">
        <v>44</v>
      </c>
      <c r="D2715" t="s">
        <v>10754</v>
      </c>
      <c r="E2715" t="s">
        <v>10744</v>
      </c>
      <c r="F2715" t="s">
        <v>10887</v>
      </c>
      <c r="G2715" t="s">
        <v>44</v>
      </c>
      <c r="H2715" t="s">
        <v>10747</v>
      </c>
      <c r="I2715" t="s">
        <v>10751</v>
      </c>
      <c r="J2715" t="s">
        <v>10750</v>
      </c>
      <c r="K2715" t="s">
        <v>10751</v>
      </c>
      <c r="L2715" t="s">
        <v>10737</v>
      </c>
      <c r="M2715" t="s">
        <v>10737</v>
      </c>
      <c r="N2715" t="s">
        <v>10772</v>
      </c>
      <c r="O2715" t="s">
        <v>10737</v>
      </c>
      <c r="P2715" t="s">
        <v>10737</v>
      </c>
      <c r="Q2715" t="s">
        <v>10734</v>
      </c>
      <c r="R2715" t="s">
        <v>10744</v>
      </c>
      <c r="S2715" t="s">
        <v>10737</v>
      </c>
      <c r="T2715" t="s">
        <v>559</v>
      </c>
      <c r="U2715" t="s">
        <v>10749</v>
      </c>
      <c r="V2715" t="s">
        <v>112</v>
      </c>
      <c r="W2715" t="s">
        <v>10737</v>
      </c>
      <c r="X2715" t="s">
        <v>10737</v>
      </c>
      <c r="Y2715" t="s">
        <v>40</v>
      </c>
      <c r="Z2715" t="s">
        <v>10802</v>
      </c>
      <c r="AA2715" t="s">
        <v>10773</v>
      </c>
    </row>
    <row r="2716" spans="1:27" x14ac:dyDescent="0.25">
      <c r="A2716" t="s">
        <v>12182</v>
      </c>
      <c r="B2716">
        <v>212706</v>
      </c>
      <c r="C2716" t="s">
        <v>40</v>
      </c>
      <c r="D2716" t="s">
        <v>10919</v>
      </c>
      <c r="E2716" t="s">
        <v>112</v>
      </c>
      <c r="F2716" t="s">
        <v>10884</v>
      </c>
      <c r="G2716" t="s">
        <v>112</v>
      </c>
      <c r="H2716" t="s">
        <v>10737</v>
      </c>
      <c r="I2716" t="s">
        <v>10785</v>
      </c>
      <c r="J2716" t="s">
        <v>44</v>
      </c>
      <c r="K2716" t="s">
        <v>10834</v>
      </c>
      <c r="L2716" t="s">
        <v>10737</v>
      </c>
      <c r="M2716" t="s">
        <v>40</v>
      </c>
      <c r="N2716" t="s">
        <v>10795</v>
      </c>
      <c r="O2716" t="s">
        <v>10737</v>
      </c>
      <c r="P2716" t="s">
        <v>10744</v>
      </c>
      <c r="Q2716" t="s">
        <v>10734</v>
      </c>
      <c r="R2716" t="s">
        <v>10750</v>
      </c>
      <c r="S2716" t="s">
        <v>10737</v>
      </c>
      <c r="T2716" t="s">
        <v>44</v>
      </c>
      <c r="U2716" t="s">
        <v>10747</v>
      </c>
      <c r="V2716" t="s">
        <v>559</v>
      </c>
      <c r="W2716" t="s">
        <v>10737</v>
      </c>
      <c r="X2716" t="s">
        <v>10737</v>
      </c>
      <c r="Y2716" t="s">
        <v>10749</v>
      </c>
      <c r="Z2716" t="s">
        <v>10821</v>
      </c>
      <c r="AA2716" t="s">
        <v>10767</v>
      </c>
    </row>
    <row r="2717" spans="1:27" x14ac:dyDescent="0.25">
      <c r="A2717" t="s">
        <v>3553</v>
      </c>
      <c r="B2717">
        <v>212707</v>
      </c>
      <c r="C2717" t="s">
        <v>44</v>
      </c>
      <c r="D2717" t="s">
        <v>10796</v>
      </c>
      <c r="E2717" t="s">
        <v>30</v>
      </c>
      <c r="F2717" t="s">
        <v>10770</v>
      </c>
      <c r="G2717" t="s">
        <v>44</v>
      </c>
      <c r="H2717" t="s">
        <v>10747</v>
      </c>
      <c r="I2717" t="s">
        <v>10978</v>
      </c>
      <c r="J2717" t="s">
        <v>40</v>
      </c>
      <c r="K2717" t="s">
        <v>10932</v>
      </c>
      <c r="L2717" t="s">
        <v>10737</v>
      </c>
      <c r="M2717" t="s">
        <v>44</v>
      </c>
      <c r="N2717" t="s">
        <v>10982</v>
      </c>
      <c r="O2717" t="s">
        <v>10737</v>
      </c>
      <c r="P2717" t="s">
        <v>10747</v>
      </c>
      <c r="Q2717" t="s">
        <v>10744</v>
      </c>
      <c r="R2717" t="s">
        <v>10747</v>
      </c>
      <c r="S2717" t="s">
        <v>10749</v>
      </c>
      <c r="T2717" t="s">
        <v>112</v>
      </c>
      <c r="U2717" t="s">
        <v>10747</v>
      </c>
      <c r="V2717" t="s">
        <v>10749</v>
      </c>
      <c r="W2717" t="s">
        <v>10737</v>
      </c>
      <c r="X2717" t="s">
        <v>10737</v>
      </c>
      <c r="Y2717" t="s">
        <v>10738</v>
      </c>
      <c r="Z2717" t="s">
        <v>10823</v>
      </c>
      <c r="AA2717" t="s">
        <v>10773</v>
      </c>
    </row>
    <row r="2718" spans="1:27" x14ac:dyDescent="0.25">
      <c r="A2718" t="s">
        <v>3554</v>
      </c>
      <c r="B2718">
        <v>212708</v>
      </c>
      <c r="C2718" t="s">
        <v>10750</v>
      </c>
      <c r="D2718" t="s">
        <v>10819</v>
      </c>
      <c r="E2718" t="s">
        <v>10737</v>
      </c>
      <c r="F2718" t="s">
        <v>10805</v>
      </c>
      <c r="G2718" t="s">
        <v>10750</v>
      </c>
      <c r="H2718" t="s">
        <v>10749</v>
      </c>
      <c r="I2718" t="s">
        <v>10816</v>
      </c>
      <c r="J2718" t="s">
        <v>10747</v>
      </c>
      <c r="K2718" t="s">
        <v>10926</v>
      </c>
      <c r="L2718" t="s">
        <v>10737</v>
      </c>
      <c r="M2718" t="s">
        <v>10749</v>
      </c>
      <c r="N2718" t="s">
        <v>10875</v>
      </c>
      <c r="O2718" t="s">
        <v>10737</v>
      </c>
      <c r="P2718" t="s">
        <v>10750</v>
      </c>
      <c r="Q2718" t="s">
        <v>10734</v>
      </c>
      <c r="R2718" t="s">
        <v>10737</v>
      </c>
      <c r="S2718" t="s">
        <v>10737</v>
      </c>
      <c r="T2718" t="s">
        <v>10737</v>
      </c>
      <c r="U2718" t="s">
        <v>10737</v>
      </c>
      <c r="V2718" t="s">
        <v>10737</v>
      </c>
      <c r="W2718" t="s">
        <v>10737</v>
      </c>
      <c r="X2718" t="s">
        <v>10737</v>
      </c>
      <c r="Y2718" t="s">
        <v>44</v>
      </c>
      <c r="Z2718" t="s">
        <v>10847</v>
      </c>
      <c r="AA2718" t="s">
        <v>10773</v>
      </c>
    </row>
    <row r="2719" spans="1:27" x14ac:dyDescent="0.25">
      <c r="A2719" t="s">
        <v>3668</v>
      </c>
      <c r="B2719">
        <v>212709</v>
      </c>
      <c r="C2719" t="s">
        <v>10738</v>
      </c>
      <c r="D2719" t="s">
        <v>10754</v>
      </c>
      <c r="E2719" t="s">
        <v>112</v>
      </c>
      <c r="F2719" t="s">
        <v>10800</v>
      </c>
      <c r="G2719" t="s">
        <v>559</v>
      </c>
      <c r="H2719" t="s">
        <v>10747</v>
      </c>
      <c r="I2719" t="s">
        <v>10766</v>
      </c>
      <c r="J2719" t="s">
        <v>10737</v>
      </c>
      <c r="K2719" t="s">
        <v>10766</v>
      </c>
      <c r="L2719" t="s">
        <v>10737</v>
      </c>
      <c r="M2719" t="s">
        <v>10747</v>
      </c>
      <c r="N2719" t="s">
        <v>10818</v>
      </c>
      <c r="O2719" t="s">
        <v>10737</v>
      </c>
      <c r="P2719" t="s">
        <v>10749</v>
      </c>
      <c r="Q2719" t="s">
        <v>10734</v>
      </c>
      <c r="R2719" t="s">
        <v>10737</v>
      </c>
      <c r="S2719" t="s">
        <v>10737</v>
      </c>
      <c r="T2719" t="s">
        <v>112</v>
      </c>
      <c r="U2719" t="s">
        <v>10750</v>
      </c>
      <c r="V2719" t="s">
        <v>10749</v>
      </c>
      <c r="W2719" t="s">
        <v>10737</v>
      </c>
      <c r="X2719" t="s">
        <v>10737</v>
      </c>
      <c r="Y2719" t="s">
        <v>10744</v>
      </c>
      <c r="Z2719" t="s">
        <v>10823</v>
      </c>
      <c r="AA2719" t="s">
        <v>10773</v>
      </c>
    </row>
    <row r="2720" spans="1:27" x14ac:dyDescent="0.25">
      <c r="A2720" t="s">
        <v>12183</v>
      </c>
      <c r="B2720">
        <v>212710</v>
      </c>
      <c r="C2720" t="s">
        <v>10734</v>
      </c>
      <c r="D2720" t="s">
        <v>10735</v>
      </c>
      <c r="E2720" t="s">
        <v>10734</v>
      </c>
      <c r="F2720" t="s">
        <v>10735</v>
      </c>
      <c r="G2720" t="s">
        <v>10734</v>
      </c>
      <c r="H2720" t="s">
        <v>10734</v>
      </c>
      <c r="I2720" t="s">
        <v>10735</v>
      </c>
      <c r="J2720" t="s">
        <v>10734</v>
      </c>
      <c r="K2720" t="s">
        <v>10735</v>
      </c>
      <c r="L2720" t="s">
        <v>10737</v>
      </c>
      <c r="M2720" t="s">
        <v>10734</v>
      </c>
      <c r="N2720" t="s">
        <v>10735</v>
      </c>
      <c r="O2720" t="s">
        <v>10734</v>
      </c>
      <c r="P2720" t="s">
        <v>10734</v>
      </c>
      <c r="Q2720" t="s">
        <v>10734</v>
      </c>
      <c r="R2720" t="s">
        <v>10734</v>
      </c>
      <c r="S2720" t="s">
        <v>10734</v>
      </c>
      <c r="T2720" t="s">
        <v>10734</v>
      </c>
      <c r="U2720" t="s">
        <v>10734</v>
      </c>
      <c r="V2720" t="s">
        <v>10734</v>
      </c>
      <c r="W2720" t="s">
        <v>10734</v>
      </c>
      <c r="X2720" t="s">
        <v>10734</v>
      </c>
      <c r="Y2720" t="s">
        <v>10734</v>
      </c>
      <c r="Z2720" t="s">
        <v>10734</v>
      </c>
      <c r="AA2720" t="s">
        <v>10773</v>
      </c>
    </row>
    <row r="2721" spans="1:27" x14ac:dyDescent="0.25">
      <c r="A2721" t="s">
        <v>12184</v>
      </c>
      <c r="B2721">
        <v>212711</v>
      </c>
      <c r="C2721" t="s">
        <v>10738</v>
      </c>
      <c r="D2721" t="s">
        <v>10883</v>
      </c>
      <c r="E2721" t="s">
        <v>30</v>
      </c>
      <c r="F2721" t="s">
        <v>10739</v>
      </c>
      <c r="G2721" t="s">
        <v>112</v>
      </c>
      <c r="H2721" t="s">
        <v>10750</v>
      </c>
      <c r="I2721" t="s">
        <v>10869</v>
      </c>
      <c r="J2721" t="s">
        <v>112</v>
      </c>
      <c r="K2721" t="s">
        <v>10834</v>
      </c>
      <c r="L2721" t="s">
        <v>10737</v>
      </c>
      <c r="M2721" t="s">
        <v>10737</v>
      </c>
      <c r="N2721" t="s">
        <v>10846</v>
      </c>
      <c r="O2721" t="s">
        <v>10737</v>
      </c>
      <c r="P2721" t="s">
        <v>10737</v>
      </c>
      <c r="Q2721" t="s">
        <v>10734</v>
      </c>
      <c r="R2721" t="s">
        <v>10749</v>
      </c>
      <c r="S2721" t="s">
        <v>10737</v>
      </c>
      <c r="T2721" t="s">
        <v>30</v>
      </c>
      <c r="U2721" t="s">
        <v>10747</v>
      </c>
      <c r="V2721" t="s">
        <v>10750</v>
      </c>
      <c r="W2721" t="s">
        <v>10737</v>
      </c>
      <c r="X2721" t="s">
        <v>10737</v>
      </c>
      <c r="Y2721" t="s">
        <v>10747</v>
      </c>
      <c r="Z2721" t="s">
        <v>10779</v>
      </c>
      <c r="AA2721" t="s">
        <v>10773</v>
      </c>
    </row>
    <row r="2722" spans="1:27" x14ac:dyDescent="0.25">
      <c r="A2722" t="s">
        <v>3696</v>
      </c>
      <c r="B2722">
        <v>212712</v>
      </c>
      <c r="C2722" t="s">
        <v>112</v>
      </c>
      <c r="D2722" t="s">
        <v>10844</v>
      </c>
      <c r="E2722" t="s">
        <v>112</v>
      </c>
      <c r="F2722" t="s">
        <v>10790</v>
      </c>
      <c r="G2722" t="s">
        <v>112</v>
      </c>
      <c r="H2722" t="s">
        <v>10750</v>
      </c>
      <c r="I2722" t="s">
        <v>10743</v>
      </c>
      <c r="J2722" t="s">
        <v>10750</v>
      </c>
      <c r="K2722" t="s">
        <v>10761</v>
      </c>
      <c r="L2722" t="s">
        <v>10737</v>
      </c>
      <c r="M2722" t="s">
        <v>10749</v>
      </c>
      <c r="N2722" t="s">
        <v>10787</v>
      </c>
      <c r="O2722" t="s">
        <v>10737</v>
      </c>
      <c r="P2722" t="s">
        <v>10750</v>
      </c>
      <c r="Q2722" t="s">
        <v>10734</v>
      </c>
      <c r="R2722" t="s">
        <v>10737</v>
      </c>
      <c r="S2722" t="s">
        <v>10737</v>
      </c>
      <c r="T2722" t="s">
        <v>30</v>
      </c>
      <c r="U2722" t="s">
        <v>10749</v>
      </c>
      <c r="V2722" t="s">
        <v>44</v>
      </c>
      <c r="W2722" t="s">
        <v>10737</v>
      </c>
      <c r="X2722" t="s">
        <v>10737</v>
      </c>
      <c r="Y2722" t="s">
        <v>30</v>
      </c>
      <c r="Z2722" t="s">
        <v>10812</v>
      </c>
      <c r="AA2722" t="s">
        <v>10773</v>
      </c>
    </row>
    <row r="2723" spans="1:27" x14ac:dyDescent="0.25">
      <c r="A2723" t="s">
        <v>12185</v>
      </c>
      <c r="B2723">
        <v>212713</v>
      </c>
      <c r="C2723" t="s">
        <v>10744</v>
      </c>
      <c r="D2723" t="s">
        <v>10785</v>
      </c>
      <c r="E2723" t="s">
        <v>112</v>
      </c>
      <c r="F2723" t="s">
        <v>10851</v>
      </c>
      <c r="G2723" t="s">
        <v>30</v>
      </c>
      <c r="H2723" t="s">
        <v>10737</v>
      </c>
      <c r="I2723" t="s">
        <v>10812</v>
      </c>
      <c r="J2723" t="s">
        <v>10737</v>
      </c>
      <c r="K2723" t="s">
        <v>10772</v>
      </c>
      <c r="L2723" t="s">
        <v>10737</v>
      </c>
      <c r="M2723" t="s">
        <v>10737</v>
      </c>
      <c r="N2723" t="s">
        <v>10859</v>
      </c>
      <c r="O2723" t="s">
        <v>10737</v>
      </c>
      <c r="P2723" t="s">
        <v>10737</v>
      </c>
      <c r="Q2723" t="s">
        <v>10734</v>
      </c>
      <c r="R2723" t="s">
        <v>10737</v>
      </c>
      <c r="S2723" t="s">
        <v>10737</v>
      </c>
      <c r="T2723" t="s">
        <v>559</v>
      </c>
      <c r="U2723" t="s">
        <v>10747</v>
      </c>
      <c r="V2723" t="s">
        <v>10744</v>
      </c>
      <c r="W2723" t="s">
        <v>10737</v>
      </c>
      <c r="X2723" t="s">
        <v>10737</v>
      </c>
      <c r="Y2723" t="s">
        <v>44</v>
      </c>
      <c r="Z2723" t="s">
        <v>10804</v>
      </c>
      <c r="AA2723" t="s">
        <v>10773</v>
      </c>
    </row>
    <row r="2724" spans="1:27" x14ac:dyDescent="0.25">
      <c r="A2724" t="s">
        <v>12186</v>
      </c>
      <c r="B2724">
        <v>212714</v>
      </c>
      <c r="C2724" t="s">
        <v>10734</v>
      </c>
      <c r="D2724" t="s">
        <v>10735</v>
      </c>
      <c r="E2724" t="s">
        <v>10734</v>
      </c>
      <c r="F2724" t="s">
        <v>10735</v>
      </c>
      <c r="G2724" t="s">
        <v>10734</v>
      </c>
      <c r="H2724" t="s">
        <v>10734</v>
      </c>
      <c r="I2724" t="s">
        <v>10735</v>
      </c>
      <c r="J2724" t="s">
        <v>10734</v>
      </c>
      <c r="K2724" t="s">
        <v>10735</v>
      </c>
      <c r="L2724" t="s">
        <v>10737</v>
      </c>
      <c r="M2724" t="s">
        <v>10734</v>
      </c>
      <c r="N2724" t="s">
        <v>10735</v>
      </c>
      <c r="O2724" t="s">
        <v>10734</v>
      </c>
      <c r="P2724" t="s">
        <v>10734</v>
      </c>
      <c r="Q2724" t="s">
        <v>10734</v>
      </c>
      <c r="R2724" t="s">
        <v>10734</v>
      </c>
      <c r="S2724" t="s">
        <v>10734</v>
      </c>
      <c r="T2724" t="s">
        <v>10734</v>
      </c>
      <c r="U2724" t="s">
        <v>10734</v>
      </c>
      <c r="V2724" t="s">
        <v>10734</v>
      </c>
      <c r="W2724" t="s">
        <v>10734</v>
      </c>
      <c r="X2724" t="s">
        <v>10734</v>
      </c>
      <c r="Y2724" t="s">
        <v>10734</v>
      </c>
      <c r="Z2724" t="s">
        <v>10734</v>
      </c>
      <c r="AA2724" t="s">
        <v>10773</v>
      </c>
    </row>
    <row r="2725" spans="1:27" x14ac:dyDescent="0.25">
      <c r="A2725" t="s">
        <v>3805</v>
      </c>
      <c r="B2725">
        <v>212715</v>
      </c>
      <c r="C2725" t="s">
        <v>30</v>
      </c>
      <c r="D2725" t="s">
        <v>10736</v>
      </c>
      <c r="E2725" t="s">
        <v>112</v>
      </c>
      <c r="F2725" t="s">
        <v>10800</v>
      </c>
      <c r="G2725" t="s">
        <v>40</v>
      </c>
      <c r="H2725" t="s">
        <v>10737</v>
      </c>
      <c r="I2725" t="s">
        <v>10863</v>
      </c>
      <c r="J2725" t="s">
        <v>44</v>
      </c>
      <c r="K2725" t="s">
        <v>10867</v>
      </c>
      <c r="L2725" t="s">
        <v>10737</v>
      </c>
      <c r="M2725" t="s">
        <v>10737</v>
      </c>
      <c r="N2725" t="s">
        <v>10802</v>
      </c>
      <c r="O2725" t="s">
        <v>10737</v>
      </c>
      <c r="P2725" t="s">
        <v>10737</v>
      </c>
      <c r="Q2725" t="s">
        <v>10734</v>
      </c>
      <c r="R2725" t="s">
        <v>10737</v>
      </c>
      <c r="S2725" t="s">
        <v>10737</v>
      </c>
      <c r="T2725" t="s">
        <v>10749</v>
      </c>
      <c r="U2725" t="s">
        <v>10737</v>
      </c>
      <c r="V2725" t="s">
        <v>10750</v>
      </c>
      <c r="W2725" t="s">
        <v>10737</v>
      </c>
      <c r="X2725" t="s">
        <v>10737</v>
      </c>
      <c r="Y2725" t="s">
        <v>44</v>
      </c>
      <c r="Z2725" t="s">
        <v>10771</v>
      </c>
      <c r="AA2725" t="s">
        <v>10773</v>
      </c>
    </row>
    <row r="2726" spans="1:27" x14ac:dyDescent="0.25">
      <c r="A2726" t="s">
        <v>3806</v>
      </c>
      <c r="B2726">
        <v>212716</v>
      </c>
      <c r="C2726" t="s">
        <v>10747</v>
      </c>
      <c r="D2726" t="s">
        <v>10866</v>
      </c>
      <c r="E2726" t="s">
        <v>10744</v>
      </c>
      <c r="F2726" t="s">
        <v>10916</v>
      </c>
      <c r="G2726" t="s">
        <v>10747</v>
      </c>
      <c r="H2726" t="s">
        <v>10750</v>
      </c>
      <c r="I2726" t="s">
        <v>10883</v>
      </c>
      <c r="J2726" t="s">
        <v>10744</v>
      </c>
      <c r="K2726" t="s">
        <v>10739</v>
      </c>
      <c r="L2726" t="s">
        <v>10737</v>
      </c>
      <c r="M2726" t="s">
        <v>10737</v>
      </c>
      <c r="N2726" t="s">
        <v>10863</v>
      </c>
      <c r="O2726" t="s">
        <v>10737</v>
      </c>
      <c r="P2726" t="s">
        <v>10737</v>
      </c>
      <c r="Q2726" t="s">
        <v>10734</v>
      </c>
      <c r="R2726" t="s">
        <v>10737</v>
      </c>
      <c r="S2726" t="s">
        <v>10737</v>
      </c>
      <c r="T2726" t="s">
        <v>112</v>
      </c>
      <c r="U2726" t="s">
        <v>10734</v>
      </c>
      <c r="V2726" t="s">
        <v>10747</v>
      </c>
      <c r="W2726" t="s">
        <v>10737</v>
      </c>
      <c r="X2726" t="s">
        <v>10737</v>
      </c>
      <c r="Y2726" t="s">
        <v>10749</v>
      </c>
      <c r="Z2726" t="s">
        <v>10846</v>
      </c>
      <c r="AA2726" t="s">
        <v>10773</v>
      </c>
    </row>
    <row r="2727" spans="1:27" x14ac:dyDescent="0.25">
      <c r="A2727" t="s">
        <v>3807</v>
      </c>
      <c r="B2727">
        <v>212717</v>
      </c>
      <c r="C2727" t="s">
        <v>10738</v>
      </c>
      <c r="D2727" t="s">
        <v>10877</v>
      </c>
      <c r="E2727" t="s">
        <v>112</v>
      </c>
      <c r="F2727" t="s">
        <v>10912</v>
      </c>
      <c r="G2727" t="s">
        <v>559</v>
      </c>
      <c r="H2727" t="s">
        <v>10737</v>
      </c>
      <c r="I2727" t="s">
        <v>10867</v>
      </c>
      <c r="J2727" t="s">
        <v>10737</v>
      </c>
      <c r="K2727" t="s">
        <v>10801</v>
      </c>
      <c r="L2727" t="s">
        <v>10737</v>
      </c>
      <c r="M2727" t="s">
        <v>40</v>
      </c>
      <c r="N2727" t="s">
        <v>10790</v>
      </c>
      <c r="O2727" t="s">
        <v>10737</v>
      </c>
      <c r="P2727" t="s">
        <v>10744</v>
      </c>
      <c r="Q2727" t="s">
        <v>10734</v>
      </c>
      <c r="R2727" t="s">
        <v>10737</v>
      </c>
      <c r="S2727" t="s">
        <v>10737</v>
      </c>
      <c r="T2727" t="s">
        <v>40</v>
      </c>
      <c r="U2727" t="s">
        <v>10737</v>
      </c>
      <c r="V2727" t="s">
        <v>40</v>
      </c>
      <c r="W2727" t="s">
        <v>10737</v>
      </c>
      <c r="X2727" t="s">
        <v>10737</v>
      </c>
      <c r="Y2727" t="s">
        <v>10750</v>
      </c>
      <c r="Z2727" t="s">
        <v>10823</v>
      </c>
      <c r="AA2727" t="s">
        <v>10773</v>
      </c>
    </row>
    <row r="2728" spans="1:27" x14ac:dyDescent="0.25">
      <c r="A2728" t="s">
        <v>3809</v>
      </c>
      <c r="B2728">
        <v>212719</v>
      </c>
      <c r="C2728" t="s">
        <v>10734</v>
      </c>
      <c r="D2728" t="s">
        <v>10735</v>
      </c>
      <c r="E2728" t="s">
        <v>10734</v>
      </c>
      <c r="F2728" t="s">
        <v>10735</v>
      </c>
      <c r="G2728" t="s">
        <v>10734</v>
      </c>
      <c r="H2728" t="s">
        <v>10738</v>
      </c>
      <c r="I2728" t="s">
        <v>10801</v>
      </c>
      <c r="J2728" t="s">
        <v>10738</v>
      </c>
      <c r="K2728" t="s">
        <v>10867</v>
      </c>
      <c r="L2728" t="s">
        <v>10738</v>
      </c>
      <c r="M2728" t="s">
        <v>10734</v>
      </c>
      <c r="N2728" t="s">
        <v>10735</v>
      </c>
      <c r="O2728" t="s">
        <v>10734</v>
      </c>
      <c r="P2728" t="s">
        <v>10734</v>
      </c>
      <c r="Q2728" t="s">
        <v>10734</v>
      </c>
      <c r="R2728" t="s">
        <v>10734</v>
      </c>
      <c r="S2728" t="s">
        <v>10734</v>
      </c>
      <c r="T2728" t="s">
        <v>10744</v>
      </c>
      <c r="U2728" t="s">
        <v>10734</v>
      </c>
      <c r="V2728" t="s">
        <v>10734</v>
      </c>
      <c r="W2728" t="s">
        <v>10750</v>
      </c>
      <c r="X2728" t="s">
        <v>112</v>
      </c>
      <c r="Y2728" t="s">
        <v>10734</v>
      </c>
      <c r="Z2728" t="s">
        <v>10883</v>
      </c>
      <c r="AA2728" t="s">
        <v>10947</v>
      </c>
    </row>
    <row r="2729" spans="1:27" x14ac:dyDescent="0.25">
      <c r="A2729" t="s">
        <v>12187</v>
      </c>
      <c r="B2729">
        <v>212720</v>
      </c>
      <c r="C2729" t="s">
        <v>112</v>
      </c>
      <c r="D2729" t="s">
        <v>10754</v>
      </c>
      <c r="E2729" t="s">
        <v>10738</v>
      </c>
      <c r="F2729" t="s">
        <v>10754</v>
      </c>
      <c r="G2729" t="s">
        <v>559</v>
      </c>
      <c r="H2729" t="s">
        <v>44</v>
      </c>
      <c r="I2729" t="s">
        <v>10836</v>
      </c>
      <c r="J2729" t="s">
        <v>10749</v>
      </c>
      <c r="K2729" t="s">
        <v>10852</v>
      </c>
      <c r="L2729" t="s">
        <v>10737</v>
      </c>
      <c r="M2729" t="s">
        <v>10749</v>
      </c>
      <c r="N2729" t="s">
        <v>10780</v>
      </c>
      <c r="O2729" t="s">
        <v>10737</v>
      </c>
      <c r="P2729" t="s">
        <v>10750</v>
      </c>
      <c r="Q2729" t="s">
        <v>10734</v>
      </c>
      <c r="R2729" t="s">
        <v>10747</v>
      </c>
      <c r="S2729" t="s">
        <v>10737</v>
      </c>
      <c r="T2729" t="s">
        <v>10749</v>
      </c>
      <c r="U2729" t="s">
        <v>10749</v>
      </c>
      <c r="V2729" t="s">
        <v>10737</v>
      </c>
      <c r="W2729" t="s">
        <v>10737</v>
      </c>
      <c r="X2729" t="s">
        <v>10737</v>
      </c>
      <c r="Y2729" t="s">
        <v>10750</v>
      </c>
      <c r="Z2729" t="s">
        <v>10804</v>
      </c>
      <c r="AA2729" t="s">
        <v>10773</v>
      </c>
    </row>
    <row r="2730" spans="1:27" x14ac:dyDescent="0.25">
      <c r="A2730" t="s">
        <v>12188</v>
      </c>
      <c r="B2730">
        <v>212721</v>
      </c>
      <c r="C2730" t="s">
        <v>40</v>
      </c>
      <c r="D2730" t="s">
        <v>10905</v>
      </c>
      <c r="E2730" t="s">
        <v>559</v>
      </c>
      <c r="F2730" t="s">
        <v>10860</v>
      </c>
      <c r="G2730" t="s">
        <v>112</v>
      </c>
      <c r="H2730" t="s">
        <v>559</v>
      </c>
      <c r="I2730" t="s">
        <v>10895</v>
      </c>
      <c r="J2730" t="s">
        <v>10738</v>
      </c>
      <c r="K2730" t="s">
        <v>10949</v>
      </c>
      <c r="L2730" t="s">
        <v>10737</v>
      </c>
      <c r="M2730" t="s">
        <v>112</v>
      </c>
      <c r="N2730" t="s">
        <v>10832</v>
      </c>
      <c r="O2730" t="s">
        <v>10737</v>
      </c>
      <c r="P2730" t="s">
        <v>44</v>
      </c>
      <c r="Q2730" t="s">
        <v>10738</v>
      </c>
      <c r="R2730" t="s">
        <v>10749</v>
      </c>
      <c r="S2730" t="s">
        <v>10737</v>
      </c>
      <c r="T2730" t="s">
        <v>30</v>
      </c>
      <c r="U2730" t="s">
        <v>10744</v>
      </c>
      <c r="V2730" t="s">
        <v>112</v>
      </c>
      <c r="W2730" t="s">
        <v>10737</v>
      </c>
      <c r="X2730" t="s">
        <v>10737</v>
      </c>
      <c r="Y2730" t="s">
        <v>10738</v>
      </c>
      <c r="Z2730" t="s">
        <v>10755</v>
      </c>
      <c r="AA2730" t="s">
        <v>10741</v>
      </c>
    </row>
    <row r="2731" spans="1:27" x14ac:dyDescent="0.25">
      <c r="A2731" t="s">
        <v>12189</v>
      </c>
      <c r="B2731">
        <v>212722</v>
      </c>
      <c r="C2731" t="s">
        <v>40</v>
      </c>
      <c r="D2731" t="s">
        <v>11178</v>
      </c>
      <c r="E2731" t="s">
        <v>559</v>
      </c>
      <c r="F2731" t="s">
        <v>11143</v>
      </c>
      <c r="G2731" t="s">
        <v>112</v>
      </c>
      <c r="H2731" t="s">
        <v>40</v>
      </c>
      <c r="I2731" t="s">
        <v>11007</v>
      </c>
      <c r="J2731" t="s">
        <v>10738</v>
      </c>
      <c r="K2731" t="s">
        <v>11011</v>
      </c>
      <c r="L2731" t="s">
        <v>10737</v>
      </c>
      <c r="M2731" t="s">
        <v>10737</v>
      </c>
      <c r="N2731" t="s">
        <v>11724</v>
      </c>
      <c r="O2731" t="s">
        <v>10737</v>
      </c>
      <c r="P2731" t="s">
        <v>10737</v>
      </c>
      <c r="Q2731" t="s">
        <v>10738</v>
      </c>
      <c r="R2731" t="s">
        <v>40</v>
      </c>
      <c r="S2731" t="s">
        <v>10737</v>
      </c>
      <c r="T2731" t="s">
        <v>44</v>
      </c>
      <c r="U2731" t="s">
        <v>559</v>
      </c>
      <c r="V2731" t="s">
        <v>44</v>
      </c>
      <c r="W2731" t="s">
        <v>10737</v>
      </c>
      <c r="X2731" t="s">
        <v>10737</v>
      </c>
      <c r="Y2731" t="s">
        <v>10738</v>
      </c>
      <c r="Z2731" t="s">
        <v>10785</v>
      </c>
      <c r="AA2731" t="s">
        <v>10752</v>
      </c>
    </row>
    <row r="2732" spans="1:27" x14ac:dyDescent="0.25">
      <c r="A2732" t="s">
        <v>3466</v>
      </c>
      <c r="B2732">
        <v>212723</v>
      </c>
      <c r="C2732" t="s">
        <v>10734</v>
      </c>
      <c r="D2732" t="s">
        <v>10735</v>
      </c>
      <c r="E2732" t="s">
        <v>10734</v>
      </c>
      <c r="F2732" t="s">
        <v>10735</v>
      </c>
      <c r="G2732" t="s">
        <v>10734</v>
      </c>
      <c r="H2732" t="s">
        <v>10749</v>
      </c>
      <c r="I2732" t="s">
        <v>10910</v>
      </c>
      <c r="J2732" t="s">
        <v>10734</v>
      </c>
      <c r="K2732" t="s">
        <v>10735</v>
      </c>
      <c r="L2732" t="s">
        <v>10737</v>
      </c>
      <c r="M2732" t="s">
        <v>10738</v>
      </c>
      <c r="N2732" t="s">
        <v>10912</v>
      </c>
      <c r="O2732" t="s">
        <v>10737</v>
      </c>
      <c r="P2732" t="s">
        <v>30</v>
      </c>
      <c r="Q2732" t="s">
        <v>10734</v>
      </c>
      <c r="R2732" t="s">
        <v>10734</v>
      </c>
      <c r="S2732" t="s">
        <v>10734</v>
      </c>
      <c r="T2732" t="s">
        <v>10734</v>
      </c>
      <c r="U2732" t="s">
        <v>10734</v>
      </c>
      <c r="V2732" t="s">
        <v>10734</v>
      </c>
      <c r="W2732" t="s">
        <v>10737</v>
      </c>
      <c r="X2732" t="s">
        <v>10734</v>
      </c>
      <c r="Y2732" t="s">
        <v>10734</v>
      </c>
      <c r="Z2732" t="s">
        <v>10814</v>
      </c>
      <c r="AA2732" t="s">
        <v>10773</v>
      </c>
    </row>
    <row r="2733" spans="1:27" x14ac:dyDescent="0.25">
      <c r="A2733" t="s">
        <v>12190</v>
      </c>
      <c r="B2733">
        <v>212724</v>
      </c>
      <c r="C2733" t="s">
        <v>10734</v>
      </c>
      <c r="D2733" t="s">
        <v>10735</v>
      </c>
      <c r="E2733" t="s">
        <v>10734</v>
      </c>
      <c r="F2733" t="s">
        <v>10735</v>
      </c>
      <c r="G2733" t="s">
        <v>10734</v>
      </c>
      <c r="H2733" t="s">
        <v>40</v>
      </c>
      <c r="I2733" t="s">
        <v>10928</v>
      </c>
      <c r="J2733" t="s">
        <v>10737</v>
      </c>
      <c r="K2733" t="s">
        <v>10910</v>
      </c>
      <c r="L2733" t="s">
        <v>10737</v>
      </c>
      <c r="M2733" t="s">
        <v>10737</v>
      </c>
      <c r="N2733" t="s">
        <v>10757</v>
      </c>
      <c r="O2733" t="s">
        <v>10737</v>
      </c>
      <c r="P2733" t="s">
        <v>10737</v>
      </c>
      <c r="Q2733" t="s">
        <v>10738</v>
      </c>
      <c r="R2733" t="s">
        <v>10749</v>
      </c>
      <c r="S2733" t="s">
        <v>10737</v>
      </c>
      <c r="T2733" t="s">
        <v>112</v>
      </c>
      <c r="U2733" t="s">
        <v>10734</v>
      </c>
      <c r="V2733" t="s">
        <v>10734</v>
      </c>
      <c r="W2733" t="s">
        <v>10734</v>
      </c>
      <c r="X2733" t="s">
        <v>10734</v>
      </c>
      <c r="Y2733" t="s">
        <v>10747</v>
      </c>
      <c r="Z2733" t="s">
        <v>10751</v>
      </c>
      <c r="AA2733" t="s">
        <v>10752</v>
      </c>
    </row>
    <row r="2734" spans="1:27" x14ac:dyDescent="0.25">
      <c r="A2734" t="s">
        <v>12191</v>
      </c>
      <c r="B2734">
        <v>212725</v>
      </c>
      <c r="C2734" t="s">
        <v>10747</v>
      </c>
      <c r="D2734" t="s">
        <v>10941</v>
      </c>
      <c r="E2734" t="s">
        <v>30</v>
      </c>
      <c r="F2734" t="s">
        <v>10879</v>
      </c>
      <c r="G2734" t="s">
        <v>44</v>
      </c>
      <c r="H2734" t="s">
        <v>10737</v>
      </c>
      <c r="I2734" t="s">
        <v>10928</v>
      </c>
      <c r="J2734" t="s">
        <v>10737</v>
      </c>
      <c r="K2734" t="s">
        <v>10910</v>
      </c>
      <c r="L2734" t="s">
        <v>10737</v>
      </c>
      <c r="M2734" t="s">
        <v>10744</v>
      </c>
      <c r="N2734" t="s">
        <v>10919</v>
      </c>
      <c r="O2734" t="s">
        <v>10737</v>
      </c>
      <c r="P2734" t="s">
        <v>10749</v>
      </c>
      <c r="Q2734" t="s">
        <v>10738</v>
      </c>
      <c r="R2734" t="s">
        <v>10747</v>
      </c>
      <c r="S2734" t="s">
        <v>10737</v>
      </c>
      <c r="T2734" t="s">
        <v>10734</v>
      </c>
      <c r="U2734" t="s">
        <v>10734</v>
      </c>
      <c r="V2734" t="s">
        <v>10737</v>
      </c>
      <c r="W2734" t="s">
        <v>10750</v>
      </c>
      <c r="X2734" t="s">
        <v>10737</v>
      </c>
      <c r="Y2734" t="s">
        <v>10747</v>
      </c>
      <c r="Z2734" t="s">
        <v>10776</v>
      </c>
      <c r="AA2734" t="s">
        <v>10773</v>
      </c>
    </row>
    <row r="2735" spans="1:27" x14ac:dyDescent="0.25">
      <c r="A2735" t="s">
        <v>3470</v>
      </c>
      <c r="B2735">
        <v>212726</v>
      </c>
      <c r="C2735" t="s">
        <v>10734</v>
      </c>
      <c r="D2735" t="s">
        <v>10735</v>
      </c>
      <c r="E2735" t="s">
        <v>10734</v>
      </c>
      <c r="F2735" t="s">
        <v>10735</v>
      </c>
      <c r="G2735" t="s">
        <v>10734</v>
      </c>
      <c r="H2735" t="s">
        <v>44</v>
      </c>
      <c r="I2735" t="s">
        <v>10916</v>
      </c>
      <c r="J2735" t="s">
        <v>10747</v>
      </c>
      <c r="K2735" t="s">
        <v>10916</v>
      </c>
      <c r="L2735" t="s">
        <v>10734</v>
      </c>
      <c r="M2735" t="s">
        <v>10734</v>
      </c>
      <c r="N2735" t="s">
        <v>10919</v>
      </c>
      <c r="O2735" t="s">
        <v>10734</v>
      </c>
      <c r="P2735" t="s">
        <v>10734</v>
      </c>
      <c r="Q2735" t="s">
        <v>10734</v>
      </c>
      <c r="R2735" t="s">
        <v>10737</v>
      </c>
      <c r="S2735" t="s">
        <v>10737</v>
      </c>
      <c r="T2735" t="s">
        <v>10734</v>
      </c>
      <c r="U2735" t="s">
        <v>10734</v>
      </c>
      <c r="V2735" t="s">
        <v>10734</v>
      </c>
      <c r="W2735" t="s">
        <v>10750</v>
      </c>
      <c r="X2735" t="s">
        <v>10737</v>
      </c>
      <c r="Y2735" t="s">
        <v>10737</v>
      </c>
      <c r="Z2735" t="s">
        <v>10812</v>
      </c>
      <c r="AA2735" t="s">
        <v>10773</v>
      </c>
    </row>
    <row r="2736" spans="1:27" x14ac:dyDescent="0.25">
      <c r="A2736" t="s">
        <v>3494</v>
      </c>
      <c r="B2736">
        <v>212727</v>
      </c>
      <c r="C2736" t="s">
        <v>10744</v>
      </c>
      <c r="D2736" t="s">
        <v>10936</v>
      </c>
      <c r="E2736" t="s">
        <v>10738</v>
      </c>
      <c r="F2736" t="s">
        <v>10877</v>
      </c>
      <c r="G2736" t="s">
        <v>40</v>
      </c>
      <c r="H2736" t="s">
        <v>112</v>
      </c>
      <c r="I2736" t="s">
        <v>10867</v>
      </c>
      <c r="J2736" t="s">
        <v>10738</v>
      </c>
      <c r="K2736" t="s">
        <v>10883</v>
      </c>
      <c r="L2736" t="s">
        <v>10734</v>
      </c>
      <c r="M2736" t="s">
        <v>10734</v>
      </c>
      <c r="N2736" t="s">
        <v>10817</v>
      </c>
      <c r="O2736" t="s">
        <v>10734</v>
      </c>
      <c r="P2736" t="s">
        <v>10734</v>
      </c>
      <c r="Q2736" t="s">
        <v>10734</v>
      </c>
      <c r="R2736" t="s">
        <v>10744</v>
      </c>
      <c r="S2736" t="s">
        <v>10737</v>
      </c>
      <c r="T2736" t="s">
        <v>10737</v>
      </c>
      <c r="U2736" t="s">
        <v>10734</v>
      </c>
      <c r="V2736" t="s">
        <v>10737</v>
      </c>
      <c r="W2736" t="s">
        <v>10737</v>
      </c>
      <c r="X2736" t="s">
        <v>44</v>
      </c>
      <c r="Y2736" t="s">
        <v>10744</v>
      </c>
      <c r="Z2736" t="s">
        <v>10756</v>
      </c>
      <c r="AA2736" t="s">
        <v>10767</v>
      </c>
    </row>
    <row r="2737" spans="1:27" x14ac:dyDescent="0.25">
      <c r="A2737" t="s">
        <v>12192</v>
      </c>
      <c r="B2737">
        <v>212728</v>
      </c>
      <c r="C2737" t="s">
        <v>10734</v>
      </c>
      <c r="D2737" t="s">
        <v>10735</v>
      </c>
      <c r="E2737" t="s">
        <v>10734</v>
      </c>
      <c r="F2737" t="s">
        <v>10735</v>
      </c>
      <c r="G2737" t="s">
        <v>10734</v>
      </c>
      <c r="H2737" t="s">
        <v>10747</v>
      </c>
      <c r="I2737" t="s">
        <v>10912</v>
      </c>
      <c r="J2737" t="s">
        <v>10738</v>
      </c>
      <c r="K2737" t="s">
        <v>10879</v>
      </c>
      <c r="L2737" t="s">
        <v>10734</v>
      </c>
      <c r="M2737" t="s">
        <v>10734</v>
      </c>
      <c r="N2737" t="s">
        <v>10786</v>
      </c>
      <c r="O2737" t="s">
        <v>10734</v>
      </c>
      <c r="P2737" t="s">
        <v>10734</v>
      </c>
      <c r="Q2737" t="s">
        <v>10734</v>
      </c>
      <c r="R2737" t="s">
        <v>10734</v>
      </c>
      <c r="S2737" t="s">
        <v>10734</v>
      </c>
      <c r="T2737" t="s">
        <v>10734</v>
      </c>
      <c r="U2737" t="s">
        <v>10734</v>
      </c>
      <c r="V2737" t="s">
        <v>10734</v>
      </c>
      <c r="W2737" t="s">
        <v>10750</v>
      </c>
      <c r="X2737" t="s">
        <v>44</v>
      </c>
      <c r="Y2737" t="s">
        <v>10738</v>
      </c>
      <c r="Z2737" t="s">
        <v>10833</v>
      </c>
      <c r="AA2737" t="s">
        <v>10752</v>
      </c>
    </row>
    <row r="2738" spans="1:27" x14ac:dyDescent="0.25">
      <c r="A2738" t="s">
        <v>3592</v>
      </c>
      <c r="B2738">
        <v>212729</v>
      </c>
      <c r="C2738" t="s">
        <v>559</v>
      </c>
      <c r="D2738" t="s">
        <v>10866</v>
      </c>
      <c r="E2738" t="s">
        <v>10738</v>
      </c>
      <c r="F2738" t="s">
        <v>10912</v>
      </c>
      <c r="G2738" t="s">
        <v>10738</v>
      </c>
      <c r="H2738" t="s">
        <v>112</v>
      </c>
      <c r="I2738" t="s">
        <v>10800</v>
      </c>
      <c r="J2738" t="s">
        <v>10738</v>
      </c>
      <c r="K2738" t="s">
        <v>10884</v>
      </c>
      <c r="L2738" t="s">
        <v>10734</v>
      </c>
      <c r="M2738" t="s">
        <v>10734</v>
      </c>
      <c r="N2738" t="s">
        <v>10762</v>
      </c>
      <c r="O2738" t="s">
        <v>10734</v>
      </c>
      <c r="P2738" t="s">
        <v>10734</v>
      </c>
      <c r="Q2738" t="s">
        <v>10734</v>
      </c>
      <c r="R2738" t="s">
        <v>44</v>
      </c>
      <c r="S2738" t="s">
        <v>10737</v>
      </c>
      <c r="T2738" t="s">
        <v>10744</v>
      </c>
      <c r="U2738" t="s">
        <v>10734</v>
      </c>
      <c r="V2738" t="s">
        <v>10734</v>
      </c>
      <c r="W2738" t="s">
        <v>10750</v>
      </c>
      <c r="X2738" t="s">
        <v>10737</v>
      </c>
      <c r="Y2738" t="s">
        <v>10738</v>
      </c>
      <c r="Z2738" t="s">
        <v>10887</v>
      </c>
      <c r="AA2738" t="s">
        <v>10741</v>
      </c>
    </row>
    <row r="2739" spans="1:27" x14ac:dyDescent="0.25">
      <c r="A2739" t="s">
        <v>3594</v>
      </c>
      <c r="B2739">
        <v>212730</v>
      </c>
      <c r="C2739" t="s">
        <v>10734</v>
      </c>
      <c r="D2739" t="s">
        <v>10735</v>
      </c>
      <c r="E2739" t="s">
        <v>10734</v>
      </c>
      <c r="F2739" t="s">
        <v>10735</v>
      </c>
      <c r="G2739" t="s">
        <v>10734</v>
      </c>
      <c r="H2739" t="s">
        <v>40</v>
      </c>
      <c r="I2739" t="s">
        <v>10866</v>
      </c>
      <c r="J2739" t="s">
        <v>10738</v>
      </c>
      <c r="K2739" t="s">
        <v>10928</v>
      </c>
      <c r="L2739" t="s">
        <v>10734</v>
      </c>
      <c r="M2739" t="s">
        <v>10734</v>
      </c>
      <c r="N2739" t="s">
        <v>10883</v>
      </c>
      <c r="O2739" t="s">
        <v>10734</v>
      </c>
      <c r="P2739" t="s">
        <v>10734</v>
      </c>
      <c r="Q2739" t="s">
        <v>10734</v>
      </c>
      <c r="R2739" t="s">
        <v>10737</v>
      </c>
      <c r="S2739" t="s">
        <v>10737</v>
      </c>
      <c r="T2739" t="s">
        <v>10734</v>
      </c>
      <c r="U2739" t="s">
        <v>10734</v>
      </c>
      <c r="V2739" t="s">
        <v>10734</v>
      </c>
      <c r="W2739" t="s">
        <v>10737</v>
      </c>
      <c r="X2739" t="s">
        <v>10737</v>
      </c>
      <c r="Y2739" t="s">
        <v>10749</v>
      </c>
      <c r="Z2739" t="s">
        <v>10754</v>
      </c>
      <c r="AA2739" t="s">
        <v>10741</v>
      </c>
    </row>
    <row r="2740" spans="1:27" x14ac:dyDescent="0.25">
      <c r="A2740" t="s">
        <v>12193</v>
      </c>
      <c r="B2740">
        <v>212731</v>
      </c>
      <c r="C2740" t="s">
        <v>10749</v>
      </c>
      <c r="D2740" t="s">
        <v>10928</v>
      </c>
      <c r="E2740" t="s">
        <v>10749</v>
      </c>
      <c r="F2740" t="s">
        <v>10928</v>
      </c>
      <c r="G2740" t="s">
        <v>10749</v>
      </c>
      <c r="H2740" t="s">
        <v>10747</v>
      </c>
      <c r="I2740" t="s">
        <v>10936</v>
      </c>
      <c r="J2740" t="s">
        <v>10737</v>
      </c>
      <c r="K2740" t="s">
        <v>10877</v>
      </c>
      <c r="L2740" t="s">
        <v>10734</v>
      </c>
      <c r="M2740" t="s">
        <v>10734</v>
      </c>
      <c r="N2740" t="s">
        <v>10801</v>
      </c>
      <c r="O2740" t="s">
        <v>10734</v>
      </c>
      <c r="P2740" t="s">
        <v>10734</v>
      </c>
      <c r="Q2740" t="s">
        <v>10734</v>
      </c>
      <c r="R2740" t="s">
        <v>10737</v>
      </c>
      <c r="S2740" t="s">
        <v>10737</v>
      </c>
      <c r="T2740" t="s">
        <v>10747</v>
      </c>
      <c r="U2740" t="s">
        <v>10734</v>
      </c>
      <c r="V2740" t="s">
        <v>10734</v>
      </c>
      <c r="W2740" t="s">
        <v>10737</v>
      </c>
      <c r="X2740" t="s">
        <v>10737</v>
      </c>
      <c r="Y2740" t="s">
        <v>10737</v>
      </c>
      <c r="Z2740" t="s">
        <v>10771</v>
      </c>
      <c r="AA2740" t="s">
        <v>10773</v>
      </c>
    </row>
    <row r="2741" spans="1:27" x14ac:dyDescent="0.25">
      <c r="A2741" t="s">
        <v>12194</v>
      </c>
      <c r="B2741">
        <v>212732</v>
      </c>
      <c r="C2741" t="s">
        <v>10734</v>
      </c>
      <c r="D2741" t="s">
        <v>10735</v>
      </c>
      <c r="E2741" t="s">
        <v>10734</v>
      </c>
      <c r="F2741" t="s">
        <v>10735</v>
      </c>
      <c r="G2741" t="s">
        <v>10734</v>
      </c>
      <c r="H2741" t="s">
        <v>10734</v>
      </c>
      <c r="I2741" t="s">
        <v>10735</v>
      </c>
      <c r="J2741" t="s">
        <v>10734</v>
      </c>
      <c r="K2741" t="s">
        <v>10735</v>
      </c>
      <c r="L2741" t="s">
        <v>10734</v>
      </c>
      <c r="M2741" t="s">
        <v>10734</v>
      </c>
      <c r="N2741" t="s">
        <v>10910</v>
      </c>
      <c r="O2741" t="s">
        <v>10734</v>
      </c>
      <c r="P2741" t="s">
        <v>10734</v>
      </c>
      <c r="Q2741" t="s">
        <v>10734</v>
      </c>
      <c r="R2741" t="s">
        <v>10734</v>
      </c>
      <c r="S2741" t="s">
        <v>10734</v>
      </c>
      <c r="T2741" t="s">
        <v>10734</v>
      </c>
      <c r="U2741" t="s">
        <v>10734</v>
      </c>
      <c r="V2741" t="s">
        <v>10734</v>
      </c>
      <c r="W2741" t="s">
        <v>10734</v>
      </c>
      <c r="X2741" t="s">
        <v>10734</v>
      </c>
      <c r="Y2741" t="s">
        <v>10734</v>
      </c>
      <c r="Z2741" t="s">
        <v>10734</v>
      </c>
      <c r="AA2741" t="s">
        <v>10773</v>
      </c>
    </row>
    <row r="2742" spans="1:27" x14ac:dyDescent="0.25">
      <c r="A2742" t="s">
        <v>12195</v>
      </c>
      <c r="B2742">
        <v>212733</v>
      </c>
      <c r="C2742" t="s">
        <v>10734</v>
      </c>
      <c r="D2742" t="s">
        <v>10735</v>
      </c>
      <c r="E2742" t="s">
        <v>10734</v>
      </c>
      <c r="F2742" t="s">
        <v>10735</v>
      </c>
      <c r="G2742" t="s">
        <v>10734</v>
      </c>
      <c r="H2742" t="s">
        <v>10734</v>
      </c>
      <c r="I2742" t="s">
        <v>10735</v>
      </c>
      <c r="J2742" t="s">
        <v>10734</v>
      </c>
      <c r="K2742" t="s">
        <v>10735</v>
      </c>
      <c r="L2742" t="s">
        <v>10734</v>
      </c>
      <c r="M2742" t="s">
        <v>10734</v>
      </c>
      <c r="N2742" t="s">
        <v>10735</v>
      </c>
      <c r="O2742" t="s">
        <v>10734</v>
      </c>
      <c r="P2742" t="s">
        <v>10734</v>
      </c>
      <c r="Q2742" t="s">
        <v>10734</v>
      </c>
      <c r="R2742" t="s">
        <v>10734</v>
      </c>
      <c r="S2742" t="s">
        <v>10734</v>
      </c>
      <c r="T2742" t="s">
        <v>10734</v>
      </c>
      <c r="U2742" t="s">
        <v>10734</v>
      </c>
      <c r="V2742" t="s">
        <v>10734</v>
      </c>
      <c r="W2742" t="s">
        <v>10734</v>
      </c>
      <c r="X2742" t="s">
        <v>10734</v>
      </c>
      <c r="Y2742" t="s">
        <v>10734</v>
      </c>
      <c r="Z2742" t="s">
        <v>10734</v>
      </c>
      <c r="AA2742" t="s">
        <v>10773</v>
      </c>
    </row>
    <row r="2743" spans="1:27" x14ac:dyDescent="0.25">
      <c r="A2743" t="s">
        <v>3435</v>
      </c>
      <c r="B2743">
        <v>213503</v>
      </c>
      <c r="C2743" t="s">
        <v>30</v>
      </c>
      <c r="D2743" t="s">
        <v>10869</v>
      </c>
      <c r="E2743" t="s">
        <v>10738</v>
      </c>
      <c r="F2743" t="s">
        <v>10834</v>
      </c>
      <c r="G2743" t="s">
        <v>112</v>
      </c>
      <c r="H2743" t="s">
        <v>30</v>
      </c>
      <c r="I2743" t="s">
        <v>10791</v>
      </c>
      <c r="J2743" t="s">
        <v>44</v>
      </c>
      <c r="K2743" t="s">
        <v>10761</v>
      </c>
      <c r="L2743" t="s">
        <v>10737</v>
      </c>
      <c r="M2743" t="s">
        <v>10737</v>
      </c>
      <c r="N2743" t="s">
        <v>10857</v>
      </c>
      <c r="O2743" t="s">
        <v>10737</v>
      </c>
      <c r="P2743" t="s">
        <v>10737</v>
      </c>
      <c r="Q2743" t="s">
        <v>10747</v>
      </c>
      <c r="R2743" t="s">
        <v>10737</v>
      </c>
      <c r="S2743" t="s">
        <v>10737</v>
      </c>
      <c r="T2743" t="s">
        <v>10747</v>
      </c>
      <c r="U2743" t="s">
        <v>112</v>
      </c>
      <c r="V2743" t="s">
        <v>44</v>
      </c>
      <c r="W2743" t="s">
        <v>10737</v>
      </c>
      <c r="X2743" t="s">
        <v>10737</v>
      </c>
      <c r="Y2743" t="s">
        <v>44</v>
      </c>
      <c r="Z2743" t="s">
        <v>10802</v>
      </c>
      <c r="AA2743" t="s">
        <v>10773</v>
      </c>
    </row>
    <row r="2744" spans="1:27" x14ac:dyDescent="0.25">
      <c r="A2744" t="s">
        <v>3437</v>
      </c>
      <c r="B2744">
        <v>222303</v>
      </c>
      <c r="C2744" t="s">
        <v>10749</v>
      </c>
      <c r="D2744" t="s">
        <v>10846</v>
      </c>
      <c r="E2744" t="s">
        <v>10747</v>
      </c>
      <c r="F2744" t="s">
        <v>10779</v>
      </c>
      <c r="G2744" t="s">
        <v>10749</v>
      </c>
      <c r="H2744" t="s">
        <v>10738</v>
      </c>
      <c r="I2744" t="s">
        <v>10806</v>
      </c>
      <c r="J2744" t="s">
        <v>10738</v>
      </c>
      <c r="K2744" t="s">
        <v>10847</v>
      </c>
      <c r="L2744" t="s">
        <v>10737</v>
      </c>
      <c r="M2744" t="s">
        <v>10738</v>
      </c>
      <c r="N2744" t="s">
        <v>10810</v>
      </c>
      <c r="O2744" t="s">
        <v>10737</v>
      </c>
      <c r="P2744" t="s">
        <v>30</v>
      </c>
      <c r="Q2744" t="s">
        <v>10734</v>
      </c>
      <c r="R2744" t="s">
        <v>10737</v>
      </c>
      <c r="S2744" t="s">
        <v>10737</v>
      </c>
      <c r="T2744" t="s">
        <v>112</v>
      </c>
      <c r="U2744" t="s">
        <v>30</v>
      </c>
      <c r="V2744" t="s">
        <v>30</v>
      </c>
      <c r="W2744" t="s">
        <v>40</v>
      </c>
      <c r="X2744" t="s">
        <v>10744</v>
      </c>
      <c r="Y2744" t="s">
        <v>10738</v>
      </c>
      <c r="Z2744" t="s">
        <v>10851</v>
      </c>
      <c r="AA2744" t="s">
        <v>10741</v>
      </c>
    </row>
    <row r="2745" spans="1:27" x14ac:dyDescent="0.25">
      <c r="A2745" t="s">
        <v>3438</v>
      </c>
      <c r="B2745">
        <v>222305</v>
      </c>
      <c r="C2745" t="s">
        <v>10738</v>
      </c>
      <c r="D2745" t="s">
        <v>10842</v>
      </c>
      <c r="E2745" t="s">
        <v>112</v>
      </c>
      <c r="F2745" t="s">
        <v>10771</v>
      </c>
      <c r="G2745" t="s">
        <v>559</v>
      </c>
      <c r="H2745" t="s">
        <v>44</v>
      </c>
      <c r="I2745" t="s">
        <v>10781</v>
      </c>
      <c r="J2745" t="s">
        <v>10744</v>
      </c>
      <c r="K2745" t="s">
        <v>10903</v>
      </c>
      <c r="L2745" t="s">
        <v>10737</v>
      </c>
      <c r="M2745" t="s">
        <v>10738</v>
      </c>
      <c r="N2745" t="s">
        <v>10973</v>
      </c>
      <c r="O2745" t="s">
        <v>10737</v>
      </c>
      <c r="P2745" t="s">
        <v>30</v>
      </c>
      <c r="Q2745" t="s">
        <v>10747</v>
      </c>
      <c r="R2745" t="s">
        <v>10749</v>
      </c>
      <c r="S2745" t="s">
        <v>10737</v>
      </c>
      <c r="T2745" t="s">
        <v>30</v>
      </c>
      <c r="U2745" t="s">
        <v>112</v>
      </c>
      <c r="V2745" t="s">
        <v>40</v>
      </c>
      <c r="W2745" t="s">
        <v>10737</v>
      </c>
      <c r="X2745" t="s">
        <v>10737</v>
      </c>
      <c r="Y2745" t="s">
        <v>10738</v>
      </c>
      <c r="Z2745" t="s">
        <v>10788</v>
      </c>
      <c r="AA2745" t="s">
        <v>10752</v>
      </c>
    </row>
    <row r="2746" spans="1:27" x14ac:dyDescent="0.25">
      <c r="A2746" t="s">
        <v>3440</v>
      </c>
      <c r="B2746">
        <v>222306</v>
      </c>
      <c r="C2746" t="s">
        <v>10734</v>
      </c>
      <c r="D2746" t="s">
        <v>10735</v>
      </c>
      <c r="E2746" t="s">
        <v>10734</v>
      </c>
      <c r="F2746" t="s">
        <v>10735</v>
      </c>
      <c r="G2746" t="s">
        <v>10734</v>
      </c>
      <c r="H2746" t="s">
        <v>559</v>
      </c>
      <c r="I2746" t="s">
        <v>10736</v>
      </c>
      <c r="J2746" t="s">
        <v>44</v>
      </c>
      <c r="K2746" t="s">
        <v>10884</v>
      </c>
      <c r="L2746" t="s">
        <v>10737</v>
      </c>
      <c r="M2746" t="s">
        <v>10734</v>
      </c>
      <c r="N2746" t="s">
        <v>10735</v>
      </c>
      <c r="O2746" t="s">
        <v>10734</v>
      </c>
      <c r="P2746" t="s">
        <v>10734</v>
      </c>
      <c r="Q2746" t="s">
        <v>10734</v>
      </c>
      <c r="R2746" t="s">
        <v>10744</v>
      </c>
      <c r="S2746" t="s">
        <v>10737</v>
      </c>
      <c r="T2746" t="s">
        <v>10747</v>
      </c>
      <c r="U2746" t="s">
        <v>10734</v>
      </c>
      <c r="V2746" t="s">
        <v>10737</v>
      </c>
      <c r="W2746" t="s">
        <v>10737</v>
      </c>
      <c r="X2746" t="s">
        <v>10737</v>
      </c>
      <c r="Y2746" t="s">
        <v>10734</v>
      </c>
      <c r="Z2746" t="s">
        <v>10823</v>
      </c>
      <c r="AA2746" t="s">
        <v>10773</v>
      </c>
    </row>
    <row r="2747" spans="1:27" x14ac:dyDescent="0.25">
      <c r="A2747" t="s">
        <v>3441</v>
      </c>
      <c r="B2747">
        <v>222309</v>
      </c>
      <c r="C2747" t="s">
        <v>10734</v>
      </c>
      <c r="D2747" t="s">
        <v>10735</v>
      </c>
      <c r="E2747" t="s">
        <v>10734</v>
      </c>
      <c r="F2747" t="s">
        <v>10735</v>
      </c>
      <c r="G2747" t="s">
        <v>10734</v>
      </c>
      <c r="H2747" t="s">
        <v>10734</v>
      </c>
      <c r="I2747" t="s">
        <v>10735</v>
      </c>
      <c r="J2747" t="s">
        <v>10734</v>
      </c>
      <c r="K2747" t="s">
        <v>10735</v>
      </c>
      <c r="L2747" t="s">
        <v>10737</v>
      </c>
      <c r="M2747" t="s">
        <v>10738</v>
      </c>
      <c r="N2747" t="s">
        <v>10795</v>
      </c>
      <c r="O2747" t="s">
        <v>10737</v>
      </c>
      <c r="P2747" t="s">
        <v>30</v>
      </c>
      <c r="Q2747" t="s">
        <v>10734</v>
      </c>
      <c r="R2747" t="s">
        <v>10734</v>
      </c>
      <c r="S2747" t="s">
        <v>10734</v>
      </c>
      <c r="T2747" t="s">
        <v>10734</v>
      </c>
      <c r="U2747" t="s">
        <v>10734</v>
      </c>
      <c r="V2747" t="s">
        <v>10734</v>
      </c>
      <c r="W2747" t="s">
        <v>10734</v>
      </c>
      <c r="X2747" t="s">
        <v>10734</v>
      </c>
      <c r="Y2747" t="s">
        <v>10734</v>
      </c>
      <c r="Z2747" t="s">
        <v>10734</v>
      </c>
      <c r="AA2747" t="s">
        <v>10773</v>
      </c>
    </row>
    <row r="2748" spans="1:27" x14ac:dyDescent="0.25">
      <c r="A2748" t="s">
        <v>3442</v>
      </c>
      <c r="B2748">
        <v>222312</v>
      </c>
      <c r="C2748" t="s">
        <v>10734</v>
      </c>
      <c r="D2748" t="s">
        <v>10735</v>
      </c>
      <c r="E2748" t="s">
        <v>10734</v>
      </c>
      <c r="F2748" t="s">
        <v>10735</v>
      </c>
      <c r="G2748" t="s">
        <v>10734</v>
      </c>
      <c r="H2748" t="s">
        <v>10737</v>
      </c>
      <c r="I2748" t="s">
        <v>10800</v>
      </c>
      <c r="J2748" t="s">
        <v>10744</v>
      </c>
      <c r="K2748" t="s">
        <v>10866</v>
      </c>
      <c r="L2748" t="s">
        <v>10737</v>
      </c>
      <c r="M2748" t="s">
        <v>112</v>
      </c>
      <c r="N2748" t="s">
        <v>10775</v>
      </c>
      <c r="O2748" t="s">
        <v>10737</v>
      </c>
      <c r="P2748" t="s">
        <v>44</v>
      </c>
      <c r="Q2748" t="s">
        <v>10734</v>
      </c>
      <c r="R2748" t="s">
        <v>10734</v>
      </c>
      <c r="S2748" t="s">
        <v>10737</v>
      </c>
      <c r="T2748" t="s">
        <v>10750</v>
      </c>
      <c r="U2748" t="s">
        <v>10734</v>
      </c>
      <c r="V2748" t="s">
        <v>10747</v>
      </c>
      <c r="W2748" t="s">
        <v>10737</v>
      </c>
      <c r="X2748" t="s">
        <v>10737</v>
      </c>
      <c r="Y2748" t="s">
        <v>10737</v>
      </c>
      <c r="Z2748" t="s">
        <v>10762</v>
      </c>
      <c r="AA2748" t="s">
        <v>10773</v>
      </c>
    </row>
    <row r="2749" spans="1:27" x14ac:dyDescent="0.25">
      <c r="A2749" t="s">
        <v>3061</v>
      </c>
      <c r="B2749">
        <v>222315</v>
      </c>
      <c r="C2749" t="s">
        <v>10734</v>
      </c>
      <c r="D2749" t="s">
        <v>10735</v>
      </c>
      <c r="E2749" t="s">
        <v>10734</v>
      </c>
      <c r="F2749" t="s">
        <v>10735</v>
      </c>
      <c r="G2749" t="s">
        <v>10734</v>
      </c>
      <c r="H2749" t="s">
        <v>10734</v>
      </c>
      <c r="I2749" t="s">
        <v>10735</v>
      </c>
      <c r="J2749" t="s">
        <v>10734</v>
      </c>
      <c r="K2749" t="s">
        <v>10735</v>
      </c>
      <c r="L2749" t="s">
        <v>10738</v>
      </c>
      <c r="M2749" t="s">
        <v>10738</v>
      </c>
      <c r="N2749" t="s">
        <v>10912</v>
      </c>
      <c r="O2749" t="s">
        <v>112</v>
      </c>
      <c r="P2749" t="s">
        <v>559</v>
      </c>
      <c r="Q2749" t="s">
        <v>10738</v>
      </c>
      <c r="R2749" t="s">
        <v>10734</v>
      </c>
      <c r="S2749" t="s">
        <v>10734</v>
      </c>
      <c r="T2749" t="s">
        <v>10734</v>
      </c>
      <c r="U2749" t="s">
        <v>10734</v>
      </c>
      <c r="V2749" t="s">
        <v>10734</v>
      </c>
      <c r="W2749" t="s">
        <v>10734</v>
      </c>
      <c r="X2749" t="s">
        <v>10734</v>
      </c>
      <c r="Y2749" t="s">
        <v>10734</v>
      </c>
      <c r="Z2749" t="s">
        <v>112</v>
      </c>
      <c r="AA2749" t="s">
        <v>10947</v>
      </c>
    </row>
    <row r="2750" spans="1:27" x14ac:dyDescent="0.25">
      <c r="A2750" t="s">
        <v>3063</v>
      </c>
      <c r="B2750">
        <v>222316</v>
      </c>
      <c r="C2750" t="s">
        <v>10734</v>
      </c>
      <c r="D2750" t="s">
        <v>10735</v>
      </c>
      <c r="E2750" t="s">
        <v>10734</v>
      </c>
      <c r="F2750" t="s">
        <v>10735</v>
      </c>
      <c r="G2750" t="s">
        <v>10734</v>
      </c>
      <c r="H2750" t="s">
        <v>10734</v>
      </c>
      <c r="I2750" t="s">
        <v>10735</v>
      </c>
      <c r="J2750" t="s">
        <v>10734</v>
      </c>
      <c r="K2750" t="s">
        <v>10735</v>
      </c>
      <c r="L2750" t="s">
        <v>10737</v>
      </c>
      <c r="M2750" t="s">
        <v>10738</v>
      </c>
      <c r="N2750" t="s">
        <v>10764</v>
      </c>
      <c r="O2750" t="s">
        <v>10737</v>
      </c>
      <c r="P2750" t="s">
        <v>30</v>
      </c>
      <c r="Q2750" t="s">
        <v>10734</v>
      </c>
      <c r="R2750" t="s">
        <v>10734</v>
      </c>
      <c r="S2750" t="s">
        <v>10737</v>
      </c>
      <c r="T2750" t="s">
        <v>10734</v>
      </c>
      <c r="U2750" t="s">
        <v>10734</v>
      </c>
      <c r="V2750" t="s">
        <v>10734</v>
      </c>
      <c r="W2750" t="s">
        <v>10734</v>
      </c>
      <c r="X2750" t="s">
        <v>10734</v>
      </c>
      <c r="Y2750" t="s">
        <v>10734</v>
      </c>
      <c r="Z2750" t="s">
        <v>10734</v>
      </c>
      <c r="AA2750" t="s">
        <v>10773</v>
      </c>
    </row>
    <row r="2751" spans="1:27" x14ac:dyDescent="0.25">
      <c r="A2751" t="s">
        <v>3089</v>
      </c>
      <c r="B2751">
        <v>222318</v>
      </c>
      <c r="C2751" t="s">
        <v>10747</v>
      </c>
      <c r="D2751" t="s">
        <v>10879</v>
      </c>
      <c r="E2751" t="s">
        <v>10734</v>
      </c>
      <c r="F2751" t="s">
        <v>10735</v>
      </c>
      <c r="G2751" t="s">
        <v>10747</v>
      </c>
      <c r="H2751" t="s">
        <v>10747</v>
      </c>
      <c r="I2751" t="s">
        <v>10928</v>
      </c>
      <c r="J2751" t="s">
        <v>10737</v>
      </c>
      <c r="K2751" t="s">
        <v>10879</v>
      </c>
      <c r="L2751" t="s">
        <v>10737</v>
      </c>
      <c r="M2751" t="s">
        <v>10738</v>
      </c>
      <c r="N2751" t="s">
        <v>10887</v>
      </c>
      <c r="O2751" t="s">
        <v>10737</v>
      </c>
      <c r="P2751" t="s">
        <v>30</v>
      </c>
      <c r="Q2751" t="s">
        <v>10738</v>
      </c>
      <c r="R2751" t="s">
        <v>10737</v>
      </c>
      <c r="S2751" t="s">
        <v>10737</v>
      </c>
      <c r="T2751" t="s">
        <v>10734</v>
      </c>
      <c r="U2751" t="s">
        <v>10734</v>
      </c>
      <c r="V2751" t="s">
        <v>10744</v>
      </c>
      <c r="W2751" t="s">
        <v>10734</v>
      </c>
      <c r="X2751" t="s">
        <v>10734</v>
      </c>
      <c r="Y2751" t="s">
        <v>10750</v>
      </c>
      <c r="Z2751" t="s">
        <v>10808</v>
      </c>
      <c r="AA2751" t="s">
        <v>10767</v>
      </c>
    </row>
    <row r="2752" spans="1:27" x14ac:dyDescent="0.25">
      <c r="A2752" t="s">
        <v>3091</v>
      </c>
      <c r="B2752">
        <v>222319</v>
      </c>
      <c r="C2752" t="s">
        <v>10738</v>
      </c>
      <c r="D2752" t="s">
        <v>10869</v>
      </c>
      <c r="E2752" t="s">
        <v>112</v>
      </c>
      <c r="F2752" t="s">
        <v>10834</v>
      </c>
      <c r="G2752" t="s">
        <v>559</v>
      </c>
      <c r="H2752" t="s">
        <v>10738</v>
      </c>
      <c r="I2752" t="s">
        <v>10795</v>
      </c>
      <c r="J2752" t="s">
        <v>10738</v>
      </c>
      <c r="K2752" t="s">
        <v>10806</v>
      </c>
      <c r="L2752" t="s">
        <v>10737</v>
      </c>
      <c r="M2752" t="s">
        <v>10747</v>
      </c>
      <c r="N2752" t="s">
        <v>10795</v>
      </c>
      <c r="O2752" t="s">
        <v>10737</v>
      </c>
      <c r="P2752" t="s">
        <v>10749</v>
      </c>
      <c r="Q2752" t="s">
        <v>10734</v>
      </c>
      <c r="R2752" t="s">
        <v>10749</v>
      </c>
      <c r="S2752" t="s">
        <v>10737</v>
      </c>
      <c r="T2752" t="s">
        <v>559</v>
      </c>
      <c r="U2752" t="s">
        <v>30</v>
      </c>
      <c r="V2752" t="s">
        <v>559</v>
      </c>
      <c r="W2752" t="s">
        <v>10737</v>
      </c>
      <c r="X2752" t="s">
        <v>10737</v>
      </c>
      <c r="Y2752" t="s">
        <v>10738</v>
      </c>
      <c r="Z2752" t="s">
        <v>10887</v>
      </c>
      <c r="AA2752" t="s">
        <v>10741</v>
      </c>
    </row>
    <row r="2753" spans="1:27" x14ac:dyDescent="0.25">
      <c r="A2753" t="s">
        <v>3092</v>
      </c>
      <c r="B2753">
        <v>222321</v>
      </c>
      <c r="C2753" t="s">
        <v>10738</v>
      </c>
      <c r="D2753" t="s">
        <v>10936</v>
      </c>
      <c r="E2753" t="s">
        <v>559</v>
      </c>
      <c r="F2753" t="s">
        <v>10936</v>
      </c>
      <c r="G2753" t="s">
        <v>559</v>
      </c>
      <c r="H2753" t="s">
        <v>30</v>
      </c>
      <c r="I2753" t="s">
        <v>10739</v>
      </c>
      <c r="J2753" t="s">
        <v>10749</v>
      </c>
      <c r="K2753" t="s">
        <v>10739</v>
      </c>
      <c r="L2753" t="s">
        <v>10737</v>
      </c>
      <c r="M2753" t="s">
        <v>10738</v>
      </c>
      <c r="N2753" t="s">
        <v>10883</v>
      </c>
      <c r="O2753" t="s">
        <v>10737</v>
      </c>
      <c r="P2753" t="s">
        <v>30</v>
      </c>
      <c r="Q2753" t="s">
        <v>10734</v>
      </c>
      <c r="R2753" t="s">
        <v>10747</v>
      </c>
      <c r="S2753" t="s">
        <v>10737</v>
      </c>
      <c r="T2753" t="s">
        <v>10749</v>
      </c>
      <c r="U2753" t="s">
        <v>10734</v>
      </c>
      <c r="V2753" t="s">
        <v>10749</v>
      </c>
      <c r="W2753" t="s">
        <v>10737</v>
      </c>
      <c r="X2753" t="s">
        <v>10737</v>
      </c>
      <c r="Y2753" t="s">
        <v>40</v>
      </c>
      <c r="Z2753" t="s">
        <v>10766</v>
      </c>
      <c r="AA2753" t="s">
        <v>10767</v>
      </c>
    </row>
    <row r="2754" spans="1:27" x14ac:dyDescent="0.25">
      <c r="A2754" t="s">
        <v>12196</v>
      </c>
      <c r="B2754">
        <v>222500</v>
      </c>
      <c r="C2754" t="s">
        <v>559</v>
      </c>
      <c r="D2754" t="s">
        <v>10769</v>
      </c>
      <c r="E2754" t="s">
        <v>30</v>
      </c>
      <c r="F2754" t="s">
        <v>10770</v>
      </c>
      <c r="G2754" t="s">
        <v>112</v>
      </c>
      <c r="H2754" t="s">
        <v>10750</v>
      </c>
      <c r="I2754" t="s">
        <v>10764</v>
      </c>
      <c r="J2754" t="s">
        <v>10750</v>
      </c>
      <c r="K2754" t="s">
        <v>10746</v>
      </c>
      <c r="L2754" t="s">
        <v>10737</v>
      </c>
      <c r="M2754" t="s">
        <v>10744</v>
      </c>
      <c r="N2754" t="s">
        <v>11066</v>
      </c>
      <c r="O2754" t="s">
        <v>10737</v>
      </c>
      <c r="P2754" t="s">
        <v>10749</v>
      </c>
      <c r="Q2754" t="s">
        <v>559</v>
      </c>
      <c r="R2754" t="s">
        <v>10737</v>
      </c>
      <c r="S2754" t="s">
        <v>10737</v>
      </c>
      <c r="T2754" t="s">
        <v>10747</v>
      </c>
      <c r="U2754" t="s">
        <v>30</v>
      </c>
      <c r="V2754" t="s">
        <v>44</v>
      </c>
      <c r="W2754" t="s">
        <v>10737</v>
      </c>
      <c r="X2754" t="s">
        <v>10737</v>
      </c>
      <c r="Y2754" t="s">
        <v>30</v>
      </c>
      <c r="Z2754" t="s">
        <v>10766</v>
      </c>
      <c r="AA2754" t="s">
        <v>10767</v>
      </c>
    </row>
    <row r="2755" spans="1:27" x14ac:dyDescent="0.25">
      <c r="A2755" t="s">
        <v>3199</v>
      </c>
      <c r="B2755">
        <v>222501</v>
      </c>
      <c r="C2755" t="s">
        <v>30</v>
      </c>
      <c r="D2755" t="s">
        <v>10847</v>
      </c>
      <c r="E2755" t="s">
        <v>10747</v>
      </c>
      <c r="F2755" t="s">
        <v>10769</v>
      </c>
      <c r="G2755" t="s">
        <v>44</v>
      </c>
      <c r="H2755" t="s">
        <v>10737</v>
      </c>
      <c r="I2755" t="s">
        <v>10782</v>
      </c>
      <c r="J2755" t="s">
        <v>10747</v>
      </c>
      <c r="K2755" t="s">
        <v>10764</v>
      </c>
      <c r="L2755" t="s">
        <v>10737</v>
      </c>
      <c r="M2755" t="s">
        <v>10747</v>
      </c>
      <c r="N2755" t="s">
        <v>12197</v>
      </c>
      <c r="O2755" t="s">
        <v>10737</v>
      </c>
      <c r="P2755" t="s">
        <v>10749</v>
      </c>
      <c r="Q2755" t="s">
        <v>10747</v>
      </c>
      <c r="R2755" t="s">
        <v>10737</v>
      </c>
      <c r="S2755" t="s">
        <v>10737</v>
      </c>
      <c r="T2755" t="s">
        <v>10744</v>
      </c>
      <c r="U2755" t="s">
        <v>10737</v>
      </c>
      <c r="V2755" t="s">
        <v>10749</v>
      </c>
      <c r="W2755" t="s">
        <v>10737</v>
      </c>
      <c r="X2755" t="s">
        <v>10737</v>
      </c>
      <c r="Y2755" t="s">
        <v>10744</v>
      </c>
      <c r="Z2755" t="s">
        <v>10758</v>
      </c>
      <c r="AA2755" t="s">
        <v>10773</v>
      </c>
    </row>
    <row r="2756" spans="1:27" x14ac:dyDescent="0.25">
      <c r="A2756" t="s">
        <v>3225</v>
      </c>
      <c r="B2756">
        <v>222502</v>
      </c>
      <c r="C2756" t="s">
        <v>10747</v>
      </c>
      <c r="D2756" t="s">
        <v>10842</v>
      </c>
      <c r="E2756" t="s">
        <v>30</v>
      </c>
      <c r="F2756" t="s">
        <v>10771</v>
      </c>
      <c r="G2756" t="s">
        <v>10744</v>
      </c>
      <c r="H2756" t="s">
        <v>10750</v>
      </c>
      <c r="I2756" t="s">
        <v>10816</v>
      </c>
      <c r="J2756" t="s">
        <v>10750</v>
      </c>
      <c r="K2756" t="s">
        <v>10872</v>
      </c>
      <c r="L2756" t="s">
        <v>10737</v>
      </c>
      <c r="M2756" t="s">
        <v>44</v>
      </c>
      <c r="N2756" t="s">
        <v>10966</v>
      </c>
      <c r="O2756" t="s">
        <v>10737</v>
      </c>
      <c r="P2756" t="s">
        <v>10747</v>
      </c>
      <c r="Q2756" t="s">
        <v>10749</v>
      </c>
      <c r="R2756" t="s">
        <v>10737</v>
      </c>
      <c r="S2756" t="s">
        <v>10737</v>
      </c>
      <c r="T2756" t="s">
        <v>40</v>
      </c>
      <c r="U2756" t="s">
        <v>40</v>
      </c>
      <c r="V2756" t="s">
        <v>10749</v>
      </c>
      <c r="W2756" t="s">
        <v>10737</v>
      </c>
      <c r="X2756" t="s">
        <v>10737</v>
      </c>
      <c r="Y2756" t="s">
        <v>559</v>
      </c>
      <c r="Z2756" t="s">
        <v>10804</v>
      </c>
      <c r="AA2756" t="s">
        <v>10773</v>
      </c>
    </row>
    <row r="2757" spans="1:27" x14ac:dyDescent="0.25">
      <c r="A2757" t="s">
        <v>3226</v>
      </c>
      <c r="B2757">
        <v>222503</v>
      </c>
      <c r="C2757" t="s">
        <v>10737</v>
      </c>
      <c r="D2757" t="s">
        <v>10813</v>
      </c>
      <c r="E2757" t="s">
        <v>10738</v>
      </c>
      <c r="F2757" t="s">
        <v>10795</v>
      </c>
      <c r="G2757" t="s">
        <v>44</v>
      </c>
      <c r="H2757" t="s">
        <v>10747</v>
      </c>
      <c r="I2757" t="s">
        <v>10831</v>
      </c>
      <c r="J2757" t="s">
        <v>40</v>
      </c>
      <c r="K2757" t="s">
        <v>10952</v>
      </c>
      <c r="L2757" t="s">
        <v>10737</v>
      </c>
      <c r="M2757" t="s">
        <v>10749</v>
      </c>
      <c r="N2757" t="s">
        <v>10926</v>
      </c>
      <c r="O2757" t="s">
        <v>10737</v>
      </c>
      <c r="P2757" t="s">
        <v>10750</v>
      </c>
      <c r="Q2757" t="s">
        <v>10744</v>
      </c>
      <c r="R2757" t="s">
        <v>10737</v>
      </c>
      <c r="S2757" t="s">
        <v>10737</v>
      </c>
      <c r="T2757" t="s">
        <v>44</v>
      </c>
      <c r="U2757" t="s">
        <v>10750</v>
      </c>
      <c r="V2757" t="s">
        <v>10749</v>
      </c>
      <c r="W2757" t="s">
        <v>10737</v>
      </c>
      <c r="X2757" t="s">
        <v>10737</v>
      </c>
      <c r="Y2757" t="s">
        <v>10744</v>
      </c>
      <c r="Z2757" t="s">
        <v>10818</v>
      </c>
      <c r="AA2757" t="s">
        <v>10773</v>
      </c>
    </row>
    <row r="2758" spans="1:27" x14ac:dyDescent="0.25">
      <c r="A2758" t="s">
        <v>3228</v>
      </c>
      <c r="B2758">
        <v>222504</v>
      </c>
      <c r="C2758" t="s">
        <v>30</v>
      </c>
      <c r="D2758" t="s">
        <v>10847</v>
      </c>
      <c r="E2758" t="s">
        <v>44</v>
      </c>
      <c r="F2758" t="s">
        <v>10842</v>
      </c>
      <c r="G2758" t="s">
        <v>30</v>
      </c>
      <c r="H2758" t="s">
        <v>10737</v>
      </c>
      <c r="I2758" t="s">
        <v>10952</v>
      </c>
      <c r="J2758" t="s">
        <v>10744</v>
      </c>
      <c r="K2758" t="s">
        <v>10932</v>
      </c>
      <c r="L2758" t="s">
        <v>10737</v>
      </c>
      <c r="M2758" t="s">
        <v>44</v>
      </c>
      <c r="N2758" t="s">
        <v>10981</v>
      </c>
      <c r="O2758" t="s">
        <v>10737</v>
      </c>
      <c r="P2758" t="s">
        <v>10747</v>
      </c>
      <c r="Q2758" t="s">
        <v>10744</v>
      </c>
      <c r="R2758" t="s">
        <v>10737</v>
      </c>
      <c r="S2758" t="s">
        <v>10737</v>
      </c>
      <c r="T2758" t="s">
        <v>10744</v>
      </c>
      <c r="U2758" t="s">
        <v>10749</v>
      </c>
      <c r="V2758" t="s">
        <v>10744</v>
      </c>
      <c r="W2758" t="s">
        <v>10737</v>
      </c>
      <c r="X2758" t="s">
        <v>10737</v>
      </c>
      <c r="Y2758" t="s">
        <v>30</v>
      </c>
      <c r="Z2758" t="s">
        <v>10777</v>
      </c>
      <c r="AA2758" t="s">
        <v>10773</v>
      </c>
    </row>
    <row r="2759" spans="1:27" x14ac:dyDescent="0.25">
      <c r="A2759" t="s">
        <v>3230</v>
      </c>
      <c r="B2759">
        <v>222505</v>
      </c>
      <c r="C2759" t="s">
        <v>10747</v>
      </c>
      <c r="D2759" t="s">
        <v>10757</v>
      </c>
      <c r="E2759" t="s">
        <v>40</v>
      </c>
      <c r="F2759" t="s">
        <v>10757</v>
      </c>
      <c r="G2759" t="s">
        <v>44</v>
      </c>
      <c r="H2759" t="s">
        <v>10737</v>
      </c>
      <c r="I2759" t="s">
        <v>10860</v>
      </c>
      <c r="J2759" t="s">
        <v>10749</v>
      </c>
      <c r="K2759" t="s">
        <v>10882</v>
      </c>
      <c r="L2759" t="s">
        <v>10737</v>
      </c>
      <c r="M2759" t="s">
        <v>44</v>
      </c>
      <c r="N2759" t="s">
        <v>10901</v>
      </c>
      <c r="O2759" t="s">
        <v>10737</v>
      </c>
      <c r="P2759" t="s">
        <v>10747</v>
      </c>
      <c r="Q2759" t="s">
        <v>10734</v>
      </c>
      <c r="R2759" t="s">
        <v>10737</v>
      </c>
      <c r="S2759" t="s">
        <v>10737</v>
      </c>
      <c r="T2759" t="s">
        <v>30</v>
      </c>
      <c r="U2759" t="s">
        <v>10744</v>
      </c>
      <c r="V2759" t="s">
        <v>40</v>
      </c>
      <c r="W2759" t="s">
        <v>10737</v>
      </c>
      <c r="X2759" t="s">
        <v>10737</v>
      </c>
      <c r="Y2759" t="s">
        <v>10737</v>
      </c>
      <c r="Z2759" t="s">
        <v>10812</v>
      </c>
      <c r="AA2759" t="s">
        <v>10773</v>
      </c>
    </row>
    <row r="2760" spans="1:27" x14ac:dyDescent="0.25">
      <c r="A2760" t="s">
        <v>3232</v>
      </c>
      <c r="B2760">
        <v>222506</v>
      </c>
      <c r="C2760" t="s">
        <v>10744</v>
      </c>
      <c r="D2760" t="s">
        <v>10812</v>
      </c>
      <c r="E2760" t="s">
        <v>40</v>
      </c>
      <c r="F2760" t="s">
        <v>10776</v>
      </c>
      <c r="G2760" t="s">
        <v>44</v>
      </c>
      <c r="H2760" t="s">
        <v>10750</v>
      </c>
      <c r="I2760" t="s">
        <v>10781</v>
      </c>
      <c r="J2760" t="s">
        <v>10744</v>
      </c>
      <c r="K2760" t="s">
        <v>10782</v>
      </c>
      <c r="L2760" t="s">
        <v>10737</v>
      </c>
      <c r="M2760" t="s">
        <v>10737</v>
      </c>
      <c r="N2760" t="s">
        <v>10895</v>
      </c>
      <c r="O2760" t="s">
        <v>10737</v>
      </c>
      <c r="P2760" t="s">
        <v>10737</v>
      </c>
      <c r="Q2760" t="s">
        <v>30</v>
      </c>
      <c r="R2760" t="s">
        <v>10750</v>
      </c>
      <c r="S2760" t="s">
        <v>10737</v>
      </c>
      <c r="T2760" t="s">
        <v>30</v>
      </c>
      <c r="U2760" t="s">
        <v>44</v>
      </c>
      <c r="V2760" t="s">
        <v>44</v>
      </c>
      <c r="W2760" t="s">
        <v>10737</v>
      </c>
      <c r="X2760" t="s">
        <v>10737</v>
      </c>
      <c r="Y2760" t="s">
        <v>10738</v>
      </c>
      <c r="Z2760" t="s">
        <v>10780</v>
      </c>
      <c r="AA2760" t="s">
        <v>10773</v>
      </c>
    </row>
    <row r="2761" spans="1:27" x14ac:dyDescent="0.25">
      <c r="A2761" t="s">
        <v>3358</v>
      </c>
      <c r="B2761">
        <v>222507</v>
      </c>
      <c r="C2761" t="s">
        <v>40</v>
      </c>
      <c r="D2761" t="s">
        <v>10860</v>
      </c>
      <c r="E2761" t="s">
        <v>30</v>
      </c>
      <c r="F2761" t="s">
        <v>10806</v>
      </c>
      <c r="G2761" t="s">
        <v>40</v>
      </c>
      <c r="H2761" t="s">
        <v>10747</v>
      </c>
      <c r="I2761" t="s">
        <v>10746</v>
      </c>
      <c r="J2761" t="s">
        <v>10744</v>
      </c>
      <c r="K2761" t="s">
        <v>10926</v>
      </c>
      <c r="L2761" t="s">
        <v>10737</v>
      </c>
      <c r="M2761" t="s">
        <v>10749</v>
      </c>
      <c r="N2761" t="s">
        <v>11014</v>
      </c>
      <c r="O2761" t="s">
        <v>10737</v>
      </c>
      <c r="P2761" t="s">
        <v>10750</v>
      </c>
      <c r="Q2761" t="s">
        <v>112</v>
      </c>
      <c r="R2761" t="s">
        <v>10749</v>
      </c>
      <c r="S2761" t="s">
        <v>10737</v>
      </c>
      <c r="T2761" t="s">
        <v>10747</v>
      </c>
      <c r="U2761" t="s">
        <v>10750</v>
      </c>
      <c r="V2761" t="s">
        <v>10750</v>
      </c>
      <c r="W2761" t="s">
        <v>10737</v>
      </c>
      <c r="X2761" t="s">
        <v>10737</v>
      </c>
      <c r="Y2761" t="s">
        <v>10738</v>
      </c>
      <c r="Z2761" t="s">
        <v>10772</v>
      </c>
      <c r="AA2761" t="s">
        <v>10773</v>
      </c>
    </row>
    <row r="2762" spans="1:27" x14ac:dyDescent="0.25">
      <c r="A2762" t="s">
        <v>3359</v>
      </c>
      <c r="B2762">
        <v>222508</v>
      </c>
      <c r="C2762" t="s">
        <v>10737</v>
      </c>
      <c r="D2762" t="s">
        <v>10779</v>
      </c>
      <c r="E2762" t="s">
        <v>10747</v>
      </c>
      <c r="F2762" t="s">
        <v>10812</v>
      </c>
      <c r="G2762" t="s">
        <v>10750</v>
      </c>
      <c r="H2762" t="s">
        <v>10737</v>
      </c>
      <c r="I2762" t="s">
        <v>10905</v>
      </c>
      <c r="J2762" t="s">
        <v>40</v>
      </c>
      <c r="K2762" t="s">
        <v>10787</v>
      </c>
      <c r="L2762" t="s">
        <v>10737</v>
      </c>
      <c r="M2762" t="s">
        <v>44</v>
      </c>
      <c r="N2762" t="s">
        <v>10926</v>
      </c>
      <c r="O2762" t="s">
        <v>10737</v>
      </c>
      <c r="P2762" t="s">
        <v>10747</v>
      </c>
      <c r="Q2762" t="s">
        <v>40</v>
      </c>
      <c r="R2762" t="s">
        <v>10750</v>
      </c>
      <c r="S2762" t="s">
        <v>10737</v>
      </c>
      <c r="T2762" t="s">
        <v>10737</v>
      </c>
      <c r="U2762" t="s">
        <v>30</v>
      </c>
      <c r="V2762" t="s">
        <v>44</v>
      </c>
      <c r="W2762" t="s">
        <v>10737</v>
      </c>
      <c r="X2762" t="s">
        <v>10737</v>
      </c>
      <c r="Y2762" t="s">
        <v>10744</v>
      </c>
      <c r="Z2762" t="s">
        <v>10818</v>
      </c>
      <c r="AA2762" t="s">
        <v>10773</v>
      </c>
    </row>
    <row r="2763" spans="1:27" x14ac:dyDescent="0.25">
      <c r="A2763" t="s">
        <v>3385</v>
      </c>
      <c r="B2763">
        <v>222511</v>
      </c>
      <c r="C2763" t="s">
        <v>44</v>
      </c>
      <c r="D2763" t="s">
        <v>10757</v>
      </c>
      <c r="E2763" t="s">
        <v>10744</v>
      </c>
      <c r="F2763" t="s">
        <v>10821</v>
      </c>
      <c r="G2763" t="s">
        <v>44</v>
      </c>
      <c r="H2763" t="s">
        <v>10737</v>
      </c>
      <c r="I2763" t="s">
        <v>10885</v>
      </c>
      <c r="J2763" t="s">
        <v>10749</v>
      </c>
      <c r="K2763" t="s">
        <v>10885</v>
      </c>
      <c r="L2763" t="s">
        <v>10737</v>
      </c>
      <c r="M2763" t="s">
        <v>10749</v>
      </c>
      <c r="N2763" t="s">
        <v>10972</v>
      </c>
      <c r="O2763" t="s">
        <v>10737</v>
      </c>
      <c r="P2763" t="s">
        <v>10750</v>
      </c>
      <c r="Q2763" t="s">
        <v>10749</v>
      </c>
      <c r="R2763" t="s">
        <v>10737</v>
      </c>
      <c r="S2763" t="s">
        <v>10737</v>
      </c>
      <c r="T2763" t="s">
        <v>30</v>
      </c>
      <c r="U2763" t="s">
        <v>10737</v>
      </c>
      <c r="V2763" t="s">
        <v>10737</v>
      </c>
      <c r="W2763" t="s">
        <v>10737</v>
      </c>
      <c r="X2763" t="s">
        <v>10737</v>
      </c>
      <c r="Y2763" t="s">
        <v>10747</v>
      </c>
      <c r="Z2763" t="s">
        <v>10762</v>
      </c>
      <c r="AA2763" t="s">
        <v>10773</v>
      </c>
    </row>
    <row r="2764" spans="1:27" x14ac:dyDescent="0.25">
      <c r="A2764" t="s">
        <v>3387</v>
      </c>
      <c r="B2764">
        <v>222512</v>
      </c>
      <c r="C2764" t="s">
        <v>10738</v>
      </c>
      <c r="D2764" t="s">
        <v>10795</v>
      </c>
      <c r="E2764" t="s">
        <v>30</v>
      </c>
      <c r="F2764" t="s">
        <v>10743</v>
      </c>
      <c r="G2764" t="s">
        <v>112</v>
      </c>
      <c r="H2764" t="s">
        <v>10747</v>
      </c>
      <c r="I2764" t="s">
        <v>10881</v>
      </c>
      <c r="J2764" t="s">
        <v>10749</v>
      </c>
      <c r="K2764" t="s">
        <v>10783</v>
      </c>
      <c r="L2764" t="s">
        <v>10737</v>
      </c>
      <c r="M2764" t="s">
        <v>10747</v>
      </c>
      <c r="N2764" t="s">
        <v>11068</v>
      </c>
      <c r="O2764" t="s">
        <v>10737</v>
      </c>
      <c r="P2764" t="s">
        <v>10749</v>
      </c>
      <c r="Q2764" t="s">
        <v>30</v>
      </c>
      <c r="R2764" t="s">
        <v>10737</v>
      </c>
      <c r="S2764" t="s">
        <v>10737</v>
      </c>
      <c r="T2764" t="s">
        <v>559</v>
      </c>
      <c r="U2764" t="s">
        <v>10738</v>
      </c>
      <c r="V2764" t="s">
        <v>10738</v>
      </c>
      <c r="W2764" t="s">
        <v>10737</v>
      </c>
      <c r="X2764" t="s">
        <v>10737</v>
      </c>
      <c r="Y2764" t="s">
        <v>10738</v>
      </c>
      <c r="Z2764" t="s">
        <v>10759</v>
      </c>
      <c r="AA2764" t="s">
        <v>10752</v>
      </c>
    </row>
    <row r="2765" spans="1:27" x14ac:dyDescent="0.25">
      <c r="A2765" t="s">
        <v>3389</v>
      </c>
      <c r="B2765">
        <v>222513</v>
      </c>
      <c r="C2765" t="s">
        <v>10737</v>
      </c>
      <c r="D2765" t="s">
        <v>10789</v>
      </c>
      <c r="E2765" t="s">
        <v>10750</v>
      </c>
      <c r="F2765" t="s">
        <v>10759</v>
      </c>
      <c r="G2765" t="s">
        <v>10737</v>
      </c>
      <c r="H2765" t="s">
        <v>10749</v>
      </c>
      <c r="I2765" t="s">
        <v>10812</v>
      </c>
      <c r="J2765" t="s">
        <v>10750</v>
      </c>
      <c r="K2765" t="s">
        <v>10818</v>
      </c>
      <c r="L2765" t="s">
        <v>10737</v>
      </c>
      <c r="M2765" t="s">
        <v>10737</v>
      </c>
      <c r="N2765" t="s">
        <v>10796</v>
      </c>
      <c r="O2765" t="s">
        <v>10737</v>
      </c>
      <c r="P2765" t="s">
        <v>10737</v>
      </c>
      <c r="Q2765" t="s">
        <v>10734</v>
      </c>
      <c r="R2765" t="s">
        <v>10747</v>
      </c>
      <c r="S2765" t="s">
        <v>10737</v>
      </c>
      <c r="T2765" t="s">
        <v>30</v>
      </c>
      <c r="U2765" t="s">
        <v>10738</v>
      </c>
      <c r="V2765" t="s">
        <v>10738</v>
      </c>
      <c r="W2765" t="s">
        <v>10737</v>
      </c>
      <c r="X2765" t="s">
        <v>10737</v>
      </c>
      <c r="Y2765" t="s">
        <v>112</v>
      </c>
      <c r="Z2765" t="s">
        <v>10780</v>
      </c>
      <c r="AA2765" t="s">
        <v>10773</v>
      </c>
    </row>
    <row r="2766" spans="1:27" x14ac:dyDescent="0.25">
      <c r="A2766" t="s">
        <v>3391</v>
      </c>
      <c r="B2766">
        <v>222515</v>
      </c>
      <c r="C2766" t="s">
        <v>10749</v>
      </c>
      <c r="D2766" t="s">
        <v>10818</v>
      </c>
      <c r="E2766" t="s">
        <v>30</v>
      </c>
      <c r="F2766" t="s">
        <v>10776</v>
      </c>
      <c r="G2766" t="s">
        <v>10744</v>
      </c>
      <c r="H2766" t="s">
        <v>10747</v>
      </c>
      <c r="I2766" t="s">
        <v>10787</v>
      </c>
      <c r="J2766" t="s">
        <v>10750</v>
      </c>
      <c r="K2766" t="s">
        <v>10810</v>
      </c>
      <c r="L2766" t="s">
        <v>10737</v>
      </c>
      <c r="M2766" t="s">
        <v>10749</v>
      </c>
      <c r="N2766" t="s">
        <v>10926</v>
      </c>
      <c r="O2766" t="s">
        <v>10737</v>
      </c>
      <c r="P2766" t="s">
        <v>10750</v>
      </c>
      <c r="Q2766" t="s">
        <v>10734</v>
      </c>
      <c r="R2766" t="s">
        <v>10750</v>
      </c>
      <c r="S2766" t="s">
        <v>10737</v>
      </c>
      <c r="T2766" t="s">
        <v>44</v>
      </c>
      <c r="U2766" t="s">
        <v>44</v>
      </c>
      <c r="V2766" t="s">
        <v>112</v>
      </c>
      <c r="W2766" t="s">
        <v>10737</v>
      </c>
      <c r="X2766" t="s">
        <v>10737</v>
      </c>
      <c r="Y2766" t="s">
        <v>10738</v>
      </c>
      <c r="Z2766" t="s">
        <v>10780</v>
      </c>
      <c r="AA2766" t="s">
        <v>10773</v>
      </c>
    </row>
    <row r="2767" spans="1:27" x14ac:dyDescent="0.25">
      <c r="A2767" t="s">
        <v>2993</v>
      </c>
      <c r="B2767">
        <v>222516</v>
      </c>
      <c r="C2767" t="s">
        <v>10747</v>
      </c>
      <c r="D2767" t="s">
        <v>10778</v>
      </c>
      <c r="E2767" t="s">
        <v>10747</v>
      </c>
      <c r="F2767" t="s">
        <v>10782</v>
      </c>
      <c r="G2767" t="s">
        <v>10747</v>
      </c>
      <c r="H2767" t="s">
        <v>10737</v>
      </c>
      <c r="I2767" t="s">
        <v>10953</v>
      </c>
      <c r="J2767" t="s">
        <v>10749</v>
      </c>
      <c r="K2767" t="s">
        <v>10815</v>
      </c>
      <c r="L2767" t="s">
        <v>10737</v>
      </c>
      <c r="M2767" t="s">
        <v>112</v>
      </c>
      <c r="N2767" t="s">
        <v>11080</v>
      </c>
      <c r="O2767" t="s">
        <v>10737</v>
      </c>
      <c r="P2767" t="s">
        <v>44</v>
      </c>
      <c r="Q2767" t="s">
        <v>10747</v>
      </c>
      <c r="R2767" t="s">
        <v>10737</v>
      </c>
      <c r="S2767" t="s">
        <v>10737</v>
      </c>
      <c r="T2767" t="s">
        <v>40</v>
      </c>
      <c r="U2767" t="s">
        <v>44</v>
      </c>
      <c r="V2767" t="s">
        <v>10747</v>
      </c>
      <c r="W2767" t="s">
        <v>10737</v>
      </c>
      <c r="X2767" t="s">
        <v>10737</v>
      </c>
      <c r="Y2767" t="s">
        <v>30</v>
      </c>
      <c r="Z2767" t="s">
        <v>10779</v>
      </c>
      <c r="AA2767" t="s">
        <v>10773</v>
      </c>
    </row>
    <row r="2768" spans="1:27" x14ac:dyDescent="0.25">
      <c r="A2768" t="s">
        <v>12198</v>
      </c>
      <c r="B2768">
        <v>222517</v>
      </c>
      <c r="C2768" t="s">
        <v>10747</v>
      </c>
      <c r="D2768" t="s">
        <v>10859</v>
      </c>
      <c r="E2768" t="s">
        <v>10744</v>
      </c>
      <c r="F2768" t="s">
        <v>10847</v>
      </c>
      <c r="G2768" t="s">
        <v>10747</v>
      </c>
      <c r="H2768" t="s">
        <v>10749</v>
      </c>
      <c r="I2768" t="s">
        <v>10954</v>
      </c>
      <c r="J2768" t="s">
        <v>10744</v>
      </c>
      <c r="K2768" t="s">
        <v>10973</v>
      </c>
      <c r="L2768" t="s">
        <v>10737</v>
      </c>
      <c r="M2768" t="s">
        <v>10747</v>
      </c>
      <c r="N2768" t="s">
        <v>11158</v>
      </c>
      <c r="O2768" t="s">
        <v>10737</v>
      </c>
      <c r="P2768" t="s">
        <v>10749</v>
      </c>
      <c r="Q2768" t="s">
        <v>30</v>
      </c>
      <c r="R2768" t="s">
        <v>10737</v>
      </c>
      <c r="S2768" t="s">
        <v>10737</v>
      </c>
      <c r="T2768" t="s">
        <v>559</v>
      </c>
      <c r="U2768" t="s">
        <v>10749</v>
      </c>
      <c r="V2768" t="s">
        <v>40</v>
      </c>
      <c r="W2768" t="s">
        <v>10737</v>
      </c>
      <c r="X2768" t="s">
        <v>10737</v>
      </c>
      <c r="Y2768" t="s">
        <v>559</v>
      </c>
      <c r="Z2768" t="s">
        <v>10794</v>
      </c>
      <c r="AA2768" t="s">
        <v>10773</v>
      </c>
    </row>
    <row r="2769" spans="1:27" x14ac:dyDescent="0.25">
      <c r="A2769" t="s">
        <v>2997</v>
      </c>
      <c r="B2769">
        <v>222519</v>
      </c>
      <c r="C2769" t="s">
        <v>10749</v>
      </c>
      <c r="D2769" t="s">
        <v>10780</v>
      </c>
      <c r="E2769" t="s">
        <v>10744</v>
      </c>
      <c r="F2769" t="s">
        <v>10772</v>
      </c>
      <c r="G2769" t="s">
        <v>10747</v>
      </c>
      <c r="H2769" t="s">
        <v>10747</v>
      </c>
      <c r="I2769" t="s">
        <v>10770</v>
      </c>
      <c r="J2769" t="s">
        <v>40</v>
      </c>
      <c r="K2769" t="s">
        <v>10847</v>
      </c>
      <c r="L2769" t="s">
        <v>10737</v>
      </c>
      <c r="M2769" t="s">
        <v>30</v>
      </c>
      <c r="N2769" t="s">
        <v>10871</v>
      </c>
      <c r="O2769" t="s">
        <v>10737</v>
      </c>
      <c r="P2769" t="s">
        <v>10744</v>
      </c>
      <c r="Q2769" t="s">
        <v>10747</v>
      </c>
      <c r="R2769" t="s">
        <v>10749</v>
      </c>
      <c r="S2769" t="s">
        <v>10737</v>
      </c>
      <c r="T2769" t="s">
        <v>30</v>
      </c>
      <c r="U2769" t="s">
        <v>10744</v>
      </c>
      <c r="V2769" t="s">
        <v>10744</v>
      </c>
      <c r="W2769" t="s">
        <v>10737</v>
      </c>
      <c r="X2769" t="s">
        <v>10737</v>
      </c>
      <c r="Y2769" t="s">
        <v>112</v>
      </c>
      <c r="Z2769" t="s">
        <v>10776</v>
      </c>
      <c r="AA2769" t="s">
        <v>10773</v>
      </c>
    </row>
    <row r="2770" spans="1:27" x14ac:dyDescent="0.25">
      <c r="A2770" t="s">
        <v>12199</v>
      </c>
      <c r="B2770">
        <v>222520</v>
      </c>
      <c r="C2770" t="s">
        <v>44</v>
      </c>
      <c r="D2770" t="s">
        <v>10757</v>
      </c>
      <c r="E2770" t="s">
        <v>10744</v>
      </c>
      <c r="F2770" t="s">
        <v>10836</v>
      </c>
      <c r="G2770" t="s">
        <v>44</v>
      </c>
      <c r="H2770" t="s">
        <v>10744</v>
      </c>
      <c r="I2770" t="s">
        <v>10806</v>
      </c>
      <c r="J2770" t="s">
        <v>10750</v>
      </c>
      <c r="K2770" t="s">
        <v>10806</v>
      </c>
      <c r="L2770" t="s">
        <v>10737</v>
      </c>
      <c r="M2770" t="s">
        <v>10749</v>
      </c>
      <c r="N2770" t="s">
        <v>10810</v>
      </c>
      <c r="O2770" t="s">
        <v>10737</v>
      </c>
      <c r="P2770" t="s">
        <v>10750</v>
      </c>
      <c r="Q2770" t="s">
        <v>10734</v>
      </c>
      <c r="R2770" t="s">
        <v>10737</v>
      </c>
      <c r="S2770" t="s">
        <v>10750</v>
      </c>
      <c r="T2770" t="s">
        <v>559</v>
      </c>
      <c r="U2770" t="s">
        <v>10737</v>
      </c>
      <c r="V2770" t="s">
        <v>44</v>
      </c>
      <c r="W2770" t="s">
        <v>10737</v>
      </c>
      <c r="X2770" t="s">
        <v>10737</v>
      </c>
      <c r="Y2770" t="s">
        <v>112</v>
      </c>
      <c r="Z2770" t="s">
        <v>10780</v>
      </c>
      <c r="AA2770" t="s">
        <v>10773</v>
      </c>
    </row>
    <row r="2771" spans="1:27" x14ac:dyDescent="0.25">
      <c r="A2771" t="s">
        <v>3033</v>
      </c>
      <c r="B2771">
        <v>222521</v>
      </c>
      <c r="C2771" t="s">
        <v>10738</v>
      </c>
      <c r="D2771" t="s">
        <v>10847</v>
      </c>
      <c r="E2771" t="s">
        <v>10738</v>
      </c>
      <c r="F2771" t="s">
        <v>10809</v>
      </c>
      <c r="G2771" t="s">
        <v>10738</v>
      </c>
      <c r="H2771" t="s">
        <v>10749</v>
      </c>
      <c r="I2771" t="s">
        <v>10949</v>
      </c>
      <c r="J2771" t="s">
        <v>10749</v>
      </c>
      <c r="K2771" t="s">
        <v>10764</v>
      </c>
      <c r="L2771" t="s">
        <v>10737</v>
      </c>
      <c r="M2771" t="s">
        <v>44</v>
      </c>
      <c r="N2771" t="s">
        <v>10979</v>
      </c>
      <c r="O2771" t="s">
        <v>10737</v>
      </c>
      <c r="P2771" t="s">
        <v>10747</v>
      </c>
      <c r="Q2771" t="s">
        <v>10734</v>
      </c>
      <c r="R2771" t="s">
        <v>10737</v>
      </c>
      <c r="S2771" t="s">
        <v>10737</v>
      </c>
      <c r="T2771" t="s">
        <v>112</v>
      </c>
      <c r="U2771" t="s">
        <v>112</v>
      </c>
      <c r="V2771" t="s">
        <v>44</v>
      </c>
      <c r="W2771" t="s">
        <v>10737</v>
      </c>
      <c r="X2771" t="s">
        <v>10737</v>
      </c>
      <c r="Y2771" t="s">
        <v>112</v>
      </c>
      <c r="Z2771" t="s">
        <v>10775</v>
      </c>
      <c r="AA2771" t="s">
        <v>10752</v>
      </c>
    </row>
    <row r="2772" spans="1:27" x14ac:dyDescent="0.25">
      <c r="A2772" t="s">
        <v>3035</v>
      </c>
      <c r="B2772">
        <v>222523</v>
      </c>
      <c r="C2772" t="s">
        <v>40</v>
      </c>
      <c r="D2772" t="s">
        <v>10849</v>
      </c>
      <c r="E2772" t="s">
        <v>10749</v>
      </c>
      <c r="F2772" t="s">
        <v>10813</v>
      </c>
      <c r="G2772" t="s">
        <v>44</v>
      </c>
      <c r="H2772" t="s">
        <v>44</v>
      </c>
      <c r="I2772" t="s">
        <v>10783</v>
      </c>
      <c r="J2772" t="s">
        <v>44</v>
      </c>
      <c r="K2772" t="s">
        <v>10953</v>
      </c>
      <c r="L2772" t="s">
        <v>10737</v>
      </c>
      <c r="M2772" t="s">
        <v>30</v>
      </c>
      <c r="N2772" t="s">
        <v>11034</v>
      </c>
      <c r="O2772" t="s">
        <v>10737</v>
      </c>
      <c r="P2772" t="s">
        <v>10744</v>
      </c>
      <c r="Q2772" t="s">
        <v>40</v>
      </c>
      <c r="R2772" t="s">
        <v>10737</v>
      </c>
      <c r="S2772" t="s">
        <v>10737</v>
      </c>
      <c r="T2772" t="s">
        <v>10747</v>
      </c>
      <c r="U2772" t="s">
        <v>559</v>
      </c>
      <c r="V2772" t="s">
        <v>44</v>
      </c>
      <c r="W2772" t="s">
        <v>10737</v>
      </c>
      <c r="X2772" t="s">
        <v>10737</v>
      </c>
      <c r="Y2772" t="s">
        <v>559</v>
      </c>
      <c r="Z2772" t="s">
        <v>10852</v>
      </c>
      <c r="AA2772" t="s">
        <v>10767</v>
      </c>
    </row>
    <row r="2773" spans="1:27" x14ac:dyDescent="0.25">
      <c r="A2773" t="s">
        <v>3167</v>
      </c>
      <c r="B2773">
        <v>222524</v>
      </c>
      <c r="C2773" t="s">
        <v>559</v>
      </c>
      <c r="D2773" t="s">
        <v>10802</v>
      </c>
      <c r="E2773" t="s">
        <v>40</v>
      </c>
      <c r="F2773" t="s">
        <v>10756</v>
      </c>
      <c r="G2773" t="s">
        <v>112</v>
      </c>
      <c r="H2773" t="s">
        <v>10737</v>
      </c>
      <c r="I2773" t="s">
        <v>10849</v>
      </c>
      <c r="J2773" t="s">
        <v>10749</v>
      </c>
      <c r="K2773" t="s">
        <v>10905</v>
      </c>
      <c r="L2773" t="s">
        <v>10737</v>
      </c>
      <c r="M2773" t="s">
        <v>10750</v>
      </c>
      <c r="N2773" t="s">
        <v>10816</v>
      </c>
      <c r="O2773" t="s">
        <v>10737</v>
      </c>
      <c r="P2773" t="s">
        <v>10750</v>
      </c>
      <c r="Q2773" t="s">
        <v>30</v>
      </c>
      <c r="R2773" t="s">
        <v>10737</v>
      </c>
      <c r="S2773" t="s">
        <v>10737</v>
      </c>
      <c r="T2773" t="s">
        <v>44</v>
      </c>
      <c r="U2773" t="s">
        <v>10747</v>
      </c>
      <c r="V2773" t="s">
        <v>559</v>
      </c>
      <c r="W2773" t="s">
        <v>10737</v>
      </c>
      <c r="X2773" t="s">
        <v>10737</v>
      </c>
      <c r="Y2773" t="s">
        <v>40</v>
      </c>
      <c r="Z2773" t="s">
        <v>10794</v>
      </c>
      <c r="AA2773" t="s">
        <v>10773</v>
      </c>
    </row>
    <row r="2774" spans="1:27" x14ac:dyDescent="0.25">
      <c r="A2774" t="s">
        <v>3169</v>
      </c>
      <c r="B2774">
        <v>222525</v>
      </c>
      <c r="C2774" t="s">
        <v>10744</v>
      </c>
      <c r="D2774" t="s">
        <v>10824</v>
      </c>
      <c r="E2774" t="s">
        <v>44</v>
      </c>
      <c r="F2774" t="s">
        <v>10769</v>
      </c>
      <c r="G2774" t="s">
        <v>10744</v>
      </c>
      <c r="H2774" t="s">
        <v>10744</v>
      </c>
      <c r="I2774" t="s">
        <v>10952</v>
      </c>
      <c r="J2774" t="s">
        <v>10749</v>
      </c>
      <c r="K2774" t="s">
        <v>10953</v>
      </c>
      <c r="L2774" t="s">
        <v>10737</v>
      </c>
      <c r="M2774" t="s">
        <v>10737</v>
      </c>
      <c r="N2774" t="s">
        <v>10933</v>
      </c>
      <c r="O2774" t="s">
        <v>10737</v>
      </c>
      <c r="P2774" t="s">
        <v>10737</v>
      </c>
      <c r="Q2774" t="s">
        <v>40</v>
      </c>
      <c r="R2774" t="s">
        <v>10737</v>
      </c>
      <c r="S2774" t="s">
        <v>10737</v>
      </c>
      <c r="T2774" t="s">
        <v>112</v>
      </c>
      <c r="U2774" t="s">
        <v>10747</v>
      </c>
      <c r="V2774" t="s">
        <v>559</v>
      </c>
      <c r="W2774" t="s">
        <v>10737</v>
      </c>
      <c r="X2774" t="s">
        <v>10737</v>
      </c>
      <c r="Y2774" t="s">
        <v>559</v>
      </c>
      <c r="Z2774" t="s">
        <v>10825</v>
      </c>
      <c r="AA2774" t="s">
        <v>10767</v>
      </c>
    </row>
    <row r="2775" spans="1:27" x14ac:dyDescent="0.25">
      <c r="A2775" t="s">
        <v>12200</v>
      </c>
      <c r="B2775">
        <v>222526</v>
      </c>
      <c r="C2775" t="s">
        <v>559</v>
      </c>
      <c r="D2775" t="s">
        <v>10763</v>
      </c>
      <c r="E2775" t="s">
        <v>44</v>
      </c>
      <c r="F2775" t="s">
        <v>10949</v>
      </c>
      <c r="G2775" t="s">
        <v>40</v>
      </c>
      <c r="H2775" t="s">
        <v>10744</v>
      </c>
      <c r="I2775" t="s">
        <v>11277</v>
      </c>
      <c r="J2775" t="s">
        <v>10744</v>
      </c>
      <c r="K2775" t="s">
        <v>12201</v>
      </c>
      <c r="L2775" t="s">
        <v>10737</v>
      </c>
      <c r="M2775" t="s">
        <v>10747</v>
      </c>
      <c r="N2775" t="s">
        <v>12202</v>
      </c>
      <c r="O2775" t="s">
        <v>10737</v>
      </c>
      <c r="P2775" t="s">
        <v>10749</v>
      </c>
      <c r="Q2775" t="s">
        <v>112</v>
      </c>
      <c r="R2775" t="s">
        <v>10750</v>
      </c>
      <c r="S2775" t="s">
        <v>10737</v>
      </c>
      <c r="T2775" t="s">
        <v>112</v>
      </c>
      <c r="U2775" t="s">
        <v>10738</v>
      </c>
      <c r="V2775" t="s">
        <v>30</v>
      </c>
      <c r="W2775" t="s">
        <v>10737</v>
      </c>
      <c r="X2775" t="s">
        <v>10737</v>
      </c>
      <c r="Y2775" t="s">
        <v>559</v>
      </c>
      <c r="Z2775" t="s">
        <v>10751</v>
      </c>
      <c r="AA2775" t="s">
        <v>10752</v>
      </c>
    </row>
    <row r="2776" spans="1:27" x14ac:dyDescent="0.25">
      <c r="A2776" t="s">
        <v>12203</v>
      </c>
      <c r="B2776">
        <v>222529</v>
      </c>
      <c r="C2776" t="s">
        <v>44</v>
      </c>
      <c r="D2776" t="s">
        <v>10849</v>
      </c>
      <c r="E2776" t="s">
        <v>112</v>
      </c>
      <c r="F2776" t="s">
        <v>10847</v>
      </c>
      <c r="G2776" t="s">
        <v>30</v>
      </c>
      <c r="H2776" t="s">
        <v>10750</v>
      </c>
      <c r="I2776" t="s">
        <v>11009</v>
      </c>
      <c r="J2776" t="s">
        <v>10744</v>
      </c>
      <c r="K2776" t="s">
        <v>11066</v>
      </c>
      <c r="L2776" t="s">
        <v>10737</v>
      </c>
      <c r="M2776" t="s">
        <v>10744</v>
      </c>
      <c r="N2776" t="s">
        <v>11023</v>
      </c>
      <c r="O2776" t="s">
        <v>10737</v>
      </c>
      <c r="P2776" t="s">
        <v>10749</v>
      </c>
      <c r="Q2776" t="s">
        <v>30</v>
      </c>
      <c r="R2776" t="s">
        <v>10750</v>
      </c>
      <c r="S2776" t="s">
        <v>10737</v>
      </c>
      <c r="T2776" t="s">
        <v>30</v>
      </c>
      <c r="U2776" t="s">
        <v>10744</v>
      </c>
      <c r="V2776" t="s">
        <v>30</v>
      </c>
      <c r="W2776" t="s">
        <v>10737</v>
      </c>
      <c r="X2776" t="s">
        <v>10737</v>
      </c>
      <c r="Y2776" t="s">
        <v>40</v>
      </c>
      <c r="Z2776" t="s">
        <v>10794</v>
      </c>
      <c r="AA2776" t="s">
        <v>10773</v>
      </c>
    </row>
    <row r="2777" spans="1:27" x14ac:dyDescent="0.25">
      <c r="A2777" t="s">
        <v>12204</v>
      </c>
      <c r="B2777">
        <v>222530</v>
      </c>
      <c r="C2777" t="s">
        <v>10747</v>
      </c>
      <c r="D2777" t="s">
        <v>10846</v>
      </c>
      <c r="E2777" t="s">
        <v>44</v>
      </c>
      <c r="F2777" t="s">
        <v>10818</v>
      </c>
      <c r="G2777" t="s">
        <v>10744</v>
      </c>
      <c r="H2777" t="s">
        <v>10749</v>
      </c>
      <c r="I2777" t="s">
        <v>10781</v>
      </c>
      <c r="J2777" t="s">
        <v>10750</v>
      </c>
      <c r="K2777" t="s">
        <v>10782</v>
      </c>
      <c r="L2777" t="s">
        <v>10737</v>
      </c>
      <c r="M2777" t="s">
        <v>44</v>
      </c>
      <c r="N2777" t="s">
        <v>10984</v>
      </c>
      <c r="O2777" t="s">
        <v>10737</v>
      </c>
      <c r="P2777" t="s">
        <v>10747</v>
      </c>
      <c r="Q2777" t="s">
        <v>44</v>
      </c>
      <c r="R2777" t="s">
        <v>10737</v>
      </c>
      <c r="S2777" t="s">
        <v>10737</v>
      </c>
      <c r="T2777" t="s">
        <v>30</v>
      </c>
      <c r="U2777" t="s">
        <v>10747</v>
      </c>
      <c r="V2777" t="s">
        <v>10749</v>
      </c>
      <c r="W2777" t="s">
        <v>10737</v>
      </c>
      <c r="X2777" t="s">
        <v>10737</v>
      </c>
      <c r="Y2777" t="s">
        <v>10747</v>
      </c>
      <c r="Z2777" t="s">
        <v>10779</v>
      </c>
      <c r="AA2777" t="s">
        <v>10773</v>
      </c>
    </row>
    <row r="2778" spans="1:27" x14ac:dyDescent="0.25">
      <c r="A2778" t="s">
        <v>12205</v>
      </c>
      <c r="B2778">
        <v>222533</v>
      </c>
      <c r="C2778" t="s">
        <v>112</v>
      </c>
      <c r="D2778" t="s">
        <v>10852</v>
      </c>
      <c r="E2778" t="s">
        <v>30</v>
      </c>
      <c r="F2778" t="s">
        <v>10844</v>
      </c>
      <c r="G2778" t="s">
        <v>40</v>
      </c>
      <c r="H2778" t="s">
        <v>10749</v>
      </c>
      <c r="I2778" t="s">
        <v>10813</v>
      </c>
      <c r="J2778" t="s">
        <v>44</v>
      </c>
      <c r="K2778" t="s">
        <v>10813</v>
      </c>
      <c r="L2778" t="s">
        <v>10737</v>
      </c>
      <c r="M2778" t="s">
        <v>44</v>
      </c>
      <c r="N2778" t="s">
        <v>10806</v>
      </c>
      <c r="O2778" t="s">
        <v>10737</v>
      </c>
      <c r="P2778" t="s">
        <v>10747</v>
      </c>
      <c r="Q2778" t="s">
        <v>10747</v>
      </c>
      <c r="R2778" t="s">
        <v>10737</v>
      </c>
      <c r="S2778" t="s">
        <v>10737</v>
      </c>
      <c r="T2778" t="s">
        <v>30</v>
      </c>
      <c r="U2778" t="s">
        <v>10744</v>
      </c>
      <c r="V2778" t="s">
        <v>112</v>
      </c>
      <c r="W2778" t="s">
        <v>10737</v>
      </c>
      <c r="X2778" t="s">
        <v>10737</v>
      </c>
      <c r="Y2778" t="s">
        <v>10747</v>
      </c>
      <c r="Z2778" t="s">
        <v>10802</v>
      </c>
      <c r="AA2778" t="s">
        <v>10773</v>
      </c>
    </row>
    <row r="2779" spans="1:27" x14ac:dyDescent="0.25">
      <c r="A2779" t="s">
        <v>3328</v>
      </c>
      <c r="B2779">
        <v>222534</v>
      </c>
      <c r="C2779" t="s">
        <v>10747</v>
      </c>
      <c r="D2779" t="s">
        <v>10825</v>
      </c>
      <c r="E2779" t="s">
        <v>10747</v>
      </c>
      <c r="F2779" t="s">
        <v>10852</v>
      </c>
      <c r="G2779" t="s">
        <v>10747</v>
      </c>
      <c r="H2779" t="s">
        <v>10750</v>
      </c>
      <c r="I2779" t="s">
        <v>10806</v>
      </c>
      <c r="J2779" t="s">
        <v>10744</v>
      </c>
      <c r="K2779" t="s">
        <v>10806</v>
      </c>
      <c r="L2779" t="s">
        <v>10737</v>
      </c>
      <c r="M2779" t="s">
        <v>30</v>
      </c>
      <c r="N2779" t="s">
        <v>10820</v>
      </c>
      <c r="O2779" t="s">
        <v>10737</v>
      </c>
      <c r="P2779" t="s">
        <v>10744</v>
      </c>
      <c r="Q2779" t="s">
        <v>10734</v>
      </c>
      <c r="R2779" t="s">
        <v>10737</v>
      </c>
      <c r="S2779" t="s">
        <v>10737</v>
      </c>
      <c r="T2779" t="s">
        <v>40</v>
      </c>
      <c r="U2779" t="s">
        <v>10744</v>
      </c>
      <c r="V2779" t="s">
        <v>30</v>
      </c>
      <c r="W2779" t="s">
        <v>10737</v>
      </c>
      <c r="X2779" t="s">
        <v>10737</v>
      </c>
      <c r="Y2779" t="s">
        <v>10749</v>
      </c>
      <c r="Z2779" t="s">
        <v>10776</v>
      </c>
      <c r="AA2779" t="s">
        <v>10773</v>
      </c>
    </row>
    <row r="2780" spans="1:27" x14ac:dyDescent="0.25">
      <c r="A2780" t="s">
        <v>3330</v>
      </c>
      <c r="B2780">
        <v>222535</v>
      </c>
      <c r="C2780" t="s">
        <v>10749</v>
      </c>
      <c r="D2780" t="s">
        <v>10836</v>
      </c>
      <c r="E2780" t="s">
        <v>559</v>
      </c>
      <c r="F2780" t="s">
        <v>10788</v>
      </c>
      <c r="G2780" t="s">
        <v>44</v>
      </c>
      <c r="H2780" t="s">
        <v>44</v>
      </c>
      <c r="I2780" t="s">
        <v>10816</v>
      </c>
      <c r="J2780" t="s">
        <v>10744</v>
      </c>
      <c r="K2780" t="s">
        <v>10895</v>
      </c>
      <c r="L2780" t="s">
        <v>10737</v>
      </c>
      <c r="M2780" t="s">
        <v>10749</v>
      </c>
      <c r="N2780" t="s">
        <v>10778</v>
      </c>
      <c r="O2780" t="s">
        <v>10737</v>
      </c>
      <c r="P2780" t="s">
        <v>10750</v>
      </c>
      <c r="Q2780" t="s">
        <v>10750</v>
      </c>
      <c r="R2780" t="s">
        <v>10750</v>
      </c>
      <c r="S2780" t="s">
        <v>10750</v>
      </c>
      <c r="T2780" t="s">
        <v>10744</v>
      </c>
      <c r="U2780" t="s">
        <v>30</v>
      </c>
      <c r="V2780" t="s">
        <v>112</v>
      </c>
      <c r="W2780" t="s">
        <v>10737</v>
      </c>
      <c r="X2780" t="s">
        <v>10737</v>
      </c>
      <c r="Y2780" t="s">
        <v>112</v>
      </c>
      <c r="Z2780" t="s">
        <v>10812</v>
      </c>
      <c r="AA2780" t="s">
        <v>10773</v>
      </c>
    </row>
    <row r="2781" spans="1:27" x14ac:dyDescent="0.25">
      <c r="A2781" t="s">
        <v>12206</v>
      </c>
      <c r="B2781">
        <v>222536</v>
      </c>
      <c r="C2781" t="s">
        <v>10747</v>
      </c>
      <c r="D2781" t="s">
        <v>10791</v>
      </c>
      <c r="E2781" t="s">
        <v>44</v>
      </c>
      <c r="F2781" t="s">
        <v>10777</v>
      </c>
      <c r="G2781" t="s">
        <v>10744</v>
      </c>
      <c r="H2781" t="s">
        <v>10747</v>
      </c>
      <c r="I2781" t="s">
        <v>10881</v>
      </c>
      <c r="J2781" t="s">
        <v>10744</v>
      </c>
      <c r="K2781" t="s">
        <v>11076</v>
      </c>
      <c r="L2781" t="s">
        <v>10737</v>
      </c>
      <c r="M2781" t="s">
        <v>10744</v>
      </c>
      <c r="N2781" t="s">
        <v>10881</v>
      </c>
      <c r="O2781" t="s">
        <v>10737</v>
      </c>
      <c r="P2781" t="s">
        <v>10749</v>
      </c>
      <c r="Q2781" t="s">
        <v>559</v>
      </c>
      <c r="R2781" t="s">
        <v>10737</v>
      </c>
      <c r="S2781" t="s">
        <v>10737</v>
      </c>
      <c r="T2781" t="s">
        <v>30</v>
      </c>
      <c r="U2781" t="s">
        <v>10744</v>
      </c>
      <c r="V2781" t="s">
        <v>10749</v>
      </c>
      <c r="W2781" t="s">
        <v>10737</v>
      </c>
      <c r="X2781" t="s">
        <v>10737</v>
      </c>
      <c r="Y2781" t="s">
        <v>10738</v>
      </c>
      <c r="Z2781" t="s">
        <v>10821</v>
      </c>
      <c r="AA2781" t="s">
        <v>10767</v>
      </c>
    </row>
    <row r="2782" spans="1:27" x14ac:dyDescent="0.25">
      <c r="A2782" t="s">
        <v>3333</v>
      </c>
      <c r="B2782">
        <v>222537</v>
      </c>
      <c r="C2782" t="s">
        <v>30</v>
      </c>
      <c r="D2782" t="s">
        <v>10751</v>
      </c>
      <c r="E2782" t="s">
        <v>10750</v>
      </c>
      <c r="F2782" t="s">
        <v>10751</v>
      </c>
      <c r="G2782" t="s">
        <v>10747</v>
      </c>
      <c r="H2782" t="s">
        <v>10750</v>
      </c>
      <c r="I2782" t="s">
        <v>10823</v>
      </c>
      <c r="J2782" t="s">
        <v>44</v>
      </c>
      <c r="K2782" t="s">
        <v>10812</v>
      </c>
      <c r="L2782" t="s">
        <v>10737</v>
      </c>
      <c r="M2782" t="s">
        <v>10744</v>
      </c>
      <c r="N2782" t="s">
        <v>10770</v>
      </c>
      <c r="O2782" t="s">
        <v>10737</v>
      </c>
      <c r="P2782" t="s">
        <v>10749</v>
      </c>
      <c r="Q2782" t="s">
        <v>10734</v>
      </c>
      <c r="R2782" t="s">
        <v>10750</v>
      </c>
      <c r="S2782" t="s">
        <v>10737</v>
      </c>
      <c r="T2782" t="s">
        <v>559</v>
      </c>
      <c r="U2782" t="s">
        <v>44</v>
      </c>
      <c r="V2782" t="s">
        <v>10747</v>
      </c>
      <c r="W2782" t="s">
        <v>10737</v>
      </c>
      <c r="X2782" t="s">
        <v>10737</v>
      </c>
      <c r="Y2782" t="s">
        <v>559</v>
      </c>
      <c r="Z2782" t="s">
        <v>10776</v>
      </c>
      <c r="AA2782" t="s">
        <v>10773</v>
      </c>
    </row>
    <row r="2783" spans="1:27" x14ac:dyDescent="0.25">
      <c r="A2783" t="s">
        <v>3335</v>
      </c>
      <c r="B2783">
        <v>222538</v>
      </c>
      <c r="C2783" t="s">
        <v>40</v>
      </c>
      <c r="D2783" t="s">
        <v>10905</v>
      </c>
      <c r="E2783" t="s">
        <v>30</v>
      </c>
      <c r="F2783" t="s">
        <v>10904</v>
      </c>
      <c r="G2783" t="s">
        <v>40</v>
      </c>
      <c r="H2783" t="s">
        <v>10747</v>
      </c>
      <c r="I2783" t="s">
        <v>10763</v>
      </c>
      <c r="J2783" t="s">
        <v>10750</v>
      </c>
      <c r="K2783" t="s">
        <v>10832</v>
      </c>
      <c r="L2783" t="s">
        <v>10737</v>
      </c>
      <c r="M2783" t="s">
        <v>559</v>
      </c>
      <c r="N2783" t="s">
        <v>10896</v>
      </c>
      <c r="O2783" t="s">
        <v>10737</v>
      </c>
      <c r="P2783" t="s">
        <v>44</v>
      </c>
      <c r="Q2783" t="s">
        <v>10744</v>
      </c>
      <c r="R2783" t="s">
        <v>10737</v>
      </c>
      <c r="S2783" t="s">
        <v>10737</v>
      </c>
      <c r="T2783" t="s">
        <v>30</v>
      </c>
      <c r="U2783" t="s">
        <v>559</v>
      </c>
      <c r="V2783" t="s">
        <v>44</v>
      </c>
      <c r="W2783" t="s">
        <v>10737</v>
      </c>
      <c r="X2783" t="s">
        <v>10737</v>
      </c>
      <c r="Y2783" t="s">
        <v>559</v>
      </c>
      <c r="Z2783" t="s">
        <v>10836</v>
      </c>
      <c r="AA2783" t="s">
        <v>10767</v>
      </c>
    </row>
    <row r="2784" spans="1:27" x14ac:dyDescent="0.25">
      <c r="A2784" t="s">
        <v>3360</v>
      </c>
      <c r="B2784">
        <v>222539</v>
      </c>
      <c r="C2784" t="s">
        <v>44</v>
      </c>
      <c r="D2784" t="s">
        <v>10852</v>
      </c>
      <c r="E2784" t="s">
        <v>44</v>
      </c>
      <c r="F2784" t="s">
        <v>10788</v>
      </c>
      <c r="G2784" t="s">
        <v>44</v>
      </c>
      <c r="H2784" t="s">
        <v>10737</v>
      </c>
      <c r="I2784" t="s">
        <v>10780</v>
      </c>
      <c r="J2784" t="s">
        <v>30</v>
      </c>
      <c r="K2784" t="s">
        <v>10777</v>
      </c>
      <c r="L2784" t="s">
        <v>10737</v>
      </c>
      <c r="M2784" t="s">
        <v>10749</v>
      </c>
      <c r="N2784" t="s">
        <v>10770</v>
      </c>
      <c r="O2784" t="s">
        <v>10737</v>
      </c>
      <c r="P2784" t="s">
        <v>10750</v>
      </c>
      <c r="Q2784" t="s">
        <v>10734</v>
      </c>
      <c r="R2784" t="s">
        <v>10737</v>
      </c>
      <c r="S2784" t="s">
        <v>10737</v>
      </c>
      <c r="T2784" t="s">
        <v>10744</v>
      </c>
      <c r="U2784" t="s">
        <v>10737</v>
      </c>
      <c r="V2784" t="s">
        <v>10749</v>
      </c>
      <c r="W2784" t="s">
        <v>10737</v>
      </c>
      <c r="X2784" t="s">
        <v>10737</v>
      </c>
      <c r="Y2784" t="s">
        <v>10749</v>
      </c>
      <c r="Z2784" t="s">
        <v>10743</v>
      </c>
      <c r="AA2784" t="s">
        <v>10773</v>
      </c>
    </row>
    <row r="2785" spans="1:27" x14ac:dyDescent="0.25">
      <c r="A2785" t="s">
        <v>12207</v>
      </c>
      <c r="B2785">
        <v>222542</v>
      </c>
      <c r="C2785" t="s">
        <v>10744</v>
      </c>
      <c r="D2785" t="s">
        <v>10776</v>
      </c>
      <c r="E2785" t="s">
        <v>44</v>
      </c>
      <c r="F2785" t="s">
        <v>10772</v>
      </c>
      <c r="G2785" t="s">
        <v>10744</v>
      </c>
      <c r="H2785" t="s">
        <v>10750</v>
      </c>
      <c r="I2785" t="s">
        <v>10830</v>
      </c>
      <c r="J2785" t="s">
        <v>10737</v>
      </c>
      <c r="K2785" t="s">
        <v>10831</v>
      </c>
      <c r="L2785" t="s">
        <v>10737</v>
      </c>
      <c r="M2785" t="s">
        <v>10747</v>
      </c>
      <c r="N2785" t="s">
        <v>10745</v>
      </c>
      <c r="O2785" t="s">
        <v>10737</v>
      </c>
      <c r="P2785" t="s">
        <v>10749</v>
      </c>
      <c r="Q2785" t="s">
        <v>10747</v>
      </c>
      <c r="R2785" t="s">
        <v>10737</v>
      </c>
      <c r="S2785" t="s">
        <v>10737</v>
      </c>
      <c r="T2785" t="s">
        <v>10747</v>
      </c>
      <c r="U2785" t="s">
        <v>10747</v>
      </c>
      <c r="V2785" t="s">
        <v>30</v>
      </c>
      <c r="W2785" t="s">
        <v>10737</v>
      </c>
      <c r="X2785" t="s">
        <v>10737</v>
      </c>
      <c r="Y2785" t="s">
        <v>112</v>
      </c>
      <c r="Z2785" t="s">
        <v>10846</v>
      </c>
      <c r="AA2785" t="s">
        <v>10773</v>
      </c>
    </row>
    <row r="2786" spans="1:27" x14ac:dyDescent="0.25">
      <c r="A2786" t="s">
        <v>12208</v>
      </c>
      <c r="B2786">
        <v>222543</v>
      </c>
      <c r="C2786" t="s">
        <v>10749</v>
      </c>
      <c r="D2786" t="s">
        <v>10742</v>
      </c>
      <c r="E2786" t="s">
        <v>10737</v>
      </c>
      <c r="F2786" t="s">
        <v>10762</v>
      </c>
      <c r="G2786" t="s">
        <v>10750</v>
      </c>
      <c r="H2786" t="s">
        <v>10750</v>
      </c>
      <c r="I2786" t="s">
        <v>10932</v>
      </c>
      <c r="J2786" t="s">
        <v>10749</v>
      </c>
      <c r="K2786" t="s">
        <v>10983</v>
      </c>
      <c r="L2786" t="s">
        <v>10737</v>
      </c>
      <c r="M2786" t="s">
        <v>10747</v>
      </c>
      <c r="N2786" t="s">
        <v>10832</v>
      </c>
      <c r="O2786" t="s">
        <v>10737</v>
      </c>
      <c r="P2786" t="s">
        <v>10749</v>
      </c>
      <c r="Q2786" t="s">
        <v>10744</v>
      </c>
      <c r="R2786" t="s">
        <v>10737</v>
      </c>
      <c r="S2786" t="s">
        <v>10737</v>
      </c>
      <c r="T2786" t="s">
        <v>44</v>
      </c>
      <c r="U2786" t="s">
        <v>112</v>
      </c>
      <c r="V2786" t="s">
        <v>559</v>
      </c>
      <c r="W2786" t="s">
        <v>10737</v>
      </c>
      <c r="X2786" t="s">
        <v>10737</v>
      </c>
      <c r="Y2786" t="s">
        <v>44</v>
      </c>
      <c r="Z2786" t="s">
        <v>10805</v>
      </c>
      <c r="AA2786" t="s">
        <v>10773</v>
      </c>
    </row>
    <row r="2787" spans="1:27" x14ac:dyDescent="0.25">
      <c r="A2787" t="s">
        <v>12209</v>
      </c>
      <c r="B2787">
        <v>222545</v>
      </c>
      <c r="C2787" t="s">
        <v>10749</v>
      </c>
      <c r="D2787" t="s">
        <v>10847</v>
      </c>
      <c r="E2787" t="s">
        <v>10737</v>
      </c>
      <c r="F2787" t="s">
        <v>10742</v>
      </c>
      <c r="G2787" t="s">
        <v>10750</v>
      </c>
      <c r="H2787" t="s">
        <v>10737</v>
      </c>
      <c r="I2787" t="s">
        <v>10952</v>
      </c>
      <c r="J2787" t="s">
        <v>10750</v>
      </c>
      <c r="K2787" t="s">
        <v>10783</v>
      </c>
      <c r="L2787" t="s">
        <v>10737</v>
      </c>
      <c r="M2787" t="s">
        <v>44</v>
      </c>
      <c r="N2787" t="s">
        <v>10978</v>
      </c>
      <c r="O2787" t="s">
        <v>10737</v>
      </c>
      <c r="P2787" t="s">
        <v>10747</v>
      </c>
      <c r="Q2787" t="s">
        <v>10749</v>
      </c>
      <c r="R2787" t="s">
        <v>10737</v>
      </c>
      <c r="S2787" t="s">
        <v>10737</v>
      </c>
      <c r="T2787" t="s">
        <v>10738</v>
      </c>
      <c r="U2787" t="s">
        <v>44</v>
      </c>
      <c r="V2787" t="s">
        <v>10744</v>
      </c>
      <c r="W2787" t="s">
        <v>10737</v>
      </c>
      <c r="X2787" t="s">
        <v>10737</v>
      </c>
      <c r="Y2787" t="s">
        <v>10747</v>
      </c>
      <c r="Z2787" t="s">
        <v>10819</v>
      </c>
      <c r="AA2787" t="s">
        <v>10773</v>
      </c>
    </row>
    <row r="2788" spans="1:27" x14ac:dyDescent="0.25">
      <c r="A2788" t="s">
        <v>2965</v>
      </c>
      <c r="B2788">
        <v>222546</v>
      </c>
      <c r="C2788" t="s">
        <v>10738</v>
      </c>
      <c r="D2788" t="s">
        <v>10766</v>
      </c>
      <c r="E2788" t="s">
        <v>30</v>
      </c>
      <c r="F2788" t="s">
        <v>10836</v>
      </c>
      <c r="G2788" t="s">
        <v>112</v>
      </c>
      <c r="H2788" t="s">
        <v>10750</v>
      </c>
      <c r="I2788" t="s">
        <v>10769</v>
      </c>
      <c r="J2788" t="s">
        <v>10750</v>
      </c>
      <c r="K2788" t="s">
        <v>10806</v>
      </c>
      <c r="L2788" t="s">
        <v>10737</v>
      </c>
      <c r="M2788" t="s">
        <v>10749</v>
      </c>
      <c r="N2788" t="s">
        <v>10793</v>
      </c>
      <c r="O2788" t="s">
        <v>10737</v>
      </c>
      <c r="P2788" t="s">
        <v>10750</v>
      </c>
      <c r="Q2788" t="s">
        <v>44</v>
      </c>
      <c r="R2788" t="s">
        <v>10737</v>
      </c>
      <c r="S2788" t="s">
        <v>10737</v>
      </c>
      <c r="T2788" t="s">
        <v>112</v>
      </c>
      <c r="U2788" t="s">
        <v>10750</v>
      </c>
      <c r="V2788" t="s">
        <v>44</v>
      </c>
      <c r="W2788" t="s">
        <v>10737</v>
      </c>
      <c r="X2788" t="s">
        <v>10737</v>
      </c>
      <c r="Y2788" t="s">
        <v>112</v>
      </c>
      <c r="Z2788" t="s">
        <v>10772</v>
      </c>
      <c r="AA2788" t="s">
        <v>10773</v>
      </c>
    </row>
    <row r="2789" spans="1:27" x14ac:dyDescent="0.25">
      <c r="A2789" t="s">
        <v>12210</v>
      </c>
      <c r="B2789">
        <v>222548</v>
      </c>
      <c r="C2789" t="s">
        <v>10737</v>
      </c>
      <c r="D2789" t="s">
        <v>10866</v>
      </c>
      <c r="E2789" t="s">
        <v>44</v>
      </c>
      <c r="F2789" t="s">
        <v>10928</v>
      </c>
      <c r="G2789" t="s">
        <v>10749</v>
      </c>
      <c r="H2789" t="s">
        <v>44</v>
      </c>
      <c r="I2789" t="s">
        <v>10736</v>
      </c>
      <c r="J2789" t="s">
        <v>10749</v>
      </c>
      <c r="K2789" t="s">
        <v>10801</v>
      </c>
      <c r="L2789" t="s">
        <v>10738</v>
      </c>
      <c r="M2789" t="s">
        <v>10738</v>
      </c>
      <c r="N2789" t="s">
        <v>10840</v>
      </c>
      <c r="O2789" t="s">
        <v>10738</v>
      </c>
      <c r="P2789" t="s">
        <v>10738</v>
      </c>
      <c r="Q2789" t="s">
        <v>10734</v>
      </c>
      <c r="R2789" t="s">
        <v>10750</v>
      </c>
      <c r="S2789" t="s">
        <v>10737</v>
      </c>
      <c r="T2789" t="s">
        <v>559</v>
      </c>
      <c r="U2789" t="s">
        <v>10747</v>
      </c>
      <c r="V2789" t="s">
        <v>10738</v>
      </c>
      <c r="W2789" t="s">
        <v>10749</v>
      </c>
      <c r="X2789" t="s">
        <v>10744</v>
      </c>
      <c r="Y2789" t="s">
        <v>10747</v>
      </c>
      <c r="Z2789" t="s">
        <v>10833</v>
      </c>
      <c r="AA2789" t="s">
        <v>10752</v>
      </c>
    </row>
    <row r="2790" spans="1:27" x14ac:dyDescent="0.25">
      <c r="A2790" t="s">
        <v>2967</v>
      </c>
      <c r="B2790">
        <v>222549</v>
      </c>
      <c r="C2790" t="s">
        <v>44</v>
      </c>
      <c r="D2790" t="s">
        <v>10792</v>
      </c>
      <c r="E2790" t="s">
        <v>10744</v>
      </c>
      <c r="F2790" t="s">
        <v>10804</v>
      </c>
      <c r="G2790" t="s">
        <v>44</v>
      </c>
      <c r="H2790" t="s">
        <v>112</v>
      </c>
      <c r="I2790" t="s">
        <v>11014</v>
      </c>
      <c r="J2790" t="s">
        <v>112</v>
      </c>
      <c r="K2790" t="s">
        <v>11014</v>
      </c>
      <c r="L2790" t="s">
        <v>10737</v>
      </c>
      <c r="M2790" t="s">
        <v>10750</v>
      </c>
      <c r="N2790" t="s">
        <v>10829</v>
      </c>
      <c r="O2790" t="s">
        <v>10737</v>
      </c>
      <c r="P2790" t="s">
        <v>10750</v>
      </c>
      <c r="Q2790" t="s">
        <v>10749</v>
      </c>
      <c r="R2790" t="s">
        <v>10737</v>
      </c>
      <c r="S2790" t="s">
        <v>10737</v>
      </c>
      <c r="T2790" t="s">
        <v>30</v>
      </c>
      <c r="U2790" t="s">
        <v>44</v>
      </c>
      <c r="V2790" t="s">
        <v>112</v>
      </c>
      <c r="W2790" t="s">
        <v>10737</v>
      </c>
      <c r="X2790" t="s">
        <v>10737</v>
      </c>
      <c r="Y2790" t="s">
        <v>44</v>
      </c>
      <c r="Z2790" t="s">
        <v>10757</v>
      </c>
      <c r="AA2790" t="s">
        <v>10767</v>
      </c>
    </row>
    <row r="2791" spans="1:27" x14ac:dyDescent="0.25">
      <c r="A2791" t="s">
        <v>3111</v>
      </c>
      <c r="B2791">
        <v>222550</v>
      </c>
      <c r="C2791" t="s">
        <v>559</v>
      </c>
      <c r="D2791" t="s">
        <v>10806</v>
      </c>
      <c r="E2791" t="s">
        <v>40</v>
      </c>
      <c r="F2791" t="s">
        <v>10769</v>
      </c>
      <c r="G2791" t="s">
        <v>112</v>
      </c>
      <c r="H2791" t="s">
        <v>10747</v>
      </c>
      <c r="I2791" t="s">
        <v>10746</v>
      </c>
      <c r="J2791" t="s">
        <v>10747</v>
      </c>
      <c r="K2791" t="s">
        <v>10972</v>
      </c>
      <c r="L2791" t="s">
        <v>10737</v>
      </c>
      <c r="M2791" t="s">
        <v>10744</v>
      </c>
      <c r="N2791" t="s">
        <v>10978</v>
      </c>
      <c r="O2791" t="s">
        <v>10737</v>
      </c>
      <c r="P2791" t="s">
        <v>10749</v>
      </c>
      <c r="Q2791" t="s">
        <v>44</v>
      </c>
      <c r="R2791" t="s">
        <v>10737</v>
      </c>
      <c r="S2791" t="s">
        <v>10737</v>
      </c>
      <c r="T2791" t="s">
        <v>112</v>
      </c>
      <c r="U2791" t="s">
        <v>10749</v>
      </c>
      <c r="V2791" t="s">
        <v>40</v>
      </c>
      <c r="W2791" t="s">
        <v>10737</v>
      </c>
      <c r="X2791" t="s">
        <v>10737</v>
      </c>
      <c r="Y2791" t="s">
        <v>30</v>
      </c>
      <c r="Z2791" t="s">
        <v>10825</v>
      </c>
      <c r="AA2791" t="s">
        <v>10767</v>
      </c>
    </row>
    <row r="2792" spans="1:27" x14ac:dyDescent="0.25">
      <c r="A2792" t="s">
        <v>3113</v>
      </c>
      <c r="B2792">
        <v>222551</v>
      </c>
      <c r="C2792" t="s">
        <v>10738</v>
      </c>
      <c r="D2792" t="s">
        <v>10770</v>
      </c>
      <c r="E2792" t="s">
        <v>44</v>
      </c>
      <c r="F2792" t="s">
        <v>10798</v>
      </c>
      <c r="G2792" t="s">
        <v>112</v>
      </c>
      <c r="H2792" t="s">
        <v>10744</v>
      </c>
      <c r="I2792" t="s">
        <v>10764</v>
      </c>
      <c r="J2792" t="s">
        <v>10747</v>
      </c>
      <c r="K2792" t="s">
        <v>10745</v>
      </c>
      <c r="L2792" t="s">
        <v>10737</v>
      </c>
      <c r="M2792" t="s">
        <v>10749</v>
      </c>
      <c r="N2792" t="s">
        <v>11041</v>
      </c>
      <c r="O2792" t="s">
        <v>10737</v>
      </c>
      <c r="P2792" t="s">
        <v>10750</v>
      </c>
      <c r="Q2792" t="s">
        <v>30</v>
      </c>
      <c r="R2792" t="s">
        <v>10737</v>
      </c>
      <c r="S2792" t="s">
        <v>10737</v>
      </c>
      <c r="T2792" t="s">
        <v>112</v>
      </c>
      <c r="U2792" t="s">
        <v>10738</v>
      </c>
      <c r="V2792" t="s">
        <v>44</v>
      </c>
      <c r="W2792" t="s">
        <v>10737</v>
      </c>
      <c r="X2792" t="s">
        <v>10737</v>
      </c>
      <c r="Y2792" t="s">
        <v>112</v>
      </c>
      <c r="Z2792" t="s">
        <v>10844</v>
      </c>
      <c r="AA2792" t="s">
        <v>10752</v>
      </c>
    </row>
    <row r="2793" spans="1:27" x14ac:dyDescent="0.25">
      <c r="A2793" t="s">
        <v>3114</v>
      </c>
      <c r="B2793">
        <v>222552</v>
      </c>
      <c r="C2793" t="s">
        <v>10744</v>
      </c>
      <c r="D2793" t="s">
        <v>10824</v>
      </c>
      <c r="E2793" t="s">
        <v>10750</v>
      </c>
      <c r="F2793" t="s">
        <v>10904</v>
      </c>
      <c r="G2793" t="s">
        <v>10747</v>
      </c>
      <c r="H2793" t="s">
        <v>40</v>
      </c>
      <c r="I2793" t="s">
        <v>10850</v>
      </c>
      <c r="J2793" t="s">
        <v>559</v>
      </c>
      <c r="K2793" t="s">
        <v>10748</v>
      </c>
      <c r="L2793" t="s">
        <v>10737</v>
      </c>
      <c r="M2793" t="s">
        <v>10744</v>
      </c>
      <c r="N2793" t="s">
        <v>10914</v>
      </c>
      <c r="O2793" t="s">
        <v>10737</v>
      </c>
      <c r="P2793" t="s">
        <v>10749</v>
      </c>
      <c r="Q2793" t="s">
        <v>30</v>
      </c>
      <c r="R2793" t="s">
        <v>10750</v>
      </c>
      <c r="S2793" t="s">
        <v>10737</v>
      </c>
      <c r="T2793" t="s">
        <v>30</v>
      </c>
      <c r="U2793" t="s">
        <v>10744</v>
      </c>
      <c r="V2793" t="s">
        <v>44</v>
      </c>
      <c r="W2793" t="s">
        <v>10737</v>
      </c>
      <c r="X2793" t="s">
        <v>10737</v>
      </c>
      <c r="Y2793" t="s">
        <v>10738</v>
      </c>
      <c r="Z2793" t="s">
        <v>10825</v>
      </c>
      <c r="AA2793" t="s">
        <v>10767</v>
      </c>
    </row>
    <row r="2794" spans="1:27" x14ac:dyDescent="0.25">
      <c r="A2794" t="s">
        <v>3141</v>
      </c>
      <c r="B2794">
        <v>222553</v>
      </c>
      <c r="C2794" t="s">
        <v>10744</v>
      </c>
      <c r="D2794" t="s">
        <v>10821</v>
      </c>
      <c r="E2794" t="s">
        <v>10744</v>
      </c>
      <c r="F2794" t="s">
        <v>10766</v>
      </c>
      <c r="G2794" t="s">
        <v>10744</v>
      </c>
      <c r="H2794" t="s">
        <v>10749</v>
      </c>
      <c r="I2794" t="s">
        <v>10761</v>
      </c>
      <c r="J2794" t="s">
        <v>44</v>
      </c>
      <c r="K2794" t="s">
        <v>10814</v>
      </c>
      <c r="L2794" t="s">
        <v>10737</v>
      </c>
      <c r="M2794" t="s">
        <v>10747</v>
      </c>
      <c r="N2794" t="s">
        <v>10782</v>
      </c>
      <c r="O2794" t="s">
        <v>10737</v>
      </c>
      <c r="P2794" t="s">
        <v>10749</v>
      </c>
      <c r="Q2794" t="s">
        <v>30</v>
      </c>
      <c r="R2794" t="s">
        <v>10737</v>
      </c>
      <c r="S2794" t="s">
        <v>10737</v>
      </c>
      <c r="T2794" t="s">
        <v>10744</v>
      </c>
      <c r="U2794" t="s">
        <v>10744</v>
      </c>
      <c r="V2794" t="s">
        <v>10747</v>
      </c>
      <c r="W2794" t="s">
        <v>10737</v>
      </c>
      <c r="X2794" t="s">
        <v>10737</v>
      </c>
      <c r="Y2794" t="s">
        <v>40</v>
      </c>
      <c r="Z2794" t="s">
        <v>10812</v>
      </c>
      <c r="AA2794" t="s">
        <v>10773</v>
      </c>
    </row>
    <row r="2795" spans="1:27" x14ac:dyDescent="0.25">
      <c r="A2795" t="s">
        <v>12211</v>
      </c>
      <c r="B2795">
        <v>222556</v>
      </c>
      <c r="C2795" t="s">
        <v>112</v>
      </c>
      <c r="D2795" t="s">
        <v>10780</v>
      </c>
      <c r="E2795" t="s">
        <v>10747</v>
      </c>
      <c r="F2795" t="s">
        <v>10794</v>
      </c>
      <c r="G2795" t="s">
        <v>30</v>
      </c>
      <c r="H2795" t="s">
        <v>10737</v>
      </c>
      <c r="I2795" t="s">
        <v>10830</v>
      </c>
      <c r="J2795" t="s">
        <v>44</v>
      </c>
      <c r="K2795" t="s">
        <v>10778</v>
      </c>
      <c r="L2795" t="s">
        <v>10737</v>
      </c>
      <c r="M2795" t="s">
        <v>10750</v>
      </c>
      <c r="N2795" t="s">
        <v>10894</v>
      </c>
      <c r="O2795" t="s">
        <v>10737</v>
      </c>
      <c r="P2795" t="s">
        <v>10750</v>
      </c>
      <c r="Q2795" t="s">
        <v>10747</v>
      </c>
      <c r="R2795" t="s">
        <v>10737</v>
      </c>
      <c r="S2795" t="s">
        <v>10737</v>
      </c>
      <c r="T2795" t="s">
        <v>112</v>
      </c>
      <c r="U2795" t="s">
        <v>112</v>
      </c>
      <c r="V2795" t="s">
        <v>40</v>
      </c>
      <c r="W2795" t="s">
        <v>10737</v>
      </c>
      <c r="X2795" t="s">
        <v>10737</v>
      </c>
      <c r="Y2795" t="s">
        <v>10747</v>
      </c>
      <c r="Z2795" t="s">
        <v>10772</v>
      </c>
      <c r="AA2795" t="s">
        <v>10773</v>
      </c>
    </row>
    <row r="2796" spans="1:27" x14ac:dyDescent="0.25">
      <c r="A2796" t="s">
        <v>3145</v>
      </c>
      <c r="B2796">
        <v>222557</v>
      </c>
      <c r="C2796" t="s">
        <v>10749</v>
      </c>
      <c r="D2796" t="s">
        <v>10786</v>
      </c>
      <c r="E2796" t="s">
        <v>30</v>
      </c>
      <c r="F2796" t="s">
        <v>10840</v>
      </c>
      <c r="G2796" t="s">
        <v>10744</v>
      </c>
      <c r="H2796" t="s">
        <v>10744</v>
      </c>
      <c r="I2796" t="s">
        <v>10833</v>
      </c>
      <c r="J2796" t="s">
        <v>10747</v>
      </c>
      <c r="K2796" t="s">
        <v>10790</v>
      </c>
      <c r="L2796" t="s">
        <v>10737</v>
      </c>
      <c r="M2796" t="s">
        <v>10737</v>
      </c>
      <c r="N2796" t="s">
        <v>10776</v>
      </c>
      <c r="O2796" t="s">
        <v>10737</v>
      </c>
      <c r="P2796" t="s">
        <v>10737</v>
      </c>
      <c r="Q2796" t="s">
        <v>10734</v>
      </c>
      <c r="R2796" t="s">
        <v>10749</v>
      </c>
      <c r="S2796" t="s">
        <v>10737</v>
      </c>
      <c r="T2796" t="s">
        <v>10744</v>
      </c>
      <c r="U2796" t="s">
        <v>10750</v>
      </c>
      <c r="V2796" t="s">
        <v>10737</v>
      </c>
      <c r="W2796" t="s">
        <v>10737</v>
      </c>
      <c r="X2796" t="s">
        <v>10737</v>
      </c>
      <c r="Y2796" t="s">
        <v>559</v>
      </c>
      <c r="Z2796" t="s">
        <v>10758</v>
      </c>
      <c r="AA2796" t="s">
        <v>10773</v>
      </c>
    </row>
    <row r="2797" spans="1:27" x14ac:dyDescent="0.25">
      <c r="A2797" t="s">
        <v>3268</v>
      </c>
      <c r="B2797">
        <v>222559</v>
      </c>
      <c r="C2797" t="s">
        <v>10747</v>
      </c>
      <c r="D2797" t="s">
        <v>10786</v>
      </c>
      <c r="E2797" t="s">
        <v>10737</v>
      </c>
      <c r="F2797" t="s">
        <v>10740</v>
      </c>
      <c r="G2797" t="s">
        <v>10749</v>
      </c>
      <c r="H2797" t="s">
        <v>10750</v>
      </c>
      <c r="I2797" t="s">
        <v>10852</v>
      </c>
      <c r="J2797" t="s">
        <v>40</v>
      </c>
      <c r="K2797" t="s">
        <v>10766</v>
      </c>
      <c r="L2797" t="s">
        <v>10737</v>
      </c>
      <c r="M2797" t="s">
        <v>10744</v>
      </c>
      <c r="N2797" t="s">
        <v>10804</v>
      </c>
      <c r="O2797" t="s">
        <v>10737</v>
      </c>
      <c r="P2797" t="s">
        <v>10749</v>
      </c>
      <c r="Q2797" t="s">
        <v>10734</v>
      </c>
      <c r="R2797" t="s">
        <v>10737</v>
      </c>
      <c r="S2797" t="s">
        <v>10737</v>
      </c>
      <c r="T2797" t="s">
        <v>10744</v>
      </c>
      <c r="U2797" t="s">
        <v>10750</v>
      </c>
      <c r="V2797" t="s">
        <v>10737</v>
      </c>
      <c r="W2797" t="s">
        <v>10737</v>
      </c>
      <c r="X2797" t="s">
        <v>10737</v>
      </c>
      <c r="Y2797" t="s">
        <v>10737</v>
      </c>
      <c r="Z2797" t="s">
        <v>10799</v>
      </c>
      <c r="AA2797" t="s">
        <v>10773</v>
      </c>
    </row>
    <row r="2798" spans="1:27" x14ac:dyDescent="0.25">
      <c r="A2798" t="s">
        <v>3270</v>
      </c>
      <c r="B2798">
        <v>222560</v>
      </c>
      <c r="C2798" t="s">
        <v>44</v>
      </c>
      <c r="D2798" t="s">
        <v>10841</v>
      </c>
      <c r="E2798" t="s">
        <v>44</v>
      </c>
      <c r="F2798" t="s">
        <v>10789</v>
      </c>
      <c r="G2798" t="s">
        <v>44</v>
      </c>
      <c r="H2798" t="s">
        <v>10737</v>
      </c>
      <c r="I2798" t="s">
        <v>10742</v>
      </c>
      <c r="J2798" t="s">
        <v>30</v>
      </c>
      <c r="K2798" t="s">
        <v>10809</v>
      </c>
      <c r="L2798" t="s">
        <v>10737</v>
      </c>
      <c r="M2798" t="s">
        <v>10744</v>
      </c>
      <c r="N2798" t="s">
        <v>10859</v>
      </c>
      <c r="O2798" t="s">
        <v>10737</v>
      </c>
      <c r="P2798" t="s">
        <v>10749</v>
      </c>
      <c r="Q2798" t="s">
        <v>10734</v>
      </c>
      <c r="R2798" t="s">
        <v>10750</v>
      </c>
      <c r="S2798" t="s">
        <v>10737</v>
      </c>
      <c r="T2798" t="s">
        <v>30</v>
      </c>
      <c r="U2798" t="s">
        <v>10744</v>
      </c>
      <c r="V2798" t="s">
        <v>44</v>
      </c>
      <c r="W2798" t="s">
        <v>10737</v>
      </c>
      <c r="X2798" t="s">
        <v>10749</v>
      </c>
      <c r="Y2798" t="s">
        <v>112</v>
      </c>
      <c r="Z2798" t="s">
        <v>10812</v>
      </c>
      <c r="AA2798" t="s">
        <v>10773</v>
      </c>
    </row>
    <row r="2799" spans="1:27" x14ac:dyDescent="0.25">
      <c r="A2799" t="s">
        <v>3271</v>
      </c>
      <c r="B2799">
        <v>222561</v>
      </c>
      <c r="C2799" t="s">
        <v>10744</v>
      </c>
      <c r="D2799" t="s">
        <v>10904</v>
      </c>
      <c r="E2799" t="s">
        <v>10750</v>
      </c>
      <c r="F2799" t="s">
        <v>10842</v>
      </c>
      <c r="G2799" t="s">
        <v>10747</v>
      </c>
      <c r="H2799" t="s">
        <v>10737</v>
      </c>
      <c r="I2799" t="s">
        <v>10921</v>
      </c>
      <c r="J2799" t="s">
        <v>10749</v>
      </c>
      <c r="K2799" t="s">
        <v>10781</v>
      </c>
      <c r="L2799" t="s">
        <v>10737</v>
      </c>
      <c r="M2799" t="s">
        <v>10744</v>
      </c>
      <c r="N2799" t="s">
        <v>10984</v>
      </c>
      <c r="O2799" t="s">
        <v>10737</v>
      </c>
      <c r="P2799" t="s">
        <v>10749</v>
      </c>
      <c r="Q2799" t="s">
        <v>10749</v>
      </c>
      <c r="R2799" t="s">
        <v>10737</v>
      </c>
      <c r="S2799" t="s">
        <v>10737</v>
      </c>
      <c r="T2799" t="s">
        <v>112</v>
      </c>
      <c r="U2799" t="s">
        <v>112</v>
      </c>
      <c r="V2799" t="s">
        <v>10747</v>
      </c>
      <c r="W2799" t="s">
        <v>10737</v>
      </c>
      <c r="X2799" t="s">
        <v>10737</v>
      </c>
      <c r="Y2799" t="s">
        <v>112</v>
      </c>
      <c r="Z2799" t="s">
        <v>10777</v>
      </c>
      <c r="AA2799" t="s">
        <v>10773</v>
      </c>
    </row>
    <row r="2800" spans="1:27" x14ac:dyDescent="0.25">
      <c r="A2800" t="s">
        <v>3273</v>
      </c>
      <c r="B2800">
        <v>222562</v>
      </c>
      <c r="C2800" t="s">
        <v>10738</v>
      </c>
      <c r="D2800" t="s">
        <v>10766</v>
      </c>
      <c r="E2800" t="s">
        <v>10744</v>
      </c>
      <c r="F2800" t="s">
        <v>10836</v>
      </c>
      <c r="G2800" t="s">
        <v>40</v>
      </c>
      <c r="H2800" t="s">
        <v>10744</v>
      </c>
      <c r="I2800" t="s">
        <v>10823</v>
      </c>
      <c r="J2800" t="s">
        <v>44</v>
      </c>
      <c r="K2800" t="s">
        <v>10772</v>
      </c>
      <c r="L2800" t="s">
        <v>10737</v>
      </c>
      <c r="M2800" t="s">
        <v>10737</v>
      </c>
      <c r="N2800" t="s">
        <v>10791</v>
      </c>
      <c r="O2800" t="s">
        <v>10737</v>
      </c>
      <c r="P2800" t="s">
        <v>10737</v>
      </c>
      <c r="Q2800" t="s">
        <v>10744</v>
      </c>
      <c r="R2800" t="s">
        <v>10747</v>
      </c>
      <c r="S2800" t="s">
        <v>10737</v>
      </c>
      <c r="T2800" t="s">
        <v>30</v>
      </c>
      <c r="U2800" t="s">
        <v>10747</v>
      </c>
      <c r="V2800" t="s">
        <v>10744</v>
      </c>
      <c r="W2800" t="s">
        <v>10737</v>
      </c>
      <c r="X2800" t="s">
        <v>10737</v>
      </c>
      <c r="Y2800" t="s">
        <v>10738</v>
      </c>
      <c r="Z2800" t="s">
        <v>10772</v>
      </c>
      <c r="AA2800" t="s">
        <v>10773</v>
      </c>
    </row>
    <row r="2801" spans="1:27" x14ac:dyDescent="0.25">
      <c r="A2801" t="s">
        <v>12212</v>
      </c>
      <c r="B2801">
        <v>222564</v>
      </c>
      <c r="C2801" t="s">
        <v>30</v>
      </c>
      <c r="D2801" t="s">
        <v>10901</v>
      </c>
      <c r="E2801" t="s">
        <v>10749</v>
      </c>
      <c r="F2801" t="s">
        <v>10787</v>
      </c>
      <c r="G2801" t="s">
        <v>10744</v>
      </c>
      <c r="H2801" t="s">
        <v>10744</v>
      </c>
      <c r="I2801" t="s">
        <v>10991</v>
      </c>
      <c r="J2801" t="s">
        <v>30</v>
      </c>
      <c r="K2801" t="s">
        <v>11066</v>
      </c>
      <c r="L2801" t="s">
        <v>10737</v>
      </c>
      <c r="M2801" t="s">
        <v>44</v>
      </c>
      <c r="N2801" t="s">
        <v>10987</v>
      </c>
      <c r="O2801" t="s">
        <v>10737</v>
      </c>
      <c r="P2801" t="s">
        <v>10747</v>
      </c>
      <c r="Q2801" t="s">
        <v>10749</v>
      </c>
      <c r="R2801" t="s">
        <v>10737</v>
      </c>
      <c r="S2801" t="s">
        <v>10737</v>
      </c>
      <c r="T2801" t="s">
        <v>30</v>
      </c>
      <c r="U2801" t="s">
        <v>559</v>
      </c>
      <c r="V2801" t="s">
        <v>559</v>
      </c>
      <c r="W2801" t="s">
        <v>10737</v>
      </c>
      <c r="X2801" t="s">
        <v>10737</v>
      </c>
      <c r="Y2801" t="s">
        <v>559</v>
      </c>
      <c r="Z2801" t="s">
        <v>10821</v>
      </c>
      <c r="AA2801" t="s">
        <v>10767</v>
      </c>
    </row>
    <row r="2802" spans="1:27" x14ac:dyDescent="0.25">
      <c r="A2802" t="s">
        <v>3276</v>
      </c>
      <c r="B2802">
        <v>222565</v>
      </c>
      <c r="C2802" t="s">
        <v>10738</v>
      </c>
      <c r="D2802" t="s">
        <v>10761</v>
      </c>
      <c r="E2802" t="s">
        <v>44</v>
      </c>
      <c r="F2802" t="s">
        <v>10779</v>
      </c>
      <c r="G2802" t="s">
        <v>112</v>
      </c>
      <c r="H2802" t="s">
        <v>40</v>
      </c>
      <c r="I2802" t="s">
        <v>10793</v>
      </c>
      <c r="J2802" t="s">
        <v>10749</v>
      </c>
      <c r="K2802" t="s">
        <v>10949</v>
      </c>
      <c r="L2802" t="s">
        <v>10737</v>
      </c>
      <c r="M2802" t="s">
        <v>10747</v>
      </c>
      <c r="N2802" t="s">
        <v>10972</v>
      </c>
      <c r="O2802" t="s">
        <v>10737</v>
      </c>
      <c r="P2802" t="s">
        <v>10749</v>
      </c>
      <c r="Q2802" t="s">
        <v>10734</v>
      </c>
      <c r="R2802" t="s">
        <v>10749</v>
      </c>
      <c r="S2802" t="s">
        <v>10737</v>
      </c>
      <c r="T2802" t="s">
        <v>112</v>
      </c>
      <c r="U2802" t="s">
        <v>44</v>
      </c>
      <c r="V2802" t="s">
        <v>30</v>
      </c>
      <c r="W2802" t="s">
        <v>10737</v>
      </c>
      <c r="X2802" t="s">
        <v>10737</v>
      </c>
      <c r="Y2802" t="s">
        <v>10738</v>
      </c>
      <c r="Z2802" t="s">
        <v>10788</v>
      </c>
      <c r="AA2802" t="s">
        <v>10752</v>
      </c>
    </row>
    <row r="2803" spans="1:27" x14ac:dyDescent="0.25">
      <c r="A2803" t="s">
        <v>3579</v>
      </c>
      <c r="B2803">
        <v>222567</v>
      </c>
      <c r="C2803" t="s">
        <v>44</v>
      </c>
      <c r="D2803" t="s">
        <v>10743</v>
      </c>
      <c r="E2803" t="s">
        <v>10749</v>
      </c>
      <c r="F2803" t="s">
        <v>10819</v>
      </c>
      <c r="G2803" t="s">
        <v>10744</v>
      </c>
      <c r="H2803" t="s">
        <v>10750</v>
      </c>
      <c r="I2803" t="s">
        <v>10781</v>
      </c>
      <c r="J2803" t="s">
        <v>10747</v>
      </c>
      <c r="K2803" t="s">
        <v>10921</v>
      </c>
      <c r="L2803" t="s">
        <v>10737</v>
      </c>
      <c r="M2803" t="s">
        <v>10749</v>
      </c>
      <c r="N2803" t="s">
        <v>11007</v>
      </c>
      <c r="O2803" t="s">
        <v>10737</v>
      </c>
      <c r="P2803" t="s">
        <v>10750</v>
      </c>
      <c r="Q2803" t="s">
        <v>112</v>
      </c>
      <c r="R2803" t="s">
        <v>10737</v>
      </c>
      <c r="S2803" t="s">
        <v>10737</v>
      </c>
      <c r="T2803" t="s">
        <v>40</v>
      </c>
      <c r="U2803" t="s">
        <v>30</v>
      </c>
      <c r="V2803" t="s">
        <v>44</v>
      </c>
      <c r="W2803" t="s">
        <v>10737</v>
      </c>
      <c r="X2803" t="s">
        <v>10737</v>
      </c>
      <c r="Y2803" t="s">
        <v>10744</v>
      </c>
      <c r="Z2803" t="s">
        <v>10794</v>
      </c>
      <c r="AA2803" t="s">
        <v>10773</v>
      </c>
    </row>
    <row r="2804" spans="1:27" x14ac:dyDescent="0.25">
      <c r="A2804" t="s">
        <v>3580</v>
      </c>
      <c r="B2804">
        <v>222568</v>
      </c>
      <c r="C2804" t="s">
        <v>10744</v>
      </c>
      <c r="D2804" t="s">
        <v>10790</v>
      </c>
      <c r="E2804" t="s">
        <v>10750</v>
      </c>
      <c r="F2804" t="s">
        <v>10790</v>
      </c>
      <c r="G2804" t="s">
        <v>10749</v>
      </c>
      <c r="H2804" t="s">
        <v>10750</v>
      </c>
      <c r="I2804" t="s">
        <v>10821</v>
      </c>
      <c r="J2804" t="s">
        <v>44</v>
      </c>
      <c r="K2804" t="s">
        <v>10821</v>
      </c>
      <c r="L2804" t="s">
        <v>10737</v>
      </c>
      <c r="M2804" t="s">
        <v>10749</v>
      </c>
      <c r="N2804" t="s">
        <v>10758</v>
      </c>
      <c r="O2804" t="s">
        <v>10737</v>
      </c>
      <c r="P2804" t="s">
        <v>10750</v>
      </c>
      <c r="Q2804" t="s">
        <v>10734</v>
      </c>
      <c r="R2804" t="s">
        <v>10737</v>
      </c>
      <c r="S2804" t="s">
        <v>10747</v>
      </c>
      <c r="T2804" t="s">
        <v>10744</v>
      </c>
      <c r="U2804" t="s">
        <v>10750</v>
      </c>
      <c r="V2804" t="s">
        <v>10747</v>
      </c>
      <c r="W2804" t="s">
        <v>10750</v>
      </c>
      <c r="X2804" t="s">
        <v>10737</v>
      </c>
      <c r="Y2804" t="s">
        <v>10747</v>
      </c>
      <c r="Z2804" t="s">
        <v>10762</v>
      </c>
      <c r="AA2804" t="s">
        <v>10773</v>
      </c>
    </row>
    <row r="2805" spans="1:27" x14ac:dyDescent="0.25">
      <c r="A2805" t="s">
        <v>3582</v>
      </c>
      <c r="B2805">
        <v>222570</v>
      </c>
      <c r="C2805" t="s">
        <v>10750</v>
      </c>
      <c r="D2805" t="s">
        <v>10757</v>
      </c>
      <c r="E2805" t="s">
        <v>10737</v>
      </c>
      <c r="F2805" t="s">
        <v>10756</v>
      </c>
      <c r="G2805" t="s">
        <v>10750</v>
      </c>
      <c r="H2805" t="s">
        <v>10749</v>
      </c>
      <c r="I2805" t="s">
        <v>10762</v>
      </c>
      <c r="J2805" t="s">
        <v>10750</v>
      </c>
      <c r="K2805" t="s">
        <v>10796</v>
      </c>
      <c r="L2805" t="s">
        <v>10737</v>
      </c>
      <c r="M2805" t="s">
        <v>10747</v>
      </c>
      <c r="N2805" t="s">
        <v>10871</v>
      </c>
      <c r="O2805" t="s">
        <v>10737</v>
      </c>
      <c r="P2805" t="s">
        <v>10749</v>
      </c>
      <c r="Q2805" t="s">
        <v>10744</v>
      </c>
      <c r="R2805" t="s">
        <v>10737</v>
      </c>
      <c r="S2805" t="s">
        <v>10737</v>
      </c>
      <c r="T2805" t="s">
        <v>44</v>
      </c>
      <c r="U2805" t="s">
        <v>10749</v>
      </c>
      <c r="V2805" t="s">
        <v>10749</v>
      </c>
      <c r="W2805" t="s">
        <v>10737</v>
      </c>
      <c r="X2805" t="s">
        <v>10737</v>
      </c>
      <c r="Y2805" t="s">
        <v>10747</v>
      </c>
      <c r="Z2805" t="s">
        <v>10814</v>
      </c>
      <c r="AA2805" t="s">
        <v>10773</v>
      </c>
    </row>
    <row r="2806" spans="1:27" x14ac:dyDescent="0.25">
      <c r="A2806" t="s">
        <v>3584</v>
      </c>
      <c r="B2806">
        <v>222571</v>
      </c>
      <c r="C2806" t="s">
        <v>10744</v>
      </c>
      <c r="D2806" t="s">
        <v>10821</v>
      </c>
      <c r="E2806" t="s">
        <v>30</v>
      </c>
      <c r="F2806" t="s">
        <v>10766</v>
      </c>
      <c r="G2806" t="s">
        <v>44</v>
      </c>
      <c r="H2806" t="s">
        <v>10749</v>
      </c>
      <c r="I2806" t="s">
        <v>10901</v>
      </c>
      <c r="J2806" t="s">
        <v>10744</v>
      </c>
      <c r="K2806" t="s">
        <v>10871</v>
      </c>
      <c r="L2806" t="s">
        <v>10737</v>
      </c>
      <c r="M2806" t="s">
        <v>40</v>
      </c>
      <c r="N2806" t="s">
        <v>10849</v>
      </c>
      <c r="O2806" t="s">
        <v>10737</v>
      </c>
      <c r="P2806" t="s">
        <v>10744</v>
      </c>
      <c r="Q2806" t="s">
        <v>10734</v>
      </c>
      <c r="R2806" t="s">
        <v>10749</v>
      </c>
      <c r="S2806" t="s">
        <v>10737</v>
      </c>
      <c r="T2806" t="s">
        <v>559</v>
      </c>
      <c r="U2806" t="s">
        <v>40</v>
      </c>
      <c r="V2806" t="s">
        <v>30</v>
      </c>
      <c r="W2806" t="s">
        <v>10737</v>
      </c>
      <c r="X2806" t="s">
        <v>10737</v>
      </c>
      <c r="Y2806" t="s">
        <v>44</v>
      </c>
      <c r="Z2806" t="s">
        <v>10836</v>
      </c>
      <c r="AA2806" t="s">
        <v>10767</v>
      </c>
    </row>
    <row r="2807" spans="1:27" x14ac:dyDescent="0.25">
      <c r="A2807" t="s">
        <v>3585</v>
      </c>
      <c r="B2807">
        <v>222572</v>
      </c>
      <c r="C2807" t="s">
        <v>10738</v>
      </c>
      <c r="D2807" t="s">
        <v>10779</v>
      </c>
      <c r="E2807" t="s">
        <v>559</v>
      </c>
      <c r="F2807" t="s">
        <v>10772</v>
      </c>
      <c r="G2807" t="s">
        <v>10738</v>
      </c>
      <c r="H2807" t="s">
        <v>10737</v>
      </c>
      <c r="I2807" t="s">
        <v>10838</v>
      </c>
      <c r="J2807" t="s">
        <v>10747</v>
      </c>
      <c r="K2807" t="s">
        <v>10904</v>
      </c>
      <c r="L2807" t="s">
        <v>10737</v>
      </c>
      <c r="M2807" t="s">
        <v>10738</v>
      </c>
      <c r="N2807" t="s">
        <v>10975</v>
      </c>
      <c r="O2807" t="s">
        <v>10737</v>
      </c>
      <c r="P2807" t="s">
        <v>30</v>
      </c>
      <c r="Q2807" t="s">
        <v>10734</v>
      </c>
      <c r="R2807" t="s">
        <v>10747</v>
      </c>
      <c r="S2807" t="s">
        <v>10737</v>
      </c>
      <c r="T2807" t="s">
        <v>10738</v>
      </c>
      <c r="U2807" t="s">
        <v>10747</v>
      </c>
      <c r="V2807" t="s">
        <v>112</v>
      </c>
      <c r="W2807" t="s">
        <v>10737</v>
      </c>
      <c r="X2807" t="s">
        <v>10737</v>
      </c>
      <c r="Y2807" t="s">
        <v>30</v>
      </c>
      <c r="Z2807" t="s">
        <v>10788</v>
      </c>
      <c r="AA2807" t="s">
        <v>10752</v>
      </c>
    </row>
    <row r="2808" spans="1:27" x14ac:dyDescent="0.25">
      <c r="A2808" t="s">
        <v>3608</v>
      </c>
      <c r="B2808">
        <v>222573</v>
      </c>
      <c r="C2808" t="s">
        <v>10747</v>
      </c>
      <c r="D2808" t="s">
        <v>10770</v>
      </c>
      <c r="E2808" t="s">
        <v>30</v>
      </c>
      <c r="F2808" t="s">
        <v>10798</v>
      </c>
      <c r="G2808" t="s">
        <v>10744</v>
      </c>
      <c r="H2808" t="s">
        <v>10750</v>
      </c>
      <c r="I2808" t="s">
        <v>10787</v>
      </c>
      <c r="J2808" t="s">
        <v>10744</v>
      </c>
      <c r="K2808" t="s">
        <v>10810</v>
      </c>
      <c r="L2808" t="s">
        <v>10737</v>
      </c>
      <c r="M2808" t="s">
        <v>10744</v>
      </c>
      <c r="N2808" t="s">
        <v>10764</v>
      </c>
      <c r="O2808" t="s">
        <v>10737</v>
      </c>
      <c r="P2808" t="s">
        <v>10749</v>
      </c>
      <c r="Q2808" t="s">
        <v>10750</v>
      </c>
      <c r="R2808" t="s">
        <v>10737</v>
      </c>
      <c r="S2808" t="s">
        <v>10737</v>
      </c>
      <c r="T2808" t="s">
        <v>10738</v>
      </c>
      <c r="U2808" t="s">
        <v>30</v>
      </c>
      <c r="V2808" t="s">
        <v>10747</v>
      </c>
      <c r="W2808" t="s">
        <v>10737</v>
      </c>
      <c r="X2808" t="s">
        <v>10749</v>
      </c>
      <c r="Y2808" t="s">
        <v>559</v>
      </c>
      <c r="Z2808" t="s">
        <v>10779</v>
      </c>
      <c r="AA2808" t="s">
        <v>10773</v>
      </c>
    </row>
    <row r="2809" spans="1:27" x14ac:dyDescent="0.25">
      <c r="A2809" t="s">
        <v>3699</v>
      </c>
      <c r="B2809">
        <v>222574</v>
      </c>
      <c r="C2809" t="s">
        <v>10747</v>
      </c>
      <c r="D2809" t="s">
        <v>10780</v>
      </c>
      <c r="E2809" t="s">
        <v>10749</v>
      </c>
      <c r="F2809" t="s">
        <v>10757</v>
      </c>
      <c r="G2809" t="s">
        <v>10747</v>
      </c>
      <c r="H2809" t="s">
        <v>10750</v>
      </c>
      <c r="I2809" t="s">
        <v>10831</v>
      </c>
      <c r="J2809" t="s">
        <v>10744</v>
      </c>
      <c r="K2809" t="s">
        <v>10949</v>
      </c>
      <c r="L2809" t="s">
        <v>10737</v>
      </c>
      <c r="M2809" t="s">
        <v>10749</v>
      </c>
      <c r="N2809" t="s">
        <v>10815</v>
      </c>
      <c r="O2809" t="s">
        <v>10737</v>
      </c>
      <c r="P2809" t="s">
        <v>10750</v>
      </c>
      <c r="Q2809" t="s">
        <v>40</v>
      </c>
      <c r="R2809" t="s">
        <v>10737</v>
      </c>
      <c r="S2809" t="s">
        <v>10737</v>
      </c>
      <c r="T2809" t="s">
        <v>30</v>
      </c>
      <c r="U2809" t="s">
        <v>559</v>
      </c>
      <c r="V2809" t="s">
        <v>30</v>
      </c>
      <c r="W2809" t="s">
        <v>10737</v>
      </c>
      <c r="X2809" t="s">
        <v>44</v>
      </c>
      <c r="Y2809" t="s">
        <v>112</v>
      </c>
      <c r="Z2809" t="s">
        <v>10757</v>
      </c>
      <c r="AA2809" t="s">
        <v>10767</v>
      </c>
    </row>
    <row r="2810" spans="1:27" x14ac:dyDescent="0.25">
      <c r="A2810" t="s">
        <v>3700</v>
      </c>
      <c r="B2810">
        <v>222576</v>
      </c>
      <c r="C2810" t="s">
        <v>40</v>
      </c>
      <c r="D2810" t="s">
        <v>10836</v>
      </c>
      <c r="E2810" t="s">
        <v>10747</v>
      </c>
      <c r="F2810" t="s">
        <v>10836</v>
      </c>
      <c r="G2810" t="s">
        <v>44</v>
      </c>
      <c r="H2810" t="s">
        <v>10747</v>
      </c>
      <c r="I2810" t="s">
        <v>10857</v>
      </c>
      <c r="J2810" t="s">
        <v>30</v>
      </c>
      <c r="K2810" t="s">
        <v>10804</v>
      </c>
      <c r="L2810" t="s">
        <v>10737</v>
      </c>
      <c r="M2810" t="s">
        <v>10749</v>
      </c>
      <c r="N2810" t="s">
        <v>10839</v>
      </c>
      <c r="O2810" t="s">
        <v>10737</v>
      </c>
      <c r="P2810" t="s">
        <v>10750</v>
      </c>
      <c r="Q2810" t="s">
        <v>10734</v>
      </c>
      <c r="R2810" t="s">
        <v>10737</v>
      </c>
      <c r="S2810" t="s">
        <v>10737</v>
      </c>
      <c r="T2810" t="s">
        <v>30</v>
      </c>
      <c r="U2810" t="s">
        <v>10749</v>
      </c>
      <c r="V2810" t="s">
        <v>40</v>
      </c>
      <c r="W2810" t="s">
        <v>10737</v>
      </c>
      <c r="X2810" t="s">
        <v>10737</v>
      </c>
      <c r="Y2810" t="s">
        <v>40</v>
      </c>
      <c r="Z2810" t="s">
        <v>10772</v>
      </c>
      <c r="AA2810" t="s">
        <v>10773</v>
      </c>
    </row>
    <row r="2811" spans="1:27" x14ac:dyDescent="0.25">
      <c r="A2811" t="s">
        <v>3720</v>
      </c>
      <c r="B2811">
        <v>222577</v>
      </c>
      <c r="C2811" t="s">
        <v>112</v>
      </c>
      <c r="D2811" t="s">
        <v>10841</v>
      </c>
      <c r="E2811" t="s">
        <v>112</v>
      </c>
      <c r="F2811" t="s">
        <v>10788</v>
      </c>
      <c r="G2811" t="s">
        <v>112</v>
      </c>
      <c r="H2811" t="s">
        <v>10750</v>
      </c>
      <c r="I2811" t="s">
        <v>10818</v>
      </c>
      <c r="J2811" t="s">
        <v>10737</v>
      </c>
      <c r="K2811" t="s">
        <v>10758</v>
      </c>
      <c r="L2811" t="s">
        <v>10737</v>
      </c>
      <c r="M2811" t="s">
        <v>10747</v>
      </c>
      <c r="N2811" t="s">
        <v>10787</v>
      </c>
      <c r="O2811" t="s">
        <v>10737</v>
      </c>
      <c r="P2811" t="s">
        <v>10749</v>
      </c>
      <c r="Q2811" t="s">
        <v>10734</v>
      </c>
      <c r="R2811" t="s">
        <v>10737</v>
      </c>
      <c r="S2811" t="s">
        <v>10737</v>
      </c>
      <c r="T2811" t="s">
        <v>559</v>
      </c>
      <c r="U2811" t="s">
        <v>10738</v>
      </c>
      <c r="V2811" t="s">
        <v>44</v>
      </c>
      <c r="W2811" t="s">
        <v>10737</v>
      </c>
      <c r="X2811" t="s">
        <v>10737</v>
      </c>
      <c r="Y2811" t="s">
        <v>10738</v>
      </c>
      <c r="Z2811" t="s">
        <v>10852</v>
      </c>
      <c r="AA2811" t="s">
        <v>10767</v>
      </c>
    </row>
    <row r="2812" spans="1:27" x14ac:dyDescent="0.25">
      <c r="A2812" t="s">
        <v>3722</v>
      </c>
      <c r="B2812">
        <v>222579</v>
      </c>
      <c r="C2812" t="s">
        <v>10750</v>
      </c>
      <c r="D2812" t="s">
        <v>10754</v>
      </c>
      <c r="E2812" t="s">
        <v>10747</v>
      </c>
      <c r="F2812" t="s">
        <v>10800</v>
      </c>
      <c r="G2812" t="s">
        <v>10749</v>
      </c>
      <c r="H2812" t="s">
        <v>10750</v>
      </c>
      <c r="I2812" t="s">
        <v>10817</v>
      </c>
      <c r="J2812" t="s">
        <v>44</v>
      </c>
      <c r="K2812" t="s">
        <v>10852</v>
      </c>
      <c r="L2812" t="s">
        <v>10737</v>
      </c>
      <c r="M2812" t="s">
        <v>559</v>
      </c>
      <c r="N2812" t="s">
        <v>10776</v>
      </c>
      <c r="O2812" t="s">
        <v>10737</v>
      </c>
      <c r="P2812" t="s">
        <v>44</v>
      </c>
      <c r="Q2812" t="s">
        <v>10734</v>
      </c>
      <c r="R2812" t="s">
        <v>10737</v>
      </c>
      <c r="S2812" t="s">
        <v>10737</v>
      </c>
      <c r="T2812" t="s">
        <v>112</v>
      </c>
      <c r="U2812" t="s">
        <v>10749</v>
      </c>
      <c r="V2812" t="s">
        <v>10738</v>
      </c>
      <c r="W2812" t="s">
        <v>10737</v>
      </c>
      <c r="X2812" t="s">
        <v>10750</v>
      </c>
      <c r="Y2812" t="s">
        <v>10749</v>
      </c>
      <c r="Z2812" t="s">
        <v>10802</v>
      </c>
      <c r="AA2812" t="s">
        <v>10773</v>
      </c>
    </row>
    <row r="2813" spans="1:27" x14ac:dyDescent="0.25">
      <c r="A2813" t="s">
        <v>3724</v>
      </c>
      <c r="B2813">
        <v>222580</v>
      </c>
      <c r="C2813" t="s">
        <v>10744</v>
      </c>
      <c r="D2813" t="s">
        <v>10740</v>
      </c>
      <c r="E2813" t="s">
        <v>10747</v>
      </c>
      <c r="F2813" t="s">
        <v>10786</v>
      </c>
      <c r="G2813" t="s">
        <v>10747</v>
      </c>
      <c r="H2813" t="s">
        <v>10737</v>
      </c>
      <c r="I2813" t="s">
        <v>10757</v>
      </c>
      <c r="J2813" t="s">
        <v>10737</v>
      </c>
      <c r="K2813" t="s">
        <v>10794</v>
      </c>
      <c r="L2813" t="s">
        <v>10737</v>
      </c>
      <c r="M2813" t="s">
        <v>44</v>
      </c>
      <c r="N2813" t="s">
        <v>10758</v>
      </c>
      <c r="O2813" t="s">
        <v>10737</v>
      </c>
      <c r="P2813" t="s">
        <v>10747</v>
      </c>
      <c r="Q2813" t="s">
        <v>10750</v>
      </c>
      <c r="R2813" t="s">
        <v>10737</v>
      </c>
      <c r="S2813" t="s">
        <v>10737</v>
      </c>
      <c r="T2813" t="s">
        <v>10749</v>
      </c>
      <c r="U2813" t="s">
        <v>10744</v>
      </c>
      <c r="V2813" t="s">
        <v>44</v>
      </c>
      <c r="W2813" t="s">
        <v>10737</v>
      </c>
      <c r="X2813" t="s">
        <v>10737</v>
      </c>
      <c r="Y2813" t="s">
        <v>10749</v>
      </c>
      <c r="Z2813" t="s">
        <v>10762</v>
      </c>
      <c r="AA2813" t="s">
        <v>10773</v>
      </c>
    </row>
    <row r="2814" spans="1:27" x14ac:dyDescent="0.25">
      <c r="A2814" t="s">
        <v>3726</v>
      </c>
      <c r="B2814">
        <v>222581</v>
      </c>
      <c r="C2814" t="s">
        <v>40</v>
      </c>
      <c r="D2814" t="s">
        <v>10865</v>
      </c>
      <c r="E2814" t="s">
        <v>10744</v>
      </c>
      <c r="F2814" t="s">
        <v>10865</v>
      </c>
      <c r="G2814" t="s">
        <v>30</v>
      </c>
      <c r="H2814" t="s">
        <v>30</v>
      </c>
      <c r="I2814" t="s">
        <v>10751</v>
      </c>
      <c r="J2814" t="s">
        <v>10749</v>
      </c>
      <c r="K2814" t="s">
        <v>10785</v>
      </c>
      <c r="L2814" t="s">
        <v>10737</v>
      </c>
      <c r="M2814" t="s">
        <v>10737</v>
      </c>
      <c r="N2814" t="s">
        <v>10819</v>
      </c>
      <c r="O2814" t="s">
        <v>10737</v>
      </c>
      <c r="P2814" t="s">
        <v>10737</v>
      </c>
      <c r="Q2814" t="s">
        <v>10734</v>
      </c>
      <c r="R2814" t="s">
        <v>44</v>
      </c>
      <c r="S2814" t="s">
        <v>10737</v>
      </c>
      <c r="T2814" t="s">
        <v>10738</v>
      </c>
      <c r="U2814" t="s">
        <v>10737</v>
      </c>
      <c r="V2814" t="s">
        <v>10738</v>
      </c>
      <c r="W2814" t="s">
        <v>10737</v>
      </c>
      <c r="X2814" t="s">
        <v>10737</v>
      </c>
      <c r="Y2814" t="s">
        <v>40</v>
      </c>
      <c r="Z2814" t="s">
        <v>10841</v>
      </c>
      <c r="AA2814" t="s">
        <v>10767</v>
      </c>
    </row>
    <row r="2815" spans="1:27" x14ac:dyDescent="0.25">
      <c r="A2815" t="s">
        <v>3837</v>
      </c>
      <c r="B2815">
        <v>222582</v>
      </c>
      <c r="C2815" t="s">
        <v>112</v>
      </c>
      <c r="D2815" t="s">
        <v>10798</v>
      </c>
      <c r="E2815" t="s">
        <v>44</v>
      </c>
      <c r="F2815" t="s">
        <v>10819</v>
      </c>
      <c r="G2815" t="s">
        <v>40</v>
      </c>
      <c r="H2815" t="s">
        <v>10744</v>
      </c>
      <c r="I2815" t="s">
        <v>10905</v>
      </c>
      <c r="J2815" t="s">
        <v>44</v>
      </c>
      <c r="K2815" t="s">
        <v>10854</v>
      </c>
      <c r="L2815" t="s">
        <v>10737</v>
      </c>
      <c r="M2815" t="s">
        <v>10744</v>
      </c>
      <c r="N2815" t="s">
        <v>10763</v>
      </c>
      <c r="O2815" t="s">
        <v>10737</v>
      </c>
      <c r="P2815" t="s">
        <v>10749</v>
      </c>
      <c r="Q2815" t="s">
        <v>10750</v>
      </c>
      <c r="R2815" t="s">
        <v>10737</v>
      </c>
      <c r="S2815" t="s">
        <v>10737</v>
      </c>
      <c r="T2815" t="s">
        <v>559</v>
      </c>
      <c r="U2815" t="s">
        <v>10747</v>
      </c>
      <c r="V2815" t="s">
        <v>44</v>
      </c>
      <c r="W2815" t="s">
        <v>10737</v>
      </c>
      <c r="X2815" t="s">
        <v>10737</v>
      </c>
      <c r="Y2815" t="s">
        <v>10738</v>
      </c>
      <c r="Z2815" t="s">
        <v>10823</v>
      </c>
      <c r="AA2815" t="s">
        <v>10773</v>
      </c>
    </row>
    <row r="2816" spans="1:27" x14ac:dyDescent="0.25">
      <c r="A2816" t="s">
        <v>3838</v>
      </c>
      <c r="B2816">
        <v>222583</v>
      </c>
      <c r="C2816" t="s">
        <v>112</v>
      </c>
      <c r="D2816" t="s">
        <v>10969</v>
      </c>
      <c r="E2816" t="s">
        <v>44</v>
      </c>
      <c r="F2816" t="s">
        <v>10746</v>
      </c>
      <c r="G2816" t="s">
        <v>40</v>
      </c>
      <c r="H2816" t="s">
        <v>44</v>
      </c>
      <c r="I2816" t="s">
        <v>11165</v>
      </c>
      <c r="J2816" t="s">
        <v>10749</v>
      </c>
      <c r="K2816" t="s">
        <v>11022</v>
      </c>
      <c r="L2816" t="s">
        <v>10737</v>
      </c>
      <c r="M2816" t="s">
        <v>10749</v>
      </c>
      <c r="N2816" t="s">
        <v>12213</v>
      </c>
      <c r="O2816" t="s">
        <v>10737</v>
      </c>
      <c r="P2816" t="s">
        <v>10750</v>
      </c>
      <c r="Q2816" t="s">
        <v>112</v>
      </c>
      <c r="R2816" t="s">
        <v>10737</v>
      </c>
      <c r="S2816" t="s">
        <v>10737</v>
      </c>
      <c r="T2816" t="s">
        <v>30</v>
      </c>
      <c r="U2816" t="s">
        <v>44</v>
      </c>
      <c r="V2816" t="s">
        <v>559</v>
      </c>
      <c r="W2816" t="s">
        <v>10737</v>
      </c>
      <c r="X2816" t="s">
        <v>10737</v>
      </c>
      <c r="Y2816" t="s">
        <v>10738</v>
      </c>
      <c r="Z2816" t="s">
        <v>10775</v>
      </c>
      <c r="AA2816" t="s">
        <v>10752</v>
      </c>
    </row>
    <row r="2817" spans="1:27" x14ac:dyDescent="0.25">
      <c r="A2817" t="s">
        <v>3840</v>
      </c>
      <c r="B2817">
        <v>222584</v>
      </c>
      <c r="C2817" t="s">
        <v>112</v>
      </c>
      <c r="D2817" t="s">
        <v>10751</v>
      </c>
      <c r="E2817" t="s">
        <v>10747</v>
      </c>
      <c r="F2817" t="s">
        <v>10833</v>
      </c>
      <c r="G2817" t="s">
        <v>30</v>
      </c>
      <c r="H2817" t="s">
        <v>10737</v>
      </c>
      <c r="I2817" t="s">
        <v>10766</v>
      </c>
      <c r="J2817" t="s">
        <v>10737</v>
      </c>
      <c r="K2817" t="s">
        <v>10766</v>
      </c>
      <c r="L2817" t="s">
        <v>10737</v>
      </c>
      <c r="M2817" t="s">
        <v>44</v>
      </c>
      <c r="N2817" t="s">
        <v>10772</v>
      </c>
      <c r="O2817" t="s">
        <v>10737</v>
      </c>
      <c r="P2817" t="s">
        <v>10747</v>
      </c>
      <c r="Q2817" t="s">
        <v>10734</v>
      </c>
      <c r="R2817" t="s">
        <v>10737</v>
      </c>
      <c r="S2817" t="s">
        <v>10737</v>
      </c>
      <c r="T2817" t="s">
        <v>10744</v>
      </c>
      <c r="U2817" t="s">
        <v>10750</v>
      </c>
      <c r="V2817" t="s">
        <v>10737</v>
      </c>
      <c r="W2817" t="s">
        <v>10737</v>
      </c>
      <c r="X2817" t="s">
        <v>10737</v>
      </c>
      <c r="Y2817" t="s">
        <v>10749</v>
      </c>
      <c r="Z2817" t="s">
        <v>10798</v>
      </c>
      <c r="AA2817" t="s">
        <v>10773</v>
      </c>
    </row>
    <row r="2818" spans="1:27" x14ac:dyDescent="0.25">
      <c r="A2818" t="s">
        <v>12214</v>
      </c>
      <c r="B2818">
        <v>222585</v>
      </c>
      <c r="C2818" t="s">
        <v>40</v>
      </c>
      <c r="D2818" t="s">
        <v>10879</v>
      </c>
      <c r="E2818" t="s">
        <v>10734</v>
      </c>
      <c r="F2818" t="s">
        <v>10735</v>
      </c>
      <c r="G2818" t="s">
        <v>40</v>
      </c>
      <c r="H2818" t="s">
        <v>10744</v>
      </c>
      <c r="I2818" t="s">
        <v>10912</v>
      </c>
      <c r="J2818" t="s">
        <v>30</v>
      </c>
      <c r="K2818" t="s">
        <v>10736</v>
      </c>
      <c r="L2818" t="s">
        <v>10737</v>
      </c>
      <c r="M2818" t="s">
        <v>10738</v>
      </c>
      <c r="N2818" t="s">
        <v>10865</v>
      </c>
      <c r="O2818" t="s">
        <v>10738</v>
      </c>
      <c r="P2818" t="s">
        <v>10738</v>
      </c>
      <c r="Q2818" t="s">
        <v>10734</v>
      </c>
      <c r="R2818" t="s">
        <v>10750</v>
      </c>
      <c r="S2818" t="s">
        <v>10737</v>
      </c>
      <c r="T2818" t="s">
        <v>10747</v>
      </c>
      <c r="U2818" t="s">
        <v>10734</v>
      </c>
      <c r="V2818" t="s">
        <v>10747</v>
      </c>
      <c r="W2818" t="s">
        <v>10747</v>
      </c>
      <c r="X2818" t="s">
        <v>10737</v>
      </c>
      <c r="Y2818" t="s">
        <v>10734</v>
      </c>
      <c r="Z2818" t="s">
        <v>10852</v>
      </c>
      <c r="AA2818" t="s">
        <v>10767</v>
      </c>
    </row>
    <row r="2819" spans="1:27" x14ac:dyDescent="0.25">
      <c r="A2819" t="s">
        <v>12215</v>
      </c>
      <c r="B2819">
        <v>222586</v>
      </c>
      <c r="C2819" t="s">
        <v>10747</v>
      </c>
      <c r="D2819" t="s">
        <v>10910</v>
      </c>
      <c r="E2819" t="s">
        <v>10750</v>
      </c>
      <c r="F2819" t="s">
        <v>10910</v>
      </c>
      <c r="G2819" t="s">
        <v>10749</v>
      </c>
      <c r="H2819" t="s">
        <v>10734</v>
      </c>
      <c r="I2819" t="s">
        <v>10735</v>
      </c>
      <c r="J2819" t="s">
        <v>10737</v>
      </c>
      <c r="K2819" t="s">
        <v>10936</v>
      </c>
      <c r="L2819" t="s">
        <v>10737</v>
      </c>
      <c r="M2819" t="s">
        <v>10738</v>
      </c>
      <c r="N2819" t="s">
        <v>10936</v>
      </c>
      <c r="O2819" t="s">
        <v>112</v>
      </c>
      <c r="P2819" t="s">
        <v>559</v>
      </c>
      <c r="Q2819" t="s">
        <v>10734</v>
      </c>
      <c r="R2819" t="s">
        <v>10737</v>
      </c>
      <c r="S2819" t="s">
        <v>10737</v>
      </c>
      <c r="T2819" t="s">
        <v>10749</v>
      </c>
      <c r="U2819" t="s">
        <v>10734</v>
      </c>
      <c r="V2819" t="s">
        <v>10747</v>
      </c>
      <c r="W2819" t="s">
        <v>10747</v>
      </c>
      <c r="X2819" t="s">
        <v>10737</v>
      </c>
      <c r="Y2819" t="s">
        <v>10737</v>
      </c>
      <c r="Z2819" t="s">
        <v>10819</v>
      </c>
      <c r="AA2819" t="s">
        <v>10773</v>
      </c>
    </row>
    <row r="2820" spans="1:27" x14ac:dyDescent="0.25">
      <c r="A2820" t="s">
        <v>3841</v>
      </c>
      <c r="B2820">
        <v>222587</v>
      </c>
      <c r="C2820" t="s">
        <v>10744</v>
      </c>
      <c r="D2820" t="s">
        <v>10833</v>
      </c>
      <c r="E2820" t="s">
        <v>44</v>
      </c>
      <c r="F2820" t="s">
        <v>10833</v>
      </c>
      <c r="G2820" t="s">
        <v>10744</v>
      </c>
      <c r="H2820" t="s">
        <v>10744</v>
      </c>
      <c r="I2820" t="s">
        <v>10846</v>
      </c>
      <c r="J2820" t="s">
        <v>10750</v>
      </c>
      <c r="K2820" t="s">
        <v>10818</v>
      </c>
      <c r="L2820" t="s">
        <v>10737</v>
      </c>
      <c r="M2820" t="s">
        <v>559</v>
      </c>
      <c r="N2820" t="s">
        <v>10842</v>
      </c>
      <c r="O2820" t="s">
        <v>10737</v>
      </c>
      <c r="P2820" t="s">
        <v>44</v>
      </c>
      <c r="Q2820" t="s">
        <v>10734</v>
      </c>
      <c r="R2820" t="s">
        <v>10750</v>
      </c>
      <c r="S2820" t="s">
        <v>10737</v>
      </c>
      <c r="T2820" t="s">
        <v>40</v>
      </c>
      <c r="U2820" t="s">
        <v>30</v>
      </c>
      <c r="V2820" t="s">
        <v>559</v>
      </c>
      <c r="W2820" t="s">
        <v>10737</v>
      </c>
      <c r="X2820" t="s">
        <v>10737</v>
      </c>
      <c r="Y2820" t="s">
        <v>559</v>
      </c>
      <c r="Z2820" t="s">
        <v>10852</v>
      </c>
      <c r="AA2820" t="s">
        <v>10767</v>
      </c>
    </row>
    <row r="2821" spans="1:27" x14ac:dyDescent="0.25">
      <c r="A2821" t="s">
        <v>3495</v>
      </c>
      <c r="B2821">
        <v>222588</v>
      </c>
      <c r="C2821" t="s">
        <v>10737</v>
      </c>
      <c r="D2821" t="s">
        <v>10834</v>
      </c>
      <c r="E2821" t="s">
        <v>10737</v>
      </c>
      <c r="F2821" t="s">
        <v>10845</v>
      </c>
      <c r="G2821" t="s">
        <v>10737</v>
      </c>
      <c r="H2821" t="s">
        <v>10744</v>
      </c>
      <c r="I2821" t="s">
        <v>10844</v>
      </c>
      <c r="J2821" t="s">
        <v>10738</v>
      </c>
      <c r="K2821" t="s">
        <v>10817</v>
      </c>
      <c r="L2821" t="s">
        <v>10737</v>
      </c>
      <c r="M2821" t="s">
        <v>10737</v>
      </c>
      <c r="N2821" t="s">
        <v>10804</v>
      </c>
      <c r="O2821" t="s">
        <v>10737</v>
      </c>
      <c r="P2821" t="s">
        <v>10737</v>
      </c>
      <c r="Q2821" t="s">
        <v>10734</v>
      </c>
      <c r="R2821" t="s">
        <v>30</v>
      </c>
      <c r="S2821" t="s">
        <v>10737</v>
      </c>
      <c r="T2821" t="s">
        <v>559</v>
      </c>
      <c r="U2821" t="s">
        <v>40</v>
      </c>
      <c r="V2821" t="s">
        <v>40</v>
      </c>
      <c r="W2821" t="s">
        <v>10737</v>
      </c>
      <c r="X2821" t="s">
        <v>10737</v>
      </c>
      <c r="Y2821" t="s">
        <v>10738</v>
      </c>
      <c r="Z2821" t="s">
        <v>10821</v>
      </c>
      <c r="AA2821" t="s">
        <v>10767</v>
      </c>
    </row>
    <row r="2822" spans="1:27" x14ac:dyDescent="0.25">
      <c r="A2822" t="s">
        <v>3497</v>
      </c>
      <c r="B2822">
        <v>222589</v>
      </c>
      <c r="C2822" t="s">
        <v>112</v>
      </c>
      <c r="D2822" t="s">
        <v>10834</v>
      </c>
      <c r="E2822" t="s">
        <v>40</v>
      </c>
      <c r="F2822" t="s">
        <v>10840</v>
      </c>
      <c r="G2822" t="s">
        <v>112</v>
      </c>
      <c r="H2822" t="s">
        <v>10750</v>
      </c>
      <c r="I2822" t="s">
        <v>10777</v>
      </c>
      <c r="J2822" t="s">
        <v>10737</v>
      </c>
      <c r="K2822" t="s">
        <v>10777</v>
      </c>
      <c r="L2822" t="s">
        <v>10737</v>
      </c>
      <c r="M2822" t="s">
        <v>10749</v>
      </c>
      <c r="N2822" t="s">
        <v>10813</v>
      </c>
      <c r="O2822" t="s">
        <v>10737</v>
      </c>
      <c r="P2822" t="s">
        <v>10750</v>
      </c>
      <c r="Q2822" t="s">
        <v>10734</v>
      </c>
      <c r="R2822" t="s">
        <v>44</v>
      </c>
      <c r="S2822" t="s">
        <v>10737</v>
      </c>
      <c r="T2822" t="s">
        <v>44</v>
      </c>
      <c r="U2822" t="s">
        <v>10749</v>
      </c>
      <c r="V2822" t="s">
        <v>44</v>
      </c>
      <c r="W2822" t="s">
        <v>10750</v>
      </c>
      <c r="X2822" t="s">
        <v>10737</v>
      </c>
      <c r="Y2822" t="s">
        <v>40</v>
      </c>
      <c r="Z2822" t="s">
        <v>10805</v>
      </c>
      <c r="AA2822" t="s">
        <v>10773</v>
      </c>
    </row>
    <row r="2823" spans="1:27" x14ac:dyDescent="0.25">
      <c r="A2823" t="s">
        <v>3498</v>
      </c>
      <c r="B2823">
        <v>222590</v>
      </c>
      <c r="C2823" t="s">
        <v>10734</v>
      </c>
      <c r="D2823" t="s">
        <v>10735</v>
      </c>
      <c r="E2823" t="s">
        <v>10734</v>
      </c>
      <c r="F2823" t="s">
        <v>10735</v>
      </c>
      <c r="G2823" t="s">
        <v>10734</v>
      </c>
      <c r="H2823" t="s">
        <v>44</v>
      </c>
      <c r="I2823" t="s">
        <v>10836</v>
      </c>
      <c r="J2823" t="s">
        <v>44</v>
      </c>
      <c r="K2823" t="s">
        <v>10821</v>
      </c>
      <c r="L2823" t="s">
        <v>10737</v>
      </c>
      <c r="M2823" t="s">
        <v>10734</v>
      </c>
      <c r="N2823" t="s">
        <v>10735</v>
      </c>
      <c r="O2823" t="s">
        <v>10734</v>
      </c>
      <c r="P2823" t="s">
        <v>10734</v>
      </c>
      <c r="Q2823" t="s">
        <v>10734</v>
      </c>
      <c r="R2823" t="s">
        <v>10750</v>
      </c>
      <c r="S2823" t="s">
        <v>10737</v>
      </c>
      <c r="T2823" t="s">
        <v>30</v>
      </c>
      <c r="U2823" t="s">
        <v>10750</v>
      </c>
      <c r="V2823" t="s">
        <v>30</v>
      </c>
      <c r="W2823" t="s">
        <v>10737</v>
      </c>
      <c r="X2823" t="s">
        <v>10737</v>
      </c>
      <c r="Y2823" t="s">
        <v>10734</v>
      </c>
      <c r="Z2823" t="s">
        <v>10823</v>
      </c>
      <c r="AA2823" t="s">
        <v>10773</v>
      </c>
    </row>
    <row r="2824" spans="1:27" x14ac:dyDescent="0.25">
      <c r="A2824" t="s">
        <v>3499</v>
      </c>
      <c r="B2824">
        <v>222591</v>
      </c>
      <c r="C2824" t="s">
        <v>10749</v>
      </c>
      <c r="D2824" t="s">
        <v>10751</v>
      </c>
      <c r="E2824" t="s">
        <v>10738</v>
      </c>
      <c r="F2824" t="s">
        <v>10751</v>
      </c>
      <c r="G2824" t="s">
        <v>30</v>
      </c>
      <c r="H2824" t="s">
        <v>10744</v>
      </c>
      <c r="I2824" t="s">
        <v>10812</v>
      </c>
      <c r="J2824" t="s">
        <v>10750</v>
      </c>
      <c r="K2824" t="s">
        <v>10805</v>
      </c>
      <c r="L2824" t="s">
        <v>10737</v>
      </c>
      <c r="M2824" t="s">
        <v>10747</v>
      </c>
      <c r="N2824" t="s">
        <v>10771</v>
      </c>
      <c r="O2824" t="s">
        <v>10737</v>
      </c>
      <c r="P2824" t="s">
        <v>10749</v>
      </c>
      <c r="Q2824" t="s">
        <v>10734</v>
      </c>
      <c r="R2824" t="s">
        <v>10737</v>
      </c>
      <c r="S2824" t="s">
        <v>10737</v>
      </c>
      <c r="T2824" t="s">
        <v>30</v>
      </c>
      <c r="U2824" t="s">
        <v>10737</v>
      </c>
      <c r="V2824" t="s">
        <v>30</v>
      </c>
      <c r="W2824" t="s">
        <v>10737</v>
      </c>
      <c r="X2824" t="s">
        <v>10737</v>
      </c>
      <c r="Y2824" t="s">
        <v>40</v>
      </c>
      <c r="Z2824" t="s">
        <v>10780</v>
      </c>
      <c r="AA2824" t="s">
        <v>10773</v>
      </c>
    </row>
    <row r="2825" spans="1:27" x14ac:dyDescent="0.25">
      <c r="A2825" t="s">
        <v>12216</v>
      </c>
      <c r="B2825">
        <v>222592</v>
      </c>
      <c r="C2825" t="s">
        <v>10734</v>
      </c>
      <c r="D2825" t="s">
        <v>10735</v>
      </c>
      <c r="E2825" t="s">
        <v>10734</v>
      </c>
      <c r="F2825" t="s">
        <v>10735</v>
      </c>
      <c r="G2825" t="s">
        <v>10734</v>
      </c>
      <c r="H2825" t="s">
        <v>10734</v>
      </c>
      <c r="I2825" t="s">
        <v>10735</v>
      </c>
      <c r="J2825" t="s">
        <v>10734</v>
      </c>
      <c r="K2825" t="s">
        <v>10735</v>
      </c>
      <c r="L2825" t="s">
        <v>10734</v>
      </c>
      <c r="M2825" t="s">
        <v>10734</v>
      </c>
      <c r="N2825" t="s">
        <v>10884</v>
      </c>
      <c r="O2825" t="s">
        <v>10734</v>
      </c>
      <c r="P2825" t="s">
        <v>10734</v>
      </c>
      <c r="Q2825" t="s">
        <v>10734</v>
      </c>
      <c r="R2825" t="s">
        <v>10734</v>
      </c>
      <c r="S2825" t="s">
        <v>10737</v>
      </c>
      <c r="T2825" t="s">
        <v>10738</v>
      </c>
      <c r="U2825" t="s">
        <v>10734</v>
      </c>
      <c r="V2825" t="s">
        <v>10734</v>
      </c>
      <c r="W2825" t="s">
        <v>10734</v>
      </c>
      <c r="X2825" t="s">
        <v>10734</v>
      </c>
      <c r="Y2825" t="s">
        <v>10734</v>
      </c>
      <c r="Z2825" t="s">
        <v>10866</v>
      </c>
      <c r="AA2825" t="s">
        <v>10947</v>
      </c>
    </row>
    <row r="2826" spans="1:27" x14ac:dyDescent="0.25">
      <c r="A2826" t="s">
        <v>3526</v>
      </c>
      <c r="B2826">
        <v>222593</v>
      </c>
      <c r="C2826" t="s">
        <v>112</v>
      </c>
      <c r="D2826" t="s">
        <v>10941</v>
      </c>
      <c r="E2826" t="s">
        <v>44</v>
      </c>
      <c r="F2826" t="s">
        <v>10941</v>
      </c>
      <c r="G2826" t="s">
        <v>30</v>
      </c>
      <c r="H2826" t="s">
        <v>10750</v>
      </c>
      <c r="I2826" t="s">
        <v>10919</v>
      </c>
      <c r="J2826" t="s">
        <v>10738</v>
      </c>
      <c r="K2826" t="s">
        <v>10916</v>
      </c>
      <c r="L2826" t="s">
        <v>10734</v>
      </c>
      <c r="M2826" t="s">
        <v>10734</v>
      </c>
      <c r="N2826" t="s">
        <v>10786</v>
      </c>
      <c r="O2826" t="s">
        <v>10734</v>
      </c>
      <c r="P2826" t="s">
        <v>10734</v>
      </c>
      <c r="Q2826" t="s">
        <v>10734</v>
      </c>
      <c r="R2826" t="s">
        <v>10734</v>
      </c>
      <c r="S2826" t="s">
        <v>10734</v>
      </c>
      <c r="T2826" t="s">
        <v>10747</v>
      </c>
      <c r="U2826" t="s">
        <v>10734</v>
      </c>
      <c r="V2826" t="s">
        <v>10734</v>
      </c>
      <c r="W2826" t="s">
        <v>10734</v>
      </c>
      <c r="X2826" t="s">
        <v>10734</v>
      </c>
      <c r="Y2826" t="s">
        <v>10734</v>
      </c>
      <c r="Z2826" t="s">
        <v>10734</v>
      </c>
      <c r="AA2826" t="s">
        <v>10773</v>
      </c>
    </row>
    <row r="2827" spans="1:27" x14ac:dyDescent="0.25">
      <c r="A2827" t="s">
        <v>3188</v>
      </c>
      <c r="B2827">
        <v>222594</v>
      </c>
      <c r="C2827" t="s">
        <v>10734</v>
      </c>
      <c r="D2827" t="s">
        <v>10735</v>
      </c>
      <c r="E2827" t="s">
        <v>10734</v>
      </c>
      <c r="F2827" t="s">
        <v>10735</v>
      </c>
      <c r="G2827" t="s">
        <v>10734</v>
      </c>
      <c r="H2827" t="s">
        <v>10750</v>
      </c>
      <c r="I2827" t="s">
        <v>10916</v>
      </c>
      <c r="J2827" t="s">
        <v>10737</v>
      </c>
      <c r="K2827" t="s">
        <v>10879</v>
      </c>
      <c r="L2827" t="s">
        <v>10734</v>
      </c>
      <c r="M2827" t="s">
        <v>10734</v>
      </c>
      <c r="N2827" t="s">
        <v>10736</v>
      </c>
      <c r="O2827" t="s">
        <v>10734</v>
      </c>
      <c r="P2827" t="s">
        <v>10734</v>
      </c>
      <c r="Q2827" t="s">
        <v>10734</v>
      </c>
      <c r="R2827" t="s">
        <v>10734</v>
      </c>
      <c r="S2827" t="s">
        <v>10734</v>
      </c>
      <c r="T2827" t="s">
        <v>10734</v>
      </c>
      <c r="U2827" t="s">
        <v>10734</v>
      </c>
      <c r="V2827" t="s">
        <v>10734</v>
      </c>
      <c r="W2827" t="s">
        <v>10734</v>
      </c>
      <c r="X2827" t="s">
        <v>10734</v>
      </c>
      <c r="Y2827" t="s">
        <v>10734</v>
      </c>
      <c r="Z2827" t="s">
        <v>10734</v>
      </c>
      <c r="AA2827" t="s">
        <v>10773</v>
      </c>
    </row>
    <row r="2828" spans="1:27" x14ac:dyDescent="0.25">
      <c r="A2828" t="s">
        <v>12217</v>
      </c>
      <c r="B2828">
        <v>223504</v>
      </c>
      <c r="C2828" t="s">
        <v>10734</v>
      </c>
      <c r="D2828" t="s">
        <v>10735</v>
      </c>
      <c r="E2828" t="s">
        <v>10734</v>
      </c>
      <c r="F2828" t="s">
        <v>10735</v>
      </c>
      <c r="G2828" t="s">
        <v>10734</v>
      </c>
      <c r="H2828" t="s">
        <v>10734</v>
      </c>
      <c r="I2828" t="s">
        <v>10735</v>
      </c>
      <c r="J2828" t="s">
        <v>10734</v>
      </c>
      <c r="K2828" t="s">
        <v>10735</v>
      </c>
      <c r="L2828" t="s">
        <v>10737</v>
      </c>
      <c r="M2828" t="s">
        <v>40</v>
      </c>
      <c r="N2828" t="s">
        <v>10884</v>
      </c>
      <c r="O2828" t="s">
        <v>10737</v>
      </c>
      <c r="P2828" t="s">
        <v>10744</v>
      </c>
      <c r="Q2828" t="s">
        <v>10734</v>
      </c>
      <c r="R2828" t="s">
        <v>10734</v>
      </c>
      <c r="S2828" t="s">
        <v>10734</v>
      </c>
      <c r="T2828" t="s">
        <v>10734</v>
      </c>
      <c r="U2828" t="s">
        <v>10734</v>
      </c>
      <c r="V2828" t="s">
        <v>10734</v>
      </c>
      <c r="W2828" t="s">
        <v>10734</v>
      </c>
      <c r="X2828" t="s">
        <v>10734</v>
      </c>
      <c r="Y2828" t="s">
        <v>10734</v>
      </c>
      <c r="Z2828" t="s">
        <v>10734</v>
      </c>
      <c r="AA2828" t="s">
        <v>10773</v>
      </c>
    </row>
    <row r="2829" spans="1:27" x14ac:dyDescent="0.25">
      <c r="A2829" t="s">
        <v>3191</v>
      </c>
      <c r="B2829">
        <v>223505</v>
      </c>
      <c r="C2829" t="s">
        <v>44</v>
      </c>
      <c r="D2829" t="s">
        <v>10786</v>
      </c>
      <c r="E2829" t="s">
        <v>10744</v>
      </c>
      <c r="F2829" t="s">
        <v>10740</v>
      </c>
      <c r="G2829" t="s">
        <v>44</v>
      </c>
      <c r="H2829" t="s">
        <v>112</v>
      </c>
      <c r="I2829" t="s">
        <v>10833</v>
      </c>
      <c r="J2829" t="s">
        <v>10737</v>
      </c>
      <c r="K2829" t="s">
        <v>10785</v>
      </c>
      <c r="L2829" t="s">
        <v>10737</v>
      </c>
      <c r="M2829" t="s">
        <v>10738</v>
      </c>
      <c r="N2829" t="s">
        <v>10779</v>
      </c>
      <c r="O2829" t="s">
        <v>10737</v>
      </c>
      <c r="P2829" t="s">
        <v>30</v>
      </c>
      <c r="Q2829" t="s">
        <v>10734</v>
      </c>
      <c r="R2829" t="s">
        <v>10749</v>
      </c>
      <c r="S2829" t="s">
        <v>10737</v>
      </c>
      <c r="T2829" t="s">
        <v>559</v>
      </c>
      <c r="U2829" t="s">
        <v>30</v>
      </c>
      <c r="V2829" t="s">
        <v>10744</v>
      </c>
      <c r="W2829" t="s">
        <v>10737</v>
      </c>
      <c r="X2829" t="s">
        <v>10737</v>
      </c>
      <c r="Y2829" t="s">
        <v>10744</v>
      </c>
      <c r="Z2829" t="s">
        <v>10790</v>
      </c>
      <c r="AA2829" t="s">
        <v>10752</v>
      </c>
    </row>
    <row r="2830" spans="1:27" x14ac:dyDescent="0.25">
      <c r="A2830" t="s">
        <v>12218</v>
      </c>
      <c r="B2830">
        <v>232309</v>
      </c>
      <c r="C2830" t="s">
        <v>10734</v>
      </c>
      <c r="D2830" t="s">
        <v>10735</v>
      </c>
      <c r="E2830" t="s">
        <v>10734</v>
      </c>
      <c r="F2830" t="s">
        <v>10735</v>
      </c>
      <c r="G2830" t="s">
        <v>10734</v>
      </c>
      <c r="H2830" t="s">
        <v>10738</v>
      </c>
      <c r="I2830" t="s">
        <v>10736</v>
      </c>
      <c r="J2830" t="s">
        <v>10734</v>
      </c>
      <c r="K2830" t="s">
        <v>10735</v>
      </c>
      <c r="L2830" t="s">
        <v>10738</v>
      </c>
      <c r="M2830" t="s">
        <v>44</v>
      </c>
      <c r="N2830" t="s">
        <v>10770</v>
      </c>
      <c r="O2830" t="s">
        <v>10737</v>
      </c>
      <c r="P2830" t="s">
        <v>10747</v>
      </c>
      <c r="Q2830" t="s">
        <v>10734</v>
      </c>
      <c r="R2830" t="s">
        <v>10734</v>
      </c>
      <c r="S2830" t="s">
        <v>10737</v>
      </c>
      <c r="T2830" t="s">
        <v>30</v>
      </c>
      <c r="U2830" t="s">
        <v>10734</v>
      </c>
      <c r="V2830" t="s">
        <v>112</v>
      </c>
      <c r="W2830" t="s">
        <v>10749</v>
      </c>
      <c r="X2830" t="s">
        <v>10734</v>
      </c>
      <c r="Y2830" t="s">
        <v>10734</v>
      </c>
      <c r="Z2830" t="s">
        <v>10755</v>
      </c>
      <c r="AA2830" t="s">
        <v>10741</v>
      </c>
    </row>
    <row r="2831" spans="1:27" x14ac:dyDescent="0.25">
      <c r="A2831" t="s">
        <v>3217</v>
      </c>
      <c r="B2831">
        <v>232315</v>
      </c>
      <c r="C2831" t="s">
        <v>10747</v>
      </c>
      <c r="D2831" t="s">
        <v>10777</v>
      </c>
      <c r="E2831" t="s">
        <v>44</v>
      </c>
      <c r="F2831" t="s">
        <v>10779</v>
      </c>
      <c r="G2831" t="s">
        <v>10744</v>
      </c>
      <c r="H2831" t="s">
        <v>10750</v>
      </c>
      <c r="I2831" t="s">
        <v>10861</v>
      </c>
      <c r="J2831" t="s">
        <v>44</v>
      </c>
      <c r="K2831" t="s">
        <v>10860</v>
      </c>
      <c r="L2831" t="s">
        <v>10737</v>
      </c>
      <c r="M2831" t="s">
        <v>40</v>
      </c>
      <c r="N2831" t="s">
        <v>10885</v>
      </c>
      <c r="O2831" t="s">
        <v>10737</v>
      </c>
      <c r="P2831" t="s">
        <v>10744</v>
      </c>
      <c r="Q2831" t="s">
        <v>44</v>
      </c>
      <c r="R2831" t="s">
        <v>10737</v>
      </c>
      <c r="S2831" t="s">
        <v>10737</v>
      </c>
      <c r="T2831" t="s">
        <v>44</v>
      </c>
      <c r="U2831" t="s">
        <v>30</v>
      </c>
      <c r="V2831" t="s">
        <v>10750</v>
      </c>
      <c r="W2831" t="s">
        <v>10737</v>
      </c>
      <c r="X2831" t="s">
        <v>10737</v>
      </c>
      <c r="Y2831" t="s">
        <v>10749</v>
      </c>
      <c r="Z2831" t="s">
        <v>10812</v>
      </c>
      <c r="AA2831" t="s">
        <v>10773</v>
      </c>
    </row>
    <row r="2832" spans="1:27" x14ac:dyDescent="0.25">
      <c r="A2832" t="s">
        <v>3317</v>
      </c>
      <c r="B2832">
        <v>232328</v>
      </c>
      <c r="C2832" t="s">
        <v>10734</v>
      </c>
      <c r="D2832" t="s">
        <v>10735</v>
      </c>
      <c r="E2832" t="s">
        <v>10734</v>
      </c>
      <c r="F2832" t="s">
        <v>10735</v>
      </c>
      <c r="G2832" t="s">
        <v>10734</v>
      </c>
      <c r="H2832" t="s">
        <v>10744</v>
      </c>
      <c r="I2832" t="s">
        <v>10801</v>
      </c>
      <c r="J2832" t="s">
        <v>10734</v>
      </c>
      <c r="K2832" t="s">
        <v>10735</v>
      </c>
      <c r="L2832" t="s">
        <v>10738</v>
      </c>
      <c r="M2832" t="s">
        <v>10738</v>
      </c>
      <c r="N2832" t="s">
        <v>10916</v>
      </c>
      <c r="O2832" t="s">
        <v>112</v>
      </c>
      <c r="P2832" t="s">
        <v>559</v>
      </c>
      <c r="Q2832" t="s">
        <v>10738</v>
      </c>
      <c r="R2832" t="s">
        <v>10734</v>
      </c>
      <c r="S2832" t="s">
        <v>10737</v>
      </c>
      <c r="T2832" t="s">
        <v>44</v>
      </c>
      <c r="U2832" t="s">
        <v>10734</v>
      </c>
      <c r="V2832" t="s">
        <v>40</v>
      </c>
      <c r="W2832" t="s">
        <v>10737</v>
      </c>
      <c r="X2832" t="s">
        <v>10734</v>
      </c>
      <c r="Y2832" t="s">
        <v>10734</v>
      </c>
      <c r="Z2832" t="s">
        <v>10845</v>
      </c>
      <c r="AA2832" t="s">
        <v>10741</v>
      </c>
    </row>
    <row r="2833" spans="1:27" x14ac:dyDescent="0.25">
      <c r="A2833" t="s">
        <v>3318</v>
      </c>
      <c r="B2833">
        <v>232345</v>
      </c>
      <c r="C2833" t="s">
        <v>10734</v>
      </c>
      <c r="D2833" t="s">
        <v>10735</v>
      </c>
      <c r="E2833" t="s">
        <v>10734</v>
      </c>
      <c r="F2833" t="s">
        <v>10735</v>
      </c>
      <c r="G2833" t="s">
        <v>10734</v>
      </c>
      <c r="H2833" t="s">
        <v>10747</v>
      </c>
      <c r="I2833" t="s">
        <v>10916</v>
      </c>
      <c r="J2833" t="s">
        <v>10734</v>
      </c>
      <c r="K2833" t="s">
        <v>10735</v>
      </c>
      <c r="L2833" t="s">
        <v>10738</v>
      </c>
      <c r="M2833" t="s">
        <v>10747</v>
      </c>
      <c r="N2833" t="s">
        <v>10879</v>
      </c>
      <c r="O2833" t="s">
        <v>10737</v>
      </c>
      <c r="P2833" t="s">
        <v>10749</v>
      </c>
      <c r="Q2833" t="s">
        <v>10734</v>
      </c>
      <c r="R2833" t="s">
        <v>10734</v>
      </c>
      <c r="S2833" t="s">
        <v>10734</v>
      </c>
      <c r="T2833" t="s">
        <v>10734</v>
      </c>
      <c r="U2833" t="s">
        <v>10734</v>
      </c>
      <c r="V2833" t="s">
        <v>10734</v>
      </c>
      <c r="W2833" t="s">
        <v>10734</v>
      </c>
      <c r="X2833" t="s">
        <v>10734</v>
      </c>
      <c r="Y2833" t="s">
        <v>10734</v>
      </c>
      <c r="Z2833" t="s">
        <v>10812</v>
      </c>
      <c r="AA2833" t="s">
        <v>10773</v>
      </c>
    </row>
    <row r="2834" spans="1:27" x14ac:dyDescent="0.25">
      <c r="A2834" t="s">
        <v>3319</v>
      </c>
      <c r="B2834">
        <v>232347</v>
      </c>
      <c r="C2834" t="s">
        <v>40</v>
      </c>
      <c r="D2834" t="s">
        <v>10884</v>
      </c>
      <c r="E2834" t="s">
        <v>10747</v>
      </c>
      <c r="F2834" t="s">
        <v>10936</v>
      </c>
      <c r="G2834" t="s">
        <v>44</v>
      </c>
      <c r="H2834" t="s">
        <v>10749</v>
      </c>
      <c r="I2834" t="s">
        <v>10740</v>
      </c>
      <c r="J2834" t="s">
        <v>559</v>
      </c>
      <c r="K2834" t="s">
        <v>10740</v>
      </c>
      <c r="L2834" t="s">
        <v>10738</v>
      </c>
      <c r="M2834" t="s">
        <v>44</v>
      </c>
      <c r="N2834" t="s">
        <v>10766</v>
      </c>
      <c r="O2834" t="s">
        <v>10737</v>
      </c>
      <c r="P2834" t="s">
        <v>10747</v>
      </c>
      <c r="Q2834" t="s">
        <v>10734</v>
      </c>
      <c r="R2834" t="s">
        <v>10750</v>
      </c>
      <c r="S2834" t="s">
        <v>10737</v>
      </c>
      <c r="T2834" t="s">
        <v>10737</v>
      </c>
      <c r="U2834" t="s">
        <v>10749</v>
      </c>
      <c r="V2834" t="s">
        <v>10737</v>
      </c>
      <c r="W2834" t="s">
        <v>10737</v>
      </c>
      <c r="X2834" t="s">
        <v>10737</v>
      </c>
      <c r="Y2834" t="s">
        <v>10750</v>
      </c>
      <c r="Z2834" t="s">
        <v>10791</v>
      </c>
      <c r="AA2834" t="s">
        <v>10773</v>
      </c>
    </row>
    <row r="2835" spans="1:27" x14ac:dyDescent="0.25">
      <c r="A2835" t="s">
        <v>3345</v>
      </c>
      <c r="B2835">
        <v>232348</v>
      </c>
      <c r="C2835" t="s">
        <v>10737</v>
      </c>
      <c r="D2835" t="s">
        <v>10865</v>
      </c>
      <c r="E2835" t="s">
        <v>10737</v>
      </c>
      <c r="F2835" t="s">
        <v>10919</v>
      </c>
      <c r="G2835" t="s">
        <v>10737</v>
      </c>
      <c r="H2835" t="s">
        <v>10750</v>
      </c>
      <c r="I2835" t="s">
        <v>10834</v>
      </c>
      <c r="J2835" t="s">
        <v>10737</v>
      </c>
      <c r="K2835" t="s">
        <v>10786</v>
      </c>
      <c r="L2835" t="s">
        <v>10737</v>
      </c>
      <c r="M2835" t="s">
        <v>10737</v>
      </c>
      <c r="N2835" t="s">
        <v>10794</v>
      </c>
      <c r="O2835" t="s">
        <v>10737</v>
      </c>
      <c r="P2835" t="s">
        <v>10737</v>
      </c>
      <c r="Q2835" t="s">
        <v>10734</v>
      </c>
      <c r="R2835" t="s">
        <v>10750</v>
      </c>
      <c r="S2835" t="s">
        <v>10737</v>
      </c>
      <c r="T2835" t="s">
        <v>10749</v>
      </c>
      <c r="U2835" t="s">
        <v>10750</v>
      </c>
      <c r="V2835" t="s">
        <v>30</v>
      </c>
      <c r="W2835" t="s">
        <v>10737</v>
      </c>
      <c r="X2835" t="s">
        <v>10737</v>
      </c>
      <c r="Y2835" t="s">
        <v>30</v>
      </c>
      <c r="Z2835" t="s">
        <v>10809</v>
      </c>
      <c r="AA2835" t="s">
        <v>10773</v>
      </c>
    </row>
    <row r="2836" spans="1:27" x14ac:dyDescent="0.25">
      <c r="A2836" t="s">
        <v>3347</v>
      </c>
      <c r="B2836">
        <v>232350</v>
      </c>
      <c r="C2836" t="s">
        <v>40</v>
      </c>
      <c r="D2836" t="s">
        <v>10789</v>
      </c>
      <c r="E2836" t="s">
        <v>10747</v>
      </c>
      <c r="F2836" t="s">
        <v>10833</v>
      </c>
      <c r="G2836" t="s">
        <v>44</v>
      </c>
      <c r="H2836" t="s">
        <v>10738</v>
      </c>
      <c r="I2836" t="s">
        <v>10780</v>
      </c>
      <c r="J2836" t="s">
        <v>30</v>
      </c>
      <c r="K2836" t="s">
        <v>10757</v>
      </c>
      <c r="L2836" t="s">
        <v>10737</v>
      </c>
      <c r="M2836" t="s">
        <v>10738</v>
      </c>
      <c r="N2836" t="s">
        <v>10762</v>
      </c>
      <c r="O2836" t="s">
        <v>112</v>
      </c>
      <c r="P2836" t="s">
        <v>559</v>
      </c>
      <c r="Q2836" t="s">
        <v>10734</v>
      </c>
      <c r="R2836" t="s">
        <v>10737</v>
      </c>
      <c r="S2836" t="s">
        <v>10737</v>
      </c>
      <c r="T2836" t="s">
        <v>40</v>
      </c>
      <c r="U2836" t="s">
        <v>10749</v>
      </c>
      <c r="V2836" t="s">
        <v>112</v>
      </c>
      <c r="W2836" t="s">
        <v>10737</v>
      </c>
      <c r="X2836" t="s">
        <v>10737</v>
      </c>
      <c r="Y2836" t="s">
        <v>559</v>
      </c>
      <c r="Z2836" t="s">
        <v>10786</v>
      </c>
      <c r="AA2836" t="s">
        <v>10741</v>
      </c>
    </row>
    <row r="2837" spans="1:27" x14ac:dyDescent="0.25">
      <c r="A2837" t="s">
        <v>3349</v>
      </c>
      <c r="B2837">
        <v>232501</v>
      </c>
      <c r="C2837" t="s">
        <v>10747</v>
      </c>
      <c r="D2837" t="s">
        <v>10852</v>
      </c>
      <c r="E2837" t="s">
        <v>10744</v>
      </c>
      <c r="F2837" t="s">
        <v>10751</v>
      </c>
      <c r="G2837" t="s">
        <v>10747</v>
      </c>
      <c r="H2837" t="s">
        <v>10744</v>
      </c>
      <c r="I2837" t="s">
        <v>10796</v>
      </c>
      <c r="J2837" t="s">
        <v>10744</v>
      </c>
      <c r="K2837" t="s">
        <v>10769</v>
      </c>
      <c r="L2837" t="s">
        <v>10737</v>
      </c>
      <c r="M2837" t="s">
        <v>44</v>
      </c>
      <c r="N2837" t="s">
        <v>11076</v>
      </c>
      <c r="O2837" t="s">
        <v>10737</v>
      </c>
      <c r="P2837" t="s">
        <v>10747</v>
      </c>
      <c r="Q2837" t="s">
        <v>10734</v>
      </c>
      <c r="R2837" t="s">
        <v>10749</v>
      </c>
      <c r="S2837" t="s">
        <v>10737</v>
      </c>
      <c r="T2837" t="s">
        <v>44</v>
      </c>
      <c r="U2837" t="s">
        <v>559</v>
      </c>
      <c r="V2837" t="s">
        <v>44</v>
      </c>
      <c r="W2837" t="s">
        <v>10737</v>
      </c>
      <c r="X2837" t="s">
        <v>10737</v>
      </c>
      <c r="Y2837" t="s">
        <v>10738</v>
      </c>
      <c r="Z2837" t="s">
        <v>10821</v>
      </c>
      <c r="AA2837" t="s">
        <v>10767</v>
      </c>
    </row>
    <row r="2838" spans="1:27" x14ac:dyDescent="0.25">
      <c r="A2838" t="s">
        <v>2938</v>
      </c>
      <c r="B2838">
        <v>232502</v>
      </c>
      <c r="C2838" t="s">
        <v>112</v>
      </c>
      <c r="D2838" t="s">
        <v>10758</v>
      </c>
      <c r="E2838" t="s">
        <v>44</v>
      </c>
      <c r="F2838" t="s">
        <v>10818</v>
      </c>
      <c r="G2838" t="s">
        <v>40</v>
      </c>
      <c r="H2838" t="s">
        <v>112</v>
      </c>
      <c r="I2838" t="s">
        <v>10921</v>
      </c>
      <c r="J2838" t="s">
        <v>40</v>
      </c>
      <c r="K2838" t="s">
        <v>10781</v>
      </c>
      <c r="L2838" t="s">
        <v>10737</v>
      </c>
      <c r="M2838" t="s">
        <v>10737</v>
      </c>
      <c r="N2838" t="s">
        <v>10783</v>
      </c>
      <c r="O2838" t="s">
        <v>10737</v>
      </c>
      <c r="P2838" t="s">
        <v>10737</v>
      </c>
      <c r="Q2838" t="s">
        <v>40</v>
      </c>
      <c r="R2838" t="s">
        <v>30</v>
      </c>
      <c r="S2838" t="s">
        <v>10737</v>
      </c>
      <c r="T2838" t="s">
        <v>30</v>
      </c>
      <c r="U2838" t="s">
        <v>10744</v>
      </c>
      <c r="V2838" t="s">
        <v>10738</v>
      </c>
      <c r="W2838" t="s">
        <v>10737</v>
      </c>
      <c r="X2838" t="s">
        <v>10737</v>
      </c>
      <c r="Y2838" t="s">
        <v>10738</v>
      </c>
      <c r="Z2838" t="s">
        <v>10788</v>
      </c>
      <c r="AA2838" t="s">
        <v>10752</v>
      </c>
    </row>
    <row r="2839" spans="1:27" x14ac:dyDescent="0.25">
      <c r="A2839" t="s">
        <v>2941</v>
      </c>
      <c r="B2839">
        <v>232503</v>
      </c>
      <c r="C2839" t="s">
        <v>10744</v>
      </c>
      <c r="D2839" t="s">
        <v>10851</v>
      </c>
      <c r="E2839" t="s">
        <v>10738</v>
      </c>
      <c r="F2839" t="s">
        <v>10851</v>
      </c>
      <c r="G2839" t="s">
        <v>40</v>
      </c>
      <c r="H2839" t="s">
        <v>10749</v>
      </c>
      <c r="I2839" t="s">
        <v>10791</v>
      </c>
      <c r="J2839" t="s">
        <v>10749</v>
      </c>
      <c r="K2839" t="s">
        <v>10761</v>
      </c>
      <c r="L2839" t="s">
        <v>10737</v>
      </c>
      <c r="M2839" t="s">
        <v>10749</v>
      </c>
      <c r="N2839" t="s">
        <v>10838</v>
      </c>
      <c r="O2839" t="s">
        <v>10737</v>
      </c>
      <c r="P2839" t="s">
        <v>10750</v>
      </c>
      <c r="Q2839" t="s">
        <v>10734</v>
      </c>
      <c r="R2839" t="s">
        <v>10737</v>
      </c>
      <c r="S2839" t="s">
        <v>10737</v>
      </c>
      <c r="T2839" t="s">
        <v>559</v>
      </c>
      <c r="U2839" t="s">
        <v>10749</v>
      </c>
      <c r="V2839" t="s">
        <v>10738</v>
      </c>
      <c r="W2839" t="s">
        <v>10737</v>
      </c>
      <c r="X2839" t="s">
        <v>10737</v>
      </c>
      <c r="Y2839" t="s">
        <v>559</v>
      </c>
      <c r="Z2839" t="s">
        <v>10825</v>
      </c>
      <c r="AA2839" t="s">
        <v>10767</v>
      </c>
    </row>
    <row r="2840" spans="1:27" x14ac:dyDescent="0.25">
      <c r="A2840" t="s">
        <v>2943</v>
      </c>
      <c r="B2840">
        <v>232505</v>
      </c>
      <c r="C2840" t="s">
        <v>10738</v>
      </c>
      <c r="D2840" t="s">
        <v>11080</v>
      </c>
      <c r="E2840" t="s">
        <v>10738</v>
      </c>
      <c r="F2840" t="s">
        <v>11068</v>
      </c>
      <c r="G2840" t="s">
        <v>10738</v>
      </c>
      <c r="H2840" t="s">
        <v>10747</v>
      </c>
      <c r="I2840" t="s">
        <v>11017</v>
      </c>
      <c r="J2840" t="s">
        <v>10747</v>
      </c>
      <c r="K2840" t="s">
        <v>11017</v>
      </c>
      <c r="L2840" t="s">
        <v>10737</v>
      </c>
      <c r="M2840" t="s">
        <v>10747</v>
      </c>
      <c r="N2840" t="s">
        <v>12219</v>
      </c>
      <c r="O2840" t="s">
        <v>10737</v>
      </c>
      <c r="P2840" t="s">
        <v>10749</v>
      </c>
      <c r="Q2840" t="s">
        <v>40</v>
      </c>
      <c r="R2840" t="s">
        <v>10737</v>
      </c>
      <c r="S2840" t="s">
        <v>10737</v>
      </c>
      <c r="T2840" t="s">
        <v>10738</v>
      </c>
      <c r="U2840" t="s">
        <v>10738</v>
      </c>
      <c r="V2840" t="s">
        <v>10738</v>
      </c>
      <c r="W2840" t="s">
        <v>10737</v>
      </c>
      <c r="X2840" t="s">
        <v>10737</v>
      </c>
      <c r="Y2840" t="s">
        <v>10738</v>
      </c>
      <c r="Z2840" t="s">
        <v>10786</v>
      </c>
      <c r="AA2840" t="s">
        <v>10741</v>
      </c>
    </row>
    <row r="2841" spans="1:27" x14ac:dyDescent="0.25">
      <c r="A2841" t="s">
        <v>2945</v>
      </c>
      <c r="B2841">
        <v>232506</v>
      </c>
      <c r="C2841" t="s">
        <v>30</v>
      </c>
      <c r="D2841" t="s">
        <v>10841</v>
      </c>
      <c r="E2841" t="s">
        <v>112</v>
      </c>
      <c r="F2841" t="s">
        <v>10788</v>
      </c>
      <c r="G2841" t="s">
        <v>40</v>
      </c>
      <c r="H2841" t="s">
        <v>10744</v>
      </c>
      <c r="I2841" t="s">
        <v>10846</v>
      </c>
      <c r="J2841" t="s">
        <v>10750</v>
      </c>
      <c r="K2841" t="s">
        <v>10798</v>
      </c>
      <c r="L2841" t="s">
        <v>10737</v>
      </c>
      <c r="M2841" t="s">
        <v>10747</v>
      </c>
      <c r="N2841" t="s">
        <v>10813</v>
      </c>
      <c r="O2841" t="s">
        <v>10737</v>
      </c>
      <c r="P2841" t="s">
        <v>10749</v>
      </c>
      <c r="Q2841" t="s">
        <v>10734</v>
      </c>
      <c r="R2841" t="s">
        <v>10737</v>
      </c>
      <c r="S2841" t="s">
        <v>10737</v>
      </c>
      <c r="T2841" t="s">
        <v>10738</v>
      </c>
      <c r="U2841" t="s">
        <v>40</v>
      </c>
      <c r="V2841" t="s">
        <v>112</v>
      </c>
      <c r="W2841" t="s">
        <v>10737</v>
      </c>
      <c r="X2841" t="s">
        <v>10737</v>
      </c>
      <c r="Y2841" t="s">
        <v>10747</v>
      </c>
      <c r="Z2841" t="s">
        <v>10789</v>
      </c>
      <c r="AA2841" t="s">
        <v>10752</v>
      </c>
    </row>
    <row r="2842" spans="1:27" x14ac:dyDescent="0.25">
      <c r="A2842" t="s">
        <v>2946</v>
      </c>
      <c r="B2842">
        <v>232507</v>
      </c>
      <c r="C2842" t="s">
        <v>112</v>
      </c>
      <c r="D2842" t="s">
        <v>10944</v>
      </c>
      <c r="E2842" t="s">
        <v>559</v>
      </c>
      <c r="F2842" t="s">
        <v>10837</v>
      </c>
      <c r="G2842" t="s">
        <v>112</v>
      </c>
      <c r="H2842" t="s">
        <v>44</v>
      </c>
      <c r="I2842" t="s">
        <v>11155</v>
      </c>
      <c r="J2842" t="s">
        <v>10749</v>
      </c>
      <c r="K2842" t="s">
        <v>11191</v>
      </c>
      <c r="L2842" t="s">
        <v>10737</v>
      </c>
      <c r="M2842" t="s">
        <v>10747</v>
      </c>
      <c r="N2842" t="s">
        <v>11149</v>
      </c>
      <c r="O2842" t="s">
        <v>10737</v>
      </c>
      <c r="P2842" t="s">
        <v>10749</v>
      </c>
      <c r="Q2842" t="s">
        <v>44</v>
      </c>
      <c r="R2842" t="s">
        <v>10737</v>
      </c>
      <c r="S2842" t="s">
        <v>10737</v>
      </c>
      <c r="T2842" t="s">
        <v>10744</v>
      </c>
      <c r="U2842" t="s">
        <v>44</v>
      </c>
      <c r="V2842" t="s">
        <v>40</v>
      </c>
      <c r="W2842" t="s">
        <v>10737</v>
      </c>
      <c r="X2842" t="s">
        <v>10737</v>
      </c>
      <c r="Y2842" t="s">
        <v>40</v>
      </c>
      <c r="Z2842" t="s">
        <v>10766</v>
      </c>
      <c r="AA2842" t="s">
        <v>10767</v>
      </c>
    </row>
    <row r="2843" spans="1:27" x14ac:dyDescent="0.25">
      <c r="A2843" t="s">
        <v>2980</v>
      </c>
      <c r="B2843">
        <v>232508</v>
      </c>
      <c r="C2843" t="s">
        <v>10749</v>
      </c>
      <c r="D2843" t="s">
        <v>10786</v>
      </c>
      <c r="E2843" t="s">
        <v>10750</v>
      </c>
      <c r="F2843" t="s">
        <v>10786</v>
      </c>
      <c r="G2843" t="s">
        <v>10750</v>
      </c>
      <c r="H2843" t="s">
        <v>10750</v>
      </c>
      <c r="I2843" t="s">
        <v>10825</v>
      </c>
      <c r="J2843" t="s">
        <v>10750</v>
      </c>
      <c r="K2843" t="s">
        <v>10794</v>
      </c>
      <c r="L2843" t="s">
        <v>10737</v>
      </c>
      <c r="M2843" t="s">
        <v>10749</v>
      </c>
      <c r="N2843" t="s">
        <v>10761</v>
      </c>
      <c r="O2843" t="s">
        <v>10737</v>
      </c>
      <c r="P2843" t="s">
        <v>10750</v>
      </c>
      <c r="Q2843" t="s">
        <v>10734</v>
      </c>
      <c r="R2843" t="s">
        <v>10737</v>
      </c>
      <c r="S2843" t="s">
        <v>10737</v>
      </c>
      <c r="T2843" t="s">
        <v>10737</v>
      </c>
      <c r="U2843" t="s">
        <v>10737</v>
      </c>
      <c r="V2843" t="s">
        <v>10747</v>
      </c>
      <c r="W2843" t="s">
        <v>10737</v>
      </c>
      <c r="X2843" t="s">
        <v>10737</v>
      </c>
      <c r="Y2843" t="s">
        <v>30</v>
      </c>
      <c r="Z2843" t="s">
        <v>10796</v>
      </c>
      <c r="AA2843" t="s">
        <v>10773</v>
      </c>
    </row>
    <row r="2844" spans="1:27" x14ac:dyDescent="0.25">
      <c r="A2844" t="s">
        <v>3096</v>
      </c>
      <c r="B2844">
        <v>232509</v>
      </c>
      <c r="C2844" t="s">
        <v>30</v>
      </c>
      <c r="D2844" t="s">
        <v>10809</v>
      </c>
      <c r="E2844" t="s">
        <v>10738</v>
      </c>
      <c r="F2844" t="s">
        <v>10761</v>
      </c>
      <c r="G2844" t="s">
        <v>112</v>
      </c>
      <c r="H2844" t="s">
        <v>10750</v>
      </c>
      <c r="I2844" t="s">
        <v>10895</v>
      </c>
      <c r="J2844" t="s">
        <v>10737</v>
      </c>
      <c r="K2844" t="s">
        <v>10828</v>
      </c>
      <c r="L2844" t="s">
        <v>10737</v>
      </c>
      <c r="M2844" t="s">
        <v>10747</v>
      </c>
      <c r="N2844" t="s">
        <v>10917</v>
      </c>
      <c r="O2844" t="s">
        <v>10737</v>
      </c>
      <c r="P2844" t="s">
        <v>10749</v>
      </c>
      <c r="Q2844" t="s">
        <v>44</v>
      </c>
      <c r="R2844" t="s">
        <v>10737</v>
      </c>
      <c r="S2844" t="s">
        <v>10737</v>
      </c>
      <c r="T2844" t="s">
        <v>559</v>
      </c>
      <c r="U2844" t="s">
        <v>30</v>
      </c>
      <c r="V2844" t="s">
        <v>112</v>
      </c>
      <c r="W2844" t="s">
        <v>10737</v>
      </c>
      <c r="X2844" t="s">
        <v>10737</v>
      </c>
      <c r="Y2844" t="s">
        <v>30</v>
      </c>
      <c r="Z2844" t="s">
        <v>10808</v>
      </c>
      <c r="AA2844" t="s">
        <v>10767</v>
      </c>
    </row>
    <row r="2845" spans="1:27" x14ac:dyDescent="0.25">
      <c r="A2845" t="s">
        <v>3098</v>
      </c>
      <c r="B2845">
        <v>232510</v>
      </c>
      <c r="C2845" t="s">
        <v>10738</v>
      </c>
      <c r="D2845" t="s">
        <v>10796</v>
      </c>
      <c r="E2845" t="s">
        <v>112</v>
      </c>
      <c r="F2845" t="s">
        <v>10742</v>
      </c>
      <c r="G2845" t="s">
        <v>559</v>
      </c>
      <c r="H2845" t="s">
        <v>10744</v>
      </c>
      <c r="I2845" t="s">
        <v>10996</v>
      </c>
      <c r="J2845" t="s">
        <v>10750</v>
      </c>
      <c r="K2845" t="s">
        <v>10827</v>
      </c>
      <c r="L2845" t="s">
        <v>10737</v>
      </c>
      <c r="M2845" t="s">
        <v>10750</v>
      </c>
      <c r="N2845" t="s">
        <v>10950</v>
      </c>
      <c r="O2845" t="s">
        <v>10737</v>
      </c>
      <c r="P2845" t="s">
        <v>10750</v>
      </c>
      <c r="Q2845" t="s">
        <v>10747</v>
      </c>
      <c r="R2845" t="s">
        <v>10737</v>
      </c>
      <c r="S2845" t="s">
        <v>10737</v>
      </c>
      <c r="T2845" t="s">
        <v>559</v>
      </c>
      <c r="U2845" t="s">
        <v>112</v>
      </c>
      <c r="V2845" t="s">
        <v>10738</v>
      </c>
      <c r="W2845" t="s">
        <v>10737</v>
      </c>
      <c r="X2845" t="s">
        <v>10737</v>
      </c>
      <c r="Y2845" t="s">
        <v>44</v>
      </c>
      <c r="Z2845" t="s">
        <v>10817</v>
      </c>
      <c r="AA2845" t="s">
        <v>10767</v>
      </c>
    </row>
    <row r="2846" spans="1:27" x14ac:dyDescent="0.25">
      <c r="A2846" t="s">
        <v>12220</v>
      </c>
      <c r="B2846">
        <v>232511</v>
      </c>
      <c r="C2846" t="s">
        <v>10749</v>
      </c>
      <c r="D2846" t="s">
        <v>10792</v>
      </c>
      <c r="E2846" t="s">
        <v>30</v>
      </c>
      <c r="F2846" t="s">
        <v>10818</v>
      </c>
      <c r="G2846" t="s">
        <v>10744</v>
      </c>
      <c r="H2846" t="s">
        <v>10749</v>
      </c>
      <c r="I2846" t="s">
        <v>10952</v>
      </c>
      <c r="J2846" t="s">
        <v>10747</v>
      </c>
      <c r="K2846" t="s">
        <v>10872</v>
      </c>
      <c r="L2846" t="s">
        <v>10737</v>
      </c>
      <c r="M2846" t="s">
        <v>10744</v>
      </c>
      <c r="N2846" t="s">
        <v>10826</v>
      </c>
      <c r="O2846" t="s">
        <v>10737</v>
      </c>
      <c r="P2846" t="s">
        <v>10749</v>
      </c>
      <c r="Q2846" t="s">
        <v>40</v>
      </c>
      <c r="R2846" t="s">
        <v>10737</v>
      </c>
      <c r="S2846" t="s">
        <v>10737</v>
      </c>
      <c r="T2846" t="s">
        <v>40</v>
      </c>
      <c r="U2846" t="s">
        <v>44</v>
      </c>
      <c r="V2846" t="s">
        <v>112</v>
      </c>
      <c r="W2846" t="s">
        <v>10737</v>
      </c>
      <c r="X2846" t="s">
        <v>10737</v>
      </c>
      <c r="Y2846" t="s">
        <v>44</v>
      </c>
      <c r="Z2846" t="s">
        <v>10756</v>
      </c>
      <c r="AA2846" t="s">
        <v>10767</v>
      </c>
    </row>
    <row r="2847" spans="1:27" x14ac:dyDescent="0.25">
      <c r="A2847" t="s">
        <v>12221</v>
      </c>
      <c r="B2847">
        <v>232512</v>
      </c>
      <c r="C2847" t="s">
        <v>10747</v>
      </c>
      <c r="D2847" t="s">
        <v>10781</v>
      </c>
      <c r="E2847" t="s">
        <v>40</v>
      </c>
      <c r="F2847" t="s">
        <v>10921</v>
      </c>
      <c r="G2847" t="s">
        <v>44</v>
      </c>
      <c r="H2847" t="s">
        <v>10747</v>
      </c>
      <c r="I2847" t="s">
        <v>11158</v>
      </c>
      <c r="J2847" t="s">
        <v>10749</v>
      </c>
      <c r="K2847" t="s">
        <v>11130</v>
      </c>
      <c r="L2847" t="s">
        <v>10737</v>
      </c>
      <c r="M2847" t="s">
        <v>44</v>
      </c>
      <c r="N2847" t="s">
        <v>11009</v>
      </c>
      <c r="O2847" t="s">
        <v>10737</v>
      </c>
      <c r="P2847" t="s">
        <v>10747</v>
      </c>
      <c r="Q2847" t="s">
        <v>30</v>
      </c>
      <c r="R2847" t="s">
        <v>10737</v>
      </c>
      <c r="S2847" t="s">
        <v>10737</v>
      </c>
      <c r="T2847" t="s">
        <v>10738</v>
      </c>
      <c r="U2847" t="s">
        <v>30</v>
      </c>
      <c r="V2847" t="s">
        <v>40</v>
      </c>
      <c r="W2847" t="s">
        <v>10737</v>
      </c>
      <c r="X2847" t="s">
        <v>10737</v>
      </c>
      <c r="Y2847" t="s">
        <v>44</v>
      </c>
      <c r="Z2847" t="s">
        <v>10852</v>
      </c>
      <c r="AA2847" t="s">
        <v>10767</v>
      </c>
    </row>
    <row r="2848" spans="1:27" x14ac:dyDescent="0.25">
      <c r="A2848" t="s">
        <v>3128</v>
      </c>
      <c r="B2848">
        <v>232513</v>
      </c>
      <c r="C2848" t="s">
        <v>44</v>
      </c>
      <c r="D2848" t="s">
        <v>10805</v>
      </c>
      <c r="E2848" t="s">
        <v>40</v>
      </c>
      <c r="F2848" t="s">
        <v>10821</v>
      </c>
      <c r="G2848" t="s">
        <v>30</v>
      </c>
      <c r="H2848" t="s">
        <v>10750</v>
      </c>
      <c r="I2848" t="s">
        <v>10849</v>
      </c>
      <c r="J2848" t="s">
        <v>10744</v>
      </c>
      <c r="K2848" t="s">
        <v>10787</v>
      </c>
      <c r="L2848" t="s">
        <v>10737</v>
      </c>
      <c r="M2848" t="s">
        <v>40</v>
      </c>
      <c r="N2848" t="s">
        <v>10984</v>
      </c>
      <c r="O2848" t="s">
        <v>10737</v>
      </c>
      <c r="P2848" t="s">
        <v>10744</v>
      </c>
      <c r="Q2848" t="s">
        <v>10744</v>
      </c>
      <c r="R2848" t="s">
        <v>10737</v>
      </c>
      <c r="S2848" t="s">
        <v>10737</v>
      </c>
      <c r="T2848" t="s">
        <v>30</v>
      </c>
      <c r="U2848" t="s">
        <v>44</v>
      </c>
      <c r="V2848" t="s">
        <v>30</v>
      </c>
      <c r="W2848" t="s">
        <v>10737</v>
      </c>
      <c r="X2848" t="s">
        <v>10737</v>
      </c>
      <c r="Y2848" t="s">
        <v>40</v>
      </c>
      <c r="Z2848" t="s">
        <v>10794</v>
      </c>
      <c r="AA2848" t="s">
        <v>10773</v>
      </c>
    </row>
    <row r="2849" spans="1:27" x14ac:dyDescent="0.25">
      <c r="A2849" t="s">
        <v>3255</v>
      </c>
      <c r="B2849">
        <v>232514</v>
      </c>
      <c r="C2849" t="s">
        <v>30</v>
      </c>
      <c r="D2849" t="s">
        <v>10806</v>
      </c>
      <c r="E2849" t="s">
        <v>44</v>
      </c>
      <c r="F2849" t="s">
        <v>10770</v>
      </c>
      <c r="G2849" t="s">
        <v>30</v>
      </c>
      <c r="H2849" t="s">
        <v>10747</v>
      </c>
      <c r="I2849" t="s">
        <v>10874</v>
      </c>
      <c r="J2849" t="s">
        <v>10737</v>
      </c>
      <c r="K2849" t="s">
        <v>10874</v>
      </c>
      <c r="L2849" t="s">
        <v>10737</v>
      </c>
      <c r="M2849" t="s">
        <v>44</v>
      </c>
      <c r="N2849" t="s">
        <v>10978</v>
      </c>
      <c r="O2849" t="s">
        <v>10737</v>
      </c>
      <c r="P2849" t="s">
        <v>10747</v>
      </c>
      <c r="Q2849" t="s">
        <v>112</v>
      </c>
      <c r="R2849" t="s">
        <v>10750</v>
      </c>
      <c r="S2849" t="s">
        <v>10737</v>
      </c>
      <c r="T2849" t="s">
        <v>559</v>
      </c>
      <c r="U2849" t="s">
        <v>10747</v>
      </c>
      <c r="V2849" t="s">
        <v>10747</v>
      </c>
      <c r="W2849" t="s">
        <v>10737</v>
      </c>
      <c r="X2849" t="s">
        <v>10737</v>
      </c>
      <c r="Y2849" t="s">
        <v>112</v>
      </c>
      <c r="Z2849" t="s">
        <v>10836</v>
      </c>
      <c r="AA2849" t="s">
        <v>10767</v>
      </c>
    </row>
    <row r="2850" spans="1:27" x14ac:dyDescent="0.25">
      <c r="A2850" t="s">
        <v>3257</v>
      </c>
      <c r="B2850">
        <v>232515</v>
      </c>
      <c r="C2850" t="s">
        <v>44</v>
      </c>
      <c r="D2850" t="s">
        <v>10794</v>
      </c>
      <c r="E2850" t="s">
        <v>112</v>
      </c>
      <c r="F2850" t="s">
        <v>10756</v>
      </c>
      <c r="G2850" t="s">
        <v>30</v>
      </c>
      <c r="H2850" t="s">
        <v>10750</v>
      </c>
      <c r="I2850" t="s">
        <v>10849</v>
      </c>
      <c r="J2850" t="s">
        <v>10749</v>
      </c>
      <c r="K2850" t="s">
        <v>10905</v>
      </c>
      <c r="L2850" t="s">
        <v>10737</v>
      </c>
      <c r="M2850" t="s">
        <v>10749</v>
      </c>
      <c r="N2850" t="s">
        <v>10782</v>
      </c>
      <c r="O2850" t="s">
        <v>10737</v>
      </c>
      <c r="P2850" t="s">
        <v>10750</v>
      </c>
      <c r="Q2850" t="s">
        <v>10737</v>
      </c>
      <c r="R2850" t="s">
        <v>10737</v>
      </c>
      <c r="S2850" t="s">
        <v>10737</v>
      </c>
      <c r="T2850" t="s">
        <v>30</v>
      </c>
      <c r="U2850" t="s">
        <v>559</v>
      </c>
      <c r="V2850" t="s">
        <v>10744</v>
      </c>
      <c r="W2850" t="s">
        <v>10737</v>
      </c>
      <c r="X2850" t="s">
        <v>10737</v>
      </c>
      <c r="Y2850" t="s">
        <v>10750</v>
      </c>
      <c r="Z2850" t="s">
        <v>10819</v>
      </c>
      <c r="AA2850" t="s">
        <v>10773</v>
      </c>
    </row>
    <row r="2851" spans="1:27" x14ac:dyDescent="0.25">
      <c r="A2851" t="s">
        <v>3259</v>
      </c>
      <c r="B2851">
        <v>232516</v>
      </c>
      <c r="C2851" t="s">
        <v>112</v>
      </c>
      <c r="D2851" t="s">
        <v>10799</v>
      </c>
      <c r="E2851" t="s">
        <v>559</v>
      </c>
      <c r="F2851" t="s">
        <v>10758</v>
      </c>
      <c r="G2851" t="s">
        <v>112</v>
      </c>
      <c r="H2851" t="s">
        <v>44</v>
      </c>
      <c r="I2851" t="s">
        <v>10810</v>
      </c>
      <c r="J2851" t="s">
        <v>10750</v>
      </c>
      <c r="K2851" t="s">
        <v>10903</v>
      </c>
      <c r="L2851" t="s">
        <v>10737</v>
      </c>
      <c r="M2851" t="s">
        <v>10750</v>
      </c>
      <c r="N2851" t="s">
        <v>10816</v>
      </c>
      <c r="O2851" t="s">
        <v>10737</v>
      </c>
      <c r="P2851" t="s">
        <v>10750</v>
      </c>
      <c r="Q2851" t="s">
        <v>10749</v>
      </c>
      <c r="R2851" t="s">
        <v>10737</v>
      </c>
      <c r="S2851" t="s">
        <v>10737</v>
      </c>
      <c r="T2851" t="s">
        <v>30</v>
      </c>
      <c r="U2851" t="s">
        <v>10738</v>
      </c>
      <c r="V2851" t="s">
        <v>112</v>
      </c>
      <c r="W2851" t="s">
        <v>10737</v>
      </c>
      <c r="X2851" t="s">
        <v>10737</v>
      </c>
      <c r="Y2851" t="s">
        <v>44</v>
      </c>
      <c r="Z2851" t="s">
        <v>10825</v>
      </c>
      <c r="AA2851" t="s">
        <v>10767</v>
      </c>
    </row>
    <row r="2852" spans="1:27" x14ac:dyDescent="0.25">
      <c r="A2852" t="s">
        <v>3260</v>
      </c>
      <c r="B2852">
        <v>232518</v>
      </c>
      <c r="C2852" t="s">
        <v>44</v>
      </c>
      <c r="D2852" t="s">
        <v>10799</v>
      </c>
      <c r="E2852" t="s">
        <v>10738</v>
      </c>
      <c r="F2852" t="s">
        <v>10791</v>
      </c>
      <c r="G2852" t="s">
        <v>40</v>
      </c>
      <c r="H2852" t="s">
        <v>10749</v>
      </c>
      <c r="I2852" t="s">
        <v>10783</v>
      </c>
      <c r="J2852" t="s">
        <v>10744</v>
      </c>
      <c r="K2852" t="s">
        <v>10815</v>
      </c>
      <c r="L2852" t="s">
        <v>10737</v>
      </c>
      <c r="M2852" t="s">
        <v>10747</v>
      </c>
      <c r="N2852" t="s">
        <v>11050</v>
      </c>
      <c r="O2852" t="s">
        <v>10737</v>
      </c>
      <c r="P2852" t="s">
        <v>10749</v>
      </c>
      <c r="Q2852" t="s">
        <v>30</v>
      </c>
      <c r="R2852" t="s">
        <v>10750</v>
      </c>
      <c r="S2852" t="s">
        <v>10737</v>
      </c>
      <c r="T2852" t="s">
        <v>112</v>
      </c>
      <c r="U2852" t="s">
        <v>30</v>
      </c>
      <c r="V2852" t="s">
        <v>112</v>
      </c>
      <c r="W2852" t="s">
        <v>10737</v>
      </c>
      <c r="X2852" t="s">
        <v>10737</v>
      </c>
      <c r="Y2852" t="s">
        <v>10738</v>
      </c>
      <c r="Z2852" t="s">
        <v>10841</v>
      </c>
      <c r="AA2852" t="s">
        <v>10767</v>
      </c>
    </row>
    <row r="2853" spans="1:27" x14ac:dyDescent="0.25">
      <c r="A2853" t="s">
        <v>3261</v>
      </c>
      <c r="B2853">
        <v>232519</v>
      </c>
      <c r="C2853" t="s">
        <v>10750</v>
      </c>
      <c r="D2853" t="s">
        <v>10779</v>
      </c>
      <c r="E2853" t="s">
        <v>10738</v>
      </c>
      <c r="F2853" t="s">
        <v>10772</v>
      </c>
      <c r="G2853" t="s">
        <v>44</v>
      </c>
      <c r="H2853" t="s">
        <v>10750</v>
      </c>
      <c r="I2853" t="s">
        <v>10793</v>
      </c>
      <c r="J2853" t="s">
        <v>44</v>
      </c>
      <c r="K2853" t="s">
        <v>10764</v>
      </c>
      <c r="L2853" t="s">
        <v>10737</v>
      </c>
      <c r="M2853" t="s">
        <v>10747</v>
      </c>
      <c r="N2853" t="s">
        <v>10972</v>
      </c>
      <c r="O2853" t="s">
        <v>10737</v>
      </c>
      <c r="P2853" t="s">
        <v>10749</v>
      </c>
      <c r="Q2853" t="s">
        <v>10744</v>
      </c>
      <c r="R2853" t="s">
        <v>10737</v>
      </c>
      <c r="S2853" t="s">
        <v>10737</v>
      </c>
      <c r="T2853" t="s">
        <v>30</v>
      </c>
      <c r="U2853" t="s">
        <v>112</v>
      </c>
      <c r="V2853" t="s">
        <v>559</v>
      </c>
      <c r="W2853" t="s">
        <v>10737</v>
      </c>
      <c r="X2853" t="s">
        <v>10737</v>
      </c>
      <c r="Y2853" t="s">
        <v>10747</v>
      </c>
      <c r="Z2853" t="s">
        <v>10794</v>
      </c>
      <c r="AA2853" t="s">
        <v>10773</v>
      </c>
    </row>
    <row r="2854" spans="1:27" x14ac:dyDescent="0.25">
      <c r="A2854" t="s">
        <v>12222</v>
      </c>
      <c r="B2854">
        <v>232520</v>
      </c>
      <c r="C2854" t="s">
        <v>10749</v>
      </c>
      <c r="D2854" t="s">
        <v>10821</v>
      </c>
      <c r="E2854" t="s">
        <v>30</v>
      </c>
      <c r="F2854" t="s">
        <v>10836</v>
      </c>
      <c r="G2854" t="s">
        <v>10744</v>
      </c>
      <c r="H2854" t="s">
        <v>30</v>
      </c>
      <c r="I2854" t="s">
        <v>10838</v>
      </c>
      <c r="J2854" t="s">
        <v>30</v>
      </c>
      <c r="K2854" t="s">
        <v>10824</v>
      </c>
      <c r="L2854" t="s">
        <v>10737</v>
      </c>
      <c r="M2854" t="s">
        <v>10738</v>
      </c>
      <c r="N2854" t="s">
        <v>10897</v>
      </c>
      <c r="O2854" t="s">
        <v>10737</v>
      </c>
      <c r="P2854" t="s">
        <v>30</v>
      </c>
      <c r="Q2854" t="s">
        <v>30</v>
      </c>
      <c r="R2854" t="s">
        <v>10737</v>
      </c>
      <c r="S2854" t="s">
        <v>10737</v>
      </c>
      <c r="T2854" t="s">
        <v>30</v>
      </c>
      <c r="U2854" t="s">
        <v>30</v>
      </c>
      <c r="V2854" t="s">
        <v>10738</v>
      </c>
      <c r="W2854" t="s">
        <v>10737</v>
      </c>
      <c r="X2854" t="s">
        <v>10737</v>
      </c>
      <c r="Y2854" t="s">
        <v>44</v>
      </c>
      <c r="Z2854" t="s">
        <v>10788</v>
      </c>
      <c r="AA2854" t="s">
        <v>10752</v>
      </c>
    </row>
    <row r="2855" spans="1:27" x14ac:dyDescent="0.25">
      <c r="A2855" t="s">
        <v>3392</v>
      </c>
      <c r="B2855">
        <v>232521</v>
      </c>
      <c r="C2855" t="s">
        <v>112</v>
      </c>
      <c r="D2855" t="s">
        <v>10751</v>
      </c>
      <c r="E2855" t="s">
        <v>112</v>
      </c>
      <c r="F2855" t="s">
        <v>10869</v>
      </c>
      <c r="G2855" t="s">
        <v>112</v>
      </c>
      <c r="H2855" t="s">
        <v>10744</v>
      </c>
      <c r="I2855" t="s">
        <v>10818</v>
      </c>
      <c r="J2855" t="s">
        <v>10749</v>
      </c>
      <c r="K2855" t="s">
        <v>10791</v>
      </c>
      <c r="L2855" t="s">
        <v>10737</v>
      </c>
      <c r="M2855" t="s">
        <v>40</v>
      </c>
      <c r="N2855" t="s">
        <v>10861</v>
      </c>
      <c r="O2855" t="s">
        <v>10737</v>
      </c>
      <c r="P2855" t="s">
        <v>10744</v>
      </c>
      <c r="Q2855" t="s">
        <v>10734</v>
      </c>
      <c r="R2855" t="s">
        <v>10737</v>
      </c>
      <c r="S2855" t="s">
        <v>10737</v>
      </c>
      <c r="T2855" t="s">
        <v>10738</v>
      </c>
      <c r="U2855" t="s">
        <v>10737</v>
      </c>
      <c r="V2855" t="s">
        <v>10744</v>
      </c>
      <c r="W2855" t="s">
        <v>10737</v>
      </c>
      <c r="X2855" t="s">
        <v>10737</v>
      </c>
      <c r="Y2855" t="s">
        <v>10738</v>
      </c>
      <c r="Z2855" t="s">
        <v>10808</v>
      </c>
      <c r="AA2855" t="s">
        <v>10767</v>
      </c>
    </row>
    <row r="2856" spans="1:27" x14ac:dyDescent="0.25">
      <c r="A2856" t="s">
        <v>3410</v>
      </c>
      <c r="B2856">
        <v>232522</v>
      </c>
      <c r="C2856" t="s">
        <v>112</v>
      </c>
      <c r="D2856" t="s">
        <v>10836</v>
      </c>
      <c r="E2856" t="s">
        <v>30</v>
      </c>
      <c r="F2856" t="s">
        <v>10789</v>
      </c>
      <c r="G2856" t="s">
        <v>40</v>
      </c>
      <c r="H2856" t="s">
        <v>10749</v>
      </c>
      <c r="I2856" t="s">
        <v>10860</v>
      </c>
      <c r="J2856" t="s">
        <v>10738</v>
      </c>
      <c r="K2856" t="s">
        <v>10882</v>
      </c>
      <c r="L2856" t="s">
        <v>10737</v>
      </c>
      <c r="M2856" t="s">
        <v>10737</v>
      </c>
      <c r="N2856" t="s">
        <v>10860</v>
      </c>
      <c r="O2856" t="s">
        <v>10737</v>
      </c>
      <c r="P2856" t="s">
        <v>10737</v>
      </c>
      <c r="Q2856" t="s">
        <v>10734</v>
      </c>
      <c r="R2856" t="s">
        <v>10747</v>
      </c>
      <c r="S2856" t="s">
        <v>10737</v>
      </c>
      <c r="T2856" t="s">
        <v>40</v>
      </c>
      <c r="U2856" t="s">
        <v>10750</v>
      </c>
      <c r="V2856" t="s">
        <v>112</v>
      </c>
      <c r="W2856" t="s">
        <v>10737</v>
      </c>
      <c r="X2856" t="s">
        <v>10737</v>
      </c>
      <c r="Y2856" t="s">
        <v>559</v>
      </c>
      <c r="Z2856" t="s">
        <v>10757</v>
      </c>
      <c r="AA2856" t="s">
        <v>10767</v>
      </c>
    </row>
    <row r="2857" spans="1:27" x14ac:dyDescent="0.25">
      <c r="A2857" t="s">
        <v>3412</v>
      </c>
      <c r="B2857">
        <v>232523</v>
      </c>
      <c r="C2857" t="s">
        <v>559</v>
      </c>
      <c r="D2857" t="s">
        <v>10785</v>
      </c>
      <c r="E2857" t="s">
        <v>10738</v>
      </c>
      <c r="F2857" t="s">
        <v>10845</v>
      </c>
      <c r="G2857" t="s">
        <v>559</v>
      </c>
      <c r="H2857" t="s">
        <v>10744</v>
      </c>
      <c r="I2857" t="s">
        <v>10802</v>
      </c>
      <c r="J2857" t="s">
        <v>10737</v>
      </c>
      <c r="K2857" t="s">
        <v>10780</v>
      </c>
      <c r="L2857" t="s">
        <v>10737</v>
      </c>
      <c r="M2857" t="s">
        <v>10749</v>
      </c>
      <c r="N2857" t="s">
        <v>10842</v>
      </c>
      <c r="O2857" t="s">
        <v>10737</v>
      </c>
      <c r="P2857" t="s">
        <v>10750</v>
      </c>
      <c r="Q2857" t="s">
        <v>10734</v>
      </c>
      <c r="R2857" t="s">
        <v>10737</v>
      </c>
      <c r="S2857" t="s">
        <v>10737</v>
      </c>
      <c r="T2857" t="s">
        <v>10750</v>
      </c>
      <c r="U2857" t="s">
        <v>10744</v>
      </c>
      <c r="V2857" t="s">
        <v>10744</v>
      </c>
      <c r="W2857" t="s">
        <v>10737</v>
      </c>
      <c r="X2857" t="s">
        <v>10737</v>
      </c>
      <c r="Y2857" t="s">
        <v>40</v>
      </c>
      <c r="Z2857" t="s">
        <v>10812</v>
      </c>
      <c r="AA2857" t="s">
        <v>10773</v>
      </c>
    </row>
    <row r="2858" spans="1:27" x14ac:dyDescent="0.25">
      <c r="A2858" t="s">
        <v>3414</v>
      </c>
      <c r="B2858">
        <v>232525</v>
      </c>
      <c r="C2858" t="s">
        <v>10749</v>
      </c>
      <c r="D2858" t="s">
        <v>10844</v>
      </c>
      <c r="E2858" t="s">
        <v>10738</v>
      </c>
      <c r="F2858" t="s">
        <v>10833</v>
      </c>
      <c r="G2858" t="s">
        <v>30</v>
      </c>
      <c r="H2858" t="s">
        <v>10744</v>
      </c>
      <c r="I2858" t="s">
        <v>10860</v>
      </c>
      <c r="J2858" t="s">
        <v>44</v>
      </c>
      <c r="K2858" t="s">
        <v>10824</v>
      </c>
      <c r="L2858" t="s">
        <v>10737</v>
      </c>
      <c r="M2858" t="s">
        <v>10737</v>
      </c>
      <c r="N2858" t="s">
        <v>10782</v>
      </c>
      <c r="O2858" t="s">
        <v>10737</v>
      </c>
      <c r="P2858" t="s">
        <v>10737</v>
      </c>
      <c r="Q2858" t="s">
        <v>10734</v>
      </c>
      <c r="R2858" t="s">
        <v>10750</v>
      </c>
      <c r="S2858" t="s">
        <v>10737</v>
      </c>
      <c r="T2858" t="s">
        <v>10738</v>
      </c>
      <c r="U2858" t="s">
        <v>10738</v>
      </c>
      <c r="V2858" t="s">
        <v>10738</v>
      </c>
      <c r="W2858" t="s">
        <v>10737</v>
      </c>
      <c r="X2858" t="s">
        <v>10737</v>
      </c>
      <c r="Y2858" t="s">
        <v>559</v>
      </c>
      <c r="Z2858" t="s">
        <v>10759</v>
      </c>
      <c r="AA2858" t="s">
        <v>10752</v>
      </c>
    </row>
    <row r="2859" spans="1:27" x14ac:dyDescent="0.25">
      <c r="A2859" t="s">
        <v>3416</v>
      </c>
      <c r="B2859">
        <v>232526</v>
      </c>
      <c r="C2859" t="s">
        <v>30</v>
      </c>
      <c r="D2859" t="s">
        <v>10804</v>
      </c>
      <c r="E2859" t="s">
        <v>10738</v>
      </c>
      <c r="F2859" t="s">
        <v>10776</v>
      </c>
      <c r="G2859" t="s">
        <v>112</v>
      </c>
      <c r="H2859" t="s">
        <v>10747</v>
      </c>
      <c r="I2859" t="s">
        <v>10849</v>
      </c>
      <c r="J2859" t="s">
        <v>10749</v>
      </c>
      <c r="K2859" t="s">
        <v>10797</v>
      </c>
      <c r="L2859" t="s">
        <v>10737</v>
      </c>
      <c r="M2859" t="s">
        <v>10749</v>
      </c>
      <c r="N2859" t="s">
        <v>10926</v>
      </c>
      <c r="O2859" t="s">
        <v>10737</v>
      </c>
      <c r="P2859" t="s">
        <v>10750</v>
      </c>
      <c r="Q2859" t="s">
        <v>10744</v>
      </c>
      <c r="R2859" t="s">
        <v>10737</v>
      </c>
      <c r="S2859" t="s">
        <v>10737</v>
      </c>
      <c r="T2859" t="s">
        <v>44</v>
      </c>
      <c r="U2859" t="s">
        <v>10737</v>
      </c>
      <c r="V2859" t="s">
        <v>10747</v>
      </c>
      <c r="W2859" t="s">
        <v>10737</v>
      </c>
      <c r="X2859" t="s">
        <v>10737</v>
      </c>
      <c r="Y2859" t="s">
        <v>10738</v>
      </c>
      <c r="Z2859" t="s">
        <v>10805</v>
      </c>
      <c r="AA2859" t="s">
        <v>10773</v>
      </c>
    </row>
    <row r="2860" spans="1:27" x14ac:dyDescent="0.25">
      <c r="A2860" t="s">
        <v>3417</v>
      </c>
      <c r="B2860">
        <v>232528</v>
      </c>
      <c r="C2860" t="s">
        <v>10737</v>
      </c>
      <c r="D2860" t="s">
        <v>10814</v>
      </c>
      <c r="E2860" t="s">
        <v>10750</v>
      </c>
      <c r="F2860" t="s">
        <v>10846</v>
      </c>
      <c r="G2860" t="s">
        <v>10737</v>
      </c>
      <c r="H2860" t="s">
        <v>10744</v>
      </c>
      <c r="I2860" t="s">
        <v>10949</v>
      </c>
      <c r="J2860" t="s">
        <v>10749</v>
      </c>
      <c r="K2860" t="s">
        <v>10807</v>
      </c>
      <c r="L2860" t="s">
        <v>10738</v>
      </c>
      <c r="M2860" t="s">
        <v>10738</v>
      </c>
      <c r="N2860" t="s">
        <v>10999</v>
      </c>
      <c r="O2860" t="s">
        <v>10737</v>
      </c>
      <c r="P2860" t="s">
        <v>30</v>
      </c>
      <c r="Q2860" t="s">
        <v>10750</v>
      </c>
      <c r="R2860" t="s">
        <v>10737</v>
      </c>
      <c r="S2860" t="s">
        <v>10737</v>
      </c>
      <c r="T2860" t="s">
        <v>44</v>
      </c>
      <c r="U2860" t="s">
        <v>112</v>
      </c>
      <c r="V2860" t="s">
        <v>40</v>
      </c>
      <c r="W2860" t="s">
        <v>10737</v>
      </c>
      <c r="X2860" t="s">
        <v>10750</v>
      </c>
      <c r="Y2860" t="s">
        <v>10738</v>
      </c>
      <c r="Z2860" t="s">
        <v>10772</v>
      </c>
      <c r="AA2860" t="s">
        <v>10773</v>
      </c>
    </row>
    <row r="2861" spans="1:27" x14ac:dyDescent="0.25">
      <c r="A2861" t="s">
        <v>12223</v>
      </c>
      <c r="B2861">
        <v>232529</v>
      </c>
      <c r="C2861" t="s">
        <v>30</v>
      </c>
      <c r="D2861" t="s">
        <v>10776</v>
      </c>
      <c r="E2861" t="s">
        <v>10738</v>
      </c>
      <c r="F2861" t="s">
        <v>10757</v>
      </c>
      <c r="G2861" t="s">
        <v>112</v>
      </c>
      <c r="H2861" t="s">
        <v>10744</v>
      </c>
      <c r="I2861" t="s">
        <v>10882</v>
      </c>
      <c r="J2861" t="s">
        <v>44</v>
      </c>
      <c r="K2861" t="s">
        <v>10904</v>
      </c>
      <c r="L2861" t="s">
        <v>10737</v>
      </c>
      <c r="M2861" t="s">
        <v>10738</v>
      </c>
      <c r="N2861" t="s">
        <v>10894</v>
      </c>
      <c r="O2861" t="s">
        <v>10737</v>
      </c>
      <c r="P2861" t="s">
        <v>30</v>
      </c>
      <c r="Q2861" t="s">
        <v>44</v>
      </c>
      <c r="R2861" t="s">
        <v>10737</v>
      </c>
      <c r="S2861" t="s">
        <v>10737</v>
      </c>
      <c r="T2861" t="s">
        <v>40</v>
      </c>
      <c r="U2861" t="s">
        <v>44</v>
      </c>
      <c r="V2861" t="s">
        <v>10738</v>
      </c>
      <c r="W2861" t="s">
        <v>10737</v>
      </c>
      <c r="X2861" t="s">
        <v>10737</v>
      </c>
      <c r="Y2861" t="s">
        <v>30</v>
      </c>
      <c r="Z2861" t="s">
        <v>10751</v>
      </c>
      <c r="AA2861" t="s">
        <v>10752</v>
      </c>
    </row>
    <row r="2862" spans="1:27" x14ac:dyDescent="0.25">
      <c r="A2862" t="s">
        <v>3038</v>
      </c>
      <c r="B2862">
        <v>232530</v>
      </c>
      <c r="C2862" t="s">
        <v>30</v>
      </c>
      <c r="D2862" t="s">
        <v>10799</v>
      </c>
      <c r="E2862" t="s">
        <v>10738</v>
      </c>
      <c r="F2862" t="s">
        <v>10791</v>
      </c>
      <c r="G2862" t="s">
        <v>112</v>
      </c>
      <c r="H2862" t="s">
        <v>10737</v>
      </c>
      <c r="I2862" t="s">
        <v>10807</v>
      </c>
      <c r="J2862" t="s">
        <v>10750</v>
      </c>
      <c r="K2862" t="s">
        <v>10949</v>
      </c>
      <c r="L2862" t="s">
        <v>10737</v>
      </c>
      <c r="M2862" t="s">
        <v>10750</v>
      </c>
      <c r="N2862" t="s">
        <v>10985</v>
      </c>
      <c r="O2862" t="s">
        <v>10737</v>
      </c>
      <c r="P2862" t="s">
        <v>10750</v>
      </c>
      <c r="Q2862" t="s">
        <v>112</v>
      </c>
      <c r="R2862" t="s">
        <v>10737</v>
      </c>
      <c r="S2862" t="s">
        <v>10737</v>
      </c>
      <c r="T2862" t="s">
        <v>112</v>
      </c>
      <c r="U2862" t="s">
        <v>10749</v>
      </c>
      <c r="V2862" t="s">
        <v>10738</v>
      </c>
      <c r="W2862" t="s">
        <v>10737</v>
      </c>
      <c r="X2862" t="s">
        <v>10737</v>
      </c>
      <c r="Y2862" t="s">
        <v>30</v>
      </c>
      <c r="Z2862" t="s">
        <v>10808</v>
      </c>
      <c r="AA2862" t="s">
        <v>10767</v>
      </c>
    </row>
    <row r="2863" spans="1:27" x14ac:dyDescent="0.25">
      <c r="A2863" t="s">
        <v>12224</v>
      </c>
      <c r="B2863">
        <v>232531</v>
      </c>
      <c r="C2863" t="s">
        <v>30</v>
      </c>
      <c r="D2863" t="s">
        <v>10761</v>
      </c>
      <c r="E2863" t="s">
        <v>44</v>
      </c>
      <c r="F2863" t="s">
        <v>10805</v>
      </c>
      <c r="G2863" t="s">
        <v>30</v>
      </c>
      <c r="H2863" t="s">
        <v>10737</v>
      </c>
      <c r="I2863" t="s">
        <v>10860</v>
      </c>
      <c r="J2863" t="s">
        <v>10747</v>
      </c>
      <c r="K2863" t="s">
        <v>10813</v>
      </c>
      <c r="L2863" t="s">
        <v>10737</v>
      </c>
      <c r="M2863" t="s">
        <v>44</v>
      </c>
      <c r="N2863" t="s">
        <v>10829</v>
      </c>
      <c r="O2863" t="s">
        <v>10737</v>
      </c>
      <c r="P2863" t="s">
        <v>10747</v>
      </c>
      <c r="Q2863" t="s">
        <v>10749</v>
      </c>
      <c r="R2863" t="s">
        <v>10737</v>
      </c>
      <c r="S2863" t="s">
        <v>10737</v>
      </c>
      <c r="T2863" t="s">
        <v>10749</v>
      </c>
      <c r="U2863" t="s">
        <v>10737</v>
      </c>
      <c r="V2863" t="s">
        <v>10750</v>
      </c>
      <c r="W2863" t="s">
        <v>10737</v>
      </c>
      <c r="X2863" t="s">
        <v>10737</v>
      </c>
      <c r="Y2863" t="s">
        <v>10749</v>
      </c>
      <c r="Z2863" t="s">
        <v>10762</v>
      </c>
      <c r="AA2863" t="s">
        <v>10773</v>
      </c>
    </row>
    <row r="2864" spans="1:27" x14ac:dyDescent="0.25">
      <c r="A2864" t="s">
        <v>12225</v>
      </c>
      <c r="B2864">
        <v>232532</v>
      </c>
      <c r="C2864" t="s">
        <v>44</v>
      </c>
      <c r="D2864" t="s">
        <v>10759</v>
      </c>
      <c r="E2864" t="s">
        <v>10738</v>
      </c>
      <c r="F2864" t="s">
        <v>10833</v>
      </c>
      <c r="G2864" t="s">
        <v>40</v>
      </c>
      <c r="H2864" t="s">
        <v>10747</v>
      </c>
      <c r="I2864" t="s">
        <v>10769</v>
      </c>
      <c r="J2864" t="s">
        <v>10749</v>
      </c>
      <c r="K2864" t="s">
        <v>10795</v>
      </c>
      <c r="L2864" t="s">
        <v>10737</v>
      </c>
      <c r="M2864" t="s">
        <v>10737</v>
      </c>
      <c r="N2864" t="s">
        <v>10901</v>
      </c>
      <c r="O2864" t="s">
        <v>10737</v>
      </c>
      <c r="P2864" t="s">
        <v>10737</v>
      </c>
      <c r="Q2864" t="s">
        <v>10734</v>
      </c>
      <c r="R2864" t="s">
        <v>10737</v>
      </c>
      <c r="S2864" t="s">
        <v>10737</v>
      </c>
      <c r="T2864" t="s">
        <v>112</v>
      </c>
      <c r="U2864" t="s">
        <v>10750</v>
      </c>
      <c r="V2864" t="s">
        <v>559</v>
      </c>
      <c r="W2864" t="s">
        <v>10737</v>
      </c>
      <c r="X2864" t="s">
        <v>10737</v>
      </c>
      <c r="Y2864" t="s">
        <v>40</v>
      </c>
      <c r="Z2864" t="s">
        <v>10757</v>
      </c>
      <c r="AA2864" t="s">
        <v>10767</v>
      </c>
    </row>
    <row r="2865" spans="1:27" x14ac:dyDescent="0.25">
      <c r="A2865" t="s">
        <v>3069</v>
      </c>
      <c r="B2865">
        <v>232533</v>
      </c>
      <c r="C2865" t="s">
        <v>559</v>
      </c>
      <c r="D2865" t="s">
        <v>10798</v>
      </c>
      <c r="E2865" t="s">
        <v>112</v>
      </c>
      <c r="F2865" t="s">
        <v>10792</v>
      </c>
      <c r="G2865" t="s">
        <v>559</v>
      </c>
      <c r="H2865" t="s">
        <v>10750</v>
      </c>
      <c r="I2865" t="s">
        <v>10860</v>
      </c>
      <c r="J2865" t="s">
        <v>10747</v>
      </c>
      <c r="K2865" t="s">
        <v>10989</v>
      </c>
      <c r="L2865" t="s">
        <v>10737</v>
      </c>
      <c r="M2865" t="s">
        <v>30</v>
      </c>
      <c r="N2865" t="s">
        <v>10807</v>
      </c>
      <c r="O2865" t="s">
        <v>10737</v>
      </c>
      <c r="P2865" t="s">
        <v>10744</v>
      </c>
      <c r="Q2865" t="s">
        <v>10734</v>
      </c>
      <c r="R2865" t="s">
        <v>10737</v>
      </c>
      <c r="S2865" t="s">
        <v>10737</v>
      </c>
      <c r="T2865" t="s">
        <v>559</v>
      </c>
      <c r="U2865" t="s">
        <v>112</v>
      </c>
      <c r="V2865" t="s">
        <v>10744</v>
      </c>
      <c r="W2865" t="s">
        <v>10737</v>
      </c>
      <c r="X2865" t="s">
        <v>10737</v>
      </c>
      <c r="Y2865" t="s">
        <v>10750</v>
      </c>
      <c r="Z2865" t="s">
        <v>10817</v>
      </c>
      <c r="AA2865" t="s">
        <v>10767</v>
      </c>
    </row>
    <row r="2866" spans="1:27" x14ac:dyDescent="0.25">
      <c r="A2866" t="s">
        <v>12226</v>
      </c>
      <c r="B2866">
        <v>232534</v>
      </c>
      <c r="C2866" t="s">
        <v>10738</v>
      </c>
      <c r="D2866" t="s">
        <v>10790</v>
      </c>
      <c r="E2866" t="s">
        <v>10738</v>
      </c>
      <c r="F2866" t="s">
        <v>10833</v>
      </c>
      <c r="G2866" t="s">
        <v>10738</v>
      </c>
      <c r="H2866" t="s">
        <v>10750</v>
      </c>
      <c r="I2866" t="s">
        <v>10794</v>
      </c>
      <c r="J2866" t="s">
        <v>10737</v>
      </c>
      <c r="K2866" t="s">
        <v>10802</v>
      </c>
      <c r="L2866" t="s">
        <v>10737</v>
      </c>
      <c r="M2866" t="s">
        <v>10744</v>
      </c>
      <c r="N2866" t="s">
        <v>10885</v>
      </c>
      <c r="O2866" t="s">
        <v>10737</v>
      </c>
      <c r="P2866" t="s">
        <v>10749</v>
      </c>
      <c r="Q2866" t="s">
        <v>10734</v>
      </c>
      <c r="R2866" t="s">
        <v>10737</v>
      </c>
      <c r="S2866" t="s">
        <v>10737</v>
      </c>
      <c r="T2866" t="s">
        <v>44</v>
      </c>
      <c r="U2866" t="s">
        <v>44</v>
      </c>
      <c r="V2866" t="s">
        <v>30</v>
      </c>
      <c r="W2866" t="s">
        <v>10737</v>
      </c>
      <c r="X2866" t="s">
        <v>10737</v>
      </c>
      <c r="Y2866" t="s">
        <v>10749</v>
      </c>
      <c r="Z2866" t="s">
        <v>10794</v>
      </c>
      <c r="AA2866" t="s">
        <v>10773</v>
      </c>
    </row>
    <row r="2867" spans="1:27" x14ac:dyDescent="0.25">
      <c r="A2867" t="s">
        <v>12227</v>
      </c>
      <c r="B2867">
        <v>232535</v>
      </c>
      <c r="C2867" t="s">
        <v>30</v>
      </c>
      <c r="D2867" t="s">
        <v>10806</v>
      </c>
      <c r="E2867" t="s">
        <v>559</v>
      </c>
      <c r="F2867" t="s">
        <v>10847</v>
      </c>
      <c r="G2867" t="s">
        <v>40</v>
      </c>
      <c r="H2867" t="s">
        <v>112</v>
      </c>
      <c r="I2867" t="s">
        <v>11014</v>
      </c>
      <c r="J2867" t="s">
        <v>10749</v>
      </c>
      <c r="K2867" t="s">
        <v>10914</v>
      </c>
      <c r="L2867" t="s">
        <v>10737</v>
      </c>
      <c r="M2867" t="s">
        <v>10747</v>
      </c>
      <c r="N2867" t="s">
        <v>11066</v>
      </c>
      <c r="O2867" t="s">
        <v>10737</v>
      </c>
      <c r="P2867" t="s">
        <v>10749</v>
      </c>
      <c r="Q2867" t="s">
        <v>30</v>
      </c>
      <c r="R2867" t="s">
        <v>10747</v>
      </c>
      <c r="S2867" t="s">
        <v>10737</v>
      </c>
      <c r="T2867" t="s">
        <v>112</v>
      </c>
      <c r="U2867" t="s">
        <v>10738</v>
      </c>
      <c r="V2867" t="s">
        <v>112</v>
      </c>
      <c r="W2867" t="s">
        <v>10737</v>
      </c>
      <c r="X2867" t="s">
        <v>10737</v>
      </c>
      <c r="Y2867" t="s">
        <v>10738</v>
      </c>
      <c r="Z2867" t="s">
        <v>10785</v>
      </c>
      <c r="AA2867" t="s">
        <v>10752</v>
      </c>
    </row>
    <row r="2868" spans="1:27" x14ac:dyDescent="0.25">
      <c r="A2868" t="s">
        <v>12228</v>
      </c>
      <c r="B2868">
        <v>232539</v>
      </c>
      <c r="C2868" t="s">
        <v>10734</v>
      </c>
      <c r="D2868" t="s">
        <v>10735</v>
      </c>
      <c r="E2868" t="s">
        <v>10734</v>
      </c>
      <c r="F2868" t="s">
        <v>10735</v>
      </c>
      <c r="G2868" t="s">
        <v>10734</v>
      </c>
      <c r="H2868" t="s">
        <v>10749</v>
      </c>
      <c r="I2868" t="s">
        <v>10789</v>
      </c>
      <c r="J2868" t="s">
        <v>10747</v>
      </c>
      <c r="K2868" t="s">
        <v>10788</v>
      </c>
      <c r="L2868" t="s">
        <v>10737</v>
      </c>
      <c r="M2868" t="s">
        <v>10734</v>
      </c>
      <c r="N2868" t="s">
        <v>10735</v>
      </c>
      <c r="O2868" t="s">
        <v>10734</v>
      </c>
      <c r="P2868" t="s">
        <v>10734</v>
      </c>
      <c r="Q2868" t="s">
        <v>10734</v>
      </c>
      <c r="R2868" t="s">
        <v>44</v>
      </c>
      <c r="S2868" t="s">
        <v>10737</v>
      </c>
      <c r="T2868" t="s">
        <v>30</v>
      </c>
      <c r="U2868" t="s">
        <v>10749</v>
      </c>
      <c r="V2868" t="s">
        <v>559</v>
      </c>
      <c r="W2868" t="s">
        <v>10737</v>
      </c>
      <c r="X2868" t="s">
        <v>10737</v>
      </c>
      <c r="Y2868" t="s">
        <v>10734</v>
      </c>
      <c r="Z2868" t="s">
        <v>10823</v>
      </c>
      <c r="AA2868" t="s">
        <v>10773</v>
      </c>
    </row>
    <row r="2869" spans="1:27" x14ac:dyDescent="0.25">
      <c r="A2869" t="s">
        <v>12229</v>
      </c>
      <c r="B2869">
        <v>232540</v>
      </c>
      <c r="C2869" t="s">
        <v>30</v>
      </c>
      <c r="D2869" t="s">
        <v>10779</v>
      </c>
      <c r="E2869" t="s">
        <v>559</v>
      </c>
      <c r="F2869" t="s">
        <v>10772</v>
      </c>
      <c r="G2869" t="s">
        <v>40</v>
      </c>
      <c r="H2869" t="s">
        <v>10744</v>
      </c>
      <c r="I2869" t="s">
        <v>10782</v>
      </c>
      <c r="J2869" t="s">
        <v>44</v>
      </c>
      <c r="K2869" t="s">
        <v>10906</v>
      </c>
      <c r="L2869" t="s">
        <v>10737</v>
      </c>
      <c r="M2869" t="s">
        <v>40</v>
      </c>
      <c r="N2869" t="s">
        <v>11072</v>
      </c>
      <c r="O2869" t="s">
        <v>10737</v>
      </c>
      <c r="P2869" t="s">
        <v>10744</v>
      </c>
      <c r="Q2869" t="s">
        <v>44</v>
      </c>
      <c r="R2869" t="s">
        <v>10747</v>
      </c>
      <c r="S2869" t="s">
        <v>10737</v>
      </c>
      <c r="T2869" t="s">
        <v>40</v>
      </c>
      <c r="U2869" t="s">
        <v>44</v>
      </c>
      <c r="V2869" t="s">
        <v>112</v>
      </c>
      <c r="W2869" t="s">
        <v>10737</v>
      </c>
      <c r="X2869" t="s">
        <v>10737</v>
      </c>
      <c r="Y2869" t="s">
        <v>112</v>
      </c>
      <c r="Z2869" t="s">
        <v>10817</v>
      </c>
      <c r="AA2869" t="s">
        <v>10767</v>
      </c>
    </row>
    <row r="2870" spans="1:27" x14ac:dyDescent="0.25">
      <c r="A2870" t="s">
        <v>12230</v>
      </c>
      <c r="B2870">
        <v>232541</v>
      </c>
      <c r="C2870" t="s">
        <v>10747</v>
      </c>
      <c r="D2870" t="s">
        <v>10776</v>
      </c>
      <c r="E2870" t="s">
        <v>44</v>
      </c>
      <c r="F2870" t="s">
        <v>10802</v>
      </c>
      <c r="G2870" t="s">
        <v>10744</v>
      </c>
      <c r="H2870" t="s">
        <v>10749</v>
      </c>
      <c r="I2870" t="s">
        <v>10839</v>
      </c>
      <c r="J2870" t="s">
        <v>10747</v>
      </c>
      <c r="K2870" t="s">
        <v>10810</v>
      </c>
      <c r="L2870" t="s">
        <v>10737</v>
      </c>
      <c r="M2870" t="s">
        <v>10737</v>
      </c>
      <c r="N2870" t="s">
        <v>10778</v>
      </c>
      <c r="O2870" t="s">
        <v>10737</v>
      </c>
      <c r="P2870" t="s">
        <v>10737</v>
      </c>
      <c r="Q2870" t="s">
        <v>44</v>
      </c>
      <c r="R2870" t="s">
        <v>10737</v>
      </c>
      <c r="S2870" t="s">
        <v>10737</v>
      </c>
      <c r="T2870" t="s">
        <v>10738</v>
      </c>
      <c r="U2870" t="s">
        <v>30</v>
      </c>
      <c r="V2870" t="s">
        <v>30</v>
      </c>
      <c r="W2870" t="s">
        <v>10737</v>
      </c>
      <c r="X2870" t="s">
        <v>10737</v>
      </c>
      <c r="Y2870" t="s">
        <v>44</v>
      </c>
      <c r="Z2870" t="s">
        <v>10802</v>
      </c>
      <c r="AA2870" t="s">
        <v>10773</v>
      </c>
    </row>
    <row r="2871" spans="1:27" x14ac:dyDescent="0.25">
      <c r="A2871" t="s">
        <v>12231</v>
      </c>
      <c r="B2871">
        <v>232543</v>
      </c>
      <c r="C2871" t="s">
        <v>10750</v>
      </c>
      <c r="D2871" t="s">
        <v>10751</v>
      </c>
      <c r="E2871" t="s">
        <v>112</v>
      </c>
      <c r="F2871" t="s">
        <v>10759</v>
      </c>
      <c r="G2871" t="s">
        <v>10744</v>
      </c>
      <c r="H2871" t="s">
        <v>30</v>
      </c>
      <c r="I2871" t="s">
        <v>10771</v>
      </c>
      <c r="J2871" t="s">
        <v>10747</v>
      </c>
      <c r="K2871" t="s">
        <v>10798</v>
      </c>
      <c r="L2871" t="s">
        <v>10737</v>
      </c>
      <c r="M2871" t="s">
        <v>10747</v>
      </c>
      <c r="N2871" t="s">
        <v>10810</v>
      </c>
      <c r="O2871" t="s">
        <v>10737</v>
      </c>
      <c r="P2871" t="s">
        <v>10749</v>
      </c>
      <c r="Q2871" t="s">
        <v>559</v>
      </c>
      <c r="R2871" t="s">
        <v>10744</v>
      </c>
      <c r="S2871" t="s">
        <v>10737</v>
      </c>
      <c r="T2871" t="s">
        <v>44</v>
      </c>
      <c r="U2871" t="s">
        <v>112</v>
      </c>
      <c r="V2871" t="s">
        <v>10738</v>
      </c>
      <c r="W2871" t="s">
        <v>10737</v>
      </c>
      <c r="X2871" t="s">
        <v>10737</v>
      </c>
      <c r="Y2871" t="s">
        <v>30</v>
      </c>
      <c r="Z2871" t="s">
        <v>10790</v>
      </c>
      <c r="AA2871" t="s">
        <v>10752</v>
      </c>
    </row>
    <row r="2872" spans="1:27" x14ac:dyDescent="0.25">
      <c r="A2872" t="s">
        <v>3237</v>
      </c>
      <c r="B2872">
        <v>232544</v>
      </c>
      <c r="C2872" t="s">
        <v>10738</v>
      </c>
      <c r="D2872" t="s">
        <v>10897</v>
      </c>
      <c r="E2872" t="s">
        <v>10738</v>
      </c>
      <c r="F2872" t="s">
        <v>10932</v>
      </c>
      <c r="G2872" t="s">
        <v>10738</v>
      </c>
      <c r="H2872" t="s">
        <v>40</v>
      </c>
      <c r="I2872" t="s">
        <v>11278</v>
      </c>
      <c r="J2872" t="s">
        <v>10749</v>
      </c>
      <c r="K2872" t="s">
        <v>12232</v>
      </c>
      <c r="L2872" t="s">
        <v>10737</v>
      </c>
      <c r="M2872" t="s">
        <v>10747</v>
      </c>
      <c r="N2872" t="s">
        <v>11397</v>
      </c>
      <c r="O2872" t="s">
        <v>10737</v>
      </c>
      <c r="P2872" t="s">
        <v>10749</v>
      </c>
      <c r="Q2872" t="s">
        <v>112</v>
      </c>
      <c r="R2872" t="s">
        <v>10737</v>
      </c>
      <c r="S2872" t="s">
        <v>10737</v>
      </c>
      <c r="T2872" t="s">
        <v>559</v>
      </c>
      <c r="U2872" t="s">
        <v>40</v>
      </c>
      <c r="V2872" t="s">
        <v>559</v>
      </c>
      <c r="W2872" t="s">
        <v>10737</v>
      </c>
      <c r="X2872" t="s">
        <v>10737</v>
      </c>
      <c r="Y2872" t="s">
        <v>10738</v>
      </c>
      <c r="Z2872" t="s">
        <v>10840</v>
      </c>
      <c r="AA2872" t="s">
        <v>10741</v>
      </c>
    </row>
    <row r="2873" spans="1:27" x14ac:dyDescent="0.25">
      <c r="A2873" t="s">
        <v>12233</v>
      </c>
      <c r="B2873">
        <v>232545</v>
      </c>
      <c r="C2873" t="s">
        <v>30</v>
      </c>
      <c r="D2873" t="s">
        <v>10787</v>
      </c>
      <c r="E2873" t="s">
        <v>10738</v>
      </c>
      <c r="F2873" t="s">
        <v>10797</v>
      </c>
      <c r="G2873" t="s">
        <v>112</v>
      </c>
      <c r="H2873" t="s">
        <v>44</v>
      </c>
      <c r="I2873" t="s">
        <v>10973</v>
      </c>
      <c r="J2873" t="s">
        <v>10744</v>
      </c>
      <c r="K2873" t="s">
        <v>10973</v>
      </c>
      <c r="L2873" t="s">
        <v>10737</v>
      </c>
      <c r="M2873" t="s">
        <v>10747</v>
      </c>
      <c r="N2873" t="s">
        <v>11066</v>
      </c>
      <c r="O2873" t="s">
        <v>10737</v>
      </c>
      <c r="P2873" t="s">
        <v>10749</v>
      </c>
      <c r="Q2873" t="s">
        <v>559</v>
      </c>
      <c r="R2873" t="s">
        <v>10747</v>
      </c>
      <c r="S2873" t="s">
        <v>10737</v>
      </c>
      <c r="T2873" t="s">
        <v>112</v>
      </c>
      <c r="U2873" t="s">
        <v>30</v>
      </c>
      <c r="V2873" t="s">
        <v>559</v>
      </c>
      <c r="W2873" t="s">
        <v>10737</v>
      </c>
      <c r="X2873" t="s">
        <v>10737</v>
      </c>
      <c r="Y2873" t="s">
        <v>10738</v>
      </c>
      <c r="Z2873" t="s">
        <v>10851</v>
      </c>
      <c r="AA2873" t="s">
        <v>10741</v>
      </c>
    </row>
    <row r="2874" spans="1:27" x14ac:dyDescent="0.25">
      <c r="A2874" t="s">
        <v>3362</v>
      </c>
      <c r="B2874">
        <v>232547</v>
      </c>
      <c r="C2874" t="s">
        <v>10737</v>
      </c>
      <c r="D2874" t="s">
        <v>10833</v>
      </c>
      <c r="E2874" t="s">
        <v>10749</v>
      </c>
      <c r="F2874" t="s">
        <v>10740</v>
      </c>
      <c r="G2874" t="s">
        <v>10750</v>
      </c>
      <c r="H2874" t="s">
        <v>10747</v>
      </c>
      <c r="I2874" t="s">
        <v>10791</v>
      </c>
      <c r="J2874" t="s">
        <v>10737</v>
      </c>
      <c r="K2874" t="s">
        <v>10758</v>
      </c>
      <c r="L2874" t="s">
        <v>10737</v>
      </c>
      <c r="M2874" t="s">
        <v>10737</v>
      </c>
      <c r="N2874" t="s">
        <v>10769</v>
      </c>
      <c r="O2874" t="s">
        <v>10737</v>
      </c>
      <c r="P2874" t="s">
        <v>10737</v>
      </c>
      <c r="Q2874" t="s">
        <v>10734</v>
      </c>
      <c r="R2874" t="s">
        <v>10737</v>
      </c>
      <c r="S2874" t="s">
        <v>10737</v>
      </c>
      <c r="T2874" t="s">
        <v>10737</v>
      </c>
      <c r="U2874" t="s">
        <v>10737</v>
      </c>
      <c r="V2874" t="s">
        <v>10737</v>
      </c>
      <c r="W2874" t="s">
        <v>10737</v>
      </c>
      <c r="X2874" t="s">
        <v>10737</v>
      </c>
      <c r="Y2874" t="s">
        <v>10744</v>
      </c>
      <c r="Z2874" t="s">
        <v>10904</v>
      </c>
      <c r="AA2874" t="s">
        <v>10773</v>
      </c>
    </row>
    <row r="2875" spans="1:27" x14ac:dyDescent="0.25">
      <c r="A2875" t="s">
        <v>3364</v>
      </c>
      <c r="B2875">
        <v>232548</v>
      </c>
      <c r="C2875" t="s">
        <v>40</v>
      </c>
      <c r="D2875" t="s">
        <v>10746</v>
      </c>
      <c r="E2875" t="s">
        <v>112</v>
      </c>
      <c r="F2875" t="s">
        <v>10906</v>
      </c>
      <c r="G2875" t="s">
        <v>40</v>
      </c>
      <c r="H2875" t="s">
        <v>10747</v>
      </c>
      <c r="I2875" t="s">
        <v>11045</v>
      </c>
      <c r="J2875" t="s">
        <v>10744</v>
      </c>
      <c r="K2875" t="s">
        <v>11018</v>
      </c>
      <c r="L2875" t="s">
        <v>10737</v>
      </c>
      <c r="M2875" t="s">
        <v>10747</v>
      </c>
      <c r="N2875" t="s">
        <v>11071</v>
      </c>
      <c r="O2875" t="s">
        <v>10737</v>
      </c>
      <c r="P2875" t="s">
        <v>10749</v>
      </c>
      <c r="Q2875" t="s">
        <v>44</v>
      </c>
      <c r="R2875" t="s">
        <v>10737</v>
      </c>
      <c r="S2875" t="s">
        <v>10737</v>
      </c>
      <c r="T2875" t="s">
        <v>44</v>
      </c>
      <c r="U2875" t="s">
        <v>10749</v>
      </c>
      <c r="V2875" t="s">
        <v>10744</v>
      </c>
      <c r="W2875" t="s">
        <v>10737</v>
      </c>
      <c r="X2875" t="s">
        <v>10737</v>
      </c>
      <c r="Y2875" t="s">
        <v>10738</v>
      </c>
      <c r="Z2875" t="s">
        <v>10823</v>
      </c>
      <c r="AA2875" t="s">
        <v>10773</v>
      </c>
    </row>
    <row r="2876" spans="1:27" x14ac:dyDescent="0.25">
      <c r="A2876" t="s">
        <v>12234</v>
      </c>
      <c r="B2876">
        <v>232549</v>
      </c>
      <c r="C2876" t="s">
        <v>10749</v>
      </c>
      <c r="D2876" t="s">
        <v>10757</v>
      </c>
      <c r="E2876" t="s">
        <v>44</v>
      </c>
      <c r="F2876" t="s">
        <v>10821</v>
      </c>
      <c r="G2876" t="s">
        <v>10747</v>
      </c>
      <c r="H2876" t="s">
        <v>10737</v>
      </c>
      <c r="I2876" t="s">
        <v>10787</v>
      </c>
      <c r="J2876" t="s">
        <v>10747</v>
      </c>
      <c r="K2876" t="s">
        <v>10905</v>
      </c>
      <c r="L2876" t="s">
        <v>10737</v>
      </c>
      <c r="M2876" t="s">
        <v>44</v>
      </c>
      <c r="N2876" t="s">
        <v>10894</v>
      </c>
      <c r="O2876" t="s">
        <v>10737</v>
      </c>
      <c r="P2876" t="s">
        <v>10747</v>
      </c>
      <c r="Q2876" t="s">
        <v>10744</v>
      </c>
      <c r="R2876" t="s">
        <v>10737</v>
      </c>
      <c r="S2876" t="s">
        <v>10737</v>
      </c>
      <c r="T2876" t="s">
        <v>44</v>
      </c>
      <c r="U2876" t="s">
        <v>10744</v>
      </c>
      <c r="V2876" t="s">
        <v>30</v>
      </c>
      <c r="W2876" t="s">
        <v>10737</v>
      </c>
      <c r="X2876" t="s">
        <v>10737</v>
      </c>
      <c r="Y2876" t="s">
        <v>30</v>
      </c>
      <c r="Z2876" t="s">
        <v>10777</v>
      </c>
      <c r="AA2876" t="s">
        <v>10773</v>
      </c>
    </row>
    <row r="2877" spans="1:27" x14ac:dyDescent="0.25">
      <c r="A2877" t="s">
        <v>12235</v>
      </c>
      <c r="B2877">
        <v>232550</v>
      </c>
      <c r="C2877" t="s">
        <v>10747</v>
      </c>
      <c r="D2877" t="s">
        <v>10823</v>
      </c>
      <c r="E2877" t="s">
        <v>40</v>
      </c>
      <c r="F2877" t="s">
        <v>10757</v>
      </c>
      <c r="G2877" t="s">
        <v>44</v>
      </c>
      <c r="H2877" t="s">
        <v>10750</v>
      </c>
      <c r="I2877" t="s">
        <v>10838</v>
      </c>
      <c r="J2877" t="s">
        <v>10744</v>
      </c>
      <c r="K2877" t="s">
        <v>10860</v>
      </c>
      <c r="L2877" t="s">
        <v>10737</v>
      </c>
      <c r="M2877" t="s">
        <v>40</v>
      </c>
      <c r="N2877" t="s">
        <v>10831</v>
      </c>
      <c r="O2877" t="s">
        <v>10737</v>
      </c>
      <c r="P2877" t="s">
        <v>10744</v>
      </c>
      <c r="Q2877" t="s">
        <v>44</v>
      </c>
      <c r="R2877" t="s">
        <v>10750</v>
      </c>
      <c r="S2877" t="s">
        <v>10737</v>
      </c>
      <c r="T2877" t="s">
        <v>10747</v>
      </c>
      <c r="U2877" t="s">
        <v>10750</v>
      </c>
      <c r="V2877" t="s">
        <v>10744</v>
      </c>
      <c r="W2877" t="s">
        <v>10737</v>
      </c>
      <c r="X2877" t="s">
        <v>10737</v>
      </c>
      <c r="Y2877" t="s">
        <v>40</v>
      </c>
      <c r="Z2877" t="s">
        <v>10779</v>
      </c>
      <c r="AA2877" t="s">
        <v>10773</v>
      </c>
    </row>
    <row r="2878" spans="1:27" x14ac:dyDescent="0.25">
      <c r="A2878" t="s">
        <v>12236</v>
      </c>
      <c r="B2878">
        <v>232551</v>
      </c>
      <c r="C2878" t="s">
        <v>10749</v>
      </c>
      <c r="D2878" t="s">
        <v>10789</v>
      </c>
      <c r="E2878" t="s">
        <v>10747</v>
      </c>
      <c r="F2878" t="s">
        <v>10833</v>
      </c>
      <c r="G2878" t="s">
        <v>10749</v>
      </c>
      <c r="H2878" t="s">
        <v>10744</v>
      </c>
      <c r="I2878" t="s">
        <v>10857</v>
      </c>
      <c r="J2878" t="s">
        <v>40</v>
      </c>
      <c r="K2878" t="s">
        <v>10798</v>
      </c>
      <c r="L2878" t="s">
        <v>10737</v>
      </c>
      <c r="M2878" t="s">
        <v>10737</v>
      </c>
      <c r="N2878" t="s">
        <v>10795</v>
      </c>
      <c r="O2878" t="s">
        <v>10737</v>
      </c>
      <c r="P2878" t="s">
        <v>10737</v>
      </c>
      <c r="Q2878" t="s">
        <v>10734</v>
      </c>
      <c r="R2878" t="s">
        <v>10737</v>
      </c>
      <c r="S2878" t="s">
        <v>10737</v>
      </c>
      <c r="T2878" t="s">
        <v>10749</v>
      </c>
      <c r="U2878" t="s">
        <v>30</v>
      </c>
      <c r="V2878" t="s">
        <v>10747</v>
      </c>
      <c r="W2878" t="s">
        <v>10737</v>
      </c>
      <c r="X2878" t="s">
        <v>10737</v>
      </c>
      <c r="Y2878" t="s">
        <v>10738</v>
      </c>
      <c r="Z2878" t="s">
        <v>10846</v>
      </c>
      <c r="AA2878" t="s">
        <v>10773</v>
      </c>
    </row>
    <row r="2879" spans="1:27" x14ac:dyDescent="0.25">
      <c r="A2879" t="s">
        <v>3395</v>
      </c>
      <c r="B2879">
        <v>232552</v>
      </c>
      <c r="C2879" t="s">
        <v>10737</v>
      </c>
      <c r="D2879" t="s">
        <v>10786</v>
      </c>
      <c r="E2879" t="s">
        <v>10750</v>
      </c>
      <c r="F2879" t="s">
        <v>10740</v>
      </c>
      <c r="G2879" t="s">
        <v>10737</v>
      </c>
      <c r="H2879" t="s">
        <v>10747</v>
      </c>
      <c r="I2879" t="s">
        <v>10780</v>
      </c>
      <c r="J2879" t="s">
        <v>10738</v>
      </c>
      <c r="K2879" t="s">
        <v>10777</v>
      </c>
      <c r="L2879" t="s">
        <v>10737</v>
      </c>
      <c r="M2879" t="s">
        <v>40</v>
      </c>
      <c r="N2879" t="s">
        <v>10742</v>
      </c>
      <c r="O2879" t="s">
        <v>10737</v>
      </c>
      <c r="P2879" t="s">
        <v>10744</v>
      </c>
      <c r="Q2879" t="s">
        <v>44</v>
      </c>
      <c r="R2879" t="s">
        <v>10737</v>
      </c>
      <c r="S2879" t="s">
        <v>10737</v>
      </c>
      <c r="T2879" t="s">
        <v>559</v>
      </c>
      <c r="U2879" t="s">
        <v>44</v>
      </c>
      <c r="V2879" t="s">
        <v>112</v>
      </c>
      <c r="W2879" t="s">
        <v>10737</v>
      </c>
      <c r="X2879" t="s">
        <v>10737</v>
      </c>
      <c r="Y2879" t="s">
        <v>112</v>
      </c>
      <c r="Z2879" t="s">
        <v>10821</v>
      </c>
      <c r="AA2879" t="s">
        <v>10767</v>
      </c>
    </row>
    <row r="2880" spans="1:27" x14ac:dyDescent="0.25">
      <c r="A2880" t="s">
        <v>12237</v>
      </c>
      <c r="B2880">
        <v>232553</v>
      </c>
      <c r="C2880" t="s">
        <v>10747</v>
      </c>
      <c r="D2880" t="s">
        <v>10785</v>
      </c>
      <c r="E2880" t="s">
        <v>10744</v>
      </c>
      <c r="F2880" t="s">
        <v>10845</v>
      </c>
      <c r="G2880" t="s">
        <v>10747</v>
      </c>
      <c r="H2880" t="s">
        <v>10737</v>
      </c>
      <c r="I2880" t="s">
        <v>10792</v>
      </c>
      <c r="J2880" t="s">
        <v>10737</v>
      </c>
      <c r="K2880" t="s">
        <v>10792</v>
      </c>
      <c r="L2880" t="s">
        <v>10737</v>
      </c>
      <c r="M2880" t="s">
        <v>30</v>
      </c>
      <c r="N2880" t="s">
        <v>10806</v>
      </c>
      <c r="O2880" t="s">
        <v>10737</v>
      </c>
      <c r="P2880" t="s">
        <v>10744</v>
      </c>
      <c r="Q2880" t="s">
        <v>10749</v>
      </c>
      <c r="R2880" t="s">
        <v>10737</v>
      </c>
      <c r="S2880" t="s">
        <v>10737</v>
      </c>
      <c r="T2880" t="s">
        <v>10750</v>
      </c>
      <c r="U2880" t="s">
        <v>40</v>
      </c>
      <c r="V2880" t="s">
        <v>10747</v>
      </c>
      <c r="W2880" t="s">
        <v>10737</v>
      </c>
      <c r="X2880" t="s">
        <v>10737</v>
      </c>
      <c r="Y2880" t="s">
        <v>10750</v>
      </c>
      <c r="Z2880" t="s">
        <v>10758</v>
      </c>
      <c r="AA2880" t="s">
        <v>10773</v>
      </c>
    </row>
    <row r="2881" spans="1:27" x14ac:dyDescent="0.25">
      <c r="A2881" t="s">
        <v>3000</v>
      </c>
      <c r="B2881">
        <v>232554</v>
      </c>
      <c r="C2881" t="s">
        <v>112</v>
      </c>
      <c r="D2881" t="s">
        <v>10819</v>
      </c>
      <c r="E2881" t="s">
        <v>10738</v>
      </c>
      <c r="F2881" t="s">
        <v>10776</v>
      </c>
      <c r="G2881" t="s">
        <v>559</v>
      </c>
      <c r="H2881" t="s">
        <v>10747</v>
      </c>
      <c r="I2881" t="s">
        <v>10903</v>
      </c>
      <c r="J2881" t="s">
        <v>10744</v>
      </c>
      <c r="K2881" t="s">
        <v>10778</v>
      </c>
      <c r="L2881" t="s">
        <v>10737</v>
      </c>
      <c r="M2881" t="s">
        <v>30</v>
      </c>
      <c r="N2881" t="s">
        <v>10944</v>
      </c>
      <c r="O2881" t="s">
        <v>10737</v>
      </c>
      <c r="P2881" t="s">
        <v>10744</v>
      </c>
      <c r="Q2881" t="s">
        <v>30</v>
      </c>
      <c r="R2881" t="s">
        <v>10737</v>
      </c>
      <c r="S2881" t="s">
        <v>10737</v>
      </c>
      <c r="T2881" t="s">
        <v>44</v>
      </c>
      <c r="U2881" t="s">
        <v>44</v>
      </c>
      <c r="V2881" t="s">
        <v>40</v>
      </c>
      <c r="W2881" t="s">
        <v>10737</v>
      </c>
      <c r="X2881" t="s">
        <v>10737</v>
      </c>
      <c r="Y2881" t="s">
        <v>10738</v>
      </c>
      <c r="Z2881" t="s">
        <v>10817</v>
      </c>
      <c r="AA2881" t="s">
        <v>10767</v>
      </c>
    </row>
    <row r="2882" spans="1:27" x14ac:dyDescent="0.25">
      <c r="A2882" t="s">
        <v>3002</v>
      </c>
      <c r="B2882">
        <v>232555</v>
      </c>
      <c r="C2882" t="s">
        <v>44</v>
      </c>
      <c r="D2882" t="s">
        <v>10754</v>
      </c>
      <c r="E2882" t="s">
        <v>112</v>
      </c>
      <c r="F2882" t="s">
        <v>10887</v>
      </c>
      <c r="G2882" t="s">
        <v>30</v>
      </c>
      <c r="H2882" t="s">
        <v>10737</v>
      </c>
      <c r="I2882" t="s">
        <v>10766</v>
      </c>
      <c r="J2882" t="s">
        <v>10749</v>
      </c>
      <c r="K2882" t="s">
        <v>10825</v>
      </c>
      <c r="L2882" t="s">
        <v>10737</v>
      </c>
      <c r="M2882" t="s">
        <v>10744</v>
      </c>
      <c r="N2882" t="s">
        <v>10742</v>
      </c>
      <c r="O2882" t="s">
        <v>10737</v>
      </c>
      <c r="P2882" t="s">
        <v>10749</v>
      </c>
      <c r="Q2882" t="s">
        <v>10734</v>
      </c>
      <c r="R2882" t="s">
        <v>10749</v>
      </c>
      <c r="S2882" t="s">
        <v>10737</v>
      </c>
      <c r="T2882" t="s">
        <v>10747</v>
      </c>
      <c r="U2882" t="s">
        <v>10737</v>
      </c>
      <c r="V2882" t="s">
        <v>10747</v>
      </c>
      <c r="W2882" t="s">
        <v>10737</v>
      </c>
      <c r="X2882" t="s">
        <v>10737</v>
      </c>
      <c r="Y2882" t="s">
        <v>10747</v>
      </c>
      <c r="Z2882" t="s">
        <v>10798</v>
      </c>
      <c r="AA2882" t="s">
        <v>10773</v>
      </c>
    </row>
    <row r="2883" spans="1:27" x14ac:dyDescent="0.25">
      <c r="A2883" t="s">
        <v>12238</v>
      </c>
      <c r="B2883">
        <v>232556</v>
      </c>
      <c r="C2883" t="s">
        <v>10744</v>
      </c>
      <c r="D2883" t="s">
        <v>10833</v>
      </c>
      <c r="E2883" t="s">
        <v>10749</v>
      </c>
      <c r="F2883" t="s">
        <v>10869</v>
      </c>
      <c r="G2883" t="s">
        <v>10747</v>
      </c>
      <c r="H2883" t="s">
        <v>10750</v>
      </c>
      <c r="I2883" t="s">
        <v>10756</v>
      </c>
      <c r="J2883" t="s">
        <v>10750</v>
      </c>
      <c r="K2883" t="s">
        <v>10756</v>
      </c>
      <c r="L2883" t="s">
        <v>10737</v>
      </c>
      <c r="M2883" t="s">
        <v>10738</v>
      </c>
      <c r="N2883" t="s">
        <v>10970</v>
      </c>
      <c r="O2883" t="s">
        <v>10737</v>
      </c>
      <c r="P2883" t="s">
        <v>30</v>
      </c>
      <c r="Q2883" t="s">
        <v>10734</v>
      </c>
      <c r="R2883" t="s">
        <v>10737</v>
      </c>
      <c r="S2883" t="s">
        <v>10737</v>
      </c>
      <c r="T2883" t="s">
        <v>112</v>
      </c>
      <c r="U2883" t="s">
        <v>10738</v>
      </c>
      <c r="V2883" t="s">
        <v>10747</v>
      </c>
      <c r="W2883" t="s">
        <v>10737</v>
      </c>
      <c r="X2883" t="s">
        <v>10737</v>
      </c>
      <c r="Y2883" t="s">
        <v>10749</v>
      </c>
      <c r="Z2883" t="s">
        <v>10821</v>
      </c>
      <c r="AA2883" t="s">
        <v>10767</v>
      </c>
    </row>
    <row r="2884" spans="1:27" x14ac:dyDescent="0.25">
      <c r="A2884" t="s">
        <v>3006</v>
      </c>
      <c r="B2884">
        <v>232559</v>
      </c>
      <c r="C2884" t="s">
        <v>10749</v>
      </c>
      <c r="D2884" t="s">
        <v>10833</v>
      </c>
      <c r="E2884" t="s">
        <v>10744</v>
      </c>
      <c r="F2884" t="s">
        <v>10785</v>
      </c>
      <c r="G2884" t="s">
        <v>10747</v>
      </c>
      <c r="H2884" t="s">
        <v>10737</v>
      </c>
      <c r="I2884" t="s">
        <v>10757</v>
      </c>
      <c r="J2884" t="s">
        <v>10749</v>
      </c>
      <c r="K2884" t="s">
        <v>10772</v>
      </c>
      <c r="L2884" t="s">
        <v>10737</v>
      </c>
      <c r="M2884" t="s">
        <v>10749</v>
      </c>
      <c r="N2884" t="s">
        <v>10743</v>
      </c>
      <c r="O2884" t="s">
        <v>10737</v>
      </c>
      <c r="P2884" t="s">
        <v>10750</v>
      </c>
      <c r="Q2884" t="s">
        <v>10734</v>
      </c>
      <c r="R2884" t="s">
        <v>10737</v>
      </c>
      <c r="S2884" t="s">
        <v>10737</v>
      </c>
      <c r="T2884" t="s">
        <v>112</v>
      </c>
      <c r="U2884" t="s">
        <v>10750</v>
      </c>
      <c r="V2884" t="s">
        <v>10747</v>
      </c>
      <c r="W2884" t="s">
        <v>10737</v>
      </c>
      <c r="X2884" t="s">
        <v>10737</v>
      </c>
      <c r="Y2884" t="s">
        <v>10750</v>
      </c>
      <c r="Z2884" t="s">
        <v>10814</v>
      </c>
      <c r="AA2884" t="s">
        <v>10773</v>
      </c>
    </row>
    <row r="2885" spans="1:27" x14ac:dyDescent="0.25">
      <c r="A2885" t="s">
        <v>3039</v>
      </c>
      <c r="B2885">
        <v>232560</v>
      </c>
      <c r="C2885" t="s">
        <v>10747</v>
      </c>
      <c r="D2885" t="s">
        <v>10791</v>
      </c>
      <c r="E2885" t="s">
        <v>30</v>
      </c>
      <c r="F2885" t="s">
        <v>10819</v>
      </c>
      <c r="G2885" t="s">
        <v>10744</v>
      </c>
      <c r="H2885" t="s">
        <v>10737</v>
      </c>
      <c r="I2885" t="s">
        <v>10820</v>
      </c>
      <c r="J2885" t="s">
        <v>10749</v>
      </c>
      <c r="K2885" t="s">
        <v>10793</v>
      </c>
      <c r="L2885" t="s">
        <v>10737</v>
      </c>
      <c r="M2885" t="s">
        <v>10737</v>
      </c>
      <c r="N2885" t="s">
        <v>11075</v>
      </c>
      <c r="O2885" t="s">
        <v>10737</v>
      </c>
      <c r="P2885" t="s">
        <v>10737</v>
      </c>
      <c r="Q2885" t="s">
        <v>10744</v>
      </c>
      <c r="R2885" t="s">
        <v>10737</v>
      </c>
      <c r="S2885" t="s">
        <v>10737</v>
      </c>
      <c r="T2885" t="s">
        <v>44</v>
      </c>
      <c r="U2885" t="s">
        <v>10749</v>
      </c>
      <c r="V2885" t="s">
        <v>10747</v>
      </c>
      <c r="W2885" t="s">
        <v>10737</v>
      </c>
      <c r="X2885" t="s">
        <v>10737</v>
      </c>
      <c r="Y2885" t="s">
        <v>112</v>
      </c>
      <c r="Z2885" t="s">
        <v>10814</v>
      </c>
      <c r="AA2885" t="s">
        <v>10773</v>
      </c>
    </row>
    <row r="2886" spans="1:27" x14ac:dyDescent="0.25">
      <c r="A2886" t="s">
        <v>3147</v>
      </c>
      <c r="B2886">
        <v>232561</v>
      </c>
      <c r="C2886" t="s">
        <v>44</v>
      </c>
      <c r="D2886" t="s">
        <v>10808</v>
      </c>
      <c r="E2886" t="s">
        <v>112</v>
      </c>
      <c r="F2886" t="s">
        <v>10844</v>
      </c>
      <c r="G2886" t="s">
        <v>30</v>
      </c>
      <c r="H2886" t="s">
        <v>10750</v>
      </c>
      <c r="I2886" t="s">
        <v>10742</v>
      </c>
      <c r="J2886" t="s">
        <v>10737</v>
      </c>
      <c r="K2886" t="s">
        <v>10809</v>
      </c>
      <c r="L2886" t="s">
        <v>10737</v>
      </c>
      <c r="M2886" t="s">
        <v>10744</v>
      </c>
      <c r="N2886" t="s">
        <v>10874</v>
      </c>
      <c r="O2886" t="s">
        <v>10737</v>
      </c>
      <c r="P2886" t="s">
        <v>10749</v>
      </c>
      <c r="Q2886" t="s">
        <v>40</v>
      </c>
      <c r="R2886" t="s">
        <v>10737</v>
      </c>
      <c r="S2886" t="s">
        <v>10737</v>
      </c>
      <c r="T2886" t="s">
        <v>10749</v>
      </c>
      <c r="U2886" t="s">
        <v>44</v>
      </c>
      <c r="V2886" t="s">
        <v>10749</v>
      </c>
      <c r="W2886" t="s">
        <v>10737</v>
      </c>
      <c r="X2886" t="s">
        <v>10737</v>
      </c>
      <c r="Y2886" t="s">
        <v>10747</v>
      </c>
      <c r="Z2886" t="s">
        <v>10805</v>
      </c>
      <c r="AA2886" t="s">
        <v>10773</v>
      </c>
    </row>
    <row r="2887" spans="1:27" x14ac:dyDescent="0.25">
      <c r="A2887" t="s">
        <v>12239</v>
      </c>
      <c r="B2887">
        <v>232562</v>
      </c>
      <c r="C2887" t="s">
        <v>44</v>
      </c>
      <c r="D2887" t="s">
        <v>10839</v>
      </c>
      <c r="E2887" t="s">
        <v>44</v>
      </c>
      <c r="F2887" t="s">
        <v>10813</v>
      </c>
      <c r="G2887" t="s">
        <v>44</v>
      </c>
      <c r="H2887" t="s">
        <v>10750</v>
      </c>
      <c r="I2887" t="s">
        <v>10979</v>
      </c>
      <c r="J2887" t="s">
        <v>10750</v>
      </c>
      <c r="K2887" t="s">
        <v>11072</v>
      </c>
      <c r="L2887" t="s">
        <v>10737</v>
      </c>
      <c r="M2887" t="s">
        <v>112</v>
      </c>
      <c r="N2887" t="s">
        <v>11239</v>
      </c>
      <c r="O2887" t="s">
        <v>10737</v>
      </c>
      <c r="P2887" t="s">
        <v>44</v>
      </c>
      <c r="Q2887" t="s">
        <v>10750</v>
      </c>
      <c r="R2887" t="s">
        <v>10737</v>
      </c>
      <c r="S2887" t="s">
        <v>10737</v>
      </c>
      <c r="T2887" t="s">
        <v>10747</v>
      </c>
      <c r="U2887" t="s">
        <v>10749</v>
      </c>
      <c r="V2887" t="s">
        <v>10747</v>
      </c>
      <c r="W2887" t="s">
        <v>10737</v>
      </c>
      <c r="X2887" t="s">
        <v>10737</v>
      </c>
      <c r="Y2887" t="s">
        <v>40</v>
      </c>
      <c r="Z2887" t="s">
        <v>10761</v>
      </c>
      <c r="AA2887" t="s">
        <v>10773</v>
      </c>
    </row>
    <row r="2888" spans="1:27" x14ac:dyDescent="0.25">
      <c r="A2888" t="s">
        <v>12240</v>
      </c>
      <c r="B2888">
        <v>232563</v>
      </c>
      <c r="C2888" t="s">
        <v>10737</v>
      </c>
      <c r="D2888" t="s">
        <v>10865</v>
      </c>
      <c r="E2888" t="s">
        <v>10737</v>
      </c>
      <c r="F2888" t="s">
        <v>10884</v>
      </c>
      <c r="G2888" t="s">
        <v>10737</v>
      </c>
      <c r="H2888" t="s">
        <v>10750</v>
      </c>
      <c r="I2888" t="s">
        <v>10834</v>
      </c>
      <c r="J2888" t="s">
        <v>10737</v>
      </c>
      <c r="K2888" t="s">
        <v>10740</v>
      </c>
      <c r="L2888" t="s">
        <v>10737</v>
      </c>
      <c r="M2888" t="s">
        <v>30</v>
      </c>
      <c r="N2888" t="s">
        <v>10788</v>
      </c>
      <c r="O2888" t="s">
        <v>10737</v>
      </c>
      <c r="P2888" t="s">
        <v>10744</v>
      </c>
      <c r="Q2888" t="s">
        <v>10734</v>
      </c>
      <c r="R2888" t="s">
        <v>10750</v>
      </c>
      <c r="S2888" t="s">
        <v>10737</v>
      </c>
      <c r="T2888" t="s">
        <v>10737</v>
      </c>
      <c r="U2888" t="s">
        <v>10744</v>
      </c>
      <c r="V2888" t="s">
        <v>10744</v>
      </c>
      <c r="W2888" t="s">
        <v>10737</v>
      </c>
      <c r="X2888" t="s">
        <v>10737</v>
      </c>
      <c r="Y2888" t="s">
        <v>10750</v>
      </c>
      <c r="Z2888" t="s">
        <v>10857</v>
      </c>
      <c r="AA2888" t="s">
        <v>10773</v>
      </c>
    </row>
    <row r="2889" spans="1:27" x14ac:dyDescent="0.25">
      <c r="A2889" t="s">
        <v>3176</v>
      </c>
      <c r="B2889">
        <v>232564</v>
      </c>
      <c r="C2889" t="s">
        <v>10738</v>
      </c>
      <c r="D2889" t="s">
        <v>10833</v>
      </c>
      <c r="E2889" t="s">
        <v>30</v>
      </c>
      <c r="F2889" t="s">
        <v>10740</v>
      </c>
      <c r="G2889" t="s">
        <v>112</v>
      </c>
      <c r="H2889" t="s">
        <v>10737</v>
      </c>
      <c r="I2889" t="s">
        <v>10823</v>
      </c>
      <c r="J2889" t="s">
        <v>10737</v>
      </c>
      <c r="K2889" t="s">
        <v>10780</v>
      </c>
      <c r="L2889" t="s">
        <v>10737</v>
      </c>
      <c r="M2889" t="s">
        <v>10744</v>
      </c>
      <c r="N2889" t="s">
        <v>10857</v>
      </c>
      <c r="O2889" t="s">
        <v>10737</v>
      </c>
      <c r="P2889" t="s">
        <v>10749</v>
      </c>
      <c r="Q2889" t="s">
        <v>10750</v>
      </c>
      <c r="R2889" t="s">
        <v>10737</v>
      </c>
      <c r="S2889" t="s">
        <v>10737</v>
      </c>
      <c r="T2889" t="s">
        <v>30</v>
      </c>
      <c r="U2889" t="s">
        <v>44</v>
      </c>
      <c r="V2889" t="s">
        <v>10747</v>
      </c>
      <c r="W2889" t="s">
        <v>10737</v>
      </c>
      <c r="X2889" t="s">
        <v>10737</v>
      </c>
      <c r="Y2889" t="s">
        <v>10737</v>
      </c>
      <c r="Z2889" t="s">
        <v>10819</v>
      </c>
      <c r="AA2889" t="s">
        <v>10773</v>
      </c>
    </row>
    <row r="2890" spans="1:27" x14ac:dyDescent="0.25">
      <c r="A2890" t="s">
        <v>12241</v>
      </c>
      <c r="B2890">
        <v>232565</v>
      </c>
      <c r="C2890" t="s">
        <v>44</v>
      </c>
      <c r="D2890" t="s">
        <v>10830</v>
      </c>
      <c r="E2890" t="s">
        <v>10750</v>
      </c>
      <c r="F2890" t="s">
        <v>10921</v>
      </c>
      <c r="G2890" t="s">
        <v>10747</v>
      </c>
      <c r="H2890" t="s">
        <v>10750</v>
      </c>
      <c r="I2890" t="s">
        <v>11125</v>
      </c>
      <c r="J2890" t="s">
        <v>10749</v>
      </c>
      <c r="K2890" t="s">
        <v>11066</v>
      </c>
      <c r="L2890" t="s">
        <v>10737</v>
      </c>
      <c r="M2890" t="s">
        <v>30</v>
      </c>
      <c r="N2890" t="s">
        <v>11155</v>
      </c>
      <c r="O2890" t="s">
        <v>10737</v>
      </c>
      <c r="P2890" t="s">
        <v>10744</v>
      </c>
      <c r="Q2890" t="s">
        <v>44</v>
      </c>
      <c r="R2890" t="s">
        <v>10737</v>
      </c>
      <c r="S2890" t="s">
        <v>10737</v>
      </c>
      <c r="T2890" t="s">
        <v>10744</v>
      </c>
      <c r="U2890" t="s">
        <v>30</v>
      </c>
      <c r="V2890" t="s">
        <v>30</v>
      </c>
      <c r="W2890" t="s">
        <v>10737</v>
      </c>
      <c r="X2890" t="s">
        <v>10737</v>
      </c>
      <c r="Y2890" t="s">
        <v>44</v>
      </c>
      <c r="Z2890" t="s">
        <v>10776</v>
      </c>
      <c r="AA2890" t="s">
        <v>10773</v>
      </c>
    </row>
    <row r="2891" spans="1:27" x14ac:dyDescent="0.25">
      <c r="A2891" t="s">
        <v>3180</v>
      </c>
      <c r="B2891">
        <v>232566</v>
      </c>
      <c r="C2891" t="s">
        <v>10738</v>
      </c>
      <c r="D2891" t="s">
        <v>10949</v>
      </c>
      <c r="E2891" t="s">
        <v>44</v>
      </c>
      <c r="F2891" t="s">
        <v>10829</v>
      </c>
      <c r="G2891" t="s">
        <v>112</v>
      </c>
      <c r="H2891" t="s">
        <v>10750</v>
      </c>
      <c r="I2891" t="s">
        <v>11118</v>
      </c>
      <c r="J2891" t="s">
        <v>10747</v>
      </c>
      <c r="K2891" t="s">
        <v>11323</v>
      </c>
      <c r="L2891" t="s">
        <v>10737</v>
      </c>
      <c r="M2891" t="s">
        <v>10747</v>
      </c>
      <c r="N2891" t="s">
        <v>11021</v>
      </c>
      <c r="O2891" t="s">
        <v>10737</v>
      </c>
      <c r="P2891" t="s">
        <v>10749</v>
      </c>
      <c r="Q2891" t="s">
        <v>30</v>
      </c>
      <c r="R2891" t="s">
        <v>10737</v>
      </c>
      <c r="S2891" t="s">
        <v>10737</v>
      </c>
      <c r="T2891" t="s">
        <v>10744</v>
      </c>
      <c r="U2891" t="s">
        <v>10750</v>
      </c>
      <c r="V2891" t="s">
        <v>10744</v>
      </c>
      <c r="W2891" t="s">
        <v>10737</v>
      </c>
      <c r="X2891" t="s">
        <v>10737</v>
      </c>
      <c r="Y2891" t="s">
        <v>10738</v>
      </c>
      <c r="Z2891" t="s">
        <v>10780</v>
      </c>
      <c r="AA2891" t="s">
        <v>10773</v>
      </c>
    </row>
    <row r="2892" spans="1:27" x14ac:dyDescent="0.25">
      <c r="A2892" t="s">
        <v>3610</v>
      </c>
      <c r="B2892">
        <v>232567</v>
      </c>
      <c r="C2892" t="s">
        <v>559</v>
      </c>
      <c r="D2892" t="s">
        <v>10804</v>
      </c>
      <c r="E2892" t="s">
        <v>112</v>
      </c>
      <c r="F2892" t="s">
        <v>10804</v>
      </c>
      <c r="G2892" t="s">
        <v>112</v>
      </c>
      <c r="H2892" t="s">
        <v>30</v>
      </c>
      <c r="I2892" t="s">
        <v>10975</v>
      </c>
      <c r="J2892" t="s">
        <v>30</v>
      </c>
      <c r="K2892" t="s">
        <v>10979</v>
      </c>
      <c r="L2892" t="s">
        <v>10737</v>
      </c>
      <c r="M2892" t="s">
        <v>10750</v>
      </c>
      <c r="N2892" t="s">
        <v>10954</v>
      </c>
      <c r="O2892" t="s">
        <v>10737</v>
      </c>
      <c r="P2892" t="s">
        <v>10750</v>
      </c>
      <c r="Q2892" t="s">
        <v>10749</v>
      </c>
      <c r="R2892" t="s">
        <v>10750</v>
      </c>
      <c r="S2892" t="s">
        <v>10737</v>
      </c>
      <c r="T2892" t="s">
        <v>112</v>
      </c>
      <c r="U2892" t="s">
        <v>30</v>
      </c>
      <c r="V2892" t="s">
        <v>10738</v>
      </c>
      <c r="W2892" t="s">
        <v>10737</v>
      </c>
      <c r="X2892" t="s">
        <v>10737</v>
      </c>
      <c r="Y2892" t="s">
        <v>10744</v>
      </c>
      <c r="Z2892" t="s">
        <v>10836</v>
      </c>
      <c r="AA2892" t="s">
        <v>10767</v>
      </c>
    </row>
    <row r="2893" spans="1:27" x14ac:dyDescent="0.25">
      <c r="A2893" t="s">
        <v>12242</v>
      </c>
      <c r="B2893">
        <v>232568</v>
      </c>
      <c r="C2893" t="s">
        <v>10749</v>
      </c>
      <c r="D2893" t="s">
        <v>10779</v>
      </c>
      <c r="E2893" t="s">
        <v>40</v>
      </c>
      <c r="F2893" t="s">
        <v>10823</v>
      </c>
      <c r="G2893" t="s">
        <v>10744</v>
      </c>
      <c r="H2893" t="s">
        <v>10749</v>
      </c>
      <c r="I2893" t="s">
        <v>10810</v>
      </c>
      <c r="J2893" t="s">
        <v>10750</v>
      </c>
      <c r="K2893" t="s">
        <v>10871</v>
      </c>
      <c r="L2893" t="s">
        <v>10737</v>
      </c>
      <c r="M2893" t="s">
        <v>10738</v>
      </c>
      <c r="N2893" t="s">
        <v>10815</v>
      </c>
      <c r="O2893" t="s">
        <v>10737</v>
      </c>
      <c r="P2893" t="s">
        <v>30</v>
      </c>
      <c r="Q2893" t="s">
        <v>40</v>
      </c>
      <c r="R2893" t="s">
        <v>10737</v>
      </c>
      <c r="S2893" t="s">
        <v>10737</v>
      </c>
      <c r="T2893" t="s">
        <v>30</v>
      </c>
      <c r="U2893" t="s">
        <v>40</v>
      </c>
      <c r="V2893" t="s">
        <v>44</v>
      </c>
      <c r="W2893" t="s">
        <v>10737</v>
      </c>
      <c r="X2893" t="s">
        <v>10737</v>
      </c>
      <c r="Y2893" t="s">
        <v>10750</v>
      </c>
      <c r="Z2893" t="s">
        <v>10808</v>
      </c>
      <c r="AA2893" t="s">
        <v>10767</v>
      </c>
    </row>
    <row r="2894" spans="1:27" x14ac:dyDescent="0.25">
      <c r="A2894" t="s">
        <v>12243</v>
      </c>
      <c r="B2894">
        <v>232569</v>
      </c>
      <c r="C2894" t="s">
        <v>10737</v>
      </c>
      <c r="D2894" t="s">
        <v>10833</v>
      </c>
      <c r="E2894" t="s">
        <v>30</v>
      </c>
      <c r="F2894" t="s">
        <v>10869</v>
      </c>
      <c r="G2894" t="s">
        <v>10747</v>
      </c>
      <c r="H2894" t="s">
        <v>10747</v>
      </c>
      <c r="I2894" t="s">
        <v>10780</v>
      </c>
      <c r="J2894" t="s">
        <v>10750</v>
      </c>
      <c r="K2894" t="s">
        <v>10823</v>
      </c>
      <c r="L2894" t="s">
        <v>10737</v>
      </c>
      <c r="M2894" t="s">
        <v>559</v>
      </c>
      <c r="N2894" t="s">
        <v>10904</v>
      </c>
      <c r="O2894" t="s">
        <v>10737</v>
      </c>
      <c r="P2894" t="s">
        <v>44</v>
      </c>
      <c r="Q2894" t="s">
        <v>112</v>
      </c>
      <c r="R2894" t="s">
        <v>10750</v>
      </c>
      <c r="S2894" t="s">
        <v>10737</v>
      </c>
      <c r="T2894" t="s">
        <v>44</v>
      </c>
      <c r="U2894" t="s">
        <v>10744</v>
      </c>
      <c r="V2894" t="s">
        <v>112</v>
      </c>
      <c r="W2894" t="s">
        <v>10737</v>
      </c>
      <c r="X2894" t="s">
        <v>10737</v>
      </c>
      <c r="Y2894" t="s">
        <v>10747</v>
      </c>
      <c r="Z2894" t="s">
        <v>10808</v>
      </c>
      <c r="AA2894" t="s">
        <v>10767</v>
      </c>
    </row>
    <row r="2895" spans="1:27" x14ac:dyDescent="0.25">
      <c r="A2895" t="s">
        <v>12244</v>
      </c>
      <c r="B2895">
        <v>232570</v>
      </c>
      <c r="C2895" t="s">
        <v>30</v>
      </c>
      <c r="D2895" t="s">
        <v>10788</v>
      </c>
      <c r="E2895" t="s">
        <v>40</v>
      </c>
      <c r="F2895" t="s">
        <v>10833</v>
      </c>
      <c r="G2895" t="s">
        <v>30</v>
      </c>
      <c r="H2895" t="s">
        <v>40</v>
      </c>
      <c r="I2895" t="s">
        <v>10814</v>
      </c>
      <c r="J2895" t="s">
        <v>10747</v>
      </c>
      <c r="K2895" t="s">
        <v>10814</v>
      </c>
      <c r="L2895" t="s">
        <v>10737</v>
      </c>
      <c r="M2895" t="s">
        <v>10738</v>
      </c>
      <c r="N2895" t="s">
        <v>10838</v>
      </c>
      <c r="O2895" t="s">
        <v>10737</v>
      </c>
      <c r="P2895" t="s">
        <v>30</v>
      </c>
      <c r="Q2895" t="s">
        <v>10734</v>
      </c>
      <c r="R2895" t="s">
        <v>10737</v>
      </c>
      <c r="S2895" t="s">
        <v>10737</v>
      </c>
      <c r="T2895" t="s">
        <v>30</v>
      </c>
      <c r="U2895" t="s">
        <v>10738</v>
      </c>
      <c r="V2895" t="s">
        <v>112</v>
      </c>
      <c r="W2895" t="s">
        <v>10737</v>
      </c>
      <c r="X2895" t="s">
        <v>10737</v>
      </c>
      <c r="Y2895" t="s">
        <v>30</v>
      </c>
      <c r="Z2895" t="s">
        <v>10851</v>
      </c>
      <c r="AA2895" t="s">
        <v>10741</v>
      </c>
    </row>
    <row r="2896" spans="1:27" x14ac:dyDescent="0.25">
      <c r="A2896" t="s">
        <v>12245</v>
      </c>
      <c r="B2896">
        <v>232571</v>
      </c>
      <c r="C2896" t="s">
        <v>30</v>
      </c>
      <c r="D2896" t="s">
        <v>10777</v>
      </c>
      <c r="E2896" t="s">
        <v>559</v>
      </c>
      <c r="F2896" t="s">
        <v>10812</v>
      </c>
      <c r="G2896" t="s">
        <v>40</v>
      </c>
      <c r="H2896" t="s">
        <v>10750</v>
      </c>
      <c r="I2896" t="s">
        <v>10989</v>
      </c>
      <c r="J2896" t="s">
        <v>10749</v>
      </c>
      <c r="K2896" t="s">
        <v>10838</v>
      </c>
      <c r="L2896" t="s">
        <v>10737</v>
      </c>
      <c r="M2896" t="s">
        <v>44</v>
      </c>
      <c r="N2896" t="s">
        <v>10782</v>
      </c>
      <c r="O2896" t="s">
        <v>10737</v>
      </c>
      <c r="P2896" t="s">
        <v>10747</v>
      </c>
      <c r="Q2896" t="s">
        <v>10744</v>
      </c>
      <c r="R2896" t="s">
        <v>10737</v>
      </c>
      <c r="S2896" t="s">
        <v>10737</v>
      </c>
      <c r="T2896" t="s">
        <v>40</v>
      </c>
      <c r="U2896" t="s">
        <v>10747</v>
      </c>
      <c r="V2896" t="s">
        <v>559</v>
      </c>
      <c r="W2896" t="s">
        <v>10737</v>
      </c>
      <c r="X2896" t="s">
        <v>10737</v>
      </c>
      <c r="Y2896" t="s">
        <v>10747</v>
      </c>
      <c r="Z2896" t="s">
        <v>10794</v>
      </c>
      <c r="AA2896" t="s">
        <v>10773</v>
      </c>
    </row>
    <row r="2897" spans="1:27" x14ac:dyDescent="0.25">
      <c r="A2897" t="s">
        <v>12246</v>
      </c>
      <c r="B2897">
        <v>232572</v>
      </c>
      <c r="C2897" t="s">
        <v>10744</v>
      </c>
      <c r="D2897" t="s">
        <v>10788</v>
      </c>
      <c r="E2897" t="s">
        <v>44</v>
      </c>
      <c r="F2897" t="s">
        <v>10785</v>
      </c>
      <c r="G2897" t="s">
        <v>10744</v>
      </c>
      <c r="H2897" t="s">
        <v>10750</v>
      </c>
      <c r="I2897" t="s">
        <v>10780</v>
      </c>
      <c r="J2897" t="s">
        <v>44</v>
      </c>
      <c r="K2897" t="s">
        <v>10821</v>
      </c>
      <c r="L2897" t="s">
        <v>10737</v>
      </c>
      <c r="M2897" t="s">
        <v>44</v>
      </c>
      <c r="N2897" t="s">
        <v>10854</v>
      </c>
      <c r="O2897" t="s">
        <v>10737</v>
      </c>
      <c r="P2897" t="s">
        <v>10747</v>
      </c>
      <c r="Q2897" t="s">
        <v>10747</v>
      </c>
      <c r="R2897" t="s">
        <v>10737</v>
      </c>
      <c r="S2897" t="s">
        <v>10749</v>
      </c>
      <c r="T2897" t="s">
        <v>10750</v>
      </c>
      <c r="U2897" t="s">
        <v>10750</v>
      </c>
      <c r="V2897" t="s">
        <v>10737</v>
      </c>
      <c r="W2897" t="s">
        <v>10737</v>
      </c>
      <c r="X2897" t="s">
        <v>10737</v>
      </c>
      <c r="Y2897" t="s">
        <v>44</v>
      </c>
      <c r="Z2897" t="s">
        <v>10743</v>
      </c>
      <c r="AA2897" t="s">
        <v>10773</v>
      </c>
    </row>
    <row r="2898" spans="1:27" x14ac:dyDescent="0.25">
      <c r="A2898" t="s">
        <v>12247</v>
      </c>
      <c r="B2898">
        <v>232573</v>
      </c>
      <c r="C2898" t="s">
        <v>44</v>
      </c>
      <c r="D2898" t="s">
        <v>10879</v>
      </c>
      <c r="E2898" t="s">
        <v>10750</v>
      </c>
      <c r="F2898" t="s">
        <v>10879</v>
      </c>
      <c r="G2898" t="s">
        <v>10747</v>
      </c>
      <c r="H2898" t="s">
        <v>10749</v>
      </c>
      <c r="I2898" t="s">
        <v>10867</v>
      </c>
      <c r="J2898" t="s">
        <v>10737</v>
      </c>
      <c r="K2898" t="s">
        <v>10877</v>
      </c>
      <c r="L2898" t="s">
        <v>10737</v>
      </c>
      <c r="M2898" t="s">
        <v>44</v>
      </c>
      <c r="N2898" t="s">
        <v>10772</v>
      </c>
      <c r="O2898" t="s">
        <v>10737</v>
      </c>
      <c r="P2898" t="s">
        <v>10747</v>
      </c>
      <c r="Q2898" t="s">
        <v>10734</v>
      </c>
      <c r="R2898" t="s">
        <v>10750</v>
      </c>
      <c r="S2898" t="s">
        <v>10737</v>
      </c>
      <c r="T2898" t="s">
        <v>10747</v>
      </c>
      <c r="U2898" t="s">
        <v>10734</v>
      </c>
      <c r="V2898" t="s">
        <v>10747</v>
      </c>
      <c r="W2898" t="s">
        <v>10750</v>
      </c>
      <c r="X2898" t="s">
        <v>10737</v>
      </c>
      <c r="Y2898" t="s">
        <v>10747</v>
      </c>
      <c r="Z2898" t="s">
        <v>10814</v>
      </c>
      <c r="AA2898" t="s">
        <v>10773</v>
      </c>
    </row>
    <row r="2899" spans="1:27" x14ac:dyDescent="0.25">
      <c r="A2899" t="s">
        <v>3728</v>
      </c>
      <c r="B2899">
        <v>232574</v>
      </c>
      <c r="C2899" t="s">
        <v>10734</v>
      </c>
      <c r="D2899" t="s">
        <v>10735</v>
      </c>
      <c r="E2899" t="s">
        <v>10734</v>
      </c>
      <c r="F2899" t="s">
        <v>10735</v>
      </c>
      <c r="G2899" t="s">
        <v>10734</v>
      </c>
      <c r="H2899" t="s">
        <v>112</v>
      </c>
      <c r="I2899" t="s">
        <v>10852</v>
      </c>
      <c r="J2899" t="s">
        <v>10750</v>
      </c>
      <c r="K2899" t="s">
        <v>10844</v>
      </c>
      <c r="L2899" t="s">
        <v>10737</v>
      </c>
      <c r="M2899" t="s">
        <v>10734</v>
      </c>
      <c r="N2899" t="s">
        <v>10735</v>
      </c>
      <c r="O2899" t="s">
        <v>10734</v>
      </c>
      <c r="P2899" t="s">
        <v>10734</v>
      </c>
      <c r="Q2899" t="s">
        <v>10734</v>
      </c>
      <c r="R2899" t="s">
        <v>10738</v>
      </c>
      <c r="S2899" t="s">
        <v>10737</v>
      </c>
      <c r="T2899" t="s">
        <v>112</v>
      </c>
      <c r="U2899" t="s">
        <v>559</v>
      </c>
      <c r="V2899" t="s">
        <v>10738</v>
      </c>
      <c r="W2899" t="s">
        <v>10737</v>
      </c>
      <c r="X2899" t="s">
        <v>10737</v>
      </c>
      <c r="Y2899" t="s">
        <v>10734</v>
      </c>
      <c r="Z2899" t="s">
        <v>10755</v>
      </c>
      <c r="AA2899" t="s">
        <v>10741</v>
      </c>
    </row>
    <row r="2900" spans="1:27" x14ac:dyDescent="0.25">
      <c r="A2900" t="s">
        <v>12248</v>
      </c>
      <c r="B2900">
        <v>232575</v>
      </c>
      <c r="C2900" t="s">
        <v>10749</v>
      </c>
      <c r="D2900" t="s">
        <v>10775</v>
      </c>
      <c r="E2900" t="s">
        <v>40</v>
      </c>
      <c r="F2900" t="s">
        <v>10759</v>
      </c>
      <c r="G2900" t="s">
        <v>10744</v>
      </c>
      <c r="H2900" t="s">
        <v>10737</v>
      </c>
      <c r="I2900" t="s">
        <v>10799</v>
      </c>
      <c r="J2900" t="s">
        <v>10749</v>
      </c>
      <c r="K2900" t="s">
        <v>10762</v>
      </c>
      <c r="L2900" t="s">
        <v>10737</v>
      </c>
      <c r="M2900" t="s">
        <v>10744</v>
      </c>
      <c r="N2900" t="s">
        <v>10939</v>
      </c>
      <c r="O2900" t="s">
        <v>10737</v>
      </c>
      <c r="P2900" t="s">
        <v>10749</v>
      </c>
      <c r="Q2900" t="s">
        <v>10734</v>
      </c>
      <c r="R2900" t="s">
        <v>10737</v>
      </c>
      <c r="S2900" t="s">
        <v>10737</v>
      </c>
      <c r="T2900" t="s">
        <v>112</v>
      </c>
      <c r="U2900" t="s">
        <v>10749</v>
      </c>
      <c r="V2900" t="s">
        <v>40</v>
      </c>
      <c r="W2900" t="s">
        <v>10737</v>
      </c>
      <c r="X2900" t="s">
        <v>10737</v>
      </c>
      <c r="Y2900" t="s">
        <v>10747</v>
      </c>
      <c r="Z2900" t="s">
        <v>10779</v>
      </c>
      <c r="AA2900" t="s">
        <v>10773</v>
      </c>
    </row>
    <row r="2901" spans="1:27" x14ac:dyDescent="0.25">
      <c r="A2901" t="s">
        <v>3752</v>
      </c>
      <c r="B2901">
        <v>232576</v>
      </c>
      <c r="C2901" t="s">
        <v>44</v>
      </c>
      <c r="D2901" t="s">
        <v>10806</v>
      </c>
      <c r="E2901" t="s">
        <v>112</v>
      </c>
      <c r="F2901" t="s">
        <v>10857</v>
      </c>
      <c r="G2901" t="s">
        <v>30</v>
      </c>
      <c r="H2901" t="s">
        <v>44</v>
      </c>
      <c r="I2901" t="s">
        <v>11080</v>
      </c>
      <c r="J2901" t="s">
        <v>10744</v>
      </c>
      <c r="K2901" t="s">
        <v>10991</v>
      </c>
      <c r="L2901" t="s">
        <v>10737</v>
      </c>
      <c r="M2901" t="s">
        <v>10747</v>
      </c>
      <c r="N2901" t="s">
        <v>10874</v>
      </c>
      <c r="O2901" t="s">
        <v>10737</v>
      </c>
      <c r="P2901" t="s">
        <v>10749</v>
      </c>
      <c r="Q2901" t="s">
        <v>10734</v>
      </c>
      <c r="R2901" t="s">
        <v>10737</v>
      </c>
      <c r="S2901" t="s">
        <v>10737</v>
      </c>
      <c r="T2901" t="s">
        <v>10747</v>
      </c>
      <c r="U2901" t="s">
        <v>10744</v>
      </c>
      <c r="V2901" t="s">
        <v>10744</v>
      </c>
      <c r="W2901" t="s">
        <v>10737</v>
      </c>
      <c r="X2901" t="s">
        <v>10737</v>
      </c>
      <c r="Y2901" t="s">
        <v>40</v>
      </c>
      <c r="Z2901" t="s">
        <v>10772</v>
      </c>
      <c r="AA2901" t="s">
        <v>10773</v>
      </c>
    </row>
    <row r="2902" spans="1:27" x14ac:dyDescent="0.25">
      <c r="A2902" t="s">
        <v>3754</v>
      </c>
      <c r="B2902">
        <v>232577</v>
      </c>
      <c r="C2902" t="s">
        <v>44</v>
      </c>
      <c r="D2902" t="s">
        <v>10792</v>
      </c>
      <c r="E2902" t="s">
        <v>30</v>
      </c>
      <c r="F2902" t="s">
        <v>10804</v>
      </c>
      <c r="G2902" t="s">
        <v>44</v>
      </c>
      <c r="H2902" t="s">
        <v>10737</v>
      </c>
      <c r="I2902" t="s">
        <v>10885</v>
      </c>
      <c r="J2902" t="s">
        <v>10749</v>
      </c>
      <c r="K2902" t="s">
        <v>10939</v>
      </c>
      <c r="L2902" t="s">
        <v>10737</v>
      </c>
      <c r="M2902" t="s">
        <v>10737</v>
      </c>
      <c r="N2902" t="s">
        <v>10837</v>
      </c>
      <c r="O2902" t="s">
        <v>10737</v>
      </c>
      <c r="P2902" t="s">
        <v>10737</v>
      </c>
      <c r="Q2902" t="s">
        <v>10749</v>
      </c>
      <c r="R2902" t="s">
        <v>10737</v>
      </c>
      <c r="S2902" t="s">
        <v>10737</v>
      </c>
      <c r="T2902" t="s">
        <v>44</v>
      </c>
      <c r="U2902" t="s">
        <v>10744</v>
      </c>
      <c r="V2902" t="s">
        <v>10747</v>
      </c>
      <c r="W2902" t="s">
        <v>10737</v>
      </c>
      <c r="X2902" t="s">
        <v>10737</v>
      </c>
      <c r="Y2902" t="s">
        <v>10744</v>
      </c>
      <c r="Z2902" t="s">
        <v>10758</v>
      </c>
      <c r="AA2902" t="s">
        <v>10773</v>
      </c>
    </row>
    <row r="2903" spans="1:27" x14ac:dyDescent="0.25">
      <c r="A2903" t="s">
        <v>12249</v>
      </c>
      <c r="B2903">
        <v>232578</v>
      </c>
      <c r="C2903" t="s">
        <v>10747</v>
      </c>
      <c r="D2903" t="s">
        <v>10836</v>
      </c>
      <c r="E2903" t="s">
        <v>112</v>
      </c>
      <c r="F2903" t="s">
        <v>10808</v>
      </c>
      <c r="G2903" t="s">
        <v>44</v>
      </c>
      <c r="H2903" t="s">
        <v>10747</v>
      </c>
      <c r="I2903" t="s">
        <v>10796</v>
      </c>
      <c r="J2903" t="s">
        <v>10737</v>
      </c>
      <c r="K2903" t="s">
        <v>10842</v>
      </c>
      <c r="L2903" t="s">
        <v>10737</v>
      </c>
      <c r="M2903" t="s">
        <v>10747</v>
      </c>
      <c r="N2903" t="s">
        <v>10837</v>
      </c>
      <c r="O2903" t="s">
        <v>10737</v>
      </c>
      <c r="P2903" t="s">
        <v>10749</v>
      </c>
      <c r="Q2903" t="s">
        <v>559</v>
      </c>
      <c r="R2903" t="s">
        <v>10750</v>
      </c>
      <c r="S2903" t="s">
        <v>10737</v>
      </c>
      <c r="T2903" t="s">
        <v>10738</v>
      </c>
      <c r="U2903" t="s">
        <v>10747</v>
      </c>
      <c r="V2903" t="s">
        <v>112</v>
      </c>
      <c r="W2903" t="s">
        <v>10737</v>
      </c>
      <c r="X2903" t="s">
        <v>10737</v>
      </c>
      <c r="Y2903" t="s">
        <v>44</v>
      </c>
      <c r="Z2903" t="s">
        <v>10844</v>
      </c>
      <c r="AA2903" t="s">
        <v>10752</v>
      </c>
    </row>
    <row r="2904" spans="1:27" x14ac:dyDescent="0.25">
      <c r="A2904" t="s">
        <v>3756</v>
      </c>
      <c r="B2904">
        <v>232580</v>
      </c>
      <c r="C2904" t="s">
        <v>40</v>
      </c>
      <c r="D2904" t="s">
        <v>10742</v>
      </c>
      <c r="E2904" t="s">
        <v>10738</v>
      </c>
      <c r="F2904" t="s">
        <v>10743</v>
      </c>
      <c r="G2904" t="s">
        <v>112</v>
      </c>
      <c r="H2904" t="s">
        <v>10749</v>
      </c>
      <c r="I2904" t="s">
        <v>10831</v>
      </c>
      <c r="J2904" t="s">
        <v>10750</v>
      </c>
      <c r="K2904" t="s">
        <v>10746</v>
      </c>
      <c r="L2904" t="s">
        <v>10737</v>
      </c>
      <c r="M2904" t="s">
        <v>10747</v>
      </c>
      <c r="N2904" t="s">
        <v>11068</v>
      </c>
      <c r="O2904" t="s">
        <v>10737</v>
      </c>
      <c r="P2904" t="s">
        <v>10749</v>
      </c>
      <c r="Q2904" t="s">
        <v>10734</v>
      </c>
      <c r="R2904" t="s">
        <v>10737</v>
      </c>
      <c r="S2904" t="s">
        <v>10737</v>
      </c>
      <c r="T2904" t="s">
        <v>30</v>
      </c>
      <c r="U2904" t="s">
        <v>44</v>
      </c>
      <c r="V2904" t="s">
        <v>40</v>
      </c>
      <c r="W2904" t="s">
        <v>10737</v>
      </c>
      <c r="X2904" t="s">
        <v>10737</v>
      </c>
      <c r="Y2904" t="s">
        <v>10738</v>
      </c>
      <c r="Z2904" t="s">
        <v>10756</v>
      </c>
      <c r="AA2904" t="s">
        <v>10767</v>
      </c>
    </row>
    <row r="2905" spans="1:27" x14ac:dyDescent="0.25">
      <c r="A2905" t="s">
        <v>3843</v>
      </c>
      <c r="B2905">
        <v>232582</v>
      </c>
      <c r="C2905" t="s">
        <v>10747</v>
      </c>
      <c r="D2905" t="s">
        <v>10801</v>
      </c>
      <c r="E2905" t="s">
        <v>10744</v>
      </c>
      <c r="F2905" t="s">
        <v>10736</v>
      </c>
      <c r="G2905" t="s">
        <v>10744</v>
      </c>
      <c r="H2905" t="s">
        <v>10744</v>
      </c>
      <c r="I2905" t="s">
        <v>10751</v>
      </c>
      <c r="J2905" t="s">
        <v>10744</v>
      </c>
      <c r="K2905" t="s">
        <v>10833</v>
      </c>
      <c r="L2905" t="s">
        <v>10737</v>
      </c>
      <c r="M2905" t="s">
        <v>10737</v>
      </c>
      <c r="N2905" t="s">
        <v>10799</v>
      </c>
      <c r="O2905" t="s">
        <v>10737</v>
      </c>
      <c r="P2905" t="s">
        <v>10737</v>
      </c>
      <c r="Q2905" t="s">
        <v>10734</v>
      </c>
      <c r="R2905" t="s">
        <v>10737</v>
      </c>
      <c r="S2905" t="s">
        <v>10737</v>
      </c>
      <c r="T2905" t="s">
        <v>112</v>
      </c>
      <c r="U2905" t="s">
        <v>10749</v>
      </c>
      <c r="V2905" t="s">
        <v>10750</v>
      </c>
      <c r="W2905" t="s">
        <v>10737</v>
      </c>
      <c r="X2905" t="s">
        <v>10737</v>
      </c>
      <c r="Y2905" t="s">
        <v>559</v>
      </c>
      <c r="Z2905" t="s">
        <v>10804</v>
      </c>
      <c r="AA2905" t="s">
        <v>10773</v>
      </c>
    </row>
    <row r="2906" spans="1:27" x14ac:dyDescent="0.25">
      <c r="A2906" t="s">
        <v>12250</v>
      </c>
      <c r="B2906">
        <v>232583</v>
      </c>
      <c r="C2906" t="s">
        <v>44</v>
      </c>
      <c r="D2906" t="s">
        <v>10794</v>
      </c>
      <c r="E2906" t="s">
        <v>112</v>
      </c>
      <c r="F2906" t="s">
        <v>10825</v>
      </c>
      <c r="G2906" t="s">
        <v>30</v>
      </c>
      <c r="H2906" t="s">
        <v>10737</v>
      </c>
      <c r="I2906" t="s">
        <v>10847</v>
      </c>
      <c r="J2906" t="s">
        <v>10749</v>
      </c>
      <c r="K2906" t="s">
        <v>10796</v>
      </c>
      <c r="L2906" t="s">
        <v>10737</v>
      </c>
      <c r="M2906" t="s">
        <v>44</v>
      </c>
      <c r="N2906" t="s">
        <v>10903</v>
      </c>
      <c r="O2906" t="s">
        <v>10737</v>
      </c>
      <c r="P2906" t="s">
        <v>10747</v>
      </c>
      <c r="Q2906" t="s">
        <v>559</v>
      </c>
      <c r="R2906" t="s">
        <v>10737</v>
      </c>
      <c r="S2906" t="s">
        <v>10737</v>
      </c>
      <c r="T2906" t="s">
        <v>559</v>
      </c>
      <c r="U2906" t="s">
        <v>40</v>
      </c>
      <c r="V2906" t="s">
        <v>40</v>
      </c>
      <c r="W2906" t="s">
        <v>10737</v>
      </c>
      <c r="X2906" t="s">
        <v>10737</v>
      </c>
      <c r="Y2906" t="s">
        <v>30</v>
      </c>
      <c r="Z2906" t="s">
        <v>10844</v>
      </c>
      <c r="AA2906" t="s">
        <v>10752</v>
      </c>
    </row>
    <row r="2907" spans="1:27" x14ac:dyDescent="0.25">
      <c r="A2907" t="s">
        <v>12251</v>
      </c>
      <c r="B2907">
        <v>232584</v>
      </c>
      <c r="C2907" t="s">
        <v>10747</v>
      </c>
      <c r="D2907" t="s">
        <v>10852</v>
      </c>
      <c r="E2907" t="s">
        <v>10738</v>
      </c>
      <c r="F2907" t="s">
        <v>10775</v>
      </c>
      <c r="G2907" t="s">
        <v>30</v>
      </c>
      <c r="H2907" t="s">
        <v>30</v>
      </c>
      <c r="I2907" t="s">
        <v>10847</v>
      </c>
      <c r="J2907" t="s">
        <v>112</v>
      </c>
      <c r="K2907" t="s">
        <v>10795</v>
      </c>
      <c r="L2907" t="s">
        <v>10737</v>
      </c>
      <c r="M2907" t="s">
        <v>30</v>
      </c>
      <c r="N2907" t="s">
        <v>10949</v>
      </c>
      <c r="O2907" t="s">
        <v>10737</v>
      </c>
      <c r="P2907" t="s">
        <v>10744</v>
      </c>
      <c r="Q2907" t="s">
        <v>10734</v>
      </c>
      <c r="R2907" t="s">
        <v>40</v>
      </c>
      <c r="S2907" t="s">
        <v>10737</v>
      </c>
      <c r="T2907" t="s">
        <v>30</v>
      </c>
      <c r="U2907" t="s">
        <v>10738</v>
      </c>
      <c r="V2907" t="s">
        <v>10738</v>
      </c>
      <c r="W2907" t="s">
        <v>10737</v>
      </c>
      <c r="X2907" t="s">
        <v>10737</v>
      </c>
      <c r="Y2907" t="s">
        <v>559</v>
      </c>
      <c r="Z2907" t="s">
        <v>10786</v>
      </c>
      <c r="AA2907" t="s">
        <v>10741</v>
      </c>
    </row>
    <row r="2908" spans="1:27" x14ac:dyDescent="0.25">
      <c r="A2908" t="s">
        <v>3867</v>
      </c>
      <c r="B2908">
        <v>232585</v>
      </c>
      <c r="C2908" t="s">
        <v>112</v>
      </c>
      <c r="D2908" t="s">
        <v>10869</v>
      </c>
      <c r="E2908" t="s">
        <v>30</v>
      </c>
      <c r="F2908" t="s">
        <v>10740</v>
      </c>
      <c r="G2908" t="s">
        <v>40</v>
      </c>
      <c r="H2908" t="s">
        <v>10744</v>
      </c>
      <c r="I2908" t="s">
        <v>10766</v>
      </c>
      <c r="J2908" t="s">
        <v>10747</v>
      </c>
      <c r="K2908" t="s">
        <v>10794</v>
      </c>
      <c r="L2908" t="s">
        <v>10737</v>
      </c>
      <c r="M2908" t="s">
        <v>10747</v>
      </c>
      <c r="N2908" t="s">
        <v>10798</v>
      </c>
      <c r="O2908" t="s">
        <v>10737</v>
      </c>
      <c r="P2908" t="s">
        <v>10749</v>
      </c>
      <c r="Q2908" t="s">
        <v>10734</v>
      </c>
      <c r="R2908" t="s">
        <v>10737</v>
      </c>
      <c r="S2908" t="s">
        <v>10737</v>
      </c>
      <c r="T2908" t="s">
        <v>112</v>
      </c>
      <c r="U2908" t="s">
        <v>40</v>
      </c>
      <c r="V2908" t="s">
        <v>30</v>
      </c>
      <c r="W2908" t="s">
        <v>10737</v>
      </c>
      <c r="X2908" t="s">
        <v>10737</v>
      </c>
      <c r="Y2908" t="s">
        <v>559</v>
      </c>
      <c r="Z2908" t="s">
        <v>10852</v>
      </c>
      <c r="AA2908" t="s">
        <v>10767</v>
      </c>
    </row>
    <row r="2909" spans="1:27" x14ac:dyDescent="0.25">
      <c r="A2909" t="s">
        <v>12252</v>
      </c>
      <c r="B2909">
        <v>232586</v>
      </c>
      <c r="C2909" t="s">
        <v>10738</v>
      </c>
      <c r="D2909" t="s">
        <v>10740</v>
      </c>
      <c r="E2909" t="s">
        <v>10738</v>
      </c>
      <c r="F2909" t="s">
        <v>10740</v>
      </c>
      <c r="G2909" t="s">
        <v>10738</v>
      </c>
      <c r="H2909" t="s">
        <v>44</v>
      </c>
      <c r="I2909" t="s">
        <v>10804</v>
      </c>
      <c r="J2909" t="s">
        <v>30</v>
      </c>
      <c r="K2909" t="s">
        <v>10772</v>
      </c>
      <c r="L2909" t="s">
        <v>10737</v>
      </c>
      <c r="M2909" t="s">
        <v>10744</v>
      </c>
      <c r="N2909" t="s">
        <v>10793</v>
      </c>
      <c r="O2909" t="s">
        <v>10737</v>
      </c>
      <c r="P2909" t="s">
        <v>10749</v>
      </c>
      <c r="Q2909" t="s">
        <v>10734</v>
      </c>
      <c r="R2909" t="s">
        <v>10750</v>
      </c>
      <c r="S2909" t="s">
        <v>10737</v>
      </c>
      <c r="T2909" t="s">
        <v>10738</v>
      </c>
      <c r="U2909" t="s">
        <v>10738</v>
      </c>
      <c r="V2909" t="s">
        <v>10738</v>
      </c>
      <c r="W2909" t="s">
        <v>10737</v>
      </c>
      <c r="X2909" t="s">
        <v>10737</v>
      </c>
      <c r="Y2909" t="s">
        <v>10738</v>
      </c>
      <c r="Z2909" t="s">
        <v>10754</v>
      </c>
      <c r="AA2909" t="s">
        <v>10741</v>
      </c>
    </row>
    <row r="2910" spans="1:27" x14ac:dyDescent="0.25">
      <c r="A2910" t="s">
        <v>3870</v>
      </c>
      <c r="B2910">
        <v>232587</v>
      </c>
      <c r="C2910" t="s">
        <v>10750</v>
      </c>
      <c r="D2910" t="s">
        <v>10841</v>
      </c>
      <c r="E2910" t="s">
        <v>10749</v>
      </c>
      <c r="F2910" t="s">
        <v>10844</v>
      </c>
      <c r="G2910" t="s">
        <v>10750</v>
      </c>
      <c r="H2910" t="s">
        <v>10747</v>
      </c>
      <c r="I2910" t="s">
        <v>10812</v>
      </c>
      <c r="J2910" t="s">
        <v>44</v>
      </c>
      <c r="K2910" t="s">
        <v>10762</v>
      </c>
      <c r="L2910" t="s">
        <v>10737</v>
      </c>
      <c r="M2910" t="s">
        <v>559</v>
      </c>
      <c r="N2910" t="s">
        <v>10797</v>
      </c>
      <c r="O2910" t="s">
        <v>10737</v>
      </c>
      <c r="P2910" t="s">
        <v>44</v>
      </c>
      <c r="Q2910" t="s">
        <v>10734</v>
      </c>
      <c r="R2910" t="s">
        <v>10750</v>
      </c>
      <c r="S2910" t="s">
        <v>10737</v>
      </c>
      <c r="T2910" t="s">
        <v>10737</v>
      </c>
      <c r="U2910" t="s">
        <v>10737</v>
      </c>
      <c r="V2910" t="s">
        <v>10737</v>
      </c>
      <c r="W2910" t="s">
        <v>10737</v>
      </c>
      <c r="X2910" t="s">
        <v>10737</v>
      </c>
      <c r="Y2910" t="s">
        <v>10738</v>
      </c>
      <c r="Z2910" t="s">
        <v>10799</v>
      </c>
      <c r="AA2910" t="s">
        <v>10773</v>
      </c>
    </row>
    <row r="2911" spans="1:27" x14ac:dyDescent="0.25">
      <c r="A2911" t="s">
        <v>12253</v>
      </c>
      <c r="B2911">
        <v>232588</v>
      </c>
      <c r="C2911" t="s">
        <v>10747</v>
      </c>
      <c r="D2911" t="s">
        <v>10742</v>
      </c>
      <c r="E2911" t="s">
        <v>10747</v>
      </c>
      <c r="F2911" t="s">
        <v>10743</v>
      </c>
      <c r="G2911" t="s">
        <v>10747</v>
      </c>
      <c r="H2911" t="s">
        <v>10737</v>
      </c>
      <c r="I2911" t="s">
        <v>10970</v>
      </c>
      <c r="J2911" t="s">
        <v>10749</v>
      </c>
      <c r="K2911" t="s">
        <v>10914</v>
      </c>
      <c r="L2911" t="s">
        <v>10737</v>
      </c>
      <c r="M2911" t="s">
        <v>30</v>
      </c>
      <c r="N2911" t="s">
        <v>11048</v>
      </c>
      <c r="O2911" t="s">
        <v>10737</v>
      </c>
      <c r="P2911" t="s">
        <v>10744</v>
      </c>
      <c r="Q2911" t="s">
        <v>40</v>
      </c>
      <c r="R2911" t="s">
        <v>10737</v>
      </c>
      <c r="S2911" t="s">
        <v>10737</v>
      </c>
      <c r="T2911" t="s">
        <v>40</v>
      </c>
      <c r="U2911" t="s">
        <v>10744</v>
      </c>
      <c r="V2911" t="s">
        <v>559</v>
      </c>
      <c r="W2911" t="s">
        <v>10737</v>
      </c>
      <c r="X2911" t="s">
        <v>10737</v>
      </c>
      <c r="Y2911" t="s">
        <v>40</v>
      </c>
      <c r="Z2911" t="s">
        <v>10821</v>
      </c>
      <c r="AA2911" t="s">
        <v>10767</v>
      </c>
    </row>
    <row r="2912" spans="1:27" x14ac:dyDescent="0.25">
      <c r="A2912" t="s">
        <v>3350</v>
      </c>
      <c r="B2912">
        <v>232589</v>
      </c>
      <c r="C2912" t="s">
        <v>40</v>
      </c>
      <c r="D2912" t="s">
        <v>10739</v>
      </c>
      <c r="E2912" t="s">
        <v>40</v>
      </c>
      <c r="F2912" t="s">
        <v>10919</v>
      </c>
      <c r="G2912" t="s">
        <v>40</v>
      </c>
      <c r="H2912" t="s">
        <v>10737</v>
      </c>
      <c r="I2912" t="s">
        <v>10867</v>
      </c>
      <c r="J2912" t="s">
        <v>10737</v>
      </c>
      <c r="K2912" t="s">
        <v>10800</v>
      </c>
      <c r="L2912" t="s">
        <v>10737</v>
      </c>
      <c r="M2912" t="s">
        <v>10734</v>
      </c>
      <c r="N2912" t="s">
        <v>10825</v>
      </c>
      <c r="O2912" t="s">
        <v>10734</v>
      </c>
      <c r="P2912" t="s">
        <v>10734</v>
      </c>
      <c r="Q2912" t="s">
        <v>10734</v>
      </c>
      <c r="R2912" t="s">
        <v>10749</v>
      </c>
      <c r="S2912" t="s">
        <v>10737</v>
      </c>
      <c r="T2912" t="s">
        <v>10749</v>
      </c>
      <c r="U2912" t="s">
        <v>10737</v>
      </c>
      <c r="V2912" t="s">
        <v>10750</v>
      </c>
      <c r="W2912" t="s">
        <v>10737</v>
      </c>
      <c r="X2912" t="s">
        <v>10737</v>
      </c>
      <c r="Y2912" t="s">
        <v>10737</v>
      </c>
      <c r="Z2912" t="s">
        <v>10799</v>
      </c>
      <c r="AA2912" t="s">
        <v>10773</v>
      </c>
    </row>
    <row r="2913" spans="1:27" x14ac:dyDescent="0.25">
      <c r="A2913" t="s">
        <v>3352</v>
      </c>
      <c r="B2913">
        <v>232590</v>
      </c>
      <c r="C2913" t="s">
        <v>10738</v>
      </c>
      <c r="D2913" t="s">
        <v>10759</v>
      </c>
      <c r="E2913" t="s">
        <v>44</v>
      </c>
      <c r="F2913" t="s">
        <v>10785</v>
      </c>
      <c r="G2913" t="s">
        <v>112</v>
      </c>
      <c r="H2913" t="s">
        <v>10737</v>
      </c>
      <c r="I2913" t="s">
        <v>10842</v>
      </c>
      <c r="J2913" t="s">
        <v>10749</v>
      </c>
      <c r="K2913" t="s">
        <v>10809</v>
      </c>
      <c r="L2913" t="s">
        <v>10737</v>
      </c>
      <c r="M2913" t="s">
        <v>10749</v>
      </c>
      <c r="N2913" t="s">
        <v>10905</v>
      </c>
      <c r="O2913" t="s">
        <v>10737</v>
      </c>
      <c r="P2913" t="s">
        <v>10750</v>
      </c>
      <c r="Q2913" t="s">
        <v>10734</v>
      </c>
      <c r="R2913" t="s">
        <v>10737</v>
      </c>
      <c r="S2913" t="s">
        <v>10750</v>
      </c>
      <c r="T2913" t="s">
        <v>10738</v>
      </c>
      <c r="U2913" t="s">
        <v>40</v>
      </c>
      <c r="V2913" t="s">
        <v>10738</v>
      </c>
      <c r="W2913" t="s">
        <v>10737</v>
      </c>
      <c r="X2913" t="s">
        <v>10737</v>
      </c>
      <c r="Y2913" t="s">
        <v>10749</v>
      </c>
      <c r="Z2913" t="s">
        <v>10852</v>
      </c>
      <c r="AA2913" t="s">
        <v>10767</v>
      </c>
    </row>
    <row r="2914" spans="1:27" x14ac:dyDescent="0.25">
      <c r="A2914" t="s">
        <v>3375</v>
      </c>
      <c r="B2914">
        <v>232591</v>
      </c>
      <c r="C2914" t="s">
        <v>10749</v>
      </c>
      <c r="D2914" t="s">
        <v>10800</v>
      </c>
      <c r="E2914" t="s">
        <v>10749</v>
      </c>
      <c r="F2914" t="s">
        <v>10800</v>
      </c>
      <c r="G2914" t="s">
        <v>10749</v>
      </c>
      <c r="H2914" t="s">
        <v>10737</v>
      </c>
      <c r="I2914" t="s">
        <v>10845</v>
      </c>
      <c r="J2914" t="s">
        <v>10737</v>
      </c>
      <c r="K2914" t="s">
        <v>10740</v>
      </c>
      <c r="L2914" t="s">
        <v>10737</v>
      </c>
      <c r="M2914" t="s">
        <v>10737</v>
      </c>
      <c r="N2914" t="s">
        <v>10852</v>
      </c>
      <c r="O2914" t="s">
        <v>10737</v>
      </c>
      <c r="P2914" t="s">
        <v>10737</v>
      </c>
      <c r="Q2914" t="s">
        <v>10734</v>
      </c>
      <c r="R2914" t="s">
        <v>10750</v>
      </c>
      <c r="S2914" t="s">
        <v>10750</v>
      </c>
      <c r="T2914" t="s">
        <v>40</v>
      </c>
      <c r="U2914" t="s">
        <v>44</v>
      </c>
      <c r="V2914" t="s">
        <v>10747</v>
      </c>
      <c r="W2914" t="s">
        <v>10737</v>
      </c>
      <c r="X2914" t="s">
        <v>10737</v>
      </c>
      <c r="Y2914" t="s">
        <v>10747</v>
      </c>
      <c r="Z2914" t="s">
        <v>10758</v>
      </c>
      <c r="AA2914" t="s">
        <v>10773</v>
      </c>
    </row>
    <row r="2915" spans="1:27" x14ac:dyDescent="0.25">
      <c r="A2915" t="s">
        <v>12254</v>
      </c>
      <c r="B2915">
        <v>232592</v>
      </c>
      <c r="C2915" t="s">
        <v>10744</v>
      </c>
      <c r="D2915" t="s">
        <v>10794</v>
      </c>
      <c r="E2915" t="s">
        <v>112</v>
      </c>
      <c r="F2915" t="s">
        <v>10825</v>
      </c>
      <c r="G2915" t="s">
        <v>30</v>
      </c>
      <c r="H2915" t="s">
        <v>10750</v>
      </c>
      <c r="I2915" t="s">
        <v>10847</v>
      </c>
      <c r="J2915" t="s">
        <v>10744</v>
      </c>
      <c r="K2915" t="s">
        <v>10795</v>
      </c>
      <c r="L2915" t="s">
        <v>10737</v>
      </c>
      <c r="M2915" t="s">
        <v>30</v>
      </c>
      <c r="N2915" t="s">
        <v>10903</v>
      </c>
      <c r="O2915" t="s">
        <v>10737</v>
      </c>
      <c r="P2915" t="s">
        <v>10744</v>
      </c>
      <c r="Q2915" t="s">
        <v>44</v>
      </c>
      <c r="R2915" t="s">
        <v>10750</v>
      </c>
      <c r="S2915" t="s">
        <v>10737</v>
      </c>
      <c r="T2915" t="s">
        <v>10738</v>
      </c>
      <c r="U2915" t="s">
        <v>44</v>
      </c>
      <c r="V2915" t="s">
        <v>559</v>
      </c>
      <c r="W2915" t="s">
        <v>10737</v>
      </c>
      <c r="X2915" t="s">
        <v>10737</v>
      </c>
      <c r="Y2915" t="s">
        <v>44</v>
      </c>
      <c r="Z2915" t="s">
        <v>10841</v>
      </c>
      <c r="AA2915" t="s">
        <v>10767</v>
      </c>
    </row>
    <row r="2916" spans="1:27" x14ac:dyDescent="0.25">
      <c r="A2916" t="s">
        <v>3379</v>
      </c>
      <c r="B2916">
        <v>232594</v>
      </c>
      <c r="C2916" t="s">
        <v>10747</v>
      </c>
      <c r="D2916" t="s">
        <v>10786</v>
      </c>
      <c r="E2916" t="s">
        <v>112</v>
      </c>
      <c r="F2916" t="s">
        <v>10840</v>
      </c>
      <c r="G2916" t="s">
        <v>44</v>
      </c>
      <c r="H2916" t="s">
        <v>10749</v>
      </c>
      <c r="I2916" t="s">
        <v>10780</v>
      </c>
      <c r="J2916" t="s">
        <v>10737</v>
      </c>
      <c r="K2916" t="s">
        <v>10805</v>
      </c>
      <c r="L2916" t="s">
        <v>10737</v>
      </c>
      <c r="M2916" t="s">
        <v>112</v>
      </c>
      <c r="N2916" t="s">
        <v>10796</v>
      </c>
      <c r="O2916" t="s">
        <v>10737</v>
      </c>
      <c r="P2916" t="s">
        <v>44</v>
      </c>
      <c r="Q2916" t="s">
        <v>10734</v>
      </c>
      <c r="R2916" t="s">
        <v>10747</v>
      </c>
      <c r="S2916" t="s">
        <v>10737</v>
      </c>
      <c r="T2916" t="s">
        <v>112</v>
      </c>
      <c r="U2916" t="s">
        <v>44</v>
      </c>
      <c r="V2916" t="s">
        <v>112</v>
      </c>
      <c r="W2916" t="s">
        <v>10737</v>
      </c>
      <c r="X2916" t="s">
        <v>10737</v>
      </c>
      <c r="Y2916" t="s">
        <v>44</v>
      </c>
      <c r="Z2916" t="s">
        <v>10808</v>
      </c>
      <c r="AA2916" t="s">
        <v>10767</v>
      </c>
    </row>
    <row r="2917" spans="1:27" x14ac:dyDescent="0.25">
      <c r="A2917" t="s">
        <v>12255</v>
      </c>
      <c r="B2917">
        <v>232596</v>
      </c>
      <c r="C2917" t="s">
        <v>10750</v>
      </c>
      <c r="D2917" t="s">
        <v>10841</v>
      </c>
      <c r="E2917" t="s">
        <v>40</v>
      </c>
      <c r="F2917" t="s">
        <v>10789</v>
      </c>
      <c r="G2917" t="s">
        <v>10744</v>
      </c>
      <c r="H2917" t="s">
        <v>10750</v>
      </c>
      <c r="I2917" t="s">
        <v>10769</v>
      </c>
      <c r="J2917" t="s">
        <v>10749</v>
      </c>
      <c r="K2917" t="s">
        <v>10770</v>
      </c>
      <c r="L2917" t="s">
        <v>10737</v>
      </c>
      <c r="M2917" t="s">
        <v>40</v>
      </c>
      <c r="N2917" t="s">
        <v>10831</v>
      </c>
      <c r="O2917" t="s">
        <v>10737</v>
      </c>
      <c r="P2917" t="s">
        <v>10744</v>
      </c>
      <c r="Q2917" t="s">
        <v>10734</v>
      </c>
      <c r="R2917" t="s">
        <v>10749</v>
      </c>
      <c r="S2917" t="s">
        <v>10737</v>
      </c>
      <c r="T2917" t="s">
        <v>40</v>
      </c>
      <c r="U2917" t="s">
        <v>112</v>
      </c>
      <c r="V2917" t="s">
        <v>559</v>
      </c>
      <c r="W2917" t="s">
        <v>10737</v>
      </c>
      <c r="X2917" t="s">
        <v>10737</v>
      </c>
      <c r="Y2917" t="s">
        <v>559</v>
      </c>
      <c r="Z2917" t="s">
        <v>10766</v>
      </c>
      <c r="AA2917" t="s">
        <v>10767</v>
      </c>
    </row>
    <row r="2918" spans="1:27" x14ac:dyDescent="0.25">
      <c r="A2918" t="s">
        <v>3528</v>
      </c>
      <c r="B2918">
        <v>232598</v>
      </c>
      <c r="C2918" t="s">
        <v>30</v>
      </c>
      <c r="D2918" t="s">
        <v>10798</v>
      </c>
      <c r="E2918" t="s">
        <v>10738</v>
      </c>
      <c r="F2918" t="s">
        <v>10804</v>
      </c>
      <c r="G2918" t="s">
        <v>112</v>
      </c>
      <c r="H2918" t="s">
        <v>10737</v>
      </c>
      <c r="I2918" t="s">
        <v>10901</v>
      </c>
      <c r="J2918" t="s">
        <v>10737</v>
      </c>
      <c r="K2918" t="s">
        <v>10781</v>
      </c>
      <c r="L2918" t="s">
        <v>10737</v>
      </c>
      <c r="M2918" t="s">
        <v>40</v>
      </c>
      <c r="N2918" t="s">
        <v>10881</v>
      </c>
      <c r="O2918" t="s">
        <v>10737</v>
      </c>
      <c r="P2918" t="s">
        <v>10744</v>
      </c>
      <c r="Q2918" t="s">
        <v>10749</v>
      </c>
      <c r="R2918" t="s">
        <v>10737</v>
      </c>
      <c r="S2918" t="s">
        <v>10737</v>
      </c>
      <c r="T2918" t="s">
        <v>40</v>
      </c>
      <c r="U2918" t="s">
        <v>10749</v>
      </c>
      <c r="V2918" t="s">
        <v>10744</v>
      </c>
      <c r="W2918" t="s">
        <v>10737</v>
      </c>
      <c r="X2918" t="s">
        <v>10737</v>
      </c>
      <c r="Y2918" t="s">
        <v>44</v>
      </c>
      <c r="Z2918" t="s">
        <v>10805</v>
      </c>
      <c r="AA2918" t="s">
        <v>10773</v>
      </c>
    </row>
    <row r="2919" spans="1:27" x14ac:dyDescent="0.25">
      <c r="A2919" t="s">
        <v>3529</v>
      </c>
      <c r="B2919">
        <v>232599</v>
      </c>
      <c r="C2919" t="s">
        <v>10744</v>
      </c>
      <c r="D2919" t="s">
        <v>10841</v>
      </c>
      <c r="E2919" t="s">
        <v>10749</v>
      </c>
      <c r="F2919" t="s">
        <v>10790</v>
      </c>
      <c r="G2919" t="s">
        <v>10747</v>
      </c>
      <c r="H2919" t="s">
        <v>10737</v>
      </c>
      <c r="I2919" t="s">
        <v>10758</v>
      </c>
      <c r="J2919" t="s">
        <v>10747</v>
      </c>
      <c r="K2919" t="s">
        <v>10762</v>
      </c>
      <c r="L2919" t="s">
        <v>10737</v>
      </c>
      <c r="M2919" t="s">
        <v>30</v>
      </c>
      <c r="N2919" t="s">
        <v>10939</v>
      </c>
      <c r="O2919" t="s">
        <v>10737</v>
      </c>
      <c r="P2919" t="s">
        <v>10744</v>
      </c>
      <c r="Q2919" t="s">
        <v>559</v>
      </c>
      <c r="R2919" t="s">
        <v>10737</v>
      </c>
      <c r="S2919" t="s">
        <v>10737</v>
      </c>
      <c r="T2919" t="s">
        <v>30</v>
      </c>
      <c r="U2919" t="s">
        <v>44</v>
      </c>
      <c r="V2919" t="s">
        <v>10749</v>
      </c>
      <c r="W2919" t="s">
        <v>10737</v>
      </c>
      <c r="X2919" t="s">
        <v>10737</v>
      </c>
      <c r="Y2919" t="s">
        <v>30</v>
      </c>
      <c r="Z2919" t="s">
        <v>10794</v>
      </c>
      <c r="AA2919" t="s">
        <v>10773</v>
      </c>
    </row>
    <row r="2920" spans="1:27" x14ac:dyDescent="0.25">
      <c r="A2920" t="s">
        <v>12256</v>
      </c>
      <c r="B2920">
        <v>232600</v>
      </c>
      <c r="C2920" t="s">
        <v>10747</v>
      </c>
      <c r="D2920" t="s">
        <v>10836</v>
      </c>
      <c r="E2920" t="s">
        <v>112</v>
      </c>
      <c r="F2920" t="s">
        <v>10852</v>
      </c>
      <c r="G2920" t="s">
        <v>44</v>
      </c>
      <c r="H2920" t="s">
        <v>10738</v>
      </c>
      <c r="I2920" t="s">
        <v>10742</v>
      </c>
      <c r="J2920" t="s">
        <v>30</v>
      </c>
      <c r="K2920" t="s">
        <v>10758</v>
      </c>
      <c r="L2920" t="s">
        <v>10737</v>
      </c>
      <c r="M2920" t="s">
        <v>10749</v>
      </c>
      <c r="N2920" t="s">
        <v>10932</v>
      </c>
      <c r="O2920" t="s">
        <v>10737</v>
      </c>
      <c r="P2920" t="s">
        <v>10750</v>
      </c>
      <c r="Q2920" t="s">
        <v>10734</v>
      </c>
      <c r="R2920" t="s">
        <v>30</v>
      </c>
      <c r="S2920" t="s">
        <v>10737</v>
      </c>
      <c r="T2920" t="s">
        <v>40</v>
      </c>
      <c r="U2920" t="s">
        <v>10738</v>
      </c>
      <c r="V2920" t="s">
        <v>40</v>
      </c>
      <c r="W2920" t="s">
        <v>10750</v>
      </c>
      <c r="X2920" t="s">
        <v>10750</v>
      </c>
      <c r="Y2920" t="s">
        <v>10738</v>
      </c>
      <c r="Z2920" t="s">
        <v>10851</v>
      </c>
      <c r="AA2920" t="s">
        <v>10741</v>
      </c>
    </row>
    <row r="2921" spans="1:27" x14ac:dyDescent="0.25">
      <c r="A2921" t="s">
        <v>12257</v>
      </c>
      <c r="B2921">
        <v>232601</v>
      </c>
      <c r="C2921" t="s">
        <v>10747</v>
      </c>
      <c r="D2921" t="s">
        <v>10786</v>
      </c>
      <c r="E2921" t="s">
        <v>559</v>
      </c>
      <c r="F2921" t="s">
        <v>10840</v>
      </c>
      <c r="G2921" t="s">
        <v>30</v>
      </c>
      <c r="H2921" t="s">
        <v>10737</v>
      </c>
      <c r="I2921" t="s">
        <v>10818</v>
      </c>
      <c r="J2921" t="s">
        <v>10750</v>
      </c>
      <c r="K2921" t="s">
        <v>10792</v>
      </c>
      <c r="L2921" t="s">
        <v>10737</v>
      </c>
      <c r="M2921" t="s">
        <v>10737</v>
      </c>
      <c r="N2921" t="s">
        <v>10787</v>
      </c>
      <c r="O2921" t="s">
        <v>10737</v>
      </c>
      <c r="P2921" t="s">
        <v>10737</v>
      </c>
      <c r="Q2921" t="s">
        <v>30</v>
      </c>
      <c r="R2921" t="s">
        <v>10749</v>
      </c>
      <c r="S2921" t="s">
        <v>10737</v>
      </c>
      <c r="T2921" t="s">
        <v>10747</v>
      </c>
      <c r="U2921" t="s">
        <v>10747</v>
      </c>
      <c r="V2921" t="s">
        <v>40</v>
      </c>
      <c r="W2921" t="s">
        <v>10737</v>
      </c>
      <c r="X2921" t="s">
        <v>10737</v>
      </c>
      <c r="Y2921" t="s">
        <v>10747</v>
      </c>
      <c r="Z2921" t="s">
        <v>10804</v>
      </c>
      <c r="AA2921" t="s">
        <v>10773</v>
      </c>
    </row>
    <row r="2922" spans="1:27" x14ac:dyDescent="0.25">
      <c r="A2922" t="s">
        <v>3557</v>
      </c>
      <c r="B2922">
        <v>232602</v>
      </c>
      <c r="C2922" t="s">
        <v>10747</v>
      </c>
      <c r="D2922" t="s">
        <v>10833</v>
      </c>
      <c r="E2922" t="s">
        <v>10744</v>
      </c>
      <c r="F2922" t="s">
        <v>10851</v>
      </c>
      <c r="G2922" t="s">
        <v>10747</v>
      </c>
      <c r="H2922" t="s">
        <v>10744</v>
      </c>
      <c r="I2922" t="s">
        <v>10821</v>
      </c>
      <c r="J2922" t="s">
        <v>40</v>
      </c>
      <c r="K2922" t="s">
        <v>10776</v>
      </c>
      <c r="L2922" t="s">
        <v>10737</v>
      </c>
      <c r="M2922" t="s">
        <v>10737</v>
      </c>
      <c r="N2922" t="s">
        <v>10769</v>
      </c>
      <c r="O2922" t="s">
        <v>10737</v>
      </c>
      <c r="P2922" t="s">
        <v>10737</v>
      </c>
      <c r="Q2922" t="s">
        <v>10734</v>
      </c>
      <c r="R2922" t="s">
        <v>10750</v>
      </c>
      <c r="S2922" t="s">
        <v>10737</v>
      </c>
      <c r="T2922" t="s">
        <v>40</v>
      </c>
      <c r="U2922" t="s">
        <v>10750</v>
      </c>
      <c r="V2922" t="s">
        <v>112</v>
      </c>
      <c r="W2922" t="s">
        <v>10737</v>
      </c>
      <c r="X2922" t="s">
        <v>10737</v>
      </c>
      <c r="Y2922" t="s">
        <v>559</v>
      </c>
      <c r="Z2922" t="s">
        <v>10780</v>
      </c>
      <c r="AA2922" t="s">
        <v>10773</v>
      </c>
    </row>
    <row r="2923" spans="1:27" x14ac:dyDescent="0.25">
      <c r="A2923" t="s">
        <v>12258</v>
      </c>
      <c r="B2923">
        <v>232604</v>
      </c>
      <c r="C2923" t="s">
        <v>30</v>
      </c>
      <c r="D2923" t="s">
        <v>10780</v>
      </c>
      <c r="E2923" t="s">
        <v>44</v>
      </c>
      <c r="F2923" t="s">
        <v>10821</v>
      </c>
      <c r="G2923" t="s">
        <v>30</v>
      </c>
      <c r="H2923" t="s">
        <v>10750</v>
      </c>
      <c r="I2923" t="s">
        <v>10797</v>
      </c>
      <c r="J2923" t="s">
        <v>44</v>
      </c>
      <c r="K2923" t="s">
        <v>10797</v>
      </c>
      <c r="L2923" t="s">
        <v>10737</v>
      </c>
      <c r="M2923" t="s">
        <v>559</v>
      </c>
      <c r="N2923" t="s">
        <v>10903</v>
      </c>
      <c r="O2923" t="s">
        <v>10737</v>
      </c>
      <c r="P2923" t="s">
        <v>44</v>
      </c>
      <c r="Q2923" t="s">
        <v>44</v>
      </c>
      <c r="R2923" t="s">
        <v>10737</v>
      </c>
      <c r="S2923" t="s">
        <v>10737</v>
      </c>
      <c r="T2923" t="s">
        <v>10744</v>
      </c>
      <c r="U2923" t="s">
        <v>40</v>
      </c>
      <c r="V2923" t="s">
        <v>44</v>
      </c>
      <c r="W2923" t="s">
        <v>10737</v>
      </c>
      <c r="X2923" t="s">
        <v>10737</v>
      </c>
      <c r="Y2923" t="s">
        <v>10747</v>
      </c>
      <c r="Z2923" t="s">
        <v>10757</v>
      </c>
      <c r="AA2923" t="s">
        <v>10767</v>
      </c>
    </row>
    <row r="2924" spans="1:27" x14ac:dyDescent="0.25">
      <c r="A2924" t="s">
        <v>12259</v>
      </c>
      <c r="B2924">
        <v>232605</v>
      </c>
      <c r="C2924" t="s">
        <v>10747</v>
      </c>
      <c r="D2924" t="s">
        <v>10755</v>
      </c>
      <c r="E2924" t="s">
        <v>559</v>
      </c>
      <c r="F2924" t="s">
        <v>10754</v>
      </c>
      <c r="G2924" t="s">
        <v>30</v>
      </c>
      <c r="H2924" t="s">
        <v>10744</v>
      </c>
      <c r="I2924" t="s">
        <v>10836</v>
      </c>
      <c r="J2924" t="s">
        <v>10737</v>
      </c>
      <c r="K2924" t="s">
        <v>10852</v>
      </c>
      <c r="L2924" t="s">
        <v>10737</v>
      </c>
      <c r="M2924" t="s">
        <v>10747</v>
      </c>
      <c r="N2924" t="s">
        <v>10804</v>
      </c>
      <c r="O2924" t="s">
        <v>10737</v>
      </c>
      <c r="P2924" t="s">
        <v>10749</v>
      </c>
      <c r="Q2924" t="s">
        <v>10734</v>
      </c>
      <c r="R2924" t="s">
        <v>10747</v>
      </c>
      <c r="S2924" t="s">
        <v>10737</v>
      </c>
      <c r="T2924" t="s">
        <v>10738</v>
      </c>
      <c r="U2924" t="s">
        <v>10744</v>
      </c>
      <c r="V2924" t="s">
        <v>30</v>
      </c>
      <c r="W2924" t="s">
        <v>10737</v>
      </c>
      <c r="X2924" t="s">
        <v>10737</v>
      </c>
      <c r="Y2924" t="s">
        <v>30</v>
      </c>
      <c r="Z2924" t="s">
        <v>10808</v>
      </c>
      <c r="AA2924" t="s">
        <v>10767</v>
      </c>
    </row>
    <row r="2925" spans="1:27" x14ac:dyDescent="0.25">
      <c r="A2925" t="s">
        <v>3222</v>
      </c>
      <c r="B2925">
        <v>232606</v>
      </c>
      <c r="C2925" t="s">
        <v>10749</v>
      </c>
      <c r="D2925" t="s">
        <v>10775</v>
      </c>
      <c r="E2925" t="s">
        <v>10750</v>
      </c>
      <c r="F2925" t="s">
        <v>10789</v>
      </c>
      <c r="G2925" t="s">
        <v>10749</v>
      </c>
      <c r="H2925" t="s">
        <v>10737</v>
      </c>
      <c r="I2925" t="s">
        <v>10777</v>
      </c>
      <c r="J2925" t="s">
        <v>10737</v>
      </c>
      <c r="K2925" t="s">
        <v>10818</v>
      </c>
      <c r="L2925" t="s">
        <v>10737</v>
      </c>
      <c r="M2925" t="s">
        <v>10749</v>
      </c>
      <c r="N2925" t="s">
        <v>10847</v>
      </c>
      <c r="O2925" t="s">
        <v>10737</v>
      </c>
      <c r="P2925" t="s">
        <v>10750</v>
      </c>
      <c r="Q2925" t="s">
        <v>10747</v>
      </c>
      <c r="R2925" t="s">
        <v>10737</v>
      </c>
      <c r="S2925" t="s">
        <v>10737</v>
      </c>
      <c r="T2925" t="s">
        <v>10744</v>
      </c>
      <c r="U2925" t="s">
        <v>30</v>
      </c>
      <c r="V2925" t="s">
        <v>30</v>
      </c>
      <c r="W2925" t="s">
        <v>10737</v>
      </c>
      <c r="X2925" t="s">
        <v>10737</v>
      </c>
      <c r="Y2925" t="s">
        <v>10747</v>
      </c>
      <c r="Z2925" t="s">
        <v>10791</v>
      </c>
      <c r="AA2925" t="s">
        <v>10773</v>
      </c>
    </row>
    <row r="2926" spans="1:27" x14ac:dyDescent="0.25">
      <c r="A2926" t="s">
        <v>12260</v>
      </c>
      <c r="B2926">
        <v>232607</v>
      </c>
      <c r="C2926" t="s">
        <v>10750</v>
      </c>
      <c r="D2926" t="s">
        <v>10844</v>
      </c>
      <c r="E2926" t="s">
        <v>10749</v>
      </c>
      <c r="F2926" t="s">
        <v>10790</v>
      </c>
      <c r="G2926" t="s">
        <v>10750</v>
      </c>
      <c r="H2926" t="s">
        <v>10750</v>
      </c>
      <c r="I2926" t="s">
        <v>10780</v>
      </c>
      <c r="J2926" t="s">
        <v>10737</v>
      </c>
      <c r="K2926" t="s">
        <v>10772</v>
      </c>
      <c r="L2926" t="s">
        <v>10737</v>
      </c>
      <c r="M2926" t="s">
        <v>10749</v>
      </c>
      <c r="N2926" t="s">
        <v>10795</v>
      </c>
      <c r="O2926" t="s">
        <v>10737</v>
      </c>
      <c r="P2926" t="s">
        <v>10750</v>
      </c>
      <c r="Q2926" t="s">
        <v>44</v>
      </c>
      <c r="R2926" t="s">
        <v>10737</v>
      </c>
      <c r="S2926" t="s">
        <v>10737</v>
      </c>
      <c r="T2926" t="s">
        <v>44</v>
      </c>
      <c r="U2926" t="s">
        <v>10737</v>
      </c>
      <c r="V2926" t="s">
        <v>10750</v>
      </c>
      <c r="W2926" t="s">
        <v>10737</v>
      </c>
      <c r="X2926" t="s">
        <v>10737</v>
      </c>
      <c r="Y2926" t="s">
        <v>10749</v>
      </c>
      <c r="Z2926" t="s">
        <v>10762</v>
      </c>
      <c r="AA2926" t="s">
        <v>10773</v>
      </c>
    </row>
    <row r="2927" spans="1:27" x14ac:dyDescent="0.25">
      <c r="A2927" t="s">
        <v>12261</v>
      </c>
      <c r="B2927">
        <v>232608</v>
      </c>
      <c r="C2927" t="s">
        <v>30</v>
      </c>
      <c r="D2927" t="s">
        <v>10819</v>
      </c>
      <c r="E2927" t="s">
        <v>559</v>
      </c>
      <c r="F2927" t="s">
        <v>10805</v>
      </c>
      <c r="G2927" t="s">
        <v>40</v>
      </c>
      <c r="H2927" t="s">
        <v>10747</v>
      </c>
      <c r="I2927" t="s">
        <v>11034</v>
      </c>
      <c r="J2927" t="s">
        <v>10747</v>
      </c>
      <c r="K2927" t="s">
        <v>10815</v>
      </c>
      <c r="L2927" t="s">
        <v>10737</v>
      </c>
      <c r="M2927" t="s">
        <v>40</v>
      </c>
      <c r="N2927" t="s">
        <v>10783</v>
      </c>
      <c r="O2927" t="s">
        <v>10737</v>
      </c>
      <c r="P2927" t="s">
        <v>10744</v>
      </c>
      <c r="Q2927" t="s">
        <v>44</v>
      </c>
      <c r="R2927" t="s">
        <v>10744</v>
      </c>
      <c r="S2927" t="s">
        <v>10737</v>
      </c>
      <c r="T2927" t="s">
        <v>40</v>
      </c>
      <c r="U2927" t="s">
        <v>10738</v>
      </c>
      <c r="V2927" t="s">
        <v>112</v>
      </c>
      <c r="W2927" t="s">
        <v>10737</v>
      </c>
      <c r="X2927" t="s">
        <v>10737</v>
      </c>
      <c r="Y2927" t="s">
        <v>10738</v>
      </c>
      <c r="Z2927" t="s">
        <v>10789</v>
      </c>
      <c r="AA2927" t="s">
        <v>10752</v>
      </c>
    </row>
    <row r="2928" spans="1:27" x14ac:dyDescent="0.25">
      <c r="A2928" t="s">
        <v>12262</v>
      </c>
      <c r="B2928">
        <v>232609</v>
      </c>
      <c r="C2928" t="s">
        <v>10744</v>
      </c>
      <c r="D2928" t="s">
        <v>10790</v>
      </c>
      <c r="E2928" t="s">
        <v>10738</v>
      </c>
      <c r="F2928" t="s">
        <v>10851</v>
      </c>
      <c r="G2928" t="s">
        <v>40</v>
      </c>
      <c r="H2928" t="s">
        <v>44</v>
      </c>
      <c r="I2928" t="s">
        <v>10812</v>
      </c>
      <c r="J2928" t="s">
        <v>10737</v>
      </c>
      <c r="K2928" t="s">
        <v>10776</v>
      </c>
      <c r="L2928" t="s">
        <v>10737</v>
      </c>
      <c r="M2928" t="s">
        <v>30</v>
      </c>
      <c r="N2928" t="s">
        <v>10806</v>
      </c>
      <c r="O2928" t="s">
        <v>10737</v>
      </c>
      <c r="P2928" t="s">
        <v>10744</v>
      </c>
      <c r="Q2928" t="s">
        <v>10734</v>
      </c>
      <c r="R2928" t="s">
        <v>44</v>
      </c>
      <c r="S2928" t="s">
        <v>10737</v>
      </c>
      <c r="T2928" t="s">
        <v>10738</v>
      </c>
      <c r="U2928" t="s">
        <v>559</v>
      </c>
      <c r="V2928" t="s">
        <v>40</v>
      </c>
      <c r="W2928" t="s">
        <v>10737</v>
      </c>
      <c r="X2928" t="s">
        <v>10737</v>
      </c>
      <c r="Y2928" t="s">
        <v>10744</v>
      </c>
      <c r="Z2928" t="s">
        <v>10869</v>
      </c>
      <c r="AA2928" t="s">
        <v>10752</v>
      </c>
    </row>
    <row r="2929" spans="1:27" x14ac:dyDescent="0.25">
      <c r="A2929" t="s">
        <v>12263</v>
      </c>
      <c r="B2929">
        <v>232610</v>
      </c>
      <c r="C2929" t="s">
        <v>10737</v>
      </c>
      <c r="D2929" t="s">
        <v>10775</v>
      </c>
      <c r="E2929" t="s">
        <v>30</v>
      </c>
      <c r="F2929" t="s">
        <v>10790</v>
      </c>
      <c r="G2929" t="s">
        <v>10747</v>
      </c>
      <c r="H2929" t="s">
        <v>10737</v>
      </c>
      <c r="I2929" t="s">
        <v>10762</v>
      </c>
      <c r="J2929" t="s">
        <v>10747</v>
      </c>
      <c r="K2929" t="s">
        <v>10743</v>
      </c>
      <c r="L2929" t="s">
        <v>10737</v>
      </c>
      <c r="M2929" t="s">
        <v>10744</v>
      </c>
      <c r="N2929" t="s">
        <v>10838</v>
      </c>
      <c r="O2929" t="s">
        <v>10737</v>
      </c>
      <c r="P2929" t="s">
        <v>10749</v>
      </c>
      <c r="Q2929" t="s">
        <v>10750</v>
      </c>
      <c r="R2929" t="s">
        <v>10737</v>
      </c>
      <c r="S2929" t="s">
        <v>10737</v>
      </c>
      <c r="T2929" t="s">
        <v>30</v>
      </c>
      <c r="U2929" t="s">
        <v>30</v>
      </c>
      <c r="V2929" t="s">
        <v>112</v>
      </c>
      <c r="W2929" t="s">
        <v>10737</v>
      </c>
      <c r="X2929" t="s">
        <v>10737</v>
      </c>
      <c r="Y2929" t="s">
        <v>10738</v>
      </c>
      <c r="Z2929" t="s">
        <v>10819</v>
      </c>
      <c r="AA2929" t="s">
        <v>10773</v>
      </c>
    </row>
    <row r="2930" spans="1:27" x14ac:dyDescent="0.25">
      <c r="A2930" t="s">
        <v>5813</v>
      </c>
      <c r="B2930">
        <v>232611</v>
      </c>
      <c r="C2930" t="s">
        <v>40</v>
      </c>
      <c r="D2930" t="s">
        <v>10759</v>
      </c>
      <c r="E2930" t="s">
        <v>10737</v>
      </c>
      <c r="F2930" t="s">
        <v>10740</v>
      </c>
      <c r="G2930" t="s">
        <v>10744</v>
      </c>
      <c r="H2930" t="s">
        <v>10737</v>
      </c>
      <c r="I2930" t="s">
        <v>10836</v>
      </c>
      <c r="J2930" t="s">
        <v>10750</v>
      </c>
      <c r="K2930" t="s">
        <v>10766</v>
      </c>
      <c r="L2930" t="s">
        <v>10737</v>
      </c>
      <c r="M2930" t="s">
        <v>10749</v>
      </c>
      <c r="N2930" t="s">
        <v>10762</v>
      </c>
      <c r="O2930" t="s">
        <v>10737</v>
      </c>
      <c r="P2930" t="s">
        <v>10750</v>
      </c>
      <c r="Q2930" t="s">
        <v>10734</v>
      </c>
      <c r="R2930" t="s">
        <v>10749</v>
      </c>
      <c r="S2930" t="s">
        <v>10737</v>
      </c>
      <c r="T2930" t="s">
        <v>10747</v>
      </c>
      <c r="U2930" t="s">
        <v>40</v>
      </c>
      <c r="V2930" t="s">
        <v>10747</v>
      </c>
      <c r="W2930" t="s">
        <v>10737</v>
      </c>
      <c r="X2930" t="s">
        <v>10737</v>
      </c>
      <c r="Y2930" t="s">
        <v>10749</v>
      </c>
      <c r="Z2930" t="s">
        <v>10791</v>
      </c>
      <c r="AA2930" t="s">
        <v>10773</v>
      </c>
    </row>
    <row r="2931" spans="1:27" x14ac:dyDescent="0.25">
      <c r="A2931" t="s">
        <v>5815</v>
      </c>
      <c r="B2931">
        <v>232612</v>
      </c>
      <c r="C2931" t="s">
        <v>112</v>
      </c>
      <c r="D2931" t="s">
        <v>10846</v>
      </c>
      <c r="E2931" t="s">
        <v>44</v>
      </c>
      <c r="F2931" t="s">
        <v>10812</v>
      </c>
      <c r="G2931" t="s">
        <v>40</v>
      </c>
      <c r="H2931" t="s">
        <v>44</v>
      </c>
      <c r="I2931" t="s">
        <v>10969</v>
      </c>
      <c r="J2931" t="s">
        <v>10747</v>
      </c>
      <c r="K2931" t="s">
        <v>10932</v>
      </c>
      <c r="L2931" t="s">
        <v>10737</v>
      </c>
      <c r="M2931" t="s">
        <v>10747</v>
      </c>
      <c r="N2931" t="s">
        <v>10914</v>
      </c>
      <c r="O2931" t="s">
        <v>10737</v>
      </c>
      <c r="P2931" t="s">
        <v>10749</v>
      </c>
      <c r="Q2931" t="s">
        <v>30</v>
      </c>
      <c r="R2931" t="s">
        <v>10737</v>
      </c>
      <c r="S2931" t="s">
        <v>10737</v>
      </c>
      <c r="T2931" t="s">
        <v>10738</v>
      </c>
      <c r="U2931" t="s">
        <v>10738</v>
      </c>
      <c r="V2931" t="s">
        <v>10738</v>
      </c>
      <c r="W2931" t="s">
        <v>10737</v>
      </c>
      <c r="X2931" t="s">
        <v>10737</v>
      </c>
      <c r="Y2931" t="s">
        <v>10744</v>
      </c>
      <c r="Z2931" t="s">
        <v>10833</v>
      </c>
      <c r="AA2931" t="s">
        <v>10752</v>
      </c>
    </row>
    <row r="2932" spans="1:27" x14ac:dyDescent="0.25">
      <c r="A2932" t="s">
        <v>5816</v>
      </c>
      <c r="B2932">
        <v>232613</v>
      </c>
      <c r="C2932" t="s">
        <v>10750</v>
      </c>
      <c r="D2932" t="s">
        <v>10841</v>
      </c>
      <c r="E2932" t="s">
        <v>40</v>
      </c>
      <c r="F2932" t="s">
        <v>10844</v>
      </c>
      <c r="G2932" t="s">
        <v>10744</v>
      </c>
      <c r="H2932" t="s">
        <v>10749</v>
      </c>
      <c r="I2932" t="s">
        <v>10771</v>
      </c>
      <c r="J2932" t="s">
        <v>10744</v>
      </c>
      <c r="K2932" t="s">
        <v>10743</v>
      </c>
      <c r="L2932" t="s">
        <v>10737</v>
      </c>
      <c r="M2932" t="s">
        <v>10750</v>
      </c>
      <c r="N2932" t="s">
        <v>10839</v>
      </c>
      <c r="O2932" t="s">
        <v>10737</v>
      </c>
      <c r="P2932" t="s">
        <v>10750</v>
      </c>
      <c r="Q2932" t="s">
        <v>10734</v>
      </c>
      <c r="R2932" t="s">
        <v>10737</v>
      </c>
      <c r="S2932" t="s">
        <v>10737</v>
      </c>
      <c r="T2932" t="s">
        <v>44</v>
      </c>
      <c r="U2932" t="s">
        <v>10749</v>
      </c>
      <c r="V2932" t="s">
        <v>30</v>
      </c>
      <c r="W2932" t="s">
        <v>10737</v>
      </c>
      <c r="X2932" t="s">
        <v>10737</v>
      </c>
      <c r="Y2932" t="s">
        <v>10738</v>
      </c>
      <c r="Z2932" t="s">
        <v>10777</v>
      </c>
      <c r="AA2932" t="s">
        <v>10773</v>
      </c>
    </row>
    <row r="2933" spans="1:27" x14ac:dyDescent="0.25">
      <c r="A2933" t="s">
        <v>5817</v>
      </c>
      <c r="B2933">
        <v>232614</v>
      </c>
      <c r="C2933" t="s">
        <v>40</v>
      </c>
      <c r="D2933" t="s">
        <v>10777</v>
      </c>
      <c r="E2933" t="s">
        <v>10738</v>
      </c>
      <c r="F2933" t="s">
        <v>10776</v>
      </c>
      <c r="G2933" t="s">
        <v>112</v>
      </c>
      <c r="H2933" t="s">
        <v>559</v>
      </c>
      <c r="I2933" t="s">
        <v>10829</v>
      </c>
      <c r="J2933" t="s">
        <v>10749</v>
      </c>
      <c r="K2933" t="s">
        <v>10829</v>
      </c>
      <c r="L2933" t="s">
        <v>10737</v>
      </c>
      <c r="M2933" t="s">
        <v>10749</v>
      </c>
      <c r="N2933" t="s">
        <v>10894</v>
      </c>
      <c r="O2933" t="s">
        <v>10737</v>
      </c>
      <c r="P2933" t="s">
        <v>10750</v>
      </c>
      <c r="Q2933" t="s">
        <v>10734</v>
      </c>
      <c r="R2933" t="s">
        <v>10737</v>
      </c>
      <c r="S2933" t="s">
        <v>10737</v>
      </c>
      <c r="T2933" t="s">
        <v>10738</v>
      </c>
      <c r="U2933" t="s">
        <v>10738</v>
      </c>
      <c r="V2933" t="s">
        <v>112</v>
      </c>
      <c r="W2933" t="s">
        <v>10737</v>
      </c>
      <c r="X2933" t="s">
        <v>10737</v>
      </c>
      <c r="Y2933" t="s">
        <v>10738</v>
      </c>
      <c r="Z2933" t="s">
        <v>10845</v>
      </c>
      <c r="AA2933" t="s">
        <v>10741</v>
      </c>
    </row>
    <row r="2934" spans="1:27" x14ac:dyDescent="0.25">
      <c r="A2934" t="s">
        <v>5842</v>
      </c>
      <c r="B2934">
        <v>232615</v>
      </c>
      <c r="C2934" t="s">
        <v>10738</v>
      </c>
      <c r="D2934" t="s">
        <v>10778</v>
      </c>
      <c r="E2934" t="s">
        <v>10738</v>
      </c>
      <c r="F2934" t="s">
        <v>10781</v>
      </c>
      <c r="G2934" t="s">
        <v>10738</v>
      </c>
      <c r="H2934" t="s">
        <v>10747</v>
      </c>
      <c r="I2934" t="s">
        <v>11119</v>
      </c>
      <c r="J2934" t="s">
        <v>10749</v>
      </c>
      <c r="K2934" t="s">
        <v>10950</v>
      </c>
      <c r="L2934" t="s">
        <v>10737</v>
      </c>
      <c r="M2934" t="s">
        <v>10749</v>
      </c>
      <c r="N2934" t="s">
        <v>11224</v>
      </c>
      <c r="O2934" t="s">
        <v>10737</v>
      </c>
      <c r="P2934" t="s">
        <v>10750</v>
      </c>
      <c r="Q2934" t="s">
        <v>40</v>
      </c>
      <c r="R2934" t="s">
        <v>10737</v>
      </c>
      <c r="S2934" t="s">
        <v>10737</v>
      </c>
      <c r="T2934" t="s">
        <v>112</v>
      </c>
      <c r="U2934" t="s">
        <v>30</v>
      </c>
      <c r="V2934" t="s">
        <v>559</v>
      </c>
      <c r="W2934" t="s">
        <v>10737</v>
      </c>
      <c r="X2934" t="s">
        <v>10737</v>
      </c>
      <c r="Y2934" t="s">
        <v>10738</v>
      </c>
      <c r="Z2934" t="s">
        <v>10790</v>
      </c>
      <c r="AA2934" t="s">
        <v>10752</v>
      </c>
    </row>
    <row r="2935" spans="1:27" x14ac:dyDescent="0.25">
      <c r="A2935" t="s">
        <v>5470</v>
      </c>
      <c r="B2935">
        <v>232617</v>
      </c>
      <c r="C2935" t="s">
        <v>10749</v>
      </c>
      <c r="D2935" t="s">
        <v>10852</v>
      </c>
      <c r="E2935" t="s">
        <v>10738</v>
      </c>
      <c r="F2935" t="s">
        <v>10788</v>
      </c>
      <c r="G2935" t="s">
        <v>30</v>
      </c>
      <c r="H2935" t="s">
        <v>10750</v>
      </c>
      <c r="I2935" t="s">
        <v>10820</v>
      </c>
      <c r="J2935" t="s">
        <v>10747</v>
      </c>
      <c r="K2935" t="s">
        <v>10820</v>
      </c>
      <c r="L2935" t="s">
        <v>10737</v>
      </c>
      <c r="M2935" t="s">
        <v>10747</v>
      </c>
      <c r="N2935" t="s">
        <v>10793</v>
      </c>
      <c r="O2935" t="s">
        <v>10737</v>
      </c>
      <c r="P2935" t="s">
        <v>10749</v>
      </c>
      <c r="Q2935" t="s">
        <v>10734</v>
      </c>
      <c r="R2935" t="s">
        <v>10737</v>
      </c>
      <c r="S2935" t="s">
        <v>10737</v>
      </c>
      <c r="T2935" t="s">
        <v>10744</v>
      </c>
      <c r="U2935" t="s">
        <v>10747</v>
      </c>
      <c r="V2935" t="s">
        <v>10747</v>
      </c>
      <c r="W2935" t="s">
        <v>10737</v>
      </c>
      <c r="X2935" t="s">
        <v>10737</v>
      </c>
      <c r="Y2935" t="s">
        <v>10750</v>
      </c>
      <c r="Z2935" t="s">
        <v>10819</v>
      </c>
      <c r="AA2935" t="s">
        <v>10773</v>
      </c>
    </row>
    <row r="2936" spans="1:27" x14ac:dyDescent="0.25">
      <c r="A2936" t="s">
        <v>12264</v>
      </c>
      <c r="B2936">
        <v>232618</v>
      </c>
      <c r="C2936" t="s">
        <v>10744</v>
      </c>
      <c r="D2936" t="s">
        <v>10799</v>
      </c>
      <c r="E2936" t="s">
        <v>44</v>
      </c>
      <c r="F2936" t="s">
        <v>10771</v>
      </c>
      <c r="G2936" t="s">
        <v>10744</v>
      </c>
      <c r="H2936" t="s">
        <v>10737</v>
      </c>
      <c r="I2936" t="s">
        <v>10874</v>
      </c>
      <c r="J2936" t="s">
        <v>10750</v>
      </c>
      <c r="K2936" t="s">
        <v>10949</v>
      </c>
      <c r="L2936" t="s">
        <v>10737</v>
      </c>
      <c r="M2936" t="s">
        <v>44</v>
      </c>
      <c r="N2936" t="s">
        <v>10983</v>
      </c>
      <c r="O2936" t="s">
        <v>10737</v>
      </c>
      <c r="P2936" t="s">
        <v>10747</v>
      </c>
      <c r="Q2936" t="s">
        <v>10744</v>
      </c>
      <c r="R2936" t="s">
        <v>10737</v>
      </c>
      <c r="S2936" t="s">
        <v>10737</v>
      </c>
      <c r="T2936" t="s">
        <v>10749</v>
      </c>
      <c r="U2936" t="s">
        <v>10750</v>
      </c>
      <c r="V2936" t="s">
        <v>44</v>
      </c>
      <c r="W2936" t="s">
        <v>10737</v>
      </c>
      <c r="X2936" t="s">
        <v>10737</v>
      </c>
      <c r="Y2936" t="s">
        <v>44</v>
      </c>
      <c r="Z2936" t="s">
        <v>10761</v>
      </c>
      <c r="AA2936" t="s">
        <v>10773</v>
      </c>
    </row>
    <row r="2937" spans="1:27" x14ac:dyDescent="0.25">
      <c r="A2937" t="s">
        <v>5472</v>
      </c>
      <c r="B2937">
        <v>232619</v>
      </c>
      <c r="C2937" t="s">
        <v>10744</v>
      </c>
      <c r="D2937" t="s">
        <v>10786</v>
      </c>
      <c r="E2937" t="s">
        <v>30</v>
      </c>
      <c r="F2937" t="s">
        <v>10754</v>
      </c>
      <c r="G2937" t="s">
        <v>44</v>
      </c>
      <c r="H2937" t="s">
        <v>112</v>
      </c>
      <c r="I2937" t="s">
        <v>10844</v>
      </c>
      <c r="J2937" t="s">
        <v>10749</v>
      </c>
      <c r="K2937" t="s">
        <v>10841</v>
      </c>
      <c r="L2937" t="s">
        <v>10737</v>
      </c>
      <c r="M2937" t="s">
        <v>10737</v>
      </c>
      <c r="N2937" t="s">
        <v>10813</v>
      </c>
      <c r="O2937" t="s">
        <v>10737</v>
      </c>
      <c r="P2937" t="s">
        <v>10737</v>
      </c>
      <c r="Q2937" t="s">
        <v>10734</v>
      </c>
      <c r="R2937" t="s">
        <v>30</v>
      </c>
      <c r="S2937" t="s">
        <v>10737</v>
      </c>
      <c r="T2937" t="s">
        <v>10738</v>
      </c>
      <c r="U2937" t="s">
        <v>10738</v>
      </c>
      <c r="V2937" t="s">
        <v>10738</v>
      </c>
      <c r="W2937" t="s">
        <v>10737</v>
      </c>
      <c r="X2937" t="s">
        <v>10737</v>
      </c>
      <c r="Y2937" t="s">
        <v>10738</v>
      </c>
      <c r="Z2937" t="s">
        <v>10851</v>
      </c>
      <c r="AA2937" t="s">
        <v>10741</v>
      </c>
    </row>
    <row r="2938" spans="1:27" x14ac:dyDescent="0.25">
      <c r="A2938" t="s">
        <v>5498</v>
      </c>
      <c r="B2938">
        <v>232620</v>
      </c>
      <c r="C2938" t="s">
        <v>10749</v>
      </c>
      <c r="D2938" t="s">
        <v>10755</v>
      </c>
      <c r="E2938" t="s">
        <v>44</v>
      </c>
      <c r="F2938" t="s">
        <v>10863</v>
      </c>
      <c r="G2938" t="s">
        <v>10744</v>
      </c>
      <c r="H2938" t="s">
        <v>10737</v>
      </c>
      <c r="I2938" t="s">
        <v>10808</v>
      </c>
      <c r="J2938" t="s">
        <v>10750</v>
      </c>
      <c r="K2938" t="s">
        <v>10766</v>
      </c>
      <c r="L2938" t="s">
        <v>10737</v>
      </c>
      <c r="M2938" t="s">
        <v>10737</v>
      </c>
      <c r="N2938" t="s">
        <v>10742</v>
      </c>
      <c r="O2938" t="s">
        <v>10737</v>
      </c>
      <c r="P2938" t="s">
        <v>10737</v>
      </c>
      <c r="Q2938" t="s">
        <v>10734</v>
      </c>
      <c r="R2938" t="s">
        <v>10750</v>
      </c>
      <c r="S2938" t="s">
        <v>10737</v>
      </c>
      <c r="T2938" t="s">
        <v>10747</v>
      </c>
      <c r="U2938" t="s">
        <v>10737</v>
      </c>
      <c r="V2938" t="s">
        <v>10737</v>
      </c>
      <c r="W2938" t="s">
        <v>10737</v>
      </c>
      <c r="X2938" t="s">
        <v>10737</v>
      </c>
      <c r="Y2938" t="s">
        <v>10737</v>
      </c>
      <c r="Z2938" t="s">
        <v>10842</v>
      </c>
      <c r="AA2938" t="s">
        <v>10773</v>
      </c>
    </row>
    <row r="2939" spans="1:27" x14ac:dyDescent="0.25">
      <c r="A2939" t="s">
        <v>5500</v>
      </c>
      <c r="B2939">
        <v>232621</v>
      </c>
      <c r="C2939" t="s">
        <v>10737</v>
      </c>
      <c r="D2939" t="s">
        <v>10883</v>
      </c>
      <c r="E2939" t="s">
        <v>10737</v>
      </c>
      <c r="F2939" t="s">
        <v>10865</v>
      </c>
      <c r="G2939" t="s">
        <v>10737</v>
      </c>
      <c r="H2939" t="s">
        <v>10749</v>
      </c>
      <c r="I2939" t="s">
        <v>10833</v>
      </c>
      <c r="J2939" t="s">
        <v>10737</v>
      </c>
      <c r="K2939" t="s">
        <v>10759</v>
      </c>
      <c r="L2939" t="s">
        <v>10737</v>
      </c>
      <c r="M2939" t="s">
        <v>44</v>
      </c>
      <c r="N2939" t="s">
        <v>10776</v>
      </c>
      <c r="O2939" t="s">
        <v>10737</v>
      </c>
      <c r="P2939" t="s">
        <v>10747</v>
      </c>
      <c r="Q2939" t="s">
        <v>10734</v>
      </c>
      <c r="R2939" t="s">
        <v>10737</v>
      </c>
      <c r="S2939" t="s">
        <v>10737</v>
      </c>
      <c r="T2939" t="s">
        <v>10737</v>
      </c>
      <c r="U2939" t="s">
        <v>10750</v>
      </c>
      <c r="V2939" t="s">
        <v>10737</v>
      </c>
      <c r="W2939" t="s">
        <v>10737</v>
      </c>
      <c r="X2939" t="s">
        <v>10737</v>
      </c>
      <c r="Y2939" t="s">
        <v>10750</v>
      </c>
      <c r="Z2939" t="s">
        <v>10847</v>
      </c>
      <c r="AA2939" t="s">
        <v>10773</v>
      </c>
    </row>
    <row r="2940" spans="1:27" x14ac:dyDescent="0.25">
      <c r="A2940" t="s">
        <v>12265</v>
      </c>
      <c r="B2940">
        <v>232622</v>
      </c>
      <c r="C2940" t="s">
        <v>40</v>
      </c>
      <c r="D2940" t="s">
        <v>10805</v>
      </c>
      <c r="E2940" t="s">
        <v>10744</v>
      </c>
      <c r="F2940" t="s">
        <v>10823</v>
      </c>
      <c r="G2940" t="s">
        <v>30</v>
      </c>
      <c r="H2940" t="s">
        <v>10737</v>
      </c>
      <c r="I2940" t="s">
        <v>10810</v>
      </c>
      <c r="J2940" t="s">
        <v>10750</v>
      </c>
      <c r="K2940" t="s">
        <v>10905</v>
      </c>
      <c r="L2940" t="s">
        <v>10737</v>
      </c>
      <c r="M2940" t="s">
        <v>10744</v>
      </c>
      <c r="N2940" t="s">
        <v>11075</v>
      </c>
      <c r="O2940" t="s">
        <v>10737</v>
      </c>
      <c r="P2940" t="s">
        <v>10749</v>
      </c>
      <c r="Q2940" t="s">
        <v>10747</v>
      </c>
      <c r="R2940" t="s">
        <v>10737</v>
      </c>
      <c r="S2940" t="s">
        <v>10737</v>
      </c>
      <c r="T2940" t="s">
        <v>40</v>
      </c>
      <c r="U2940" t="s">
        <v>10738</v>
      </c>
      <c r="V2940" t="s">
        <v>112</v>
      </c>
      <c r="W2940" t="s">
        <v>10737</v>
      </c>
      <c r="X2940" t="s">
        <v>10737</v>
      </c>
      <c r="Y2940" t="s">
        <v>10749</v>
      </c>
      <c r="Z2940" t="s">
        <v>10802</v>
      </c>
      <c r="AA2940" t="s">
        <v>10773</v>
      </c>
    </row>
    <row r="2941" spans="1:27" x14ac:dyDescent="0.25">
      <c r="A2941" t="s">
        <v>5592</v>
      </c>
      <c r="B2941">
        <v>232623</v>
      </c>
      <c r="C2941" t="s">
        <v>10750</v>
      </c>
      <c r="D2941" t="s">
        <v>10821</v>
      </c>
      <c r="E2941" t="s">
        <v>44</v>
      </c>
      <c r="F2941" t="s">
        <v>10817</v>
      </c>
      <c r="G2941" t="s">
        <v>10747</v>
      </c>
      <c r="H2941" t="s">
        <v>10750</v>
      </c>
      <c r="I2941" t="s">
        <v>10758</v>
      </c>
      <c r="J2941" t="s">
        <v>10744</v>
      </c>
      <c r="K2941" t="s">
        <v>10770</v>
      </c>
      <c r="L2941" t="s">
        <v>10737</v>
      </c>
      <c r="M2941" t="s">
        <v>10738</v>
      </c>
      <c r="N2941" t="s">
        <v>10885</v>
      </c>
      <c r="O2941" t="s">
        <v>10737</v>
      </c>
      <c r="P2941" t="s">
        <v>30</v>
      </c>
      <c r="Q2941" t="s">
        <v>44</v>
      </c>
      <c r="R2941" t="s">
        <v>10737</v>
      </c>
      <c r="S2941" t="s">
        <v>10737</v>
      </c>
      <c r="T2941" t="s">
        <v>40</v>
      </c>
      <c r="U2941" t="s">
        <v>10749</v>
      </c>
      <c r="V2941" t="s">
        <v>10749</v>
      </c>
      <c r="W2941" t="s">
        <v>10737</v>
      </c>
      <c r="X2941" t="s">
        <v>10737</v>
      </c>
      <c r="Y2941" t="s">
        <v>40</v>
      </c>
      <c r="Z2941" t="s">
        <v>10780</v>
      </c>
      <c r="AA2941" t="s">
        <v>10773</v>
      </c>
    </row>
    <row r="2942" spans="1:27" x14ac:dyDescent="0.25">
      <c r="A2942" t="s">
        <v>12266</v>
      </c>
      <c r="B2942">
        <v>232624</v>
      </c>
      <c r="C2942" t="s">
        <v>10744</v>
      </c>
      <c r="D2942" t="s">
        <v>10792</v>
      </c>
      <c r="E2942" t="s">
        <v>40</v>
      </c>
      <c r="F2942" t="s">
        <v>10779</v>
      </c>
      <c r="G2942" t="s">
        <v>44</v>
      </c>
      <c r="H2942" t="s">
        <v>44</v>
      </c>
      <c r="I2942" t="s">
        <v>10797</v>
      </c>
      <c r="J2942" t="s">
        <v>10749</v>
      </c>
      <c r="K2942" t="s">
        <v>10781</v>
      </c>
      <c r="L2942" t="s">
        <v>10737</v>
      </c>
      <c r="M2942" t="s">
        <v>30</v>
      </c>
      <c r="N2942" t="s">
        <v>10872</v>
      </c>
      <c r="O2942" t="s">
        <v>10737</v>
      </c>
      <c r="P2942" t="s">
        <v>10744</v>
      </c>
      <c r="Q2942" t="s">
        <v>10734</v>
      </c>
      <c r="R2942" t="s">
        <v>10737</v>
      </c>
      <c r="S2942" t="s">
        <v>10737</v>
      </c>
      <c r="T2942" t="s">
        <v>112</v>
      </c>
      <c r="U2942" t="s">
        <v>44</v>
      </c>
      <c r="V2942" t="s">
        <v>10744</v>
      </c>
      <c r="W2942" t="s">
        <v>10737</v>
      </c>
      <c r="X2942" t="s">
        <v>10737</v>
      </c>
      <c r="Y2942" t="s">
        <v>10749</v>
      </c>
      <c r="Z2942" t="s">
        <v>10766</v>
      </c>
      <c r="AA2942" t="s">
        <v>10767</v>
      </c>
    </row>
    <row r="2943" spans="1:27" x14ac:dyDescent="0.25">
      <c r="A2943" t="s">
        <v>5617</v>
      </c>
      <c r="B2943">
        <v>232625</v>
      </c>
      <c r="C2943" t="s">
        <v>44</v>
      </c>
      <c r="D2943" t="s">
        <v>10869</v>
      </c>
      <c r="E2943" t="s">
        <v>10749</v>
      </c>
      <c r="F2943" t="s">
        <v>10834</v>
      </c>
      <c r="G2943" t="s">
        <v>10744</v>
      </c>
      <c r="H2943" t="s">
        <v>10737</v>
      </c>
      <c r="I2943" t="s">
        <v>10821</v>
      </c>
      <c r="J2943" t="s">
        <v>30</v>
      </c>
      <c r="K2943" t="s">
        <v>10802</v>
      </c>
      <c r="L2943" t="s">
        <v>10737</v>
      </c>
      <c r="M2943" t="s">
        <v>10744</v>
      </c>
      <c r="N2943" t="s">
        <v>10777</v>
      </c>
      <c r="O2943" t="s">
        <v>10737</v>
      </c>
      <c r="P2943" t="s">
        <v>10749</v>
      </c>
      <c r="Q2943" t="s">
        <v>10734</v>
      </c>
      <c r="R2943" t="s">
        <v>10737</v>
      </c>
      <c r="S2943" t="s">
        <v>10737</v>
      </c>
      <c r="T2943" t="s">
        <v>10749</v>
      </c>
      <c r="U2943" t="s">
        <v>10747</v>
      </c>
      <c r="V2943" t="s">
        <v>10747</v>
      </c>
      <c r="W2943" t="s">
        <v>10737</v>
      </c>
      <c r="X2943" t="s">
        <v>10737</v>
      </c>
      <c r="Y2943" t="s">
        <v>10747</v>
      </c>
      <c r="Z2943" t="s">
        <v>10758</v>
      </c>
      <c r="AA2943" t="s">
        <v>10773</v>
      </c>
    </row>
    <row r="2944" spans="1:27" x14ac:dyDescent="0.25">
      <c r="A2944" t="s">
        <v>5618</v>
      </c>
      <c r="B2944">
        <v>232626</v>
      </c>
      <c r="C2944" t="s">
        <v>10734</v>
      </c>
      <c r="D2944" t="s">
        <v>10735</v>
      </c>
      <c r="E2944" t="s">
        <v>10734</v>
      </c>
      <c r="F2944" t="s">
        <v>10735</v>
      </c>
      <c r="G2944" t="s">
        <v>10734</v>
      </c>
      <c r="H2944" t="s">
        <v>10737</v>
      </c>
      <c r="I2944" t="s">
        <v>10865</v>
      </c>
      <c r="J2944" t="s">
        <v>10749</v>
      </c>
      <c r="K2944" t="s">
        <v>10736</v>
      </c>
      <c r="L2944" t="s">
        <v>10737</v>
      </c>
      <c r="M2944" t="s">
        <v>10734</v>
      </c>
      <c r="N2944" t="s">
        <v>10735</v>
      </c>
      <c r="O2944" t="s">
        <v>10734</v>
      </c>
      <c r="P2944" t="s">
        <v>10734</v>
      </c>
      <c r="Q2944" t="s">
        <v>10734</v>
      </c>
      <c r="R2944" t="s">
        <v>10737</v>
      </c>
      <c r="S2944" t="s">
        <v>10737</v>
      </c>
      <c r="T2944" t="s">
        <v>10737</v>
      </c>
      <c r="U2944" t="s">
        <v>10750</v>
      </c>
      <c r="V2944" t="s">
        <v>10747</v>
      </c>
      <c r="W2944" t="s">
        <v>10737</v>
      </c>
      <c r="X2944" t="s">
        <v>10737</v>
      </c>
      <c r="Y2944" t="s">
        <v>10734</v>
      </c>
      <c r="Z2944" t="s">
        <v>10847</v>
      </c>
      <c r="AA2944" t="s">
        <v>10773</v>
      </c>
    </row>
    <row r="2945" spans="1:27" x14ac:dyDescent="0.25">
      <c r="A2945" t="s">
        <v>5619</v>
      </c>
      <c r="B2945">
        <v>232627</v>
      </c>
      <c r="C2945" t="s">
        <v>10749</v>
      </c>
      <c r="D2945" t="s">
        <v>10841</v>
      </c>
      <c r="E2945" t="s">
        <v>40</v>
      </c>
      <c r="F2945" t="s">
        <v>10789</v>
      </c>
      <c r="G2945" t="s">
        <v>10744</v>
      </c>
      <c r="H2945" t="s">
        <v>10750</v>
      </c>
      <c r="I2945" t="s">
        <v>10806</v>
      </c>
      <c r="J2945" t="s">
        <v>10750</v>
      </c>
      <c r="K2945" t="s">
        <v>10904</v>
      </c>
      <c r="L2945" t="s">
        <v>10737</v>
      </c>
      <c r="M2945" t="s">
        <v>10749</v>
      </c>
      <c r="N2945" t="s">
        <v>10781</v>
      </c>
      <c r="O2945" t="s">
        <v>10737</v>
      </c>
      <c r="P2945" t="s">
        <v>10750</v>
      </c>
      <c r="Q2945" t="s">
        <v>30</v>
      </c>
      <c r="R2945" t="s">
        <v>10737</v>
      </c>
      <c r="S2945" t="s">
        <v>10737</v>
      </c>
      <c r="T2945" t="s">
        <v>10738</v>
      </c>
      <c r="U2945" t="s">
        <v>44</v>
      </c>
      <c r="V2945" t="s">
        <v>112</v>
      </c>
      <c r="W2945" t="s">
        <v>10737</v>
      </c>
      <c r="X2945" t="s">
        <v>10737</v>
      </c>
      <c r="Y2945" t="s">
        <v>10749</v>
      </c>
      <c r="Z2945" t="s">
        <v>10757</v>
      </c>
      <c r="AA2945" t="s">
        <v>10767</v>
      </c>
    </row>
    <row r="2946" spans="1:27" x14ac:dyDescent="0.25">
      <c r="A2946" t="s">
        <v>12267</v>
      </c>
      <c r="B2946">
        <v>232628</v>
      </c>
      <c r="C2946" t="s">
        <v>10749</v>
      </c>
      <c r="D2946" t="s">
        <v>10846</v>
      </c>
      <c r="E2946" t="s">
        <v>10744</v>
      </c>
      <c r="F2946" t="s">
        <v>10779</v>
      </c>
      <c r="G2946" t="s">
        <v>10747</v>
      </c>
      <c r="H2946" t="s">
        <v>10737</v>
      </c>
      <c r="I2946" t="s">
        <v>10787</v>
      </c>
      <c r="J2946" t="s">
        <v>10749</v>
      </c>
      <c r="K2946" t="s">
        <v>10797</v>
      </c>
      <c r="L2946" t="s">
        <v>10737</v>
      </c>
      <c r="M2946" t="s">
        <v>559</v>
      </c>
      <c r="N2946" t="s">
        <v>10832</v>
      </c>
      <c r="O2946" t="s">
        <v>10737</v>
      </c>
      <c r="P2946" t="s">
        <v>44</v>
      </c>
      <c r="Q2946" t="s">
        <v>10744</v>
      </c>
      <c r="R2946" t="s">
        <v>10749</v>
      </c>
      <c r="S2946" t="s">
        <v>10737</v>
      </c>
      <c r="T2946" t="s">
        <v>10738</v>
      </c>
      <c r="U2946" t="s">
        <v>10749</v>
      </c>
      <c r="V2946" t="s">
        <v>10738</v>
      </c>
      <c r="W2946" t="s">
        <v>10737</v>
      </c>
      <c r="X2946" t="s">
        <v>10737</v>
      </c>
      <c r="Y2946" t="s">
        <v>10744</v>
      </c>
      <c r="Z2946" t="s">
        <v>10794</v>
      </c>
      <c r="AA2946" t="s">
        <v>10773</v>
      </c>
    </row>
    <row r="2947" spans="1:27" x14ac:dyDescent="0.25">
      <c r="A2947" t="s">
        <v>5713</v>
      </c>
      <c r="B2947">
        <v>232629</v>
      </c>
      <c r="C2947" t="s">
        <v>112</v>
      </c>
      <c r="D2947" t="s">
        <v>10790</v>
      </c>
      <c r="E2947" t="s">
        <v>30</v>
      </c>
      <c r="F2947" t="s">
        <v>10869</v>
      </c>
      <c r="G2947" t="s">
        <v>40</v>
      </c>
      <c r="H2947" t="s">
        <v>10744</v>
      </c>
      <c r="I2947" t="s">
        <v>10819</v>
      </c>
      <c r="J2947" t="s">
        <v>44</v>
      </c>
      <c r="K2947" t="s">
        <v>10761</v>
      </c>
      <c r="L2947" t="s">
        <v>10737</v>
      </c>
      <c r="M2947" t="s">
        <v>10747</v>
      </c>
      <c r="N2947" t="s">
        <v>10849</v>
      </c>
      <c r="O2947" t="s">
        <v>10737</v>
      </c>
      <c r="P2947" t="s">
        <v>10749</v>
      </c>
      <c r="Q2947" t="s">
        <v>10734</v>
      </c>
      <c r="R2947" t="s">
        <v>10737</v>
      </c>
      <c r="S2947" t="s">
        <v>10737</v>
      </c>
      <c r="T2947" t="s">
        <v>112</v>
      </c>
      <c r="U2947" t="s">
        <v>30</v>
      </c>
      <c r="V2947" t="s">
        <v>10738</v>
      </c>
      <c r="W2947" t="s">
        <v>10750</v>
      </c>
      <c r="X2947" t="s">
        <v>10737</v>
      </c>
      <c r="Y2947" t="s">
        <v>559</v>
      </c>
      <c r="Z2947" t="s">
        <v>10788</v>
      </c>
      <c r="AA2947" t="s">
        <v>10752</v>
      </c>
    </row>
    <row r="2948" spans="1:27" x14ac:dyDescent="0.25">
      <c r="A2948" t="s">
        <v>5731</v>
      </c>
      <c r="B2948">
        <v>232630</v>
      </c>
      <c r="C2948" t="s">
        <v>112</v>
      </c>
      <c r="D2948" t="s">
        <v>10845</v>
      </c>
      <c r="E2948" t="s">
        <v>10738</v>
      </c>
      <c r="F2948" t="s">
        <v>10755</v>
      </c>
      <c r="G2948" t="s">
        <v>559</v>
      </c>
      <c r="H2948" t="s">
        <v>10737</v>
      </c>
      <c r="I2948" t="s">
        <v>10766</v>
      </c>
      <c r="J2948" t="s">
        <v>10737</v>
      </c>
      <c r="K2948" t="s">
        <v>10825</v>
      </c>
      <c r="L2948" t="s">
        <v>10737</v>
      </c>
      <c r="M2948" t="s">
        <v>44</v>
      </c>
      <c r="N2948" t="s">
        <v>10846</v>
      </c>
      <c r="O2948" t="s">
        <v>10737</v>
      </c>
      <c r="P2948" t="s">
        <v>10747</v>
      </c>
      <c r="Q2948" t="s">
        <v>10747</v>
      </c>
      <c r="R2948" t="s">
        <v>10737</v>
      </c>
      <c r="S2948" t="s">
        <v>10737</v>
      </c>
      <c r="T2948" t="s">
        <v>30</v>
      </c>
      <c r="U2948" t="s">
        <v>10750</v>
      </c>
      <c r="V2948" t="s">
        <v>10744</v>
      </c>
      <c r="W2948" t="s">
        <v>10737</v>
      </c>
      <c r="X2948" t="s">
        <v>10737</v>
      </c>
      <c r="Y2948" t="s">
        <v>44</v>
      </c>
      <c r="Z2948" t="s">
        <v>10805</v>
      </c>
      <c r="AA2948" t="s">
        <v>10773</v>
      </c>
    </row>
    <row r="2949" spans="1:27" x14ac:dyDescent="0.25">
      <c r="A2949" t="s">
        <v>5732</v>
      </c>
      <c r="B2949">
        <v>232631</v>
      </c>
      <c r="C2949" t="s">
        <v>10747</v>
      </c>
      <c r="D2949" t="s">
        <v>10825</v>
      </c>
      <c r="E2949" t="s">
        <v>40</v>
      </c>
      <c r="F2949" t="s">
        <v>10766</v>
      </c>
      <c r="G2949" t="s">
        <v>44</v>
      </c>
      <c r="H2949" t="s">
        <v>10744</v>
      </c>
      <c r="I2949" t="s">
        <v>10769</v>
      </c>
      <c r="J2949" t="s">
        <v>10749</v>
      </c>
      <c r="K2949" t="s">
        <v>10742</v>
      </c>
      <c r="L2949" t="s">
        <v>10737</v>
      </c>
      <c r="M2949" t="s">
        <v>10749</v>
      </c>
      <c r="N2949" t="s">
        <v>10989</v>
      </c>
      <c r="O2949" t="s">
        <v>10737</v>
      </c>
      <c r="P2949" t="s">
        <v>10750</v>
      </c>
      <c r="Q2949" t="s">
        <v>10734</v>
      </c>
      <c r="R2949" t="s">
        <v>10750</v>
      </c>
      <c r="S2949" t="s">
        <v>10737</v>
      </c>
      <c r="T2949" t="s">
        <v>112</v>
      </c>
      <c r="U2949" t="s">
        <v>10747</v>
      </c>
      <c r="V2949" t="s">
        <v>559</v>
      </c>
      <c r="W2949" t="s">
        <v>10737</v>
      </c>
      <c r="X2949" t="s">
        <v>10737</v>
      </c>
      <c r="Y2949" t="s">
        <v>30</v>
      </c>
      <c r="Z2949" t="s">
        <v>10756</v>
      </c>
      <c r="AA2949" t="s">
        <v>10767</v>
      </c>
    </row>
    <row r="2950" spans="1:27" x14ac:dyDescent="0.25">
      <c r="A2950" t="s">
        <v>12268</v>
      </c>
      <c r="B2950">
        <v>232632</v>
      </c>
      <c r="C2950" t="s">
        <v>559</v>
      </c>
      <c r="D2950" t="s">
        <v>10736</v>
      </c>
      <c r="E2950" t="s">
        <v>44</v>
      </c>
      <c r="F2950" t="s">
        <v>10883</v>
      </c>
      <c r="G2950" t="s">
        <v>40</v>
      </c>
      <c r="H2950" t="s">
        <v>10737</v>
      </c>
      <c r="I2950" t="s">
        <v>10869</v>
      </c>
      <c r="J2950" t="s">
        <v>10737</v>
      </c>
      <c r="K2950" t="s">
        <v>10869</v>
      </c>
      <c r="L2950" t="s">
        <v>10737</v>
      </c>
      <c r="M2950" t="s">
        <v>44</v>
      </c>
      <c r="N2950" t="s">
        <v>10841</v>
      </c>
      <c r="O2950" t="s">
        <v>10737</v>
      </c>
      <c r="P2950" t="s">
        <v>10747</v>
      </c>
      <c r="Q2950" t="s">
        <v>10734</v>
      </c>
      <c r="R2950" t="s">
        <v>10737</v>
      </c>
      <c r="S2950" t="s">
        <v>10737</v>
      </c>
      <c r="T2950" t="s">
        <v>30</v>
      </c>
      <c r="U2950" t="s">
        <v>44</v>
      </c>
      <c r="V2950" t="s">
        <v>44</v>
      </c>
      <c r="W2950" t="s">
        <v>10737</v>
      </c>
      <c r="X2950" t="s">
        <v>10737</v>
      </c>
      <c r="Y2950" t="s">
        <v>10737</v>
      </c>
      <c r="Z2950" t="s">
        <v>10776</v>
      </c>
      <c r="AA2950" t="s">
        <v>10773</v>
      </c>
    </row>
    <row r="2951" spans="1:27" x14ac:dyDescent="0.25">
      <c r="A2951" t="s">
        <v>5735</v>
      </c>
      <c r="B2951">
        <v>232633</v>
      </c>
      <c r="C2951" t="s">
        <v>44</v>
      </c>
      <c r="D2951" t="s">
        <v>10833</v>
      </c>
      <c r="E2951" t="s">
        <v>10744</v>
      </c>
      <c r="F2951" t="s">
        <v>10834</v>
      </c>
      <c r="G2951" t="s">
        <v>44</v>
      </c>
      <c r="H2951" t="s">
        <v>44</v>
      </c>
      <c r="I2951" t="s">
        <v>10777</v>
      </c>
      <c r="J2951" t="s">
        <v>10749</v>
      </c>
      <c r="K2951" t="s">
        <v>10761</v>
      </c>
      <c r="L2951" t="s">
        <v>10737</v>
      </c>
      <c r="M2951" t="s">
        <v>10737</v>
      </c>
      <c r="N2951" t="s">
        <v>10882</v>
      </c>
      <c r="O2951" t="s">
        <v>10737</v>
      </c>
      <c r="P2951" t="s">
        <v>10737</v>
      </c>
      <c r="Q2951" t="s">
        <v>40</v>
      </c>
      <c r="R2951" t="s">
        <v>10737</v>
      </c>
      <c r="S2951" t="s">
        <v>10737</v>
      </c>
      <c r="T2951" t="s">
        <v>30</v>
      </c>
      <c r="U2951" t="s">
        <v>10747</v>
      </c>
      <c r="V2951" t="s">
        <v>112</v>
      </c>
      <c r="W2951" t="s">
        <v>10737</v>
      </c>
      <c r="X2951" t="s">
        <v>10737</v>
      </c>
      <c r="Y2951" t="s">
        <v>44</v>
      </c>
      <c r="Z2951" t="s">
        <v>10756</v>
      </c>
      <c r="AA2951" t="s">
        <v>10767</v>
      </c>
    </row>
    <row r="2952" spans="1:27" x14ac:dyDescent="0.25">
      <c r="A2952" t="s">
        <v>5736</v>
      </c>
      <c r="B2952">
        <v>232634</v>
      </c>
      <c r="C2952" t="s">
        <v>30</v>
      </c>
      <c r="D2952" t="s">
        <v>10949</v>
      </c>
      <c r="E2952" t="s">
        <v>30</v>
      </c>
      <c r="F2952" t="s">
        <v>10793</v>
      </c>
      <c r="G2952" t="s">
        <v>30</v>
      </c>
      <c r="H2952" t="s">
        <v>10750</v>
      </c>
      <c r="I2952" t="s">
        <v>10953</v>
      </c>
      <c r="J2952" t="s">
        <v>10747</v>
      </c>
      <c r="K2952" t="s">
        <v>10832</v>
      </c>
      <c r="L2952" t="s">
        <v>10737</v>
      </c>
      <c r="M2952" t="s">
        <v>10750</v>
      </c>
      <c r="N2952" t="s">
        <v>11048</v>
      </c>
      <c r="O2952" t="s">
        <v>10737</v>
      </c>
      <c r="P2952" t="s">
        <v>10750</v>
      </c>
      <c r="Q2952" t="s">
        <v>44</v>
      </c>
      <c r="R2952" t="s">
        <v>10737</v>
      </c>
      <c r="S2952" t="s">
        <v>10737</v>
      </c>
      <c r="T2952" t="s">
        <v>10747</v>
      </c>
      <c r="U2952" t="s">
        <v>10737</v>
      </c>
      <c r="V2952" t="s">
        <v>30</v>
      </c>
      <c r="W2952" t="s">
        <v>10737</v>
      </c>
      <c r="X2952" t="s">
        <v>10737</v>
      </c>
      <c r="Y2952" t="s">
        <v>10738</v>
      </c>
      <c r="Z2952" t="s">
        <v>10777</v>
      </c>
      <c r="AA2952" t="s">
        <v>10773</v>
      </c>
    </row>
    <row r="2953" spans="1:27" x14ac:dyDescent="0.25">
      <c r="A2953" t="s">
        <v>12269</v>
      </c>
      <c r="B2953">
        <v>232635</v>
      </c>
      <c r="C2953" t="s">
        <v>10737</v>
      </c>
      <c r="D2953" t="s">
        <v>10834</v>
      </c>
      <c r="E2953" t="s">
        <v>10749</v>
      </c>
      <c r="F2953" t="s">
        <v>10834</v>
      </c>
      <c r="G2953" t="s">
        <v>10750</v>
      </c>
      <c r="H2953" t="s">
        <v>10750</v>
      </c>
      <c r="I2953" t="s">
        <v>10805</v>
      </c>
      <c r="J2953" t="s">
        <v>10737</v>
      </c>
      <c r="K2953" t="s">
        <v>10776</v>
      </c>
      <c r="L2953" t="s">
        <v>10737</v>
      </c>
      <c r="M2953" t="s">
        <v>10749</v>
      </c>
      <c r="N2953" t="s">
        <v>10809</v>
      </c>
      <c r="O2953" t="s">
        <v>10737</v>
      </c>
      <c r="P2953" t="s">
        <v>10750</v>
      </c>
      <c r="Q2953" t="s">
        <v>10734</v>
      </c>
      <c r="R2953" t="s">
        <v>10737</v>
      </c>
      <c r="S2953" t="s">
        <v>10737</v>
      </c>
      <c r="T2953" t="s">
        <v>10737</v>
      </c>
      <c r="U2953" t="s">
        <v>10749</v>
      </c>
      <c r="V2953" t="s">
        <v>10747</v>
      </c>
      <c r="W2953" t="s">
        <v>10737</v>
      </c>
      <c r="X2953" t="s">
        <v>10737</v>
      </c>
      <c r="Y2953" t="s">
        <v>10744</v>
      </c>
      <c r="Z2953" t="s">
        <v>10795</v>
      </c>
      <c r="AA2953" t="s">
        <v>10773</v>
      </c>
    </row>
    <row r="2954" spans="1:27" x14ac:dyDescent="0.25">
      <c r="A2954" t="s">
        <v>12270</v>
      </c>
      <c r="B2954">
        <v>232637</v>
      </c>
      <c r="C2954" t="s">
        <v>10737</v>
      </c>
      <c r="D2954" t="s">
        <v>10883</v>
      </c>
      <c r="E2954" t="s">
        <v>44</v>
      </c>
      <c r="F2954" t="s">
        <v>10883</v>
      </c>
      <c r="G2954" t="s">
        <v>10749</v>
      </c>
      <c r="H2954" t="s">
        <v>10737</v>
      </c>
      <c r="I2954" t="s">
        <v>10759</v>
      </c>
      <c r="J2954" t="s">
        <v>10737</v>
      </c>
      <c r="K2954" t="s">
        <v>10833</v>
      </c>
      <c r="L2954" t="s">
        <v>10737</v>
      </c>
      <c r="M2954" t="s">
        <v>44</v>
      </c>
      <c r="N2954" t="s">
        <v>10817</v>
      </c>
      <c r="O2954" t="s">
        <v>10737</v>
      </c>
      <c r="P2954" t="s">
        <v>10747</v>
      </c>
      <c r="Q2954" t="s">
        <v>10734</v>
      </c>
      <c r="R2954" t="s">
        <v>10737</v>
      </c>
      <c r="S2954" t="s">
        <v>10737</v>
      </c>
      <c r="T2954" t="s">
        <v>10750</v>
      </c>
      <c r="U2954" t="s">
        <v>44</v>
      </c>
      <c r="V2954" t="s">
        <v>44</v>
      </c>
      <c r="W2954" t="s">
        <v>10737</v>
      </c>
      <c r="X2954" t="s">
        <v>10737</v>
      </c>
      <c r="Y2954" t="s">
        <v>10737</v>
      </c>
      <c r="Z2954" t="s">
        <v>10743</v>
      </c>
      <c r="AA2954" t="s">
        <v>10773</v>
      </c>
    </row>
    <row r="2955" spans="1:27" x14ac:dyDescent="0.25">
      <c r="A2955" t="s">
        <v>12271</v>
      </c>
      <c r="B2955">
        <v>232638</v>
      </c>
      <c r="C2955" t="s">
        <v>30</v>
      </c>
      <c r="D2955" t="s">
        <v>10845</v>
      </c>
      <c r="E2955" t="s">
        <v>10744</v>
      </c>
      <c r="F2955" t="s">
        <v>10800</v>
      </c>
      <c r="G2955" t="s">
        <v>44</v>
      </c>
      <c r="H2955" t="s">
        <v>10749</v>
      </c>
      <c r="I2955" t="s">
        <v>10756</v>
      </c>
      <c r="J2955" t="s">
        <v>10737</v>
      </c>
      <c r="K2955" t="s">
        <v>10756</v>
      </c>
      <c r="L2955" t="s">
        <v>10737</v>
      </c>
      <c r="M2955" t="s">
        <v>10747</v>
      </c>
      <c r="N2955" t="s">
        <v>10819</v>
      </c>
      <c r="O2955" t="s">
        <v>10737</v>
      </c>
      <c r="P2955" t="s">
        <v>10749</v>
      </c>
      <c r="Q2955" t="s">
        <v>112</v>
      </c>
      <c r="R2955" t="s">
        <v>10737</v>
      </c>
      <c r="S2955" t="s">
        <v>10737</v>
      </c>
      <c r="T2955" t="s">
        <v>44</v>
      </c>
      <c r="U2955" t="s">
        <v>40</v>
      </c>
      <c r="V2955" t="s">
        <v>559</v>
      </c>
      <c r="W2955" t="s">
        <v>10737</v>
      </c>
      <c r="X2955" t="s">
        <v>10737</v>
      </c>
      <c r="Y2955" t="s">
        <v>10737</v>
      </c>
      <c r="Z2955" t="s">
        <v>10766</v>
      </c>
      <c r="AA2955" t="s">
        <v>10767</v>
      </c>
    </row>
    <row r="2956" spans="1:27" x14ac:dyDescent="0.25">
      <c r="A2956" t="s">
        <v>12272</v>
      </c>
      <c r="B2956">
        <v>232639</v>
      </c>
      <c r="C2956" t="s">
        <v>10738</v>
      </c>
      <c r="D2956" t="s">
        <v>10754</v>
      </c>
      <c r="E2956" t="s">
        <v>44</v>
      </c>
      <c r="F2956" t="s">
        <v>10887</v>
      </c>
      <c r="G2956" t="s">
        <v>112</v>
      </c>
      <c r="H2956" t="s">
        <v>10738</v>
      </c>
      <c r="I2956" t="s">
        <v>10825</v>
      </c>
      <c r="J2956" t="s">
        <v>10744</v>
      </c>
      <c r="K2956" t="s">
        <v>10766</v>
      </c>
      <c r="L2956" t="s">
        <v>10737</v>
      </c>
      <c r="M2956" t="s">
        <v>10749</v>
      </c>
      <c r="N2956" t="s">
        <v>10792</v>
      </c>
      <c r="O2956" t="s">
        <v>10737</v>
      </c>
      <c r="P2956" t="s">
        <v>10750</v>
      </c>
      <c r="Q2956" t="s">
        <v>10734</v>
      </c>
      <c r="R2956" t="s">
        <v>10750</v>
      </c>
      <c r="S2956" t="s">
        <v>10737</v>
      </c>
      <c r="T2956" t="s">
        <v>10737</v>
      </c>
      <c r="U2956" t="s">
        <v>10737</v>
      </c>
      <c r="V2956" t="s">
        <v>10749</v>
      </c>
      <c r="W2956" t="s">
        <v>10737</v>
      </c>
      <c r="X2956" t="s">
        <v>10737</v>
      </c>
      <c r="Y2956" t="s">
        <v>559</v>
      </c>
      <c r="Z2956" t="s">
        <v>10780</v>
      </c>
      <c r="AA2956" t="s">
        <v>10773</v>
      </c>
    </row>
    <row r="2957" spans="1:27" x14ac:dyDescent="0.25">
      <c r="A2957" t="s">
        <v>5856</v>
      </c>
      <c r="B2957">
        <v>232640</v>
      </c>
      <c r="C2957" t="s">
        <v>10744</v>
      </c>
      <c r="D2957" t="s">
        <v>10808</v>
      </c>
      <c r="E2957" t="s">
        <v>44</v>
      </c>
      <c r="F2957" t="s">
        <v>10775</v>
      </c>
      <c r="G2957" t="s">
        <v>10744</v>
      </c>
      <c r="H2957" t="s">
        <v>10750</v>
      </c>
      <c r="I2957" t="s">
        <v>10787</v>
      </c>
      <c r="J2957" t="s">
        <v>10747</v>
      </c>
      <c r="K2957" t="s">
        <v>10820</v>
      </c>
      <c r="L2957" t="s">
        <v>10737</v>
      </c>
      <c r="M2957" t="s">
        <v>10747</v>
      </c>
      <c r="N2957" t="s">
        <v>10807</v>
      </c>
      <c r="O2957" t="s">
        <v>10737</v>
      </c>
      <c r="P2957" t="s">
        <v>10749</v>
      </c>
      <c r="Q2957" t="s">
        <v>10734</v>
      </c>
      <c r="R2957" t="s">
        <v>10750</v>
      </c>
      <c r="S2957" t="s">
        <v>10737</v>
      </c>
      <c r="T2957" t="s">
        <v>44</v>
      </c>
      <c r="U2957" t="s">
        <v>10738</v>
      </c>
      <c r="V2957" t="s">
        <v>44</v>
      </c>
      <c r="W2957" t="s">
        <v>10737</v>
      </c>
      <c r="X2957" t="s">
        <v>10737</v>
      </c>
      <c r="Y2957" t="s">
        <v>10737</v>
      </c>
      <c r="Z2957" t="s">
        <v>10780</v>
      </c>
      <c r="AA2957" t="s">
        <v>10773</v>
      </c>
    </row>
    <row r="2958" spans="1:27" x14ac:dyDescent="0.25">
      <c r="A2958" t="s">
        <v>5376</v>
      </c>
      <c r="B2958">
        <v>232642</v>
      </c>
      <c r="C2958" t="s">
        <v>10738</v>
      </c>
      <c r="D2958" t="s">
        <v>10812</v>
      </c>
      <c r="E2958" t="s">
        <v>10738</v>
      </c>
      <c r="F2958" t="s">
        <v>10823</v>
      </c>
      <c r="G2958" t="s">
        <v>10738</v>
      </c>
      <c r="H2958" t="s">
        <v>10750</v>
      </c>
      <c r="I2958" t="s">
        <v>10745</v>
      </c>
      <c r="J2958" t="s">
        <v>10744</v>
      </c>
      <c r="K2958" t="s">
        <v>11007</v>
      </c>
      <c r="L2958" t="s">
        <v>10737</v>
      </c>
      <c r="M2958" t="s">
        <v>10747</v>
      </c>
      <c r="N2958" t="s">
        <v>10746</v>
      </c>
      <c r="O2958" t="s">
        <v>10737</v>
      </c>
      <c r="P2958" t="s">
        <v>10749</v>
      </c>
      <c r="Q2958" t="s">
        <v>44</v>
      </c>
      <c r="R2958" t="s">
        <v>10737</v>
      </c>
      <c r="S2958" t="s">
        <v>10737</v>
      </c>
      <c r="T2958" t="s">
        <v>40</v>
      </c>
      <c r="U2958" t="s">
        <v>10738</v>
      </c>
      <c r="V2958" t="s">
        <v>40</v>
      </c>
      <c r="W2958" t="s">
        <v>10737</v>
      </c>
      <c r="X2958" t="s">
        <v>10737</v>
      </c>
      <c r="Y2958" t="s">
        <v>559</v>
      </c>
      <c r="Z2958" t="s">
        <v>10817</v>
      </c>
      <c r="AA2958" t="s">
        <v>10767</v>
      </c>
    </row>
    <row r="2959" spans="1:27" x14ac:dyDescent="0.25">
      <c r="A2959" t="s">
        <v>12273</v>
      </c>
      <c r="B2959">
        <v>232643</v>
      </c>
      <c r="C2959" t="s">
        <v>44</v>
      </c>
      <c r="D2959" t="s">
        <v>10769</v>
      </c>
      <c r="E2959" t="s">
        <v>10738</v>
      </c>
      <c r="F2959" t="s">
        <v>10798</v>
      </c>
      <c r="G2959" t="s">
        <v>40</v>
      </c>
      <c r="H2959" t="s">
        <v>10750</v>
      </c>
      <c r="I2959" t="s">
        <v>10966</v>
      </c>
      <c r="J2959" t="s">
        <v>10747</v>
      </c>
      <c r="K2959" t="s">
        <v>10996</v>
      </c>
      <c r="L2959" t="s">
        <v>10737</v>
      </c>
      <c r="M2959" t="s">
        <v>44</v>
      </c>
      <c r="N2959" t="s">
        <v>10980</v>
      </c>
      <c r="O2959" t="s">
        <v>10737</v>
      </c>
      <c r="P2959" t="s">
        <v>10747</v>
      </c>
      <c r="Q2959" t="s">
        <v>30</v>
      </c>
      <c r="R2959" t="s">
        <v>10750</v>
      </c>
      <c r="S2959" t="s">
        <v>10737</v>
      </c>
      <c r="T2959" t="s">
        <v>10738</v>
      </c>
      <c r="U2959" t="s">
        <v>40</v>
      </c>
      <c r="V2959" t="s">
        <v>559</v>
      </c>
      <c r="W2959" t="s">
        <v>10737</v>
      </c>
      <c r="X2959" t="s">
        <v>10737</v>
      </c>
      <c r="Y2959" t="s">
        <v>112</v>
      </c>
      <c r="Z2959" t="s">
        <v>10775</v>
      </c>
      <c r="AA2959" t="s">
        <v>10752</v>
      </c>
    </row>
    <row r="2960" spans="1:27" x14ac:dyDescent="0.25">
      <c r="A2960" t="s">
        <v>5476</v>
      </c>
      <c r="B2960">
        <v>232644</v>
      </c>
      <c r="C2960" t="s">
        <v>40</v>
      </c>
      <c r="D2960" t="s">
        <v>10846</v>
      </c>
      <c r="E2960" t="s">
        <v>10738</v>
      </c>
      <c r="F2960" t="s">
        <v>10779</v>
      </c>
      <c r="G2960" t="s">
        <v>112</v>
      </c>
      <c r="H2960" t="s">
        <v>44</v>
      </c>
      <c r="I2960" t="s">
        <v>10763</v>
      </c>
      <c r="J2960" t="s">
        <v>10749</v>
      </c>
      <c r="K2960" t="s">
        <v>11007</v>
      </c>
      <c r="L2960" t="s">
        <v>10737</v>
      </c>
      <c r="M2960" t="s">
        <v>10744</v>
      </c>
      <c r="N2960" t="s">
        <v>10952</v>
      </c>
      <c r="O2960" t="s">
        <v>10737</v>
      </c>
      <c r="P2960" t="s">
        <v>10749</v>
      </c>
      <c r="Q2960" t="s">
        <v>30</v>
      </c>
      <c r="R2960" t="s">
        <v>30</v>
      </c>
      <c r="S2960" t="s">
        <v>10737</v>
      </c>
      <c r="T2960" t="s">
        <v>44</v>
      </c>
      <c r="U2960" t="s">
        <v>559</v>
      </c>
      <c r="V2960" t="s">
        <v>40</v>
      </c>
      <c r="W2960" t="s">
        <v>10737</v>
      </c>
      <c r="X2960" t="s">
        <v>10737</v>
      </c>
      <c r="Y2960" t="s">
        <v>559</v>
      </c>
      <c r="Z2960" t="s">
        <v>10775</v>
      </c>
      <c r="AA2960" t="s">
        <v>10752</v>
      </c>
    </row>
    <row r="2961" spans="1:27" x14ac:dyDescent="0.25">
      <c r="A2961" t="s">
        <v>5477</v>
      </c>
      <c r="B2961">
        <v>232645</v>
      </c>
      <c r="C2961" t="s">
        <v>44</v>
      </c>
      <c r="D2961" t="s">
        <v>10817</v>
      </c>
      <c r="E2961" t="s">
        <v>10750</v>
      </c>
      <c r="F2961" t="s">
        <v>10775</v>
      </c>
      <c r="G2961" t="s">
        <v>10747</v>
      </c>
      <c r="H2961" t="s">
        <v>30</v>
      </c>
      <c r="I2961" t="s">
        <v>10772</v>
      </c>
      <c r="J2961" t="s">
        <v>10737</v>
      </c>
      <c r="K2961" t="s">
        <v>10776</v>
      </c>
      <c r="L2961" t="s">
        <v>10738</v>
      </c>
      <c r="M2961" t="s">
        <v>10737</v>
      </c>
      <c r="N2961" t="s">
        <v>10792</v>
      </c>
      <c r="O2961" t="s">
        <v>10737</v>
      </c>
      <c r="P2961" t="s">
        <v>10737</v>
      </c>
      <c r="Q2961" t="s">
        <v>10734</v>
      </c>
      <c r="R2961" t="s">
        <v>10750</v>
      </c>
      <c r="S2961" t="s">
        <v>10737</v>
      </c>
      <c r="T2961" t="s">
        <v>10737</v>
      </c>
      <c r="U2961" t="s">
        <v>10737</v>
      </c>
      <c r="V2961" t="s">
        <v>10737</v>
      </c>
      <c r="W2961" t="s">
        <v>10737</v>
      </c>
      <c r="X2961" t="s">
        <v>10737</v>
      </c>
      <c r="Y2961" t="s">
        <v>10744</v>
      </c>
      <c r="Z2961" t="s">
        <v>10857</v>
      </c>
      <c r="AA2961" t="s">
        <v>10773</v>
      </c>
    </row>
    <row r="2962" spans="1:27" x14ac:dyDescent="0.25">
      <c r="A2962" t="s">
        <v>12274</v>
      </c>
      <c r="B2962">
        <v>232646</v>
      </c>
      <c r="C2962" t="s">
        <v>10734</v>
      </c>
      <c r="D2962" t="s">
        <v>10735</v>
      </c>
      <c r="E2962" t="s">
        <v>10734</v>
      </c>
      <c r="F2962" t="s">
        <v>10735</v>
      </c>
      <c r="G2962" t="s">
        <v>10734</v>
      </c>
      <c r="H2962" t="s">
        <v>10747</v>
      </c>
      <c r="I2962" t="s">
        <v>10910</v>
      </c>
      <c r="J2962" t="s">
        <v>30</v>
      </c>
      <c r="K2962" t="s">
        <v>10941</v>
      </c>
      <c r="L2962" t="s">
        <v>10737</v>
      </c>
      <c r="M2962" t="s">
        <v>10734</v>
      </c>
      <c r="N2962" t="s">
        <v>10735</v>
      </c>
      <c r="O2962" t="s">
        <v>10734</v>
      </c>
      <c r="P2962" t="s">
        <v>10734</v>
      </c>
      <c r="Q2962" t="s">
        <v>10734</v>
      </c>
      <c r="R2962" t="s">
        <v>10734</v>
      </c>
      <c r="S2962" t="s">
        <v>10737</v>
      </c>
      <c r="T2962" t="s">
        <v>10734</v>
      </c>
      <c r="U2962" t="s">
        <v>10734</v>
      </c>
      <c r="V2962" t="s">
        <v>10737</v>
      </c>
      <c r="W2962" t="s">
        <v>10737</v>
      </c>
      <c r="X2962" t="s">
        <v>10737</v>
      </c>
      <c r="Y2962" t="s">
        <v>10734</v>
      </c>
      <c r="Z2962" t="s">
        <v>10758</v>
      </c>
      <c r="AA2962" t="s">
        <v>10773</v>
      </c>
    </row>
    <row r="2963" spans="1:27" x14ac:dyDescent="0.25">
      <c r="A2963" t="s">
        <v>12275</v>
      </c>
      <c r="B2963">
        <v>232647</v>
      </c>
      <c r="C2963" t="s">
        <v>30</v>
      </c>
      <c r="D2963" t="s">
        <v>10841</v>
      </c>
      <c r="E2963" t="s">
        <v>44</v>
      </c>
      <c r="F2963" t="s">
        <v>10775</v>
      </c>
      <c r="G2963" t="s">
        <v>30</v>
      </c>
      <c r="H2963" t="s">
        <v>10737</v>
      </c>
      <c r="I2963" t="s">
        <v>10839</v>
      </c>
      <c r="J2963" t="s">
        <v>10744</v>
      </c>
      <c r="K2963" t="s">
        <v>10906</v>
      </c>
      <c r="L2963" t="s">
        <v>10737</v>
      </c>
      <c r="M2963" t="s">
        <v>10747</v>
      </c>
      <c r="N2963" t="s">
        <v>10763</v>
      </c>
      <c r="O2963" t="s">
        <v>10737</v>
      </c>
      <c r="P2963" t="s">
        <v>10749</v>
      </c>
      <c r="Q2963" t="s">
        <v>10744</v>
      </c>
      <c r="R2963" t="s">
        <v>10750</v>
      </c>
      <c r="S2963" t="s">
        <v>10737</v>
      </c>
      <c r="T2963" t="s">
        <v>40</v>
      </c>
      <c r="U2963" t="s">
        <v>40</v>
      </c>
      <c r="V2963" t="s">
        <v>40</v>
      </c>
      <c r="W2963" t="s">
        <v>10737</v>
      </c>
      <c r="X2963" t="s">
        <v>10737</v>
      </c>
      <c r="Y2963" t="s">
        <v>10750</v>
      </c>
      <c r="Z2963" t="s">
        <v>10823</v>
      </c>
      <c r="AA2963" t="s">
        <v>10773</v>
      </c>
    </row>
    <row r="2964" spans="1:27" x14ac:dyDescent="0.25">
      <c r="A2964" t="s">
        <v>5507</v>
      </c>
      <c r="B2964">
        <v>232648</v>
      </c>
      <c r="C2964" t="s">
        <v>10750</v>
      </c>
      <c r="D2964" t="s">
        <v>10845</v>
      </c>
      <c r="E2964" t="s">
        <v>559</v>
      </c>
      <c r="F2964" t="s">
        <v>10851</v>
      </c>
      <c r="G2964" t="s">
        <v>44</v>
      </c>
      <c r="H2964" t="s">
        <v>10750</v>
      </c>
      <c r="I2964" t="s">
        <v>10817</v>
      </c>
      <c r="J2964" t="s">
        <v>10750</v>
      </c>
      <c r="K2964" t="s">
        <v>10808</v>
      </c>
      <c r="L2964" t="s">
        <v>10737</v>
      </c>
      <c r="M2964" t="s">
        <v>30</v>
      </c>
      <c r="N2964" t="s">
        <v>10761</v>
      </c>
      <c r="O2964" t="s">
        <v>10737</v>
      </c>
      <c r="P2964" t="s">
        <v>10744</v>
      </c>
      <c r="Q2964" t="s">
        <v>10734</v>
      </c>
      <c r="R2964" t="s">
        <v>10737</v>
      </c>
      <c r="S2964" t="s">
        <v>10737</v>
      </c>
      <c r="T2964" t="s">
        <v>10749</v>
      </c>
      <c r="U2964" t="s">
        <v>10738</v>
      </c>
      <c r="V2964" t="s">
        <v>10749</v>
      </c>
      <c r="W2964" t="s">
        <v>10737</v>
      </c>
      <c r="X2964" t="s">
        <v>10737</v>
      </c>
      <c r="Y2964" t="s">
        <v>10738</v>
      </c>
      <c r="Z2964" t="s">
        <v>10812</v>
      </c>
      <c r="AA2964" t="s">
        <v>10773</v>
      </c>
    </row>
    <row r="2965" spans="1:27" x14ac:dyDescent="0.25">
      <c r="A2965" t="s">
        <v>12276</v>
      </c>
      <c r="B2965">
        <v>232649</v>
      </c>
      <c r="C2965" t="s">
        <v>10744</v>
      </c>
      <c r="D2965" t="s">
        <v>10759</v>
      </c>
      <c r="E2965" t="s">
        <v>10747</v>
      </c>
      <c r="F2965" t="s">
        <v>10833</v>
      </c>
      <c r="G2965" t="s">
        <v>10744</v>
      </c>
      <c r="H2965" t="s">
        <v>10744</v>
      </c>
      <c r="I2965" t="s">
        <v>10812</v>
      </c>
      <c r="J2965" t="s">
        <v>10744</v>
      </c>
      <c r="K2965" t="s">
        <v>10792</v>
      </c>
      <c r="L2965" t="s">
        <v>10737</v>
      </c>
      <c r="M2965" t="s">
        <v>10747</v>
      </c>
      <c r="N2965" t="s">
        <v>10849</v>
      </c>
      <c r="O2965" t="s">
        <v>10737</v>
      </c>
      <c r="P2965" t="s">
        <v>10749</v>
      </c>
      <c r="Q2965" t="s">
        <v>10734</v>
      </c>
      <c r="R2965" t="s">
        <v>10737</v>
      </c>
      <c r="S2965" t="s">
        <v>10737</v>
      </c>
      <c r="T2965" t="s">
        <v>10747</v>
      </c>
      <c r="U2965" t="s">
        <v>10738</v>
      </c>
      <c r="V2965" t="s">
        <v>40</v>
      </c>
      <c r="W2965" t="s">
        <v>10737</v>
      </c>
      <c r="X2965" t="s">
        <v>10737</v>
      </c>
      <c r="Y2965" t="s">
        <v>44</v>
      </c>
      <c r="Z2965" t="s">
        <v>10821</v>
      </c>
      <c r="AA2965" t="s">
        <v>10767</v>
      </c>
    </row>
    <row r="2966" spans="1:27" x14ac:dyDescent="0.25">
      <c r="A2966" t="s">
        <v>5600</v>
      </c>
      <c r="B2966">
        <v>232650</v>
      </c>
      <c r="C2966" t="s">
        <v>30</v>
      </c>
      <c r="D2966" t="s">
        <v>10840</v>
      </c>
      <c r="E2966" t="s">
        <v>10749</v>
      </c>
      <c r="F2966" t="s">
        <v>10845</v>
      </c>
      <c r="G2966" t="s">
        <v>10744</v>
      </c>
      <c r="H2966" t="s">
        <v>10747</v>
      </c>
      <c r="I2966" t="s">
        <v>10852</v>
      </c>
      <c r="J2966" t="s">
        <v>40</v>
      </c>
      <c r="K2966" t="s">
        <v>10817</v>
      </c>
      <c r="L2966" t="s">
        <v>10737</v>
      </c>
      <c r="M2966" t="s">
        <v>10737</v>
      </c>
      <c r="N2966" t="s">
        <v>10814</v>
      </c>
      <c r="O2966" t="s">
        <v>10737</v>
      </c>
      <c r="P2966" t="s">
        <v>10737</v>
      </c>
      <c r="Q2966" t="s">
        <v>10734</v>
      </c>
      <c r="R2966" t="s">
        <v>10749</v>
      </c>
      <c r="S2966" t="s">
        <v>10737</v>
      </c>
      <c r="T2966" t="s">
        <v>10744</v>
      </c>
      <c r="U2966" t="s">
        <v>30</v>
      </c>
      <c r="V2966" t="s">
        <v>10750</v>
      </c>
      <c r="W2966" t="s">
        <v>10737</v>
      </c>
      <c r="X2966" t="s">
        <v>10737</v>
      </c>
      <c r="Y2966" t="s">
        <v>30</v>
      </c>
      <c r="Z2966" t="s">
        <v>10818</v>
      </c>
      <c r="AA2966" t="s">
        <v>10773</v>
      </c>
    </row>
    <row r="2967" spans="1:27" x14ac:dyDescent="0.25">
      <c r="A2967" t="s">
        <v>5626</v>
      </c>
      <c r="B2967">
        <v>232651</v>
      </c>
      <c r="C2967" t="s">
        <v>112</v>
      </c>
      <c r="D2967" t="s">
        <v>10883</v>
      </c>
      <c r="E2967" t="s">
        <v>44</v>
      </c>
      <c r="F2967" t="s">
        <v>10936</v>
      </c>
      <c r="G2967" t="s">
        <v>30</v>
      </c>
      <c r="H2967" t="s">
        <v>10737</v>
      </c>
      <c r="I2967" t="s">
        <v>10869</v>
      </c>
      <c r="J2967" t="s">
        <v>10747</v>
      </c>
      <c r="K2967" t="s">
        <v>10869</v>
      </c>
      <c r="L2967" t="s">
        <v>10737</v>
      </c>
      <c r="M2967" t="s">
        <v>30</v>
      </c>
      <c r="N2967" t="s">
        <v>10751</v>
      </c>
      <c r="O2967" t="s">
        <v>10737</v>
      </c>
      <c r="P2967" t="s">
        <v>10744</v>
      </c>
      <c r="Q2967" t="s">
        <v>10734</v>
      </c>
      <c r="R2967" t="s">
        <v>10737</v>
      </c>
      <c r="S2967" t="s">
        <v>10737</v>
      </c>
      <c r="T2967" t="s">
        <v>40</v>
      </c>
      <c r="U2967" t="s">
        <v>10737</v>
      </c>
      <c r="V2967" t="s">
        <v>10749</v>
      </c>
      <c r="W2967" t="s">
        <v>10737</v>
      </c>
      <c r="X2967" t="s">
        <v>10737</v>
      </c>
      <c r="Y2967" t="s">
        <v>10747</v>
      </c>
      <c r="Z2967" t="s">
        <v>10818</v>
      </c>
      <c r="AA2967" t="s">
        <v>10773</v>
      </c>
    </row>
    <row r="2968" spans="1:27" x14ac:dyDescent="0.25">
      <c r="A2968" t="s">
        <v>12277</v>
      </c>
      <c r="B2968">
        <v>232653</v>
      </c>
      <c r="C2968" t="s">
        <v>10734</v>
      </c>
      <c r="D2968" t="s">
        <v>10735</v>
      </c>
      <c r="E2968" t="s">
        <v>10734</v>
      </c>
      <c r="F2968" t="s">
        <v>10735</v>
      </c>
      <c r="G2968" t="s">
        <v>10734</v>
      </c>
      <c r="H2968" t="s">
        <v>10744</v>
      </c>
      <c r="I2968" t="s">
        <v>10794</v>
      </c>
      <c r="J2968" t="s">
        <v>10749</v>
      </c>
      <c r="K2968" t="s">
        <v>10776</v>
      </c>
      <c r="L2968" t="s">
        <v>10737</v>
      </c>
      <c r="M2968" t="s">
        <v>10734</v>
      </c>
      <c r="N2968" t="s">
        <v>10735</v>
      </c>
      <c r="O2968" t="s">
        <v>10734</v>
      </c>
      <c r="P2968" t="s">
        <v>10734</v>
      </c>
      <c r="Q2968" t="s">
        <v>10734</v>
      </c>
      <c r="R2968" t="s">
        <v>10750</v>
      </c>
      <c r="S2968" t="s">
        <v>10737</v>
      </c>
      <c r="T2968" t="s">
        <v>10747</v>
      </c>
      <c r="U2968" t="s">
        <v>10738</v>
      </c>
      <c r="V2968" t="s">
        <v>40</v>
      </c>
      <c r="W2968" t="s">
        <v>10737</v>
      </c>
      <c r="X2968" t="s">
        <v>10737</v>
      </c>
      <c r="Y2968" t="s">
        <v>10734</v>
      </c>
      <c r="Z2968" t="s">
        <v>10825</v>
      </c>
      <c r="AA2968" t="s">
        <v>10767</v>
      </c>
    </row>
    <row r="2969" spans="1:27" x14ac:dyDescent="0.25">
      <c r="A2969" t="s">
        <v>12278</v>
      </c>
      <c r="B2969">
        <v>232654</v>
      </c>
      <c r="C2969" t="s">
        <v>10744</v>
      </c>
      <c r="D2969" t="s">
        <v>10845</v>
      </c>
      <c r="E2969" t="s">
        <v>559</v>
      </c>
      <c r="F2969" t="s">
        <v>10740</v>
      </c>
      <c r="G2969" t="s">
        <v>30</v>
      </c>
      <c r="H2969" t="s">
        <v>10750</v>
      </c>
      <c r="I2969" t="s">
        <v>10775</v>
      </c>
      <c r="J2969" t="s">
        <v>10737</v>
      </c>
      <c r="K2969" t="s">
        <v>10789</v>
      </c>
      <c r="L2969" t="s">
        <v>10737</v>
      </c>
      <c r="M2969" t="s">
        <v>10747</v>
      </c>
      <c r="N2969" t="s">
        <v>10780</v>
      </c>
      <c r="O2969" t="s">
        <v>10737</v>
      </c>
      <c r="P2969" t="s">
        <v>10749</v>
      </c>
      <c r="Q2969" t="s">
        <v>10734</v>
      </c>
      <c r="R2969" t="s">
        <v>10749</v>
      </c>
      <c r="S2969" t="s">
        <v>10737</v>
      </c>
      <c r="T2969" t="s">
        <v>10738</v>
      </c>
      <c r="U2969" t="s">
        <v>10747</v>
      </c>
      <c r="V2969" t="s">
        <v>10738</v>
      </c>
      <c r="W2969" t="s">
        <v>10737</v>
      </c>
      <c r="X2969" t="s">
        <v>10737</v>
      </c>
      <c r="Y2969" t="s">
        <v>10747</v>
      </c>
      <c r="Z2969" t="s">
        <v>10825</v>
      </c>
      <c r="AA2969" t="s">
        <v>10767</v>
      </c>
    </row>
    <row r="2970" spans="1:27" x14ac:dyDescent="0.25">
      <c r="A2970" t="s">
        <v>5629</v>
      </c>
      <c r="B2970">
        <v>232655</v>
      </c>
      <c r="C2970" t="s">
        <v>10747</v>
      </c>
      <c r="D2970" t="s">
        <v>10919</v>
      </c>
      <c r="E2970" t="s">
        <v>10747</v>
      </c>
      <c r="F2970" t="s">
        <v>10936</v>
      </c>
      <c r="G2970" t="s">
        <v>10747</v>
      </c>
      <c r="H2970" t="s">
        <v>10749</v>
      </c>
      <c r="I2970" t="s">
        <v>10840</v>
      </c>
      <c r="J2970" t="s">
        <v>10738</v>
      </c>
      <c r="K2970" t="s">
        <v>10740</v>
      </c>
      <c r="L2970" t="s">
        <v>10737</v>
      </c>
      <c r="M2970" t="s">
        <v>10737</v>
      </c>
      <c r="N2970" t="s">
        <v>10788</v>
      </c>
      <c r="O2970" t="s">
        <v>10737</v>
      </c>
      <c r="P2970" t="s">
        <v>10737</v>
      </c>
      <c r="Q2970" t="s">
        <v>10734</v>
      </c>
      <c r="R2970" t="s">
        <v>10750</v>
      </c>
      <c r="S2970" t="s">
        <v>10737</v>
      </c>
      <c r="T2970" t="s">
        <v>10750</v>
      </c>
      <c r="U2970" t="s">
        <v>10737</v>
      </c>
      <c r="V2970" t="s">
        <v>10737</v>
      </c>
      <c r="W2970" t="s">
        <v>10737</v>
      </c>
      <c r="X2970" t="s">
        <v>10737</v>
      </c>
      <c r="Y2970" t="s">
        <v>112</v>
      </c>
      <c r="Z2970" t="s">
        <v>10770</v>
      </c>
      <c r="AA2970" t="s">
        <v>10773</v>
      </c>
    </row>
    <row r="2971" spans="1:27" x14ac:dyDescent="0.25">
      <c r="A2971" t="s">
        <v>12279</v>
      </c>
      <c r="B2971">
        <v>232656</v>
      </c>
      <c r="C2971" t="s">
        <v>10749</v>
      </c>
      <c r="D2971" t="s">
        <v>10754</v>
      </c>
      <c r="E2971" t="s">
        <v>112</v>
      </c>
      <c r="F2971" t="s">
        <v>10800</v>
      </c>
      <c r="G2971" t="s">
        <v>44</v>
      </c>
      <c r="H2971" t="s">
        <v>10749</v>
      </c>
      <c r="I2971" t="s">
        <v>10766</v>
      </c>
      <c r="J2971" t="s">
        <v>10750</v>
      </c>
      <c r="K2971" t="s">
        <v>10841</v>
      </c>
      <c r="L2971" t="s">
        <v>10737</v>
      </c>
      <c r="M2971" t="s">
        <v>40</v>
      </c>
      <c r="N2971" t="s">
        <v>10791</v>
      </c>
      <c r="O2971" t="s">
        <v>10737</v>
      </c>
      <c r="P2971" t="s">
        <v>10744</v>
      </c>
      <c r="Q2971" t="s">
        <v>10734</v>
      </c>
      <c r="R2971" t="s">
        <v>10747</v>
      </c>
      <c r="S2971" t="s">
        <v>10737</v>
      </c>
      <c r="T2971" t="s">
        <v>44</v>
      </c>
      <c r="U2971" t="s">
        <v>10747</v>
      </c>
      <c r="V2971" t="s">
        <v>10738</v>
      </c>
      <c r="W2971" t="s">
        <v>10737</v>
      </c>
      <c r="X2971" t="s">
        <v>10737</v>
      </c>
      <c r="Y2971" t="s">
        <v>10747</v>
      </c>
      <c r="Z2971" t="s">
        <v>10794</v>
      </c>
      <c r="AA2971" t="s">
        <v>10773</v>
      </c>
    </row>
    <row r="2972" spans="1:27" x14ac:dyDescent="0.25">
      <c r="A2972" t="s">
        <v>5737</v>
      </c>
      <c r="B2972">
        <v>232657</v>
      </c>
      <c r="C2972" t="s">
        <v>10737</v>
      </c>
      <c r="D2972" t="s">
        <v>10801</v>
      </c>
      <c r="E2972" t="s">
        <v>44</v>
      </c>
      <c r="F2972" t="s">
        <v>10867</v>
      </c>
      <c r="G2972" t="s">
        <v>10749</v>
      </c>
      <c r="H2972" t="s">
        <v>10737</v>
      </c>
      <c r="I2972" t="s">
        <v>10863</v>
      </c>
      <c r="J2972" t="s">
        <v>10738</v>
      </c>
      <c r="K2972" t="s">
        <v>10840</v>
      </c>
      <c r="L2972" t="s">
        <v>10737</v>
      </c>
      <c r="M2972" t="s">
        <v>10744</v>
      </c>
      <c r="N2972" t="s">
        <v>10751</v>
      </c>
      <c r="O2972" t="s">
        <v>10737</v>
      </c>
      <c r="P2972" t="s">
        <v>10749</v>
      </c>
      <c r="Q2972" t="s">
        <v>10734</v>
      </c>
      <c r="R2972" t="s">
        <v>10749</v>
      </c>
      <c r="S2972" t="s">
        <v>10737</v>
      </c>
      <c r="T2972" t="s">
        <v>44</v>
      </c>
      <c r="U2972" t="s">
        <v>10737</v>
      </c>
      <c r="V2972" t="s">
        <v>10744</v>
      </c>
      <c r="W2972" t="s">
        <v>10737</v>
      </c>
      <c r="X2972" t="s">
        <v>10737</v>
      </c>
      <c r="Y2972" t="s">
        <v>10747</v>
      </c>
      <c r="Z2972" t="s">
        <v>10814</v>
      </c>
      <c r="AA2972" t="s">
        <v>10773</v>
      </c>
    </row>
    <row r="2973" spans="1:27" x14ac:dyDescent="0.25">
      <c r="A2973" t="s">
        <v>5739</v>
      </c>
      <c r="B2973">
        <v>232658</v>
      </c>
      <c r="C2973" t="s">
        <v>30</v>
      </c>
      <c r="D2973" t="s">
        <v>10818</v>
      </c>
      <c r="E2973" t="s">
        <v>10738</v>
      </c>
      <c r="F2973" t="s">
        <v>10776</v>
      </c>
      <c r="G2973" t="s">
        <v>112</v>
      </c>
      <c r="H2973" t="s">
        <v>10749</v>
      </c>
      <c r="I2973" t="s">
        <v>10871</v>
      </c>
      <c r="J2973" t="s">
        <v>10747</v>
      </c>
      <c r="K2973" t="s">
        <v>10899</v>
      </c>
      <c r="L2973" t="s">
        <v>10737</v>
      </c>
      <c r="M2973" t="s">
        <v>10744</v>
      </c>
      <c r="N2973" t="s">
        <v>10764</v>
      </c>
      <c r="O2973" t="s">
        <v>10737</v>
      </c>
      <c r="P2973" t="s">
        <v>10749</v>
      </c>
      <c r="Q2973" t="s">
        <v>10734</v>
      </c>
      <c r="R2973" t="s">
        <v>10750</v>
      </c>
      <c r="S2973" t="s">
        <v>10737</v>
      </c>
      <c r="T2973" t="s">
        <v>112</v>
      </c>
      <c r="U2973" t="s">
        <v>10738</v>
      </c>
      <c r="V2973" t="s">
        <v>10738</v>
      </c>
      <c r="W2973" t="s">
        <v>10737</v>
      </c>
      <c r="X2973" t="s">
        <v>10738</v>
      </c>
      <c r="Y2973" t="s">
        <v>10738</v>
      </c>
      <c r="Z2973" t="s">
        <v>10833</v>
      </c>
      <c r="AA2973" t="s">
        <v>10752</v>
      </c>
    </row>
    <row r="2974" spans="1:27" x14ac:dyDescent="0.25">
      <c r="A2974" t="s">
        <v>5740</v>
      </c>
      <c r="B2974">
        <v>232659</v>
      </c>
      <c r="C2974" t="s">
        <v>10747</v>
      </c>
      <c r="D2974" t="s">
        <v>10785</v>
      </c>
      <c r="E2974" t="s">
        <v>10744</v>
      </c>
      <c r="F2974" t="s">
        <v>10740</v>
      </c>
      <c r="G2974" t="s">
        <v>10747</v>
      </c>
      <c r="H2974" t="s">
        <v>10750</v>
      </c>
      <c r="I2974" t="s">
        <v>10756</v>
      </c>
      <c r="J2974" t="s">
        <v>10744</v>
      </c>
      <c r="K2974" t="s">
        <v>10757</v>
      </c>
      <c r="L2974" t="s">
        <v>10737</v>
      </c>
      <c r="M2974" t="s">
        <v>10737</v>
      </c>
      <c r="N2974" t="s">
        <v>10761</v>
      </c>
      <c r="O2974" t="s">
        <v>10737</v>
      </c>
      <c r="P2974" t="s">
        <v>10737</v>
      </c>
      <c r="Q2974" t="s">
        <v>10734</v>
      </c>
      <c r="R2974" t="s">
        <v>10737</v>
      </c>
      <c r="S2974" t="s">
        <v>10737</v>
      </c>
      <c r="T2974" t="s">
        <v>10749</v>
      </c>
      <c r="U2974" t="s">
        <v>10747</v>
      </c>
      <c r="V2974" t="s">
        <v>10744</v>
      </c>
      <c r="W2974" t="s">
        <v>10737</v>
      </c>
      <c r="X2974" t="s">
        <v>10737</v>
      </c>
      <c r="Y2974" t="s">
        <v>10744</v>
      </c>
      <c r="Z2974" t="s">
        <v>10762</v>
      </c>
      <c r="AA2974" t="s">
        <v>10773</v>
      </c>
    </row>
    <row r="2975" spans="1:27" x14ac:dyDescent="0.25">
      <c r="A2975" t="s">
        <v>5741</v>
      </c>
      <c r="B2975">
        <v>232660</v>
      </c>
      <c r="C2975" t="s">
        <v>112</v>
      </c>
      <c r="D2975" t="s">
        <v>10825</v>
      </c>
      <c r="E2975" t="s">
        <v>559</v>
      </c>
      <c r="F2975" t="s">
        <v>10825</v>
      </c>
      <c r="G2975" t="s">
        <v>112</v>
      </c>
      <c r="H2975" t="s">
        <v>10750</v>
      </c>
      <c r="I2975" t="s">
        <v>10921</v>
      </c>
      <c r="J2975" t="s">
        <v>10750</v>
      </c>
      <c r="K2975" t="s">
        <v>10949</v>
      </c>
      <c r="L2975" t="s">
        <v>10737</v>
      </c>
      <c r="M2975" t="s">
        <v>10747</v>
      </c>
      <c r="N2975" t="s">
        <v>10949</v>
      </c>
      <c r="O2975" t="s">
        <v>10737</v>
      </c>
      <c r="P2975" t="s">
        <v>10749</v>
      </c>
      <c r="Q2975" t="s">
        <v>10750</v>
      </c>
      <c r="R2975" t="s">
        <v>10747</v>
      </c>
      <c r="S2975" t="s">
        <v>10737</v>
      </c>
      <c r="T2975" t="s">
        <v>112</v>
      </c>
      <c r="U2975" t="s">
        <v>112</v>
      </c>
      <c r="V2975" t="s">
        <v>10738</v>
      </c>
      <c r="W2975" t="s">
        <v>10737</v>
      </c>
      <c r="X2975" t="s">
        <v>10737</v>
      </c>
      <c r="Y2975" t="s">
        <v>40</v>
      </c>
      <c r="Z2975" t="s">
        <v>10821</v>
      </c>
      <c r="AA2975" t="s">
        <v>10767</v>
      </c>
    </row>
    <row r="2976" spans="1:27" x14ac:dyDescent="0.25">
      <c r="A2976" t="s">
        <v>5742</v>
      </c>
      <c r="B2976">
        <v>232661</v>
      </c>
      <c r="C2976" t="s">
        <v>10737</v>
      </c>
      <c r="D2976" t="s">
        <v>10759</v>
      </c>
      <c r="E2976" t="s">
        <v>10737</v>
      </c>
      <c r="F2976" t="s">
        <v>10785</v>
      </c>
      <c r="G2976" t="s">
        <v>10737</v>
      </c>
      <c r="H2976" t="s">
        <v>10737</v>
      </c>
      <c r="I2976" t="s">
        <v>10772</v>
      </c>
      <c r="J2976" t="s">
        <v>10747</v>
      </c>
      <c r="K2976" t="s">
        <v>10823</v>
      </c>
      <c r="L2976" t="s">
        <v>10737</v>
      </c>
      <c r="M2976" t="s">
        <v>10737</v>
      </c>
      <c r="N2976" t="s">
        <v>10761</v>
      </c>
      <c r="O2976" t="s">
        <v>10737</v>
      </c>
      <c r="P2976" t="s">
        <v>10737</v>
      </c>
      <c r="Q2976" t="s">
        <v>10734</v>
      </c>
      <c r="R2976" t="s">
        <v>10737</v>
      </c>
      <c r="S2976" t="s">
        <v>10737</v>
      </c>
      <c r="T2976" t="s">
        <v>10738</v>
      </c>
      <c r="U2976" t="s">
        <v>40</v>
      </c>
      <c r="V2976" t="s">
        <v>10749</v>
      </c>
      <c r="W2976" t="s">
        <v>10737</v>
      </c>
      <c r="X2976" t="s">
        <v>10737</v>
      </c>
      <c r="Y2976" t="s">
        <v>10750</v>
      </c>
      <c r="Z2976" t="s">
        <v>10761</v>
      </c>
      <c r="AA2976" t="s">
        <v>10773</v>
      </c>
    </row>
    <row r="2977" spans="1:27" x14ac:dyDescent="0.25">
      <c r="A2977" t="s">
        <v>5744</v>
      </c>
      <c r="B2977">
        <v>232662</v>
      </c>
      <c r="C2977" t="s">
        <v>44</v>
      </c>
      <c r="D2977" t="s">
        <v>10795</v>
      </c>
      <c r="E2977" t="s">
        <v>10749</v>
      </c>
      <c r="F2977" t="s">
        <v>10742</v>
      </c>
      <c r="G2977" t="s">
        <v>10744</v>
      </c>
      <c r="H2977" t="s">
        <v>10747</v>
      </c>
      <c r="I2977" t="s">
        <v>10746</v>
      </c>
      <c r="J2977" t="s">
        <v>10747</v>
      </c>
      <c r="K2977" t="s">
        <v>10983</v>
      </c>
      <c r="L2977" t="s">
        <v>10737</v>
      </c>
      <c r="M2977" t="s">
        <v>10750</v>
      </c>
      <c r="N2977" t="s">
        <v>10953</v>
      </c>
      <c r="O2977" t="s">
        <v>10737</v>
      </c>
      <c r="P2977" t="s">
        <v>10750</v>
      </c>
      <c r="Q2977" t="s">
        <v>559</v>
      </c>
      <c r="R2977" t="s">
        <v>10750</v>
      </c>
      <c r="S2977" t="s">
        <v>10737</v>
      </c>
      <c r="T2977" t="s">
        <v>559</v>
      </c>
      <c r="U2977" t="s">
        <v>44</v>
      </c>
      <c r="V2977" t="s">
        <v>40</v>
      </c>
      <c r="W2977" t="s">
        <v>10737</v>
      </c>
      <c r="X2977" t="s">
        <v>10737</v>
      </c>
      <c r="Y2977" t="s">
        <v>112</v>
      </c>
      <c r="Z2977" t="s">
        <v>10852</v>
      </c>
      <c r="AA2977" t="s">
        <v>10767</v>
      </c>
    </row>
    <row r="2978" spans="1:27" x14ac:dyDescent="0.25">
      <c r="A2978" t="s">
        <v>12280</v>
      </c>
      <c r="B2978">
        <v>232663</v>
      </c>
      <c r="C2978" t="s">
        <v>30</v>
      </c>
      <c r="D2978" t="s">
        <v>10836</v>
      </c>
      <c r="E2978" t="s">
        <v>10738</v>
      </c>
      <c r="F2978" t="s">
        <v>10775</v>
      </c>
      <c r="G2978" t="s">
        <v>112</v>
      </c>
      <c r="H2978" t="s">
        <v>10749</v>
      </c>
      <c r="I2978" t="s">
        <v>10839</v>
      </c>
      <c r="J2978" t="s">
        <v>10747</v>
      </c>
      <c r="K2978" t="s">
        <v>10839</v>
      </c>
      <c r="L2978" t="s">
        <v>10737</v>
      </c>
      <c r="M2978" t="s">
        <v>44</v>
      </c>
      <c r="N2978" t="s">
        <v>10810</v>
      </c>
      <c r="O2978" t="s">
        <v>10737</v>
      </c>
      <c r="P2978" t="s">
        <v>10747</v>
      </c>
      <c r="Q2978" t="s">
        <v>10744</v>
      </c>
      <c r="R2978" t="s">
        <v>10750</v>
      </c>
      <c r="S2978" t="s">
        <v>10737</v>
      </c>
      <c r="T2978" t="s">
        <v>30</v>
      </c>
      <c r="U2978" t="s">
        <v>10747</v>
      </c>
      <c r="V2978" t="s">
        <v>10749</v>
      </c>
      <c r="W2978" t="s">
        <v>10737</v>
      </c>
      <c r="X2978" t="s">
        <v>10737</v>
      </c>
      <c r="Y2978" t="s">
        <v>10744</v>
      </c>
      <c r="Z2978" t="s">
        <v>10772</v>
      </c>
      <c r="AA2978" t="s">
        <v>10773</v>
      </c>
    </row>
    <row r="2979" spans="1:27" x14ac:dyDescent="0.25">
      <c r="A2979" t="s">
        <v>5388</v>
      </c>
      <c r="B2979">
        <v>232664</v>
      </c>
      <c r="C2979" t="s">
        <v>10734</v>
      </c>
      <c r="D2979" t="s">
        <v>10735</v>
      </c>
      <c r="E2979" t="s">
        <v>10734</v>
      </c>
      <c r="F2979" t="s">
        <v>10735</v>
      </c>
      <c r="G2979" t="s">
        <v>10734</v>
      </c>
      <c r="H2979" t="s">
        <v>40</v>
      </c>
      <c r="I2979" t="s">
        <v>10840</v>
      </c>
      <c r="J2979" t="s">
        <v>10737</v>
      </c>
      <c r="K2979" t="s">
        <v>10845</v>
      </c>
      <c r="L2979" t="s">
        <v>10737</v>
      </c>
      <c r="M2979" t="s">
        <v>10734</v>
      </c>
      <c r="N2979" t="s">
        <v>10735</v>
      </c>
      <c r="O2979" t="s">
        <v>10734</v>
      </c>
      <c r="P2979" t="s">
        <v>10734</v>
      </c>
      <c r="Q2979" t="s">
        <v>10734</v>
      </c>
      <c r="R2979" t="s">
        <v>10737</v>
      </c>
      <c r="S2979" t="s">
        <v>10737</v>
      </c>
      <c r="T2979" t="s">
        <v>10749</v>
      </c>
      <c r="U2979" t="s">
        <v>30</v>
      </c>
      <c r="V2979" t="s">
        <v>10744</v>
      </c>
      <c r="W2979" t="s">
        <v>10737</v>
      </c>
      <c r="X2979" t="s">
        <v>10737</v>
      </c>
      <c r="Y2979" t="s">
        <v>10734</v>
      </c>
      <c r="Z2979" t="s">
        <v>10776</v>
      </c>
      <c r="AA2979" t="s">
        <v>10773</v>
      </c>
    </row>
    <row r="2980" spans="1:27" x14ac:dyDescent="0.25">
      <c r="A2980" t="s">
        <v>12281</v>
      </c>
      <c r="B2980">
        <v>232665</v>
      </c>
      <c r="C2980" t="s">
        <v>10744</v>
      </c>
      <c r="D2980" t="s">
        <v>10869</v>
      </c>
      <c r="E2980" t="s">
        <v>112</v>
      </c>
      <c r="F2980" t="s">
        <v>10869</v>
      </c>
      <c r="G2980" t="s">
        <v>30</v>
      </c>
      <c r="H2980" t="s">
        <v>10744</v>
      </c>
      <c r="I2980" t="s">
        <v>10779</v>
      </c>
      <c r="J2980" t="s">
        <v>10750</v>
      </c>
      <c r="K2980" t="s">
        <v>10772</v>
      </c>
      <c r="L2980" t="s">
        <v>10737</v>
      </c>
      <c r="M2980" t="s">
        <v>40</v>
      </c>
      <c r="N2980" t="s">
        <v>10838</v>
      </c>
      <c r="O2980" t="s">
        <v>10737</v>
      </c>
      <c r="P2980" t="s">
        <v>10744</v>
      </c>
      <c r="Q2980" t="s">
        <v>10734</v>
      </c>
      <c r="R2980" t="s">
        <v>10737</v>
      </c>
      <c r="S2980" t="s">
        <v>10737</v>
      </c>
      <c r="T2980" t="s">
        <v>10750</v>
      </c>
      <c r="U2980" t="s">
        <v>10749</v>
      </c>
      <c r="V2980" t="s">
        <v>10747</v>
      </c>
      <c r="W2980" t="s">
        <v>10737</v>
      </c>
      <c r="X2980" t="s">
        <v>10737</v>
      </c>
      <c r="Y2980" t="s">
        <v>10738</v>
      </c>
      <c r="Z2980" t="s">
        <v>10804</v>
      </c>
      <c r="AA2980" t="s">
        <v>10773</v>
      </c>
    </row>
    <row r="2981" spans="1:27" x14ac:dyDescent="0.25">
      <c r="A2981" t="s">
        <v>5390</v>
      </c>
      <c r="B2981">
        <v>232666</v>
      </c>
      <c r="C2981" t="s">
        <v>30</v>
      </c>
      <c r="D2981" t="s">
        <v>10796</v>
      </c>
      <c r="E2981" t="s">
        <v>10738</v>
      </c>
      <c r="F2981" t="s">
        <v>10799</v>
      </c>
      <c r="G2981" t="s">
        <v>112</v>
      </c>
      <c r="H2981" t="s">
        <v>10738</v>
      </c>
      <c r="I2981" t="s">
        <v>10778</v>
      </c>
      <c r="J2981" t="s">
        <v>10750</v>
      </c>
      <c r="K2981" t="s">
        <v>10782</v>
      </c>
      <c r="L2981" t="s">
        <v>10737</v>
      </c>
      <c r="M2981" t="s">
        <v>559</v>
      </c>
      <c r="N2981" t="s">
        <v>10932</v>
      </c>
      <c r="O2981" t="s">
        <v>10737</v>
      </c>
      <c r="P2981" t="s">
        <v>44</v>
      </c>
      <c r="Q2981" t="s">
        <v>559</v>
      </c>
      <c r="R2981" t="s">
        <v>10750</v>
      </c>
      <c r="S2981" t="s">
        <v>10747</v>
      </c>
      <c r="T2981" t="s">
        <v>10738</v>
      </c>
      <c r="U2981" t="s">
        <v>10749</v>
      </c>
      <c r="V2981" t="s">
        <v>40</v>
      </c>
      <c r="W2981" t="s">
        <v>44</v>
      </c>
      <c r="X2981" t="s">
        <v>44</v>
      </c>
      <c r="Y2981" t="s">
        <v>10738</v>
      </c>
      <c r="Z2981" t="s">
        <v>10887</v>
      </c>
      <c r="AA2981" t="s">
        <v>10741</v>
      </c>
    </row>
    <row r="2982" spans="1:27" x14ac:dyDescent="0.25">
      <c r="A2982" t="s">
        <v>4697</v>
      </c>
      <c r="B2982">
        <v>232667</v>
      </c>
      <c r="C2982" t="s">
        <v>559</v>
      </c>
      <c r="D2982" t="s">
        <v>10808</v>
      </c>
      <c r="E2982" t="s">
        <v>10738</v>
      </c>
      <c r="F2982" t="s">
        <v>10841</v>
      </c>
      <c r="G2982" t="s">
        <v>559</v>
      </c>
      <c r="H2982" t="s">
        <v>10747</v>
      </c>
      <c r="I2982" t="s">
        <v>10842</v>
      </c>
      <c r="J2982" t="s">
        <v>10749</v>
      </c>
      <c r="K2982" t="s">
        <v>10842</v>
      </c>
      <c r="L2982" t="s">
        <v>10737</v>
      </c>
      <c r="M2982" t="s">
        <v>10744</v>
      </c>
      <c r="N2982" t="s">
        <v>10989</v>
      </c>
      <c r="O2982" t="s">
        <v>10737</v>
      </c>
      <c r="P2982" t="s">
        <v>10749</v>
      </c>
      <c r="Q2982" t="s">
        <v>10734</v>
      </c>
      <c r="R2982" t="s">
        <v>10749</v>
      </c>
      <c r="S2982" t="s">
        <v>10737</v>
      </c>
      <c r="T2982" t="s">
        <v>10747</v>
      </c>
      <c r="U2982" t="s">
        <v>10744</v>
      </c>
      <c r="V2982" t="s">
        <v>40</v>
      </c>
      <c r="W2982" t="s">
        <v>10737</v>
      </c>
      <c r="X2982" t="s">
        <v>10737</v>
      </c>
      <c r="Y2982" t="s">
        <v>112</v>
      </c>
      <c r="Z2982" t="s">
        <v>10757</v>
      </c>
      <c r="AA2982" t="s">
        <v>10767</v>
      </c>
    </row>
    <row r="2983" spans="1:27" x14ac:dyDescent="0.25">
      <c r="A2983" t="s">
        <v>5419</v>
      </c>
      <c r="B2983">
        <v>232668</v>
      </c>
      <c r="C2983" t="s">
        <v>10749</v>
      </c>
      <c r="D2983" t="s">
        <v>10789</v>
      </c>
      <c r="E2983" t="s">
        <v>10737</v>
      </c>
      <c r="F2983" t="s">
        <v>10869</v>
      </c>
      <c r="G2983" t="s">
        <v>10750</v>
      </c>
      <c r="H2983" t="s">
        <v>10737</v>
      </c>
      <c r="I2983" t="s">
        <v>10742</v>
      </c>
      <c r="J2983" t="s">
        <v>10749</v>
      </c>
      <c r="K2983" t="s">
        <v>10809</v>
      </c>
      <c r="L2983" t="s">
        <v>10737</v>
      </c>
      <c r="M2983" t="s">
        <v>10744</v>
      </c>
      <c r="N2983" t="s">
        <v>10905</v>
      </c>
      <c r="O2983" t="s">
        <v>10737</v>
      </c>
      <c r="P2983" t="s">
        <v>10749</v>
      </c>
      <c r="Q2983" t="s">
        <v>40</v>
      </c>
      <c r="R2983" t="s">
        <v>10737</v>
      </c>
      <c r="S2983" t="s">
        <v>10737</v>
      </c>
      <c r="T2983" t="s">
        <v>44</v>
      </c>
      <c r="U2983" t="s">
        <v>10737</v>
      </c>
      <c r="V2983" t="s">
        <v>10744</v>
      </c>
      <c r="W2983" t="s">
        <v>10737</v>
      </c>
      <c r="X2983" t="s">
        <v>10737</v>
      </c>
      <c r="Y2983" t="s">
        <v>10749</v>
      </c>
      <c r="Z2983" t="s">
        <v>10792</v>
      </c>
      <c r="AA2983" t="s">
        <v>10773</v>
      </c>
    </row>
    <row r="2984" spans="1:27" x14ac:dyDescent="0.25">
      <c r="A2984" t="s">
        <v>5516</v>
      </c>
      <c r="B2984">
        <v>232670</v>
      </c>
      <c r="C2984" t="s">
        <v>10744</v>
      </c>
      <c r="D2984" t="s">
        <v>10778</v>
      </c>
      <c r="E2984" t="s">
        <v>40</v>
      </c>
      <c r="F2984" t="s">
        <v>10921</v>
      </c>
      <c r="G2984" t="s">
        <v>44</v>
      </c>
      <c r="H2984" t="s">
        <v>559</v>
      </c>
      <c r="I2984" t="s">
        <v>11071</v>
      </c>
      <c r="J2984" t="s">
        <v>10749</v>
      </c>
      <c r="K2984" t="s">
        <v>10951</v>
      </c>
      <c r="L2984" t="s">
        <v>10737</v>
      </c>
      <c r="M2984" t="s">
        <v>10744</v>
      </c>
      <c r="N2984" t="s">
        <v>10934</v>
      </c>
      <c r="O2984" t="s">
        <v>10737</v>
      </c>
      <c r="P2984" t="s">
        <v>10749</v>
      </c>
      <c r="Q2984" t="s">
        <v>10749</v>
      </c>
      <c r="R2984" t="s">
        <v>10737</v>
      </c>
      <c r="S2984" t="s">
        <v>10737</v>
      </c>
      <c r="T2984" t="s">
        <v>10738</v>
      </c>
      <c r="U2984" t="s">
        <v>112</v>
      </c>
      <c r="V2984" t="s">
        <v>10738</v>
      </c>
      <c r="W2984" t="s">
        <v>10737</v>
      </c>
      <c r="X2984" t="s">
        <v>10737</v>
      </c>
      <c r="Y2984" t="s">
        <v>112</v>
      </c>
      <c r="Z2984" t="s">
        <v>10775</v>
      </c>
      <c r="AA2984" t="s">
        <v>10752</v>
      </c>
    </row>
    <row r="2985" spans="1:27" x14ac:dyDescent="0.25">
      <c r="A2985" t="s">
        <v>5517</v>
      </c>
      <c r="B2985">
        <v>232671</v>
      </c>
      <c r="C2985" t="s">
        <v>10744</v>
      </c>
      <c r="D2985" t="s">
        <v>10740</v>
      </c>
      <c r="E2985" t="s">
        <v>10737</v>
      </c>
      <c r="F2985" t="s">
        <v>10840</v>
      </c>
      <c r="G2985" t="s">
        <v>10749</v>
      </c>
      <c r="H2985" t="s">
        <v>10737</v>
      </c>
      <c r="I2985" t="s">
        <v>10757</v>
      </c>
      <c r="J2985" t="s">
        <v>10747</v>
      </c>
      <c r="K2985" t="s">
        <v>10757</v>
      </c>
      <c r="L2985" t="s">
        <v>10737</v>
      </c>
      <c r="M2985" t="s">
        <v>30</v>
      </c>
      <c r="N2985" t="s">
        <v>10846</v>
      </c>
      <c r="O2985" t="s">
        <v>10737</v>
      </c>
      <c r="P2985" t="s">
        <v>10744</v>
      </c>
      <c r="Q2985" t="s">
        <v>10734</v>
      </c>
      <c r="R2985" t="s">
        <v>10737</v>
      </c>
      <c r="S2985" t="s">
        <v>10737</v>
      </c>
      <c r="T2985" t="s">
        <v>10737</v>
      </c>
      <c r="U2985" t="s">
        <v>10749</v>
      </c>
      <c r="V2985" t="s">
        <v>10747</v>
      </c>
      <c r="W2985" t="s">
        <v>10737</v>
      </c>
      <c r="X2985" t="s">
        <v>10737</v>
      </c>
      <c r="Y2985" t="s">
        <v>10749</v>
      </c>
      <c r="Z2985" t="s">
        <v>10857</v>
      </c>
      <c r="AA2985" t="s">
        <v>10773</v>
      </c>
    </row>
    <row r="2986" spans="1:27" x14ac:dyDescent="0.25">
      <c r="A2986" t="s">
        <v>12282</v>
      </c>
      <c r="B2986">
        <v>232672</v>
      </c>
      <c r="C2986" t="s">
        <v>10744</v>
      </c>
      <c r="D2986" t="s">
        <v>10865</v>
      </c>
      <c r="E2986" t="s">
        <v>10744</v>
      </c>
      <c r="F2986" t="s">
        <v>10739</v>
      </c>
      <c r="G2986" t="s">
        <v>10744</v>
      </c>
      <c r="H2986" t="s">
        <v>10750</v>
      </c>
      <c r="I2986" t="s">
        <v>10863</v>
      </c>
      <c r="J2986" t="s">
        <v>10738</v>
      </c>
      <c r="K2986" t="s">
        <v>10887</v>
      </c>
      <c r="L2986" t="s">
        <v>10737</v>
      </c>
      <c r="M2986" t="s">
        <v>10744</v>
      </c>
      <c r="N2986" t="s">
        <v>10808</v>
      </c>
      <c r="O2986" t="s">
        <v>10737</v>
      </c>
      <c r="P2986" t="s">
        <v>10749</v>
      </c>
      <c r="Q2986" t="s">
        <v>10734</v>
      </c>
      <c r="R2986" t="s">
        <v>30</v>
      </c>
      <c r="S2986" t="s">
        <v>10737</v>
      </c>
      <c r="T2986" t="s">
        <v>44</v>
      </c>
      <c r="U2986" t="s">
        <v>10737</v>
      </c>
      <c r="V2986" t="s">
        <v>44</v>
      </c>
      <c r="W2986" t="s">
        <v>10737</v>
      </c>
      <c r="X2986" t="s">
        <v>10750</v>
      </c>
      <c r="Y2986" t="s">
        <v>10738</v>
      </c>
      <c r="Z2986" t="s">
        <v>10804</v>
      </c>
      <c r="AA2986" t="s">
        <v>10773</v>
      </c>
    </row>
    <row r="2987" spans="1:27" x14ac:dyDescent="0.25">
      <c r="A2987" t="s">
        <v>5116</v>
      </c>
      <c r="B2987">
        <v>232673</v>
      </c>
      <c r="C2987" t="s">
        <v>10734</v>
      </c>
      <c r="D2987" t="s">
        <v>10735</v>
      </c>
      <c r="E2987" t="s">
        <v>10734</v>
      </c>
      <c r="F2987" t="s">
        <v>10735</v>
      </c>
      <c r="G2987" t="s">
        <v>10734</v>
      </c>
      <c r="H2987" t="s">
        <v>10738</v>
      </c>
      <c r="I2987" t="s">
        <v>10941</v>
      </c>
      <c r="J2987" t="s">
        <v>44</v>
      </c>
      <c r="K2987" t="s">
        <v>10910</v>
      </c>
      <c r="L2987" t="s">
        <v>10737</v>
      </c>
      <c r="M2987" t="s">
        <v>10734</v>
      </c>
      <c r="N2987" t="s">
        <v>10735</v>
      </c>
      <c r="O2987" t="s">
        <v>10734</v>
      </c>
      <c r="P2987" t="s">
        <v>10734</v>
      </c>
      <c r="Q2987" t="s">
        <v>10734</v>
      </c>
      <c r="R2987" t="s">
        <v>10750</v>
      </c>
      <c r="S2987" t="s">
        <v>10737</v>
      </c>
      <c r="T2987" t="s">
        <v>10734</v>
      </c>
      <c r="U2987" t="s">
        <v>10734</v>
      </c>
      <c r="V2987" t="s">
        <v>44</v>
      </c>
      <c r="W2987" t="s">
        <v>10737</v>
      </c>
      <c r="X2987" t="s">
        <v>10737</v>
      </c>
      <c r="Y2987" t="s">
        <v>10734</v>
      </c>
      <c r="Z2987" t="s">
        <v>10833</v>
      </c>
      <c r="AA2987" t="s">
        <v>10752</v>
      </c>
    </row>
    <row r="2988" spans="1:27" x14ac:dyDescent="0.25">
      <c r="A2988" t="s">
        <v>5117</v>
      </c>
      <c r="B2988">
        <v>232674</v>
      </c>
      <c r="C2988" t="s">
        <v>10738</v>
      </c>
      <c r="D2988" t="s">
        <v>10740</v>
      </c>
      <c r="E2988" t="s">
        <v>10738</v>
      </c>
      <c r="F2988" t="s">
        <v>10786</v>
      </c>
      <c r="G2988" t="s">
        <v>10738</v>
      </c>
      <c r="H2988" t="s">
        <v>30</v>
      </c>
      <c r="I2988" t="s">
        <v>10812</v>
      </c>
      <c r="J2988" t="s">
        <v>10744</v>
      </c>
      <c r="K2988" t="s">
        <v>10761</v>
      </c>
      <c r="L2988" t="s">
        <v>10737</v>
      </c>
      <c r="M2988" t="s">
        <v>10749</v>
      </c>
      <c r="N2988" t="s">
        <v>10921</v>
      </c>
      <c r="O2988" t="s">
        <v>10737</v>
      </c>
      <c r="P2988" t="s">
        <v>10750</v>
      </c>
      <c r="Q2988" t="s">
        <v>10734</v>
      </c>
      <c r="R2988" t="s">
        <v>10750</v>
      </c>
      <c r="S2988" t="s">
        <v>10737</v>
      </c>
      <c r="T2988" t="s">
        <v>40</v>
      </c>
      <c r="U2988" t="s">
        <v>40</v>
      </c>
      <c r="V2988" t="s">
        <v>10744</v>
      </c>
      <c r="W2988" t="s">
        <v>10737</v>
      </c>
      <c r="X2988" t="s">
        <v>10737</v>
      </c>
      <c r="Y2988" t="s">
        <v>30</v>
      </c>
      <c r="Z2988" t="s">
        <v>10789</v>
      </c>
      <c r="AA2988" t="s">
        <v>10752</v>
      </c>
    </row>
    <row r="2989" spans="1:27" x14ac:dyDescent="0.25">
      <c r="A2989" t="s">
        <v>12283</v>
      </c>
      <c r="B2989">
        <v>232675</v>
      </c>
      <c r="C2989" t="s">
        <v>10747</v>
      </c>
      <c r="D2989" t="s">
        <v>10780</v>
      </c>
      <c r="E2989" t="s">
        <v>30</v>
      </c>
      <c r="F2989" t="s">
        <v>10802</v>
      </c>
      <c r="G2989" t="s">
        <v>10744</v>
      </c>
      <c r="H2989" t="s">
        <v>44</v>
      </c>
      <c r="I2989" t="s">
        <v>10904</v>
      </c>
      <c r="J2989" t="s">
        <v>10749</v>
      </c>
      <c r="K2989" t="s">
        <v>10795</v>
      </c>
      <c r="L2989" t="s">
        <v>10737</v>
      </c>
      <c r="M2989" t="s">
        <v>10738</v>
      </c>
      <c r="N2989" t="s">
        <v>10949</v>
      </c>
      <c r="O2989" t="s">
        <v>10737</v>
      </c>
      <c r="P2989" t="s">
        <v>30</v>
      </c>
      <c r="Q2989" t="s">
        <v>10750</v>
      </c>
      <c r="R2989" t="s">
        <v>10750</v>
      </c>
      <c r="S2989" t="s">
        <v>10737</v>
      </c>
      <c r="T2989" t="s">
        <v>44</v>
      </c>
      <c r="U2989" t="s">
        <v>10738</v>
      </c>
      <c r="V2989" t="s">
        <v>44</v>
      </c>
      <c r="W2989" t="s">
        <v>10737</v>
      </c>
      <c r="X2989" t="s">
        <v>10737</v>
      </c>
      <c r="Y2989" t="s">
        <v>10738</v>
      </c>
      <c r="Z2989" t="s">
        <v>10821</v>
      </c>
      <c r="AA2989" t="s">
        <v>10767</v>
      </c>
    </row>
    <row r="2990" spans="1:27" x14ac:dyDescent="0.25">
      <c r="A2990" t="s">
        <v>12284</v>
      </c>
      <c r="B2990">
        <v>232676</v>
      </c>
      <c r="C2990" t="s">
        <v>10747</v>
      </c>
      <c r="D2990" t="s">
        <v>10818</v>
      </c>
      <c r="E2990" t="s">
        <v>10744</v>
      </c>
      <c r="F2990" t="s">
        <v>10823</v>
      </c>
      <c r="G2990" t="s">
        <v>10747</v>
      </c>
      <c r="H2990" t="s">
        <v>10749</v>
      </c>
      <c r="I2990" t="s">
        <v>10882</v>
      </c>
      <c r="J2990" t="s">
        <v>10747</v>
      </c>
      <c r="K2990" t="s">
        <v>10859</v>
      </c>
      <c r="L2990" t="s">
        <v>10737</v>
      </c>
      <c r="M2990" t="s">
        <v>10750</v>
      </c>
      <c r="N2990" t="s">
        <v>10849</v>
      </c>
      <c r="O2990" t="s">
        <v>10737</v>
      </c>
      <c r="P2990" t="s">
        <v>10750</v>
      </c>
      <c r="Q2990" t="s">
        <v>10749</v>
      </c>
      <c r="R2990" t="s">
        <v>10737</v>
      </c>
      <c r="S2990" t="s">
        <v>10737</v>
      </c>
      <c r="T2990" t="s">
        <v>559</v>
      </c>
      <c r="U2990" t="s">
        <v>112</v>
      </c>
      <c r="V2990" t="s">
        <v>40</v>
      </c>
      <c r="W2990" t="s">
        <v>10737</v>
      </c>
      <c r="X2990" t="s">
        <v>10737</v>
      </c>
      <c r="Y2990" t="s">
        <v>10744</v>
      </c>
      <c r="Z2990" t="s">
        <v>10776</v>
      </c>
      <c r="AA2990" t="s">
        <v>10773</v>
      </c>
    </row>
    <row r="2991" spans="1:27" x14ac:dyDescent="0.25">
      <c r="A2991" t="s">
        <v>12285</v>
      </c>
      <c r="B2991">
        <v>232677</v>
      </c>
      <c r="C2991" t="s">
        <v>10749</v>
      </c>
      <c r="D2991" t="s">
        <v>10740</v>
      </c>
      <c r="E2991" t="s">
        <v>10737</v>
      </c>
      <c r="F2991" t="s">
        <v>10845</v>
      </c>
      <c r="G2991" t="s">
        <v>10750</v>
      </c>
      <c r="H2991" t="s">
        <v>10737</v>
      </c>
      <c r="I2991" t="s">
        <v>10766</v>
      </c>
      <c r="J2991" t="s">
        <v>10750</v>
      </c>
      <c r="K2991" t="s">
        <v>10808</v>
      </c>
      <c r="L2991" t="s">
        <v>10737</v>
      </c>
      <c r="M2991" t="s">
        <v>30</v>
      </c>
      <c r="N2991" t="s">
        <v>10805</v>
      </c>
      <c r="O2991" t="s">
        <v>10737</v>
      </c>
      <c r="P2991" t="s">
        <v>10744</v>
      </c>
      <c r="Q2991" t="s">
        <v>10734</v>
      </c>
      <c r="R2991" t="s">
        <v>10737</v>
      </c>
      <c r="S2991" t="s">
        <v>10737</v>
      </c>
      <c r="T2991" t="s">
        <v>40</v>
      </c>
      <c r="U2991" t="s">
        <v>10749</v>
      </c>
      <c r="V2991" t="s">
        <v>10744</v>
      </c>
      <c r="W2991" t="s">
        <v>10737</v>
      </c>
      <c r="X2991" t="s">
        <v>10737</v>
      </c>
      <c r="Y2991" t="s">
        <v>10747</v>
      </c>
      <c r="Z2991" t="s">
        <v>10791</v>
      </c>
      <c r="AA2991" t="s">
        <v>10773</v>
      </c>
    </row>
    <row r="2992" spans="1:27" x14ac:dyDescent="0.25">
      <c r="A2992" t="s">
        <v>12286</v>
      </c>
      <c r="B2992">
        <v>232678</v>
      </c>
      <c r="C2992" t="s">
        <v>10747</v>
      </c>
      <c r="D2992" t="s">
        <v>10825</v>
      </c>
      <c r="E2992" t="s">
        <v>30</v>
      </c>
      <c r="F2992" t="s">
        <v>10852</v>
      </c>
      <c r="G2992" t="s">
        <v>10744</v>
      </c>
      <c r="H2992" t="s">
        <v>10749</v>
      </c>
      <c r="I2992" t="s">
        <v>10904</v>
      </c>
      <c r="J2992" t="s">
        <v>10750</v>
      </c>
      <c r="K2992" t="s">
        <v>10904</v>
      </c>
      <c r="L2992" t="s">
        <v>10737</v>
      </c>
      <c r="M2992" t="s">
        <v>10744</v>
      </c>
      <c r="N2992" t="s">
        <v>10839</v>
      </c>
      <c r="O2992" t="s">
        <v>10737</v>
      </c>
      <c r="P2992" t="s">
        <v>10749</v>
      </c>
      <c r="Q2992" t="s">
        <v>10749</v>
      </c>
      <c r="R2992" t="s">
        <v>10749</v>
      </c>
      <c r="S2992" t="s">
        <v>10737</v>
      </c>
      <c r="T2992" t="s">
        <v>30</v>
      </c>
      <c r="U2992" t="s">
        <v>10747</v>
      </c>
      <c r="V2992" t="s">
        <v>44</v>
      </c>
      <c r="W2992" t="s">
        <v>10737</v>
      </c>
      <c r="X2992" t="s">
        <v>10737</v>
      </c>
      <c r="Y2992" t="s">
        <v>10744</v>
      </c>
      <c r="Z2992" t="s">
        <v>10819</v>
      </c>
      <c r="AA2992" t="s">
        <v>10773</v>
      </c>
    </row>
    <row r="2993" spans="1:27" x14ac:dyDescent="0.25">
      <c r="A2993" t="s">
        <v>5241</v>
      </c>
      <c r="B2993">
        <v>232679</v>
      </c>
      <c r="C2993" t="s">
        <v>10737</v>
      </c>
      <c r="D2993" t="s">
        <v>10776</v>
      </c>
      <c r="E2993" t="s">
        <v>10737</v>
      </c>
      <c r="F2993" t="s">
        <v>10802</v>
      </c>
      <c r="G2993" t="s">
        <v>10737</v>
      </c>
      <c r="H2993" t="s">
        <v>10737</v>
      </c>
      <c r="I2993" t="s">
        <v>10769</v>
      </c>
      <c r="J2993" t="s">
        <v>10750</v>
      </c>
      <c r="K2993" t="s">
        <v>10809</v>
      </c>
      <c r="L2993" t="s">
        <v>10737</v>
      </c>
      <c r="M2993" t="s">
        <v>10749</v>
      </c>
      <c r="N2993" t="s">
        <v>10859</v>
      </c>
      <c r="O2993" t="s">
        <v>10737</v>
      </c>
      <c r="P2993" t="s">
        <v>10750</v>
      </c>
      <c r="Q2993" t="s">
        <v>10744</v>
      </c>
      <c r="R2993" t="s">
        <v>10737</v>
      </c>
      <c r="S2993" t="s">
        <v>10737</v>
      </c>
      <c r="T2993" t="s">
        <v>40</v>
      </c>
      <c r="U2993" t="s">
        <v>10750</v>
      </c>
      <c r="V2993" t="s">
        <v>10747</v>
      </c>
      <c r="W2993" t="s">
        <v>10737</v>
      </c>
      <c r="X2993" t="s">
        <v>10737</v>
      </c>
      <c r="Y2993" t="s">
        <v>10749</v>
      </c>
      <c r="Z2993" t="s">
        <v>10743</v>
      </c>
      <c r="AA2993" t="s">
        <v>10773</v>
      </c>
    </row>
    <row r="2994" spans="1:27" x14ac:dyDescent="0.25">
      <c r="A2994" t="s">
        <v>12287</v>
      </c>
      <c r="B2994">
        <v>232680</v>
      </c>
      <c r="C2994" t="s">
        <v>10737</v>
      </c>
      <c r="D2994" t="s">
        <v>10836</v>
      </c>
      <c r="E2994" t="s">
        <v>112</v>
      </c>
      <c r="F2994" t="s">
        <v>10794</v>
      </c>
      <c r="G2994" t="s">
        <v>10744</v>
      </c>
      <c r="H2994" t="s">
        <v>10747</v>
      </c>
      <c r="I2994" t="s">
        <v>10771</v>
      </c>
      <c r="J2994" t="s">
        <v>10749</v>
      </c>
      <c r="K2994" t="s">
        <v>10861</v>
      </c>
      <c r="L2994" t="s">
        <v>10737</v>
      </c>
      <c r="M2994" t="s">
        <v>112</v>
      </c>
      <c r="N2994" t="s">
        <v>10810</v>
      </c>
      <c r="O2994" t="s">
        <v>10737</v>
      </c>
      <c r="P2994" t="s">
        <v>44</v>
      </c>
      <c r="Q2994" t="s">
        <v>44</v>
      </c>
      <c r="R2994" t="s">
        <v>10750</v>
      </c>
      <c r="S2994" t="s">
        <v>10737</v>
      </c>
      <c r="T2994" t="s">
        <v>10747</v>
      </c>
      <c r="U2994" t="s">
        <v>30</v>
      </c>
      <c r="V2994" t="s">
        <v>30</v>
      </c>
      <c r="W2994" t="s">
        <v>10737</v>
      </c>
      <c r="X2994" t="s">
        <v>10737</v>
      </c>
      <c r="Y2994" t="s">
        <v>10744</v>
      </c>
      <c r="Z2994" t="s">
        <v>10794</v>
      </c>
      <c r="AA2994" t="s">
        <v>10773</v>
      </c>
    </row>
    <row r="2995" spans="1:27" x14ac:dyDescent="0.25">
      <c r="A2995" t="s">
        <v>5244</v>
      </c>
      <c r="B2995">
        <v>232681</v>
      </c>
      <c r="C2995" t="s">
        <v>10744</v>
      </c>
      <c r="D2995" t="s">
        <v>10936</v>
      </c>
      <c r="E2995" t="s">
        <v>10747</v>
      </c>
      <c r="F2995" t="s">
        <v>10936</v>
      </c>
      <c r="G2995" t="s">
        <v>10747</v>
      </c>
      <c r="H2995" t="s">
        <v>10747</v>
      </c>
      <c r="I2995" t="s">
        <v>10739</v>
      </c>
      <c r="J2995" t="s">
        <v>10737</v>
      </c>
      <c r="K2995" t="s">
        <v>10919</v>
      </c>
      <c r="L2995" t="s">
        <v>10738</v>
      </c>
      <c r="M2995" t="s">
        <v>44</v>
      </c>
      <c r="N2995" t="s">
        <v>10759</v>
      </c>
      <c r="O2995" t="s">
        <v>10737</v>
      </c>
      <c r="P2995" t="s">
        <v>10747</v>
      </c>
      <c r="Q2995" t="s">
        <v>10734</v>
      </c>
      <c r="R2995" t="s">
        <v>10737</v>
      </c>
      <c r="S2995" t="s">
        <v>10737</v>
      </c>
      <c r="T2995" t="s">
        <v>10737</v>
      </c>
      <c r="U2995" t="s">
        <v>10734</v>
      </c>
      <c r="V2995" t="s">
        <v>10737</v>
      </c>
      <c r="W2995" t="s">
        <v>10737</v>
      </c>
      <c r="X2995" t="s">
        <v>10737</v>
      </c>
      <c r="Y2995" t="s">
        <v>10749</v>
      </c>
      <c r="Z2995" t="s">
        <v>10799</v>
      </c>
      <c r="AA2995" t="s">
        <v>10773</v>
      </c>
    </row>
    <row r="2996" spans="1:27" x14ac:dyDescent="0.25">
      <c r="A2996" t="s">
        <v>5664</v>
      </c>
      <c r="B2996">
        <v>232682</v>
      </c>
      <c r="C2996" t="s">
        <v>10737</v>
      </c>
      <c r="D2996" t="s">
        <v>10869</v>
      </c>
      <c r="E2996" t="s">
        <v>10750</v>
      </c>
      <c r="F2996" t="s">
        <v>10869</v>
      </c>
      <c r="G2996" t="s">
        <v>10737</v>
      </c>
      <c r="H2996" t="s">
        <v>10750</v>
      </c>
      <c r="I2996" t="s">
        <v>10789</v>
      </c>
      <c r="J2996" t="s">
        <v>10744</v>
      </c>
      <c r="K2996" t="s">
        <v>10841</v>
      </c>
      <c r="L2996" t="s">
        <v>10737</v>
      </c>
      <c r="M2996" t="s">
        <v>10747</v>
      </c>
      <c r="N2996" t="s">
        <v>10812</v>
      </c>
      <c r="O2996" t="s">
        <v>10737</v>
      </c>
      <c r="P2996" t="s">
        <v>10749</v>
      </c>
      <c r="Q2996" t="s">
        <v>10734</v>
      </c>
      <c r="R2996" t="s">
        <v>10737</v>
      </c>
      <c r="S2996" t="s">
        <v>10737</v>
      </c>
      <c r="T2996" t="s">
        <v>10744</v>
      </c>
      <c r="U2996" t="s">
        <v>10737</v>
      </c>
      <c r="V2996" t="s">
        <v>10750</v>
      </c>
      <c r="W2996" t="s">
        <v>10737</v>
      </c>
      <c r="X2996" t="s">
        <v>10737</v>
      </c>
      <c r="Y2996" t="s">
        <v>40</v>
      </c>
      <c r="Z2996" t="s">
        <v>10742</v>
      </c>
      <c r="AA2996" t="s">
        <v>10773</v>
      </c>
    </row>
    <row r="2997" spans="1:27" x14ac:dyDescent="0.25">
      <c r="A2997" t="s">
        <v>5666</v>
      </c>
      <c r="B2997">
        <v>232683</v>
      </c>
      <c r="C2997" t="s">
        <v>30</v>
      </c>
      <c r="D2997" t="s">
        <v>10754</v>
      </c>
      <c r="E2997" t="s">
        <v>10749</v>
      </c>
      <c r="F2997" t="s">
        <v>10800</v>
      </c>
      <c r="G2997" t="s">
        <v>10744</v>
      </c>
      <c r="H2997" t="s">
        <v>10737</v>
      </c>
      <c r="I2997" t="s">
        <v>10844</v>
      </c>
      <c r="J2997" t="s">
        <v>10737</v>
      </c>
      <c r="K2997" t="s">
        <v>10817</v>
      </c>
      <c r="L2997" t="s">
        <v>10737</v>
      </c>
      <c r="M2997" t="s">
        <v>10747</v>
      </c>
      <c r="N2997" t="s">
        <v>10776</v>
      </c>
      <c r="O2997" t="s">
        <v>10737</v>
      </c>
      <c r="P2997" t="s">
        <v>10749</v>
      </c>
      <c r="Q2997" t="s">
        <v>10734</v>
      </c>
      <c r="R2997" t="s">
        <v>10737</v>
      </c>
      <c r="S2997" t="s">
        <v>10737</v>
      </c>
      <c r="T2997" t="s">
        <v>112</v>
      </c>
      <c r="U2997" t="s">
        <v>10750</v>
      </c>
      <c r="V2997" t="s">
        <v>44</v>
      </c>
      <c r="W2997" t="s">
        <v>10737</v>
      </c>
      <c r="X2997" t="s">
        <v>10737</v>
      </c>
      <c r="Y2997" t="s">
        <v>10750</v>
      </c>
      <c r="Z2997" t="s">
        <v>10846</v>
      </c>
      <c r="AA2997" t="s">
        <v>10773</v>
      </c>
    </row>
    <row r="2998" spans="1:27" x14ac:dyDescent="0.25">
      <c r="A2998" t="s">
        <v>12288</v>
      </c>
      <c r="B2998">
        <v>232684</v>
      </c>
      <c r="C2998" t="s">
        <v>10749</v>
      </c>
      <c r="D2998" t="s">
        <v>10742</v>
      </c>
      <c r="E2998" t="s">
        <v>559</v>
      </c>
      <c r="F2998" t="s">
        <v>10842</v>
      </c>
      <c r="G2998" t="s">
        <v>44</v>
      </c>
      <c r="H2998" t="s">
        <v>10747</v>
      </c>
      <c r="I2998" t="s">
        <v>10944</v>
      </c>
      <c r="J2998" t="s">
        <v>44</v>
      </c>
      <c r="K2998" t="s">
        <v>10745</v>
      </c>
      <c r="L2998" t="s">
        <v>10737</v>
      </c>
      <c r="M2998" t="s">
        <v>10744</v>
      </c>
      <c r="N2998" t="s">
        <v>11014</v>
      </c>
      <c r="O2998" t="s">
        <v>10737</v>
      </c>
      <c r="P2998" t="s">
        <v>10749</v>
      </c>
      <c r="Q2998" t="s">
        <v>40</v>
      </c>
      <c r="R2998" t="s">
        <v>44</v>
      </c>
      <c r="S2998" t="s">
        <v>10737</v>
      </c>
      <c r="T2998" t="s">
        <v>40</v>
      </c>
      <c r="U2998" t="s">
        <v>44</v>
      </c>
      <c r="V2998" t="s">
        <v>559</v>
      </c>
      <c r="W2998" t="s">
        <v>10737</v>
      </c>
      <c r="X2998" t="s">
        <v>10737</v>
      </c>
      <c r="Y2998" t="s">
        <v>10738</v>
      </c>
      <c r="Z2998" t="s">
        <v>10852</v>
      </c>
      <c r="AA2998" t="s">
        <v>10767</v>
      </c>
    </row>
    <row r="2999" spans="1:27" x14ac:dyDescent="0.25">
      <c r="A2999" t="s">
        <v>5669</v>
      </c>
      <c r="B2999">
        <v>232685</v>
      </c>
      <c r="C2999" t="s">
        <v>10734</v>
      </c>
      <c r="D2999" t="s">
        <v>10735</v>
      </c>
      <c r="E2999" t="s">
        <v>10734</v>
      </c>
      <c r="F2999" t="s">
        <v>10735</v>
      </c>
      <c r="G2999" t="s">
        <v>10734</v>
      </c>
      <c r="H2999" t="s">
        <v>10747</v>
      </c>
      <c r="I2999" t="s">
        <v>10801</v>
      </c>
      <c r="J2999" t="s">
        <v>10749</v>
      </c>
      <c r="K2999" t="s">
        <v>10840</v>
      </c>
      <c r="L2999" t="s">
        <v>10737</v>
      </c>
      <c r="M2999" t="s">
        <v>10734</v>
      </c>
      <c r="N2999" t="s">
        <v>10735</v>
      </c>
      <c r="O2999" t="s">
        <v>10734</v>
      </c>
      <c r="P2999" t="s">
        <v>10734</v>
      </c>
      <c r="Q2999" t="s">
        <v>10734</v>
      </c>
      <c r="R2999" t="s">
        <v>10744</v>
      </c>
      <c r="S2999" t="s">
        <v>10737</v>
      </c>
      <c r="T2999" t="s">
        <v>10750</v>
      </c>
      <c r="U2999" t="s">
        <v>10734</v>
      </c>
      <c r="V2999" t="s">
        <v>44</v>
      </c>
      <c r="W2999" t="s">
        <v>10737</v>
      </c>
      <c r="X2999" t="s">
        <v>10737</v>
      </c>
      <c r="Y2999" t="s">
        <v>10734</v>
      </c>
      <c r="Z2999" t="s">
        <v>10814</v>
      </c>
      <c r="AA2999" t="s">
        <v>10773</v>
      </c>
    </row>
    <row r="3000" spans="1:27" x14ac:dyDescent="0.25">
      <c r="A3000" t="s">
        <v>12289</v>
      </c>
      <c r="B3000">
        <v>232686</v>
      </c>
      <c r="C3000" t="s">
        <v>40</v>
      </c>
      <c r="D3000" t="s">
        <v>10825</v>
      </c>
      <c r="E3000" t="s">
        <v>10744</v>
      </c>
      <c r="F3000" t="s">
        <v>10775</v>
      </c>
      <c r="G3000" t="s">
        <v>30</v>
      </c>
      <c r="H3000" t="s">
        <v>10750</v>
      </c>
      <c r="I3000" t="s">
        <v>10742</v>
      </c>
      <c r="J3000" t="s">
        <v>10747</v>
      </c>
      <c r="K3000" t="s">
        <v>10857</v>
      </c>
      <c r="L3000" t="s">
        <v>10737</v>
      </c>
      <c r="M3000" t="s">
        <v>44</v>
      </c>
      <c r="N3000" t="s">
        <v>10905</v>
      </c>
      <c r="O3000" t="s">
        <v>10737</v>
      </c>
      <c r="P3000" t="s">
        <v>10747</v>
      </c>
      <c r="Q3000" t="s">
        <v>30</v>
      </c>
      <c r="R3000" t="s">
        <v>10737</v>
      </c>
      <c r="S3000" t="s">
        <v>10737</v>
      </c>
      <c r="T3000" t="s">
        <v>10738</v>
      </c>
      <c r="U3000" t="s">
        <v>112</v>
      </c>
      <c r="V3000" t="s">
        <v>10738</v>
      </c>
      <c r="W3000" t="s">
        <v>10737</v>
      </c>
      <c r="X3000" t="s">
        <v>10737</v>
      </c>
      <c r="Y3000" t="s">
        <v>10738</v>
      </c>
      <c r="Z3000" t="s">
        <v>10775</v>
      </c>
      <c r="AA3000" t="s">
        <v>10752</v>
      </c>
    </row>
    <row r="3001" spans="1:27" x14ac:dyDescent="0.25">
      <c r="A3001" t="s">
        <v>12290</v>
      </c>
      <c r="B3001">
        <v>232687</v>
      </c>
      <c r="C3001" t="s">
        <v>10738</v>
      </c>
      <c r="D3001" t="s">
        <v>10786</v>
      </c>
      <c r="E3001" t="s">
        <v>10738</v>
      </c>
      <c r="F3001" t="s">
        <v>10845</v>
      </c>
      <c r="G3001" t="s">
        <v>10738</v>
      </c>
      <c r="H3001" t="s">
        <v>10747</v>
      </c>
      <c r="I3001" t="s">
        <v>10823</v>
      </c>
      <c r="J3001" t="s">
        <v>10750</v>
      </c>
      <c r="K3001" t="s">
        <v>10802</v>
      </c>
      <c r="L3001" t="s">
        <v>10737</v>
      </c>
      <c r="M3001" t="s">
        <v>44</v>
      </c>
      <c r="N3001" t="s">
        <v>10882</v>
      </c>
      <c r="O3001" t="s">
        <v>10737</v>
      </c>
      <c r="P3001" t="s">
        <v>10747</v>
      </c>
      <c r="Q3001" t="s">
        <v>10734</v>
      </c>
      <c r="R3001" t="s">
        <v>10737</v>
      </c>
      <c r="S3001" t="s">
        <v>10737</v>
      </c>
      <c r="T3001" t="s">
        <v>30</v>
      </c>
      <c r="U3001" t="s">
        <v>10738</v>
      </c>
      <c r="V3001" t="s">
        <v>40</v>
      </c>
      <c r="W3001" t="s">
        <v>10737</v>
      </c>
      <c r="X3001" t="s">
        <v>10737</v>
      </c>
      <c r="Y3001" t="s">
        <v>10744</v>
      </c>
      <c r="Z3001" t="s">
        <v>10788</v>
      </c>
      <c r="AA3001" t="s">
        <v>10752</v>
      </c>
    </row>
    <row r="3002" spans="1:27" x14ac:dyDescent="0.25">
      <c r="A3002" t="s">
        <v>5776</v>
      </c>
      <c r="B3002">
        <v>232688</v>
      </c>
      <c r="C3002" t="s">
        <v>30</v>
      </c>
      <c r="D3002" t="s">
        <v>10818</v>
      </c>
      <c r="E3002" t="s">
        <v>10744</v>
      </c>
      <c r="F3002" t="s">
        <v>10779</v>
      </c>
      <c r="G3002" t="s">
        <v>44</v>
      </c>
      <c r="H3002" t="s">
        <v>10744</v>
      </c>
      <c r="I3002" t="s">
        <v>10778</v>
      </c>
      <c r="J3002" t="s">
        <v>10744</v>
      </c>
      <c r="K3002" t="s">
        <v>10903</v>
      </c>
      <c r="L3002" t="s">
        <v>10737</v>
      </c>
      <c r="M3002" t="s">
        <v>10747</v>
      </c>
      <c r="N3002" t="s">
        <v>10917</v>
      </c>
      <c r="O3002" t="s">
        <v>10737</v>
      </c>
      <c r="P3002" t="s">
        <v>10749</v>
      </c>
      <c r="Q3002" t="s">
        <v>10738</v>
      </c>
      <c r="R3002" t="s">
        <v>10747</v>
      </c>
      <c r="S3002" t="s">
        <v>10737</v>
      </c>
      <c r="T3002" t="s">
        <v>40</v>
      </c>
      <c r="U3002" t="s">
        <v>40</v>
      </c>
      <c r="V3002" t="s">
        <v>559</v>
      </c>
      <c r="W3002" t="s">
        <v>10737</v>
      </c>
      <c r="X3002" t="s">
        <v>10737</v>
      </c>
      <c r="Y3002" t="s">
        <v>559</v>
      </c>
      <c r="Z3002" t="s">
        <v>10759</v>
      </c>
      <c r="AA3002" t="s">
        <v>10752</v>
      </c>
    </row>
    <row r="3003" spans="1:27" x14ac:dyDescent="0.25">
      <c r="A3003" t="s">
        <v>12291</v>
      </c>
      <c r="B3003">
        <v>232689</v>
      </c>
      <c r="C3003" t="s">
        <v>44</v>
      </c>
      <c r="D3003" t="s">
        <v>10754</v>
      </c>
      <c r="E3003" t="s">
        <v>112</v>
      </c>
      <c r="F3003" t="s">
        <v>10754</v>
      </c>
      <c r="G3003" t="s">
        <v>30</v>
      </c>
      <c r="H3003" t="s">
        <v>10737</v>
      </c>
      <c r="I3003" t="s">
        <v>10775</v>
      </c>
      <c r="J3003" t="s">
        <v>10737</v>
      </c>
      <c r="K3003" t="s">
        <v>10775</v>
      </c>
      <c r="L3003" t="s">
        <v>10737</v>
      </c>
      <c r="M3003" t="s">
        <v>559</v>
      </c>
      <c r="N3003" t="s">
        <v>10791</v>
      </c>
      <c r="O3003" t="s">
        <v>10737</v>
      </c>
      <c r="P3003" t="s">
        <v>44</v>
      </c>
      <c r="Q3003" t="s">
        <v>10734</v>
      </c>
      <c r="R3003" t="s">
        <v>10737</v>
      </c>
      <c r="S3003" t="s">
        <v>10737</v>
      </c>
      <c r="T3003" t="s">
        <v>10749</v>
      </c>
      <c r="U3003" t="s">
        <v>10737</v>
      </c>
      <c r="V3003" t="s">
        <v>10737</v>
      </c>
      <c r="W3003" t="s">
        <v>10737</v>
      </c>
      <c r="X3003" t="s">
        <v>10737</v>
      </c>
      <c r="Y3003" t="s">
        <v>10737</v>
      </c>
      <c r="Z3003" t="s">
        <v>10762</v>
      </c>
      <c r="AA3003" t="s">
        <v>10773</v>
      </c>
    </row>
    <row r="3004" spans="1:27" x14ac:dyDescent="0.25">
      <c r="A3004" t="s">
        <v>12101</v>
      </c>
      <c r="B3004">
        <v>232690</v>
      </c>
      <c r="C3004" t="s">
        <v>10738</v>
      </c>
      <c r="D3004" t="s">
        <v>10869</v>
      </c>
      <c r="E3004" t="s">
        <v>44</v>
      </c>
      <c r="F3004" t="s">
        <v>10785</v>
      </c>
      <c r="G3004" t="s">
        <v>112</v>
      </c>
      <c r="H3004" t="s">
        <v>10737</v>
      </c>
      <c r="I3004" t="s">
        <v>10761</v>
      </c>
      <c r="J3004" t="s">
        <v>44</v>
      </c>
      <c r="K3004" t="s">
        <v>10819</v>
      </c>
      <c r="L3004" t="s">
        <v>10737</v>
      </c>
      <c r="M3004" t="s">
        <v>40</v>
      </c>
      <c r="N3004" t="s">
        <v>10797</v>
      </c>
      <c r="O3004" t="s">
        <v>10737</v>
      </c>
      <c r="P3004" t="s">
        <v>10744</v>
      </c>
      <c r="Q3004" t="s">
        <v>40</v>
      </c>
      <c r="R3004" t="s">
        <v>10744</v>
      </c>
      <c r="S3004" t="s">
        <v>10737</v>
      </c>
      <c r="T3004" t="s">
        <v>40</v>
      </c>
      <c r="U3004" t="s">
        <v>10738</v>
      </c>
      <c r="V3004" t="s">
        <v>44</v>
      </c>
      <c r="W3004" t="s">
        <v>10737</v>
      </c>
      <c r="X3004" t="s">
        <v>10737</v>
      </c>
      <c r="Y3004" t="s">
        <v>40</v>
      </c>
      <c r="Z3004" t="s">
        <v>10775</v>
      </c>
      <c r="AA3004" t="s">
        <v>10752</v>
      </c>
    </row>
    <row r="3005" spans="1:27" x14ac:dyDescent="0.25">
      <c r="A3005" t="s">
        <v>5805</v>
      </c>
      <c r="B3005">
        <v>232691</v>
      </c>
      <c r="C3005" t="s">
        <v>10734</v>
      </c>
      <c r="D3005" t="s">
        <v>10735</v>
      </c>
      <c r="E3005" t="s">
        <v>10734</v>
      </c>
      <c r="F3005" t="s">
        <v>10735</v>
      </c>
      <c r="G3005" t="s">
        <v>10734</v>
      </c>
      <c r="H3005" t="s">
        <v>44</v>
      </c>
      <c r="I3005" t="s">
        <v>10840</v>
      </c>
      <c r="J3005" t="s">
        <v>10749</v>
      </c>
      <c r="K3005" t="s">
        <v>10845</v>
      </c>
      <c r="L3005" t="s">
        <v>10737</v>
      </c>
      <c r="M3005" t="s">
        <v>10734</v>
      </c>
      <c r="N3005" t="s">
        <v>10735</v>
      </c>
      <c r="O3005" t="s">
        <v>10734</v>
      </c>
      <c r="P3005" t="s">
        <v>10734</v>
      </c>
      <c r="Q3005" t="s">
        <v>10734</v>
      </c>
      <c r="R3005" t="s">
        <v>30</v>
      </c>
      <c r="S3005" t="s">
        <v>10737</v>
      </c>
      <c r="T3005" t="s">
        <v>112</v>
      </c>
      <c r="U3005" t="s">
        <v>40</v>
      </c>
      <c r="V3005" t="s">
        <v>112</v>
      </c>
      <c r="W3005" t="s">
        <v>10737</v>
      </c>
      <c r="X3005" t="s">
        <v>10737</v>
      </c>
      <c r="Y3005" t="s">
        <v>10734</v>
      </c>
      <c r="Z3005" t="s">
        <v>10788</v>
      </c>
      <c r="AA3005" t="s">
        <v>10752</v>
      </c>
    </row>
    <row r="3006" spans="1:27" x14ac:dyDescent="0.25">
      <c r="A3006" t="s">
        <v>12292</v>
      </c>
      <c r="B3006">
        <v>232692</v>
      </c>
      <c r="C3006" t="s">
        <v>10734</v>
      </c>
      <c r="D3006" t="s">
        <v>10735</v>
      </c>
      <c r="E3006" t="s">
        <v>10734</v>
      </c>
      <c r="F3006" t="s">
        <v>10735</v>
      </c>
      <c r="G3006" t="s">
        <v>10734</v>
      </c>
      <c r="H3006" t="s">
        <v>10737</v>
      </c>
      <c r="I3006" t="s">
        <v>10884</v>
      </c>
      <c r="J3006" t="s">
        <v>10737</v>
      </c>
      <c r="K3006" t="s">
        <v>10884</v>
      </c>
      <c r="L3006" t="s">
        <v>10737</v>
      </c>
      <c r="M3006" t="s">
        <v>10734</v>
      </c>
      <c r="N3006" t="s">
        <v>10735</v>
      </c>
      <c r="O3006" t="s">
        <v>10734</v>
      </c>
      <c r="P3006" t="s">
        <v>10734</v>
      </c>
      <c r="Q3006" t="s">
        <v>10734</v>
      </c>
      <c r="R3006" t="s">
        <v>10749</v>
      </c>
      <c r="S3006" t="s">
        <v>10737</v>
      </c>
      <c r="T3006" t="s">
        <v>10734</v>
      </c>
      <c r="U3006" t="s">
        <v>10734</v>
      </c>
      <c r="V3006" t="s">
        <v>10737</v>
      </c>
      <c r="W3006" t="s">
        <v>10737</v>
      </c>
      <c r="X3006" t="s">
        <v>10737</v>
      </c>
      <c r="Y3006" t="s">
        <v>10734</v>
      </c>
      <c r="Z3006" t="s">
        <v>10838</v>
      </c>
      <c r="AA3006" t="s">
        <v>10773</v>
      </c>
    </row>
    <row r="3007" spans="1:27" x14ac:dyDescent="0.25">
      <c r="A3007" t="s">
        <v>12293</v>
      </c>
      <c r="B3007">
        <v>232693</v>
      </c>
      <c r="C3007" t="s">
        <v>10734</v>
      </c>
      <c r="D3007" t="s">
        <v>10735</v>
      </c>
      <c r="E3007" t="s">
        <v>10734</v>
      </c>
      <c r="F3007" t="s">
        <v>10735</v>
      </c>
      <c r="G3007" t="s">
        <v>10734</v>
      </c>
      <c r="H3007" t="s">
        <v>10749</v>
      </c>
      <c r="I3007" t="s">
        <v>10751</v>
      </c>
      <c r="J3007" t="s">
        <v>10744</v>
      </c>
      <c r="K3007" t="s">
        <v>10788</v>
      </c>
      <c r="L3007" t="s">
        <v>10737</v>
      </c>
      <c r="M3007" t="s">
        <v>10734</v>
      </c>
      <c r="N3007" t="s">
        <v>10735</v>
      </c>
      <c r="O3007" t="s">
        <v>10734</v>
      </c>
      <c r="P3007" t="s">
        <v>10734</v>
      </c>
      <c r="Q3007" t="s">
        <v>10734</v>
      </c>
      <c r="R3007" t="s">
        <v>10750</v>
      </c>
      <c r="S3007" t="s">
        <v>10737</v>
      </c>
      <c r="T3007" t="s">
        <v>30</v>
      </c>
      <c r="U3007" t="s">
        <v>10734</v>
      </c>
      <c r="V3007" t="s">
        <v>30</v>
      </c>
      <c r="W3007" t="s">
        <v>10737</v>
      </c>
      <c r="X3007" t="s">
        <v>10737</v>
      </c>
      <c r="Y3007" t="s">
        <v>10734</v>
      </c>
      <c r="Z3007" t="s">
        <v>10772</v>
      </c>
      <c r="AA3007" t="s">
        <v>10773</v>
      </c>
    </row>
    <row r="3008" spans="1:27" x14ac:dyDescent="0.25">
      <c r="A3008" t="s">
        <v>5459</v>
      </c>
      <c r="B3008">
        <v>232694</v>
      </c>
      <c r="C3008" t="s">
        <v>10747</v>
      </c>
      <c r="D3008" t="s">
        <v>10821</v>
      </c>
      <c r="E3008" t="s">
        <v>30</v>
      </c>
      <c r="F3008" t="s">
        <v>10817</v>
      </c>
      <c r="G3008" t="s">
        <v>10744</v>
      </c>
      <c r="H3008" t="s">
        <v>44</v>
      </c>
      <c r="I3008" t="s">
        <v>10901</v>
      </c>
      <c r="J3008" t="s">
        <v>30</v>
      </c>
      <c r="K3008" t="s">
        <v>10921</v>
      </c>
      <c r="L3008" t="s">
        <v>10737</v>
      </c>
      <c r="M3008" t="s">
        <v>40</v>
      </c>
      <c r="N3008" t="s">
        <v>10949</v>
      </c>
      <c r="O3008" t="s">
        <v>10737</v>
      </c>
      <c r="P3008" t="s">
        <v>10744</v>
      </c>
      <c r="Q3008" t="s">
        <v>10734</v>
      </c>
      <c r="R3008" t="s">
        <v>10750</v>
      </c>
      <c r="S3008" t="s">
        <v>10737</v>
      </c>
      <c r="T3008" t="s">
        <v>112</v>
      </c>
      <c r="U3008" t="s">
        <v>10738</v>
      </c>
      <c r="V3008" t="s">
        <v>10738</v>
      </c>
      <c r="W3008" t="s">
        <v>10737</v>
      </c>
      <c r="X3008" t="s">
        <v>10738</v>
      </c>
      <c r="Y3008" t="s">
        <v>40</v>
      </c>
      <c r="Z3008" t="s">
        <v>10785</v>
      </c>
      <c r="AA3008" t="s">
        <v>10752</v>
      </c>
    </row>
    <row r="3009" spans="1:27" x14ac:dyDescent="0.25">
      <c r="A3009" t="s">
        <v>5460</v>
      </c>
      <c r="B3009">
        <v>232695</v>
      </c>
      <c r="C3009" t="s">
        <v>112</v>
      </c>
      <c r="D3009" t="s">
        <v>10790</v>
      </c>
      <c r="E3009" t="s">
        <v>10738</v>
      </c>
      <c r="F3009" t="s">
        <v>10869</v>
      </c>
      <c r="G3009" t="s">
        <v>559</v>
      </c>
      <c r="H3009" t="s">
        <v>10738</v>
      </c>
      <c r="I3009" t="s">
        <v>10846</v>
      </c>
      <c r="J3009" t="s">
        <v>10750</v>
      </c>
      <c r="K3009" t="s">
        <v>10777</v>
      </c>
      <c r="L3009" t="s">
        <v>10737</v>
      </c>
      <c r="M3009" t="s">
        <v>30</v>
      </c>
      <c r="N3009" t="s">
        <v>10796</v>
      </c>
      <c r="O3009" t="s">
        <v>10737</v>
      </c>
      <c r="P3009" t="s">
        <v>10744</v>
      </c>
      <c r="Q3009" t="s">
        <v>10734</v>
      </c>
      <c r="R3009" t="s">
        <v>10749</v>
      </c>
      <c r="S3009" t="s">
        <v>10737</v>
      </c>
      <c r="T3009" t="s">
        <v>10738</v>
      </c>
      <c r="U3009" t="s">
        <v>10738</v>
      </c>
      <c r="V3009" t="s">
        <v>40</v>
      </c>
      <c r="W3009" t="s">
        <v>10737</v>
      </c>
      <c r="X3009" t="s">
        <v>10737</v>
      </c>
      <c r="Y3009" t="s">
        <v>30</v>
      </c>
      <c r="Z3009" t="s">
        <v>10736</v>
      </c>
      <c r="AA3009" t="s">
        <v>10947</v>
      </c>
    </row>
    <row r="3010" spans="1:27" x14ac:dyDescent="0.25">
      <c r="A3010" t="s">
        <v>12294</v>
      </c>
      <c r="B3010">
        <v>232697</v>
      </c>
      <c r="C3010" t="s">
        <v>10737</v>
      </c>
      <c r="D3010" t="s">
        <v>10916</v>
      </c>
      <c r="E3010" t="s">
        <v>10737</v>
      </c>
      <c r="F3010" t="s">
        <v>10916</v>
      </c>
      <c r="G3010" t="s">
        <v>10737</v>
      </c>
      <c r="H3010" t="s">
        <v>10750</v>
      </c>
      <c r="I3010" t="s">
        <v>10847</v>
      </c>
      <c r="J3010" t="s">
        <v>559</v>
      </c>
      <c r="K3010" t="s">
        <v>10882</v>
      </c>
      <c r="L3010" t="s">
        <v>10737</v>
      </c>
      <c r="M3010" t="s">
        <v>10734</v>
      </c>
      <c r="N3010" t="s">
        <v>10735</v>
      </c>
      <c r="O3010" t="s">
        <v>10734</v>
      </c>
      <c r="P3010" t="s">
        <v>10734</v>
      </c>
      <c r="Q3010" t="s">
        <v>10734</v>
      </c>
      <c r="R3010" t="s">
        <v>10750</v>
      </c>
      <c r="S3010" t="s">
        <v>10737</v>
      </c>
      <c r="T3010" t="s">
        <v>10737</v>
      </c>
      <c r="U3010" t="s">
        <v>10744</v>
      </c>
      <c r="V3010" t="s">
        <v>10744</v>
      </c>
      <c r="W3010" t="s">
        <v>10737</v>
      </c>
      <c r="X3010" t="s">
        <v>10737</v>
      </c>
      <c r="Y3010" t="s">
        <v>10734</v>
      </c>
      <c r="Z3010" t="s">
        <v>10799</v>
      </c>
      <c r="AA3010" t="s">
        <v>10773</v>
      </c>
    </row>
    <row r="3011" spans="1:27" x14ac:dyDescent="0.25">
      <c r="A3011" t="s">
        <v>12295</v>
      </c>
      <c r="B3011">
        <v>232698</v>
      </c>
      <c r="C3011" t="s">
        <v>40</v>
      </c>
      <c r="D3011" t="s">
        <v>10736</v>
      </c>
      <c r="E3011" t="s">
        <v>10744</v>
      </c>
      <c r="F3011" t="s">
        <v>10801</v>
      </c>
      <c r="G3011" t="s">
        <v>30</v>
      </c>
      <c r="H3011" t="s">
        <v>10749</v>
      </c>
      <c r="I3011" t="s">
        <v>10788</v>
      </c>
      <c r="J3011" t="s">
        <v>10749</v>
      </c>
      <c r="K3011" t="s">
        <v>10788</v>
      </c>
      <c r="L3011" t="s">
        <v>10737</v>
      </c>
      <c r="M3011" t="s">
        <v>40</v>
      </c>
      <c r="N3011" t="s">
        <v>10823</v>
      </c>
      <c r="O3011" t="s">
        <v>10737</v>
      </c>
      <c r="P3011" t="s">
        <v>10744</v>
      </c>
      <c r="Q3011" t="s">
        <v>10734</v>
      </c>
      <c r="R3011" t="s">
        <v>10747</v>
      </c>
      <c r="S3011" t="s">
        <v>10737</v>
      </c>
      <c r="T3011" t="s">
        <v>30</v>
      </c>
      <c r="U3011" t="s">
        <v>10747</v>
      </c>
      <c r="V3011" t="s">
        <v>10750</v>
      </c>
      <c r="W3011" t="s">
        <v>10737</v>
      </c>
      <c r="X3011" t="s">
        <v>10737</v>
      </c>
      <c r="Y3011" t="s">
        <v>10749</v>
      </c>
      <c r="Z3011" t="s">
        <v>10805</v>
      </c>
      <c r="AA3011" t="s">
        <v>10773</v>
      </c>
    </row>
    <row r="3012" spans="1:27" x14ac:dyDescent="0.25">
      <c r="A3012" t="s">
        <v>5487</v>
      </c>
      <c r="B3012">
        <v>232699</v>
      </c>
      <c r="C3012" t="s">
        <v>559</v>
      </c>
      <c r="D3012" t="s">
        <v>10863</v>
      </c>
      <c r="E3012" t="s">
        <v>44</v>
      </c>
      <c r="F3012" t="s">
        <v>10755</v>
      </c>
      <c r="G3012" t="s">
        <v>40</v>
      </c>
      <c r="H3012" t="s">
        <v>10750</v>
      </c>
      <c r="I3012" t="s">
        <v>10844</v>
      </c>
      <c r="J3012" t="s">
        <v>10749</v>
      </c>
      <c r="K3012" t="s">
        <v>10841</v>
      </c>
      <c r="L3012" t="s">
        <v>10737</v>
      </c>
      <c r="M3012" t="s">
        <v>10744</v>
      </c>
      <c r="N3012" t="s">
        <v>10802</v>
      </c>
      <c r="O3012" t="s">
        <v>10737</v>
      </c>
      <c r="P3012" t="s">
        <v>10749</v>
      </c>
      <c r="Q3012" t="s">
        <v>10734</v>
      </c>
      <c r="R3012" t="s">
        <v>10744</v>
      </c>
      <c r="S3012" t="s">
        <v>10737</v>
      </c>
      <c r="T3012" t="s">
        <v>40</v>
      </c>
      <c r="U3012" t="s">
        <v>112</v>
      </c>
      <c r="V3012" t="s">
        <v>10738</v>
      </c>
      <c r="W3012" t="s">
        <v>10737</v>
      </c>
      <c r="X3012" t="s">
        <v>10737</v>
      </c>
      <c r="Y3012" t="s">
        <v>112</v>
      </c>
      <c r="Z3012" t="s">
        <v>10852</v>
      </c>
      <c r="AA3012" t="s">
        <v>10767</v>
      </c>
    </row>
    <row r="3013" spans="1:27" x14ac:dyDescent="0.25">
      <c r="A3013" t="s">
        <v>5489</v>
      </c>
      <c r="B3013">
        <v>232700</v>
      </c>
      <c r="C3013" t="s">
        <v>10738</v>
      </c>
      <c r="D3013" t="s">
        <v>10857</v>
      </c>
      <c r="E3013" t="s">
        <v>559</v>
      </c>
      <c r="F3013" t="s">
        <v>10857</v>
      </c>
      <c r="G3013" t="s">
        <v>10738</v>
      </c>
      <c r="H3013" t="s">
        <v>10738</v>
      </c>
      <c r="I3013" t="s">
        <v>10802</v>
      </c>
      <c r="J3013" t="s">
        <v>10738</v>
      </c>
      <c r="K3013" t="s">
        <v>10926</v>
      </c>
      <c r="L3013" t="s">
        <v>10737</v>
      </c>
      <c r="M3013" t="s">
        <v>10734</v>
      </c>
      <c r="N3013" t="s">
        <v>10735</v>
      </c>
      <c r="O3013" t="s">
        <v>10734</v>
      </c>
      <c r="P3013" t="s">
        <v>10734</v>
      </c>
      <c r="Q3013" t="s">
        <v>10734</v>
      </c>
      <c r="R3013" t="s">
        <v>10749</v>
      </c>
      <c r="S3013" t="s">
        <v>10737</v>
      </c>
      <c r="T3013" t="s">
        <v>10738</v>
      </c>
      <c r="U3013" t="s">
        <v>10738</v>
      </c>
      <c r="V3013" t="s">
        <v>44</v>
      </c>
      <c r="W3013" t="s">
        <v>10750</v>
      </c>
      <c r="X3013" t="s">
        <v>10750</v>
      </c>
      <c r="Y3013" t="s">
        <v>10734</v>
      </c>
      <c r="Z3013" t="s">
        <v>10884</v>
      </c>
      <c r="AA3013" t="s">
        <v>10947</v>
      </c>
    </row>
    <row r="3014" spans="1:27" x14ac:dyDescent="0.25">
      <c r="A3014" t="s">
        <v>12296</v>
      </c>
      <c r="B3014">
        <v>232702</v>
      </c>
      <c r="C3014" t="s">
        <v>10744</v>
      </c>
      <c r="D3014" t="s">
        <v>10869</v>
      </c>
      <c r="E3014" t="s">
        <v>10750</v>
      </c>
      <c r="F3014" t="s">
        <v>10740</v>
      </c>
      <c r="G3014" t="s">
        <v>10747</v>
      </c>
      <c r="H3014" t="s">
        <v>10737</v>
      </c>
      <c r="I3014" t="s">
        <v>10805</v>
      </c>
      <c r="J3014" t="s">
        <v>10749</v>
      </c>
      <c r="K3014" t="s">
        <v>10805</v>
      </c>
      <c r="L3014" t="s">
        <v>10737</v>
      </c>
      <c r="M3014" t="s">
        <v>10747</v>
      </c>
      <c r="N3014" t="s">
        <v>10813</v>
      </c>
      <c r="O3014" t="s">
        <v>10737</v>
      </c>
      <c r="P3014" t="s">
        <v>10749</v>
      </c>
      <c r="Q3014" t="s">
        <v>10734</v>
      </c>
      <c r="R3014" t="s">
        <v>10749</v>
      </c>
      <c r="S3014" t="s">
        <v>10737</v>
      </c>
      <c r="T3014" t="s">
        <v>44</v>
      </c>
      <c r="U3014" t="s">
        <v>10738</v>
      </c>
      <c r="V3014" t="s">
        <v>40</v>
      </c>
      <c r="W3014" t="s">
        <v>10737</v>
      </c>
      <c r="X3014" t="s">
        <v>10737</v>
      </c>
      <c r="Y3014" t="s">
        <v>10738</v>
      </c>
      <c r="Z3014" t="s">
        <v>10780</v>
      </c>
      <c r="AA3014" t="s">
        <v>10773</v>
      </c>
    </row>
    <row r="3015" spans="1:27" x14ac:dyDescent="0.25">
      <c r="A3015" t="s">
        <v>5587</v>
      </c>
      <c r="B3015">
        <v>232703</v>
      </c>
      <c r="C3015" t="s">
        <v>112</v>
      </c>
      <c r="D3015" t="s">
        <v>10808</v>
      </c>
      <c r="E3015" t="s">
        <v>44</v>
      </c>
      <c r="F3015" t="s">
        <v>10836</v>
      </c>
      <c r="G3015" t="s">
        <v>40</v>
      </c>
      <c r="H3015" t="s">
        <v>10737</v>
      </c>
      <c r="I3015" t="s">
        <v>10859</v>
      </c>
      <c r="J3015" t="s">
        <v>10750</v>
      </c>
      <c r="K3015" t="s">
        <v>10797</v>
      </c>
      <c r="L3015" t="s">
        <v>10737</v>
      </c>
      <c r="M3015" t="s">
        <v>10737</v>
      </c>
      <c r="N3015" t="s">
        <v>10874</v>
      </c>
      <c r="O3015" t="s">
        <v>10737</v>
      </c>
      <c r="P3015" t="s">
        <v>10737</v>
      </c>
      <c r="Q3015" t="s">
        <v>10734</v>
      </c>
      <c r="R3015" t="s">
        <v>10737</v>
      </c>
      <c r="S3015" t="s">
        <v>10737</v>
      </c>
      <c r="T3015" t="s">
        <v>30</v>
      </c>
      <c r="U3015" t="s">
        <v>10737</v>
      </c>
      <c r="V3015" t="s">
        <v>10749</v>
      </c>
      <c r="W3015" t="s">
        <v>10737</v>
      </c>
      <c r="X3015" t="s">
        <v>10737</v>
      </c>
      <c r="Y3015" t="s">
        <v>10750</v>
      </c>
      <c r="Z3015" t="s">
        <v>10758</v>
      </c>
      <c r="AA3015" t="s">
        <v>10773</v>
      </c>
    </row>
    <row r="3016" spans="1:27" x14ac:dyDescent="0.25">
      <c r="A3016" t="s">
        <v>12297</v>
      </c>
      <c r="B3016">
        <v>232704</v>
      </c>
      <c r="C3016" t="s">
        <v>112</v>
      </c>
      <c r="D3016" t="s">
        <v>10887</v>
      </c>
      <c r="E3016" t="s">
        <v>10749</v>
      </c>
      <c r="F3016" t="s">
        <v>10801</v>
      </c>
      <c r="G3016" t="s">
        <v>44</v>
      </c>
      <c r="H3016" t="s">
        <v>10744</v>
      </c>
      <c r="I3016" t="s">
        <v>10751</v>
      </c>
      <c r="J3016" t="s">
        <v>30</v>
      </c>
      <c r="K3016" t="s">
        <v>10788</v>
      </c>
      <c r="L3016" t="s">
        <v>10737</v>
      </c>
      <c r="M3016" t="s">
        <v>44</v>
      </c>
      <c r="N3016" t="s">
        <v>10790</v>
      </c>
      <c r="O3016" t="s">
        <v>10737</v>
      </c>
      <c r="P3016" t="s">
        <v>10747</v>
      </c>
      <c r="Q3016" t="s">
        <v>10734</v>
      </c>
      <c r="R3016" t="s">
        <v>44</v>
      </c>
      <c r="S3016" t="s">
        <v>10737</v>
      </c>
      <c r="T3016" t="s">
        <v>112</v>
      </c>
      <c r="U3016" t="s">
        <v>112</v>
      </c>
      <c r="V3016" t="s">
        <v>40</v>
      </c>
      <c r="W3016" t="s">
        <v>10737</v>
      </c>
      <c r="X3016" t="s">
        <v>10750</v>
      </c>
      <c r="Y3016" t="s">
        <v>112</v>
      </c>
      <c r="Z3016" t="s">
        <v>10775</v>
      </c>
      <c r="AA3016" t="s">
        <v>10752</v>
      </c>
    </row>
    <row r="3017" spans="1:27" x14ac:dyDescent="0.25">
      <c r="A3017" t="s">
        <v>12298</v>
      </c>
      <c r="B3017">
        <v>232705</v>
      </c>
      <c r="C3017" t="s">
        <v>30</v>
      </c>
      <c r="D3017" t="s">
        <v>10801</v>
      </c>
      <c r="E3017" t="s">
        <v>10749</v>
      </c>
      <c r="F3017" t="s">
        <v>10801</v>
      </c>
      <c r="G3017" t="s">
        <v>10744</v>
      </c>
      <c r="H3017" t="s">
        <v>30</v>
      </c>
      <c r="I3017" t="s">
        <v>10834</v>
      </c>
      <c r="J3017" t="s">
        <v>10737</v>
      </c>
      <c r="K3017" t="s">
        <v>10834</v>
      </c>
      <c r="L3017" t="s">
        <v>10737</v>
      </c>
      <c r="M3017" t="s">
        <v>30</v>
      </c>
      <c r="N3017" t="s">
        <v>10798</v>
      </c>
      <c r="O3017" t="s">
        <v>10737</v>
      </c>
      <c r="P3017" t="s">
        <v>10744</v>
      </c>
      <c r="Q3017" t="s">
        <v>10734</v>
      </c>
      <c r="R3017" t="s">
        <v>10749</v>
      </c>
      <c r="S3017" t="s">
        <v>10750</v>
      </c>
      <c r="T3017" t="s">
        <v>10744</v>
      </c>
      <c r="U3017" t="s">
        <v>112</v>
      </c>
      <c r="V3017" t="s">
        <v>30</v>
      </c>
      <c r="W3017" t="s">
        <v>10737</v>
      </c>
      <c r="X3017" t="s">
        <v>10737</v>
      </c>
      <c r="Y3017" t="s">
        <v>10749</v>
      </c>
      <c r="Z3017" t="s">
        <v>10825</v>
      </c>
      <c r="AA3017" t="s">
        <v>10767</v>
      </c>
    </row>
    <row r="3018" spans="1:27" x14ac:dyDescent="0.25">
      <c r="A3018" t="s">
        <v>12299</v>
      </c>
      <c r="B3018">
        <v>232706</v>
      </c>
      <c r="C3018" t="s">
        <v>10738</v>
      </c>
      <c r="D3018" t="s">
        <v>10936</v>
      </c>
      <c r="E3018" t="s">
        <v>10738</v>
      </c>
      <c r="F3018" t="s">
        <v>10936</v>
      </c>
      <c r="G3018" t="s">
        <v>10738</v>
      </c>
      <c r="H3018" t="s">
        <v>10737</v>
      </c>
      <c r="I3018" t="s">
        <v>10755</v>
      </c>
      <c r="J3018" t="s">
        <v>112</v>
      </c>
      <c r="K3018" t="s">
        <v>10754</v>
      </c>
      <c r="L3018" t="s">
        <v>10737</v>
      </c>
      <c r="M3018" t="s">
        <v>10749</v>
      </c>
      <c r="N3018" t="s">
        <v>10808</v>
      </c>
      <c r="O3018" t="s">
        <v>10737</v>
      </c>
      <c r="P3018" t="s">
        <v>10750</v>
      </c>
      <c r="Q3018" t="s">
        <v>10734</v>
      </c>
      <c r="R3018" t="s">
        <v>10749</v>
      </c>
      <c r="S3018" t="s">
        <v>10737</v>
      </c>
      <c r="T3018" t="s">
        <v>30</v>
      </c>
      <c r="U3018" t="s">
        <v>10749</v>
      </c>
      <c r="V3018" t="s">
        <v>10747</v>
      </c>
      <c r="W3018" t="s">
        <v>10737</v>
      </c>
      <c r="X3018" t="s">
        <v>10737</v>
      </c>
      <c r="Y3018" t="s">
        <v>10750</v>
      </c>
      <c r="Z3018" t="s">
        <v>10780</v>
      </c>
      <c r="AA3018" t="s">
        <v>10773</v>
      </c>
    </row>
    <row r="3019" spans="1:27" x14ac:dyDescent="0.25">
      <c r="A3019" t="s">
        <v>5614</v>
      </c>
      <c r="B3019">
        <v>232707</v>
      </c>
      <c r="C3019" t="s">
        <v>10734</v>
      </c>
      <c r="D3019" t="s">
        <v>10735</v>
      </c>
      <c r="E3019" t="s">
        <v>10734</v>
      </c>
      <c r="F3019" t="s">
        <v>10735</v>
      </c>
      <c r="G3019" t="s">
        <v>10734</v>
      </c>
      <c r="H3019" t="s">
        <v>44</v>
      </c>
      <c r="I3019" t="s">
        <v>10936</v>
      </c>
      <c r="J3019" t="s">
        <v>10737</v>
      </c>
      <c r="K3019" t="s">
        <v>10739</v>
      </c>
      <c r="L3019" t="s">
        <v>10737</v>
      </c>
      <c r="M3019" t="s">
        <v>10734</v>
      </c>
      <c r="N3019" t="s">
        <v>10735</v>
      </c>
      <c r="O3019" t="s">
        <v>10734</v>
      </c>
      <c r="P3019" t="s">
        <v>10734</v>
      </c>
      <c r="Q3019" t="s">
        <v>10734</v>
      </c>
      <c r="R3019" t="s">
        <v>10744</v>
      </c>
      <c r="S3019" t="s">
        <v>10750</v>
      </c>
      <c r="T3019" t="s">
        <v>30</v>
      </c>
      <c r="U3019" t="s">
        <v>10747</v>
      </c>
      <c r="V3019" t="s">
        <v>10737</v>
      </c>
      <c r="W3019" t="s">
        <v>10737</v>
      </c>
      <c r="X3019" t="s">
        <v>10737</v>
      </c>
      <c r="Y3019" t="s">
        <v>10734</v>
      </c>
      <c r="Z3019" t="s">
        <v>10819</v>
      </c>
      <c r="AA3019" t="s">
        <v>10773</v>
      </c>
    </row>
    <row r="3020" spans="1:27" x14ac:dyDescent="0.25">
      <c r="A3020" t="s">
        <v>12300</v>
      </c>
      <c r="B3020">
        <v>232708</v>
      </c>
      <c r="C3020" t="s">
        <v>559</v>
      </c>
      <c r="D3020" t="s">
        <v>10736</v>
      </c>
      <c r="E3020" t="s">
        <v>10738</v>
      </c>
      <c r="F3020" t="s">
        <v>10845</v>
      </c>
      <c r="G3020" t="s">
        <v>559</v>
      </c>
      <c r="H3020" t="s">
        <v>10749</v>
      </c>
      <c r="I3020" t="s">
        <v>10836</v>
      </c>
      <c r="J3020" t="s">
        <v>10737</v>
      </c>
      <c r="K3020" t="s">
        <v>10841</v>
      </c>
      <c r="L3020" t="s">
        <v>10737</v>
      </c>
      <c r="M3020" t="s">
        <v>30</v>
      </c>
      <c r="N3020" t="s">
        <v>10806</v>
      </c>
      <c r="O3020" t="s">
        <v>10737</v>
      </c>
      <c r="P3020" t="s">
        <v>10744</v>
      </c>
      <c r="Q3020" t="s">
        <v>10734</v>
      </c>
      <c r="R3020" t="s">
        <v>10750</v>
      </c>
      <c r="S3020" t="s">
        <v>10737</v>
      </c>
      <c r="T3020" t="s">
        <v>10738</v>
      </c>
      <c r="U3020" t="s">
        <v>10749</v>
      </c>
      <c r="V3020" t="s">
        <v>10738</v>
      </c>
      <c r="W3020" t="s">
        <v>10737</v>
      </c>
      <c r="X3020" t="s">
        <v>10737</v>
      </c>
      <c r="Y3020" t="s">
        <v>10750</v>
      </c>
      <c r="Z3020" t="s">
        <v>10775</v>
      </c>
      <c r="AA3020" t="s">
        <v>10752</v>
      </c>
    </row>
    <row r="3021" spans="1:27" x14ac:dyDescent="0.25">
      <c r="A3021" t="s">
        <v>5725</v>
      </c>
      <c r="B3021">
        <v>232709</v>
      </c>
      <c r="C3021" t="s">
        <v>10734</v>
      </c>
      <c r="D3021" t="s">
        <v>10735</v>
      </c>
      <c r="E3021" t="s">
        <v>10734</v>
      </c>
      <c r="F3021" t="s">
        <v>10735</v>
      </c>
      <c r="G3021" t="s">
        <v>10734</v>
      </c>
      <c r="H3021" t="s">
        <v>10744</v>
      </c>
      <c r="I3021" t="s">
        <v>10865</v>
      </c>
      <c r="J3021" t="s">
        <v>44</v>
      </c>
      <c r="K3021" t="s">
        <v>10755</v>
      </c>
      <c r="L3021" t="s">
        <v>10737</v>
      </c>
      <c r="M3021" t="s">
        <v>10734</v>
      </c>
      <c r="N3021" t="s">
        <v>10735</v>
      </c>
      <c r="O3021" t="s">
        <v>10734</v>
      </c>
      <c r="P3021" t="s">
        <v>10734</v>
      </c>
      <c r="Q3021" t="s">
        <v>10734</v>
      </c>
      <c r="R3021" t="s">
        <v>10737</v>
      </c>
      <c r="S3021" t="s">
        <v>10737</v>
      </c>
      <c r="T3021" t="s">
        <v>10734</v>
      </c>
      <c r="U3021" t="s">
        <v>10734</v>
      </c>
      <c r="V3021" t="s">
        <v>10737</v>
      </c>
      <c r="W3021" t="s">
        <v>10737</v>
      </c>
      <c r="X3021" t="s">
        <v>10737</v>
      </c>
      <c r="Y3021" t="s">
        <v>10734</v>
      </c>
      <c r="Z3021" t="s">
        <v>10814</v>
      </c>
      <c r="AA3021" t="s">
        <v>10773</v>
      </c>
    </row>
    <row r="3022" spans="1:27" x14ac:dyDescent="0.25">
      <c r="A3022" t="s">
        <v>12301</v>
      </c>
      <c r="B3022">
        <v>232710</v>
      </c>
      <c r="C3022" t="s">
        <v>10734</v>
      </c>
      <c r="D3022" t="s">
        <v>10735</v>
      </c>
      <c r="E3022" t="s">
        <v>10734</v>
      </c>
      <c r="F3022" t="s">
        <v>10735</v>
      </c>
      <c r="G3022" t="s">
        <v>10734</v>
      </c>
      <c r="H3022" t="s">
        <v>10744</v>
      </c>
      <c r="I3022" t="s">
        <v>10936</v>
      </c>
      <c r="J3022" t="s">
        <v>10738</v>
      </c>
      <c r="K3022" t="s">
        <v>10786</v>
      </c>
      <c r="L3022" t="s">
        <v>10737</v>
      </c>
      <c r="M3022" t="s">
        <v>10734</v>
      </c>
      <c r="N3022" t="s">
        <v>10735</v>
      </c>
      <c r="O3022" t="s">
        <v>10734</v>
      </c>
      <c r="P3022" t="s">
        <v>10734</v>
      </c>
      <c r="Q3022" t="s">
        <v>10734</v>
      </c>
      <c r="R3022" t="s">
        <v>30</v>
      </c>
      <c r="S3022" t="s">
        <v>10737</v>
      </c>
      <c r="T3022" t="s">
        <v>40</v>
      </c>
      <c r="U3022" t="s">
        <v>10734</v>
      </c>
      <c r="V3022" t="s">
        <v>44</v>
      </c>
      <c r="W3022" t="s">
        <v>10737</v>
      </c>
      <c r="X3022" t="s">
        <v>10737</v>
      </c>
      <c r="Y3022" t="s">
        <v>10734</v>
      </c>
      <c r="Z3022" t="s">
        <v>10775</v>
      </c>
      <c r="AA3022" t="s">
        <v>10752</v>
      </c>
    </row>
    <row r="3023" spans="1:27" x14ac:dyDescent="0.25">
      <c r="A3023" t="s">
        <v>12302</v>
      </c>
      <c r="B3023">
        <v>232711</v>
      </c>
      <c r="C3023" t="s">
        <v>10734</v>
      </c>
      <c r="D3023" t="s">
        <v>10735</v>
      </c>
      <c r="E3023" t="s">
        <v>10734</v>
      </c>
      <c r="F3023" t="s">
        <v>10735</v>
      </c>
      <c r="G3023" t="s">
        <v>10734</v>
      </c>
      <c r="H3023" t="s">
        <v>10737</v>
      </c>
      <c r="I3023" t="s">
        <v>10867</v>
      </c>
      <c r="J3023" t="s">
        <v>40</v>
      </c>
      <c r="K3023" t="s">
        <v>10887</v>
      </c>
      <c r="L3023" t="s">
        <v>10737</v>
      </c>
      <c r="M3023" t="s">
        <v>10734</v>
      </c>
      <c r="N3023" t="s">
        <v>10735</v>
      </c>
      <c r="O3023" t="s">
        <v>10734</v>
      </c>
      <c r="P3023" t="s">
        <v>10734</v>
      </c>
      <c r="Q3023" t="s">
        <v>10734</v>
      </c>
      <c r="R3023" t="s">
        <v>10750</v>
      </c>
      <c r="S3023" t="s">
        <v>10737</v>
      </c>
      <c r="T3023" t="s">
        <v>10747</v>
      </c>
      <c r="U3023" t="s">
        <v>10737</v>
      </c>
      <c r="V3023" t="s">
        <v>10749</v>
      </c>
      <c r="W3023" t="s">
        <v>10737</v>
      </c>
      <c r="X3023" t="s">
        <v>10737</v>
      </c>
      <c r="Y3023" t="s">
        <v>10734</v>
      </c>
      <c r="Z3023" t="s">
        <v>10770</v>
      </c>
      <c r="AA3023" t="s">
        <v>10773</v>
      </c>
    </row>
    <row r="3024" spans="1:27" x14ac:dyDescent="0.25">
      <c r="A3024" t="s">
        <v>5728</v>
      </c>
      <c r="B3024">
        <v>232712</v>
      </c>
      <c r="C3024" t="s">
        <v>559</v>
      </c>
      <c r="D3024" t="s">
        <v>10833</v>
      </c>
      <c r="E3024" t="s">
        <v>112</v>
      </c>
      <c r="F3024" t="s">
        <v>10754</v>
      </c>
      <c r="G3024" t="s">
        <v>559</v>
      </c>
      <c r="H3024" t="s">
        <v>10749</v>
      </c>
      <c r="I3024" t="s">
        <v>10819</v>
      </c>
      <c r="J3024" t="s">
        <v>10747</v>
      </c>
      <c r="K3024" t="s">
        <v>10841</v>
      </c>
      <c r="L3024" t="s">
        <v>10737</v>
      </c>
      <c r="M3024" t="s">
        <v>10749</v>
      </c>
      <c r="N3024" t="s">
        <v>10743</v>
      </c>
      <c r="O3024" t="s">
        <v>10737</v>
      </c>
      <c r="P3024" t="s">
        <v>10750</v>
      </c>
      <c r="Q3024" t="s">
        <v>10734</v>
      </c>
      <c r="R3024" t="s">
        <v>10749</v>
      </c>
      <c r="S3024" t="s">
        <v>10737</v>
      </c>
      <c r="T3024" t="s">
        <v>112</v>
      </c>
      <c r="U3024" t="s">
        <v>44</v>
      </c>
      <c r="V3024" t="s">
        <v>559</v>
      </c>
      <c r="W3024" t="s">
        <v>10737</v>
      </c>
      <c r="X3024" t="s">
        <v>10737</v>
      </c>
      <c r="Y3024" t="s">
        <v>559</v>
      </c>
      <c r="Z3024" t="s">
        <v>10852</v>
      </c>
      <c r="AA3024" t="s">
        <v>10767</v>
      </c>
    </row>
    <row r="3025" spans="1:27" x14ac:dyDescent="0.25">
      <c r="A3025" t="s">
        <v>12303</v>
      </c>
      <c r="B3025">
        <v>232713</v>
      </c>
      <c r="C3025" t="s">
        <v>10737</v>
      </c>
      <c r="D3025" t="s">
        <v>10851</v>
      </c>
      <c r="E3025" t="s">
        <v>112</v>
      </c>
      <c r="F3025" t="s">
        <v>10786</v>
      </c>
      <c r="G3025" t="s">
        <v>10744</v>
      </c>
      <c r="H3025" t="s">
        <v>10750</v>
      </c>
      <c r="I3025" t="s">
        <v>10808</v>
      </c>
      <c r="J3025" t="s">
        <v>10749</v>
      </c>
      <c r="K3025" t="s">
        <v>10836</v>
      </c>
      <c r="L3025" t="s">
        <v>10737</v>
      </c>
      <c r="M3025" t="s">
        <v>10737</v>
      </c>
      <c r="N3025" t="s">
        <v>10758</v>
      </c>
      <c r="O3025" t="s">
        <v>10737</v>
      </c>
      <c r="P3025" t="s">
        <v>10737</v>
      </c>
      <c r="Q3025" t="s">
        <v>10734</v>
      </c>
      <c r="R3025" t="s">
        <v>10749</v>
      </c>
      <c r="S3025" t="s">
        <v>10737</v>
      </c>
      <c r="T3025" t="s">
        <v>10749</v>
      </c>
      <c r="U3025" t="s">
        <v>10750</v>
      </c>
      <c r="V3025" t="s">
        <v>10737</v>
      </c>
      <c r="W3025" t="s">
        <v>10737</v>
      </c>
      <c r="X3025" t="s">
        <v>10737</v>
      </c>
      <c r="Y3025" t="s">
        <v>10737</v>
      </c>
      <c r="Z3025" t="s">
        <v>10809</v>
      </c>
      <c r="AA3025" t="s">
        <v>10773</v>
      </c>
    </row>
    <row r="3026" spans="1:27" x14ac:dyDescent="0.25">
      <c r="A3026" t="s">
        <v>11714</v>
      </c>
      <c r="B3026">
        <v>232714</v>
      </c>
      <c r="C3026" t="s">
        <v>44</v>
      </c>
      <c r="D3026" t="s">
        <v>10800</v>
      </c>
      <c r="E3026" t="s">
        <v>30</v>
      </c>
      <c r="F3026" t="s">
        <v>10800</v>
      </c>
      <c r="G3026" t="s">
        <v>44</v>
      </c>
      <c r="H3026" t="s">
        <v>10750</v>
      </c>
      <c r="I3026" t="s">
        <v>10841</v>
      </c>
      <c r="J3026" t="s">
        <v>112</v>
      </c>
      <c r="K3026" t="s">
        <v>10840</v>
      </c>
      <c r="L3026" t="s">
        <v>10737</v>
      </c>
      <c r="M3026" t="s">
        <v>10737</v>
      </c>
      <c r="N3026" t="s">
        <v>10779</v>
      </c>
      <c r="O3026" t="s">
        <v>10737</v>
      </c>
      <c r="P3026" t="s">
        <v>10737</v>
      </c>
      <c r="Q3026" t="s">
        <v>10734</v>
      </c>
      <c r="R3026" t="s">
        <v>10744</v>
      </c>
      <c r="S3026" t="s">
        <v>10737</v>
      </c>
      <c r="T3026" t="s">
        <v>44</v>
      </c>
      <c r="U3026" t="s">
        <v>10747</v>
      </c>
      <c r="V3026" t="s">
        <v>30</v>
      </c>
      <c r="W3026" t="s">
        <v>10737</v>
      </c>
      <c r="X3026" t="s">
        <v>10737</v>
      </c>
      <c r="Y3026" t="s">
        <v>40</v>
      </c>
      <c r="Z3026" t="s">
        <v>10779</v>
      </c>
      <c r="AA3026" t="s">
        <v>10773</v>
      </c>
    </row>
    <row r="3027" spans="1:27" x14ac:dyDescent="0.25">
      <c r="A3027" t="s">
        <v>5844</v>
      </c>
      <c r="B3027">
        <v>232715</v>
      </c>
      <c r="C3027" t="s">
        <v>10734</v>
      </c>
      <c r="D3027" t="s">
        <v>10735</v>
      </c>
      <c r="E3027" t="s">
        <v>10734</v>
      </c>
      <c r="F3027" t="s">
        <v>10735</v>
      </c>
      <c r="G3027" t="s">
        <v>10734</v>
      </c>
      <c r="H3027" t="s">
        <v>10744</v>
      </c>
      <c r="I3027" t="s">
        <v>10800</v>
      </c>
      <c r="J3027" t="s">
        <v>10737</v>
      </c>
      <c r="K3027" t="s">
        <v>10790</v>
      </c>
      <c r="L3027" t="s">
        <v>10737</v>
      </c>
      <c r="M3027" t="s">
        <v>10734</v>
      </c>
      <c r="N3027" t="s">
        <v>10735</v>
      </c>
      <c r="O3027" t="s">
        <v>10734</v>
      </c>
      <c r="P3027" t="s">
        <v>10734</v>
      </c>
      <c r="Q3027" t="s">
        <v>10734</v>
      </c>
      <c r="R3027" t="s">
        <v>10750</v>
      </c>
      <c r="S3027" t="s">
        <v>10737</v>
      </c>
      <c r="T3027" t="s">
        <v>559</v>
      </c>
      <c r="U3027" t="s">
        <v>44</v>
      </c>
      <c r="V3027" t="s">
        <v>10738</v>
      </c>
      <c r="W3027" t="s">
        <v>10737</v>
      </c>
      <c r="X3027" t="s">
        <v>10737</v>
      </c>
      <c r="Y3027" t="s">
        <v>10734</v>
      </c>
      <c r="Z3027" t="s">
        <v>10817</v>
      </c>
      <c r="AA3027" t="s">
        <v>10767</v>
      </c>
    </row>
    <row r="3028" spans="1:27" x14ac:dyDescent="0.25">
      <c r="A3028" t="s">
        <v>5846</v>
      </c>
      <c r="B3028">
        <v>232716</v>
      </c>
      <c r="C3028" t="s">
        <v>10747</v>
      </c>
      <c r="D3028" t="s">
        <v>10801</v>
      </c>
      <c r="E3028" t="s">
        <v>10749</v>
      </c>
      <c r="F3028" t="s">
        <v>10739</v>
      </c>
      <c r="G3028" t="s">
        <v>10747</v>
      </c>
      <c r="H3028" t="s">
        <v>10737</v>
      </c>
      <c r="I3028" t="s">
        <v>10788</v>
      </c>
      <c r="J3028" t="s">
        <v>10737</v>
      </c>
      <c r="K3028" t="s">
        <v>10751</v>
      </c>
      <c r="L3028" t="s">
        <v>10737</v>
      </c>
      <c r="M3028" t="s">
        <v>30</v>
      </c>
      <c r="N3028" t="s">
        <v>10766</v>
      </c>
      <c r="O3028" t="s">
        <v>10737</v>
      </c>
      <c r="P3028" t="s">
        <v>10744</v>
      </c>
      <c r="Q3028" t="s">
        <v>10734</v>
      </c>
      <c r="R3028" t="s">
        <v>10750</v>
      </c>
      <c r="S3028" t="s">
        <v>10737</v>
      </c>
      <c r="T3028" t="s">
        <v>10747</v>
      </c>
      <c r="U3028" t="s">
        <v>10749</v>
      </c>
      <c r="V3028" t="s">
        <v>10749</v>
      </c>
      <c r="W3028" t="s">
        <v>10737</v>
      </c>
      <c r="X3028" t="s">
        <v>10737</v>
      </c>
      <c r="Y3028" t="s">
        <v>44</v>
      </c>
      <c r="Z3028" t="s">
        <v>10743</v>
      </c>
      <c r="AA3028" t="s">
        <v>10773</v>
      </c>
    </row>
    <row r="3029" spans="1:27" x14ac:dyDescent="0.25">
      <c r="A3029" t="s">
        <v>12304</v>
      </c>
      <c r="B3029">
        <v>232717</v>
      </c>
      <c r="C3029" t="s">
        <v>10734</v>
      </c>
      <c r="D3029" t="s">
        <v>10735</v>
      </c>
      <c r="E3029" t="s">
        <v>10734</v>
      </c>
      <c r="F3029" t="s">
        <v>10735</v>
      </c>
      <c r="G3029" t="s">
        <v>10734</v>
      </c>
      <c r="H3029" t="s">
        <v>44</v>
      </c>
      <c r="I3029" t="s">
        <v>10817</v>
      </c>
      <c r="J3029" t="s">
        <v>10749</v>
      </c>
      <c r="K3029" t="s">
        <v>10840</v>
      </c>
      <c r="L3029" t="s">
        <v>10737</v>
      </c>
      <c r="M3029" t="s">
        <v>10734</v>
      </c>
      <c r="N3029" t="s">
        <v>10735</v>
      </c>
      <c r="O3029" t="s">
        <v>10734</v>
      </c>
      <c r="P3029" t="s">
        <v>10734</v>
      </c>
      <c r="Q3029" t="s">
        <v>10734</v>
      </c>
      <c r="R3029" t="s">
        <v>10749</v>
      </c>
      <c r="S3029" t="s">
        <v>10737</v>
      </c>
      <c r="T3029" t="s">
        <v>10747</v>
      </c>
      <c r="U3029" t="s">
        <v>10747</v>
      </c>
      <c r="V3029" t="s">
        <v>10744</v>
      </c>
      <c r="W3029" t="s">
        <v>10737</v>
      </c>
      <c r="X3029" t="s">
        <v>10737</v>
      </c>
      <c r="Y3029" t="s">
        <v>10734</v>
      </c>
      <c r="Z3029" t="s">
        <v>10777</v>
      </c>
      <c r="AA3029" t="s">
        <v>10773</v>
      </c>
    </row>
    <row r="3030" spans="1:27" x14ac:dyDescent="0.25">
      <c r="A3030" t="s">
        <v>12305</v>
      </c>
      <c r="B3030">
        <v>232718</v>
      </c>
      <c r="C3030" t="s">
        <v>30</v>
      </c>
      <c r="D3030" t="s">
        <v>10928</v>
      </c>
      <c r="E3030" t="s">
        <v>44</v>
      </c>
      <c r="F3030" t="s">
        <v>10928</v>
      </c>
      <c r="G3030" t="s">
        <v>30</v>
      </c>
      <c r="H3030" t="s">
        <v>10737</v>
      </c>
      <c r="I3030" t="s">
        <v>10755</v>
      </c>
      <c r="J3030" t="s">
        <v>10744</v>
      </c>
      <c r="K3030" t="s">
        <v>10865</v>
      </c>
      <c r="L3030" t="s">
        <v>10737</v>
      </c>
      <c r="M3030" t="s">
        <v>10747</v>
      </c>
      <c r="N3030" t="s">
        <v>10788</v>
      </c>
      <c r="O3030" t="s">
        <v>10737</v>
      </c>
      <c r="P3030" t="s">
        <v>10749</v>
      </c>
      <c r="Q3030" t="s">
        <v>10734</v>
      </c>
      <c r="R3030" t="s">
        <v>10747</v>
      </c>
      <c r="S3030" t="s">
        <v>10737</v>
      </c>
      <c r="T3030" t="s">
        <v>10747</v>
      </c>
      <c r="U3030" t="s">
        <v>10744</v>
      </c>
      <c r="V3030" t="s">
        <v>10737</v>
      </c>
      <c r="W3030" t="s">
        <v>10750</v>
      </c>
      <c r="X3030" t="s">
        <v>10750</v>
      </c>
      <c r="Y3030" t="s">
        <v>10737</v>
      </c>
      <c r="Z3030" t="s">
        <v>10791</v>
      </c>
      <c r="AA3030" t="s">
        <v>10773</v>
      </c>
    </row>
    <row r="3031" spans="1:27" x14ac:dyDescent="0.25">
      <c r="A3031" t="s">
        <v>12306</v>
      </c>
      <c r="B3031">
        <v>232719</v>
      </c>
      <c r="C3031" t="s">
        <v>559</v>
      </c>
      <c r="D3031" t="s">
        <v>10736</v>
      </c>
      <c r="E3031" t="s">
        <v>10738</v>
      </c>
      <c r="F3031" t="s">
        <v>10867</v>
      </c>
      <c r="G3031" t="s">
        <v>559</v>
      </c>
      <c r="H3031" t="s">
        <v>10749</v>
      </c>
      <c r="I3031" t="s">
        <v>10833</v>
      </c>
      <c r="J3031" t="s">
        <v>112</v>
      </c>
      <c r="K3031" t="s">
        <v>10833</v>
      </c>
      <c r="L3031" t="s">
        <v>10737</v>
      </c>
      <c r="M3031" t="s">
        <v>112</v>
      </c>
      <c r="N3031" t="s">
        <v>10769</v>
      </c>
      <c r="O3031" t="s">
        <v>10737</v>
      </c>
      <c r="P3031" t="s">
        <v>44</v>
      </c>
      <c r="Q3031" t="s">
        <v>10734</v>
      </c>
      <c r="R3031" t="s">
        <v>10749</v>
      </c>
      <c r="S3031" t="s">
        <v>10737</v>
      </c>
      <c r="T3031" t="s">
        <v>44</v>
      </c>
      <c r="U3031" t="s">
        <v>10749</v>
      </c>
      <c r="V3031" t="s">
        <v>10747</v>
      </c>
      <c r="W3031" t="s">
        <v>10737</v>
      </c>
      <c r="X3031" t="s">
        <v>10737</v>
      </c>
      <c r="Y3031" t="s">
        <v>40</v>
      </c>
      <c r="Z3031" t="s">
        <v>10756</v>
      </c>
      <c r="AA3031" t="s">
        <v>10767</v>
      </c>
    </row>
    <row r="3032" spans="1:27" x14ac:dyDescent="0.25">
      <c r="A3032" t="s">
        <v>5503</v>
      </c>
      <c r="B3032">
        <v>232720</v>
      </c>
      <c r="C3032" t="s">
        <v>10737</v>
      </c>
      <c r="D3032" t="s">
        <v>10800</v>
      </c>
      <c r="E3032" t="s">
        <v>10747</v>
      </c>
      <c r="F3032" t="s">
        <v>10867</v>
      </c>
      <c r="G3032" t="s">
        <v>10750</v>
      </c>
      <c r="H3032" t="s">
        <v>10744</v>
      </c>
      <c r="I3032" t="s">
        <v>10817</v>
      </c>
      <c r="J3032" t="s">
        <v>10747</v>
      </c>
      <c r="K3032" t="s">
        <v>10844</v>
      </c>
      <c r="L3032" t="s">
        <v>10737</v>
      </c>
      <c r="M3032" t="s">
        <v>10738</v>
      </c>
      <c r="N3032" t="s">
        <v>10805</v>
      </c>
      <c r="O3032" t="s">
        <v>10737</v>
      </c>
      <c r="P3032" t="s">
        <v>30</v>
      </c>
      <c r="Q3032" t="s">
        <v>10734</v>
      </c>
      <c r="R3032" t="s">
        <v>10749</v>
      </c>
      <c r="S3032" t="s">
        <v>10737</v>
      </c>
      <c r="T3032" t="s">
        <v>44</v>
      </c>
      <c r="U3032" t="s">
        <v>10734</v>
      </c>
      <c r="V3032" t="s">
        <v>10738</v>
      </c>
      <c r="W3032" t="s">
        <v>10750</v>
      </c>
      <c r="X3032" t="s">
        <v>10737</v>
      </c>
      <c r="Y3032" t="s">
        <v>30</v>
      </c>
      <c r="Z3032" t="s">
        <v>10756</v>
      </c>
      <c r="AA3032" t="s">
        <v>10767</v>
      </c>
    </row>
    <row r="3033" spans="1:27" x14ac:dyDescent="0.25">
      <c r="A3033" t="s">
        <v>5504</v>
      </c>
      <c r="B3033">
        <v>232721</v>
      </c>
      <c r="C3033" t="s">
        <v>10734</v>
      </c>
      <c r="D3033" t="s">
        <v>10735</v>
      </c>
      <c r="E3033" t="s">
        <v>10734</v>
      </c>
      <c r="F3033" t="s">
        <v>10735</v>
      </c>
      <c r="G3033" t="s">
        <v>10734</v>
      </c>
      <c r="H3033" t="s">
        <v>10747</v>
      </c>
      <c r="I3033" t="s">
        <v>10879</v>
      </c>
      <c r="J3033" t="s">
        <v>10734</v>
      </c>
      <c r="K3033" t="s">
        <v>10735</v>
      </c>
      <c r="L3033" t="s">
        <v>10734</v>
      </c>
      <c r="M3033" t="s">
        <v>10734</v>
      </c>
      <c r="N3033" t="s">
        <v>10866</v>
      </c>
      <c r="O3033" t="s">
        <v>10734</v>
      </c>
      <c r="P3033" t="s">
        <v>10734</v>
      </c>
      <c r="Q3033" t="s">
        <v>10734</v>
      </c>
      <c r="R3033" t="s">
        <v>10734</v>
      </c>
      <c r="S3033" t="s">
        <v>10734</v>
      </c>
      <c r="T3033" t="s">
        <v>10734</v>
      </c>
      <c r="U3033" t="s">
        <v>10734</v>
      </c>
      <c r="V3033" t="s">
        <v>10734</v>
      </c>
      <c r="W3033" t="s">
        <v>10734</v>
      </c>
      <c r="X3033" t="s">
        <v>10734</v>
      </c>
      <c r="Y3033" t="s">
        <v>10747</v>
      </c>
      <c r="Z3033" t="s">
        <v>10818</v>
      </c>
      <c r="AA3033" t="s">
        <v>10773</v>
      </c>
    </row>
    <row r="3034" spans="1:27" x14ac:dyDescent="0.25">
      <c r="A3034" t="s">
        <v>5525</v>
      </c>
      <c r="B3034">
        <v>232722</v>
      </c>
      <c r="C3034" t="s">
        <v>10734</v>
      </c>
      <c r="D3034" t="s">
        <v>10735</v>
      </c>
      <c r="E3034" t="s">
        <v>10734</v>
      </c>
      <c r="F3034" t="s">
        <v>10735</v>
      </c>
      <c r="G3034" t="s">
        <v>10734</v>
      </c>
      <c r="H3034" t="s">
        <v>10738</v>
      </c>
      <c r="I3034" t="s">
        <v>10916</v>
      </c>
      <c r="J3034" t="s">
        <v>10737</v>
      </c>
      <c r="K3034" t="s">
        <v>10879</v>
      </c>
      <c r="L3034" t="s">
        <v>10734</v>
      </c>
      <c r="M3034" t="s">
        <v>10734</v>
      </c>
      <c r="N3034" t="s">
        <v>10863</v>
      </c>
      <c r="O3034" t="s">
        <v>10734</v>
      </c>
      <c r="P3034" t="s">
        <v>10734</v>
      </c>
      <c r="Q3034" t="s">
        <v>10734</v>
      </c>
      <c r="R3034" t="s">
        <v>10734</v>
      </c>
      <c r="S3034" t="s">
        <v>10734</v>
      </c>
      <c r="T3034" t="s">
        <v>10747</v>
      </c>
      <c r="U3034" t="s">
        <v>10734</v>
      </c>
      <c r="V3034" t="s">
        <v>10734</v>
      </c>
      <c r="W3034" t="s">
        <v>10734</v>
      </c>
      <c r="X3034" t="s">
        <v>10734</v>
      </c>
      <c r="Y3034" t="s">
        <v>10734</v>
      </c>
      <c r="Z3034" t="s">
        <v>10734</v>
      </c>
      <c r="AA3034" t="s">
        <v>10773</v>
      </c>
    </row>
    <row r="3035" spans="1:27" x14ac:dyDescent="0.25">
      <c r="A3035" t="s">
        <v>12307</v>
      </c>
      <c r="B3035">
        <v>232723</v>
      </c>
      <c r="C3035" t="s">
        <v>10734</v>
      </c>
      <c r="D3035" t="s">
        <v>10735</v>
      </c>
      <c r="E3035" t="s">
        <v>10734</v>
      </c>
      <c r="F3035" t="s">
        <v>10735</v>
      </c>
      <c r="G3035" t="s">
        <v>10734</v>
      </c>
      <c r="H3035" t="s">
        <v>10734</v>
      </c>
      <c r="I3035" t="s">
        <v>10735</v>
      </c>
      <c r="J3035" t="s">
        <v>10734</v>
      </c>
      <c r="K3035" t="s">
        <v>10735</v>
      </c>
      <c r="L3035" t="s">
        <v>10734</v>
      </c>
      <c r="M3035" t="s">
        <v>10734</v>
      </c>
      <c r="N3035" t="s">
        <v>10735</v>
      </c>
      <c r="O3035" t="s">
        <v>10734</v>
      </c>
      <c r="P3035" t="s">
        <v>10734</v>
      </c>
      <c r="Q3035" t="s">
        <v>10734</v>
      </c>
      <c r="R3035" t="s">
        <v>10734</v>
      </c>
      <c r="S3035" t="s">
        <v>10734</v>
      </c>
      <c r="T3035" t="s">
        <v>10734</v>
      </c>
      <c r="U3035" t="s">
        <v>10734</v>
      </c>
      <c r="V3035" t="s">
        <v>10734</v>
      </c>
      <c r="W3035" t="s">
        <v>10734</v>
      </c>
      <c r="X3035" t="s">
        <v>10734</v>
      </c>
      <c r="Y3035" t="s">
        <v>10734</v>
      </c>
      <c r="Z3035" t="s">
        <v>10734</v>
      </c>
      <c r="AA3035" t="s">
        <v>10773</v>
      </c>
    </row>
    <row r="3036" spans="1:27" x14ac:dyDescent="0.25">
      <c r="A3036" t="s">
        <v>12308</v>
      </c>
      <c r="B3036">
        <v>232724</v>
      </c>
      <c r="C3036" t="s">
        <v>10734</v>
      </c>
      <c r="D3036" t="s">
        <v>10735</v>
      </c>
      <c r="E3036" t="s">
        <v>10734</v>
      </c>
      <c r="F3036" t="s">
        <v>10735</v>
      </c>
      <c r="G3036" t="s">
        <v>10734</v>
      </c>
      <c r="H3036" t="s">
        <v>10734</v>
      </c>
      <c r="I3036" t="s">
        <v>10735</v>
      </c>
      <c r="J3036" t="s">
        <v>10734</v>
      </c>
      <c r="K3036" t="s">
        <v>10735</v>
      </c>
      <c r="L3036" t="s">
        <v>10734</v>
      </c>
      <c r="M3036" t="s">
        <v>10734</v>
      </c>
      <c r="N3036" t="s">
        <v>10941</v>
      </c>
      <c r="O3036" t="s">
        <v>10734</v>
      </c>
      <c r="P3036" t="s">
        <v>10734</v>
      </c>
      <c r="Q3036" t="s">
        <v>10734</v>
      </c>
      <c r="R3036" t="s">
        <v>10734</v>
      </c>
      <c r="S3036" t="s">
        <v>10734</v>
      </c>
      <c r="T3036" t="s">
        <v>10734</v>
      </c>
      <c r="U3036" t="s">
        <v>10734</v>
      </c>
      <c r="V3036" t="s">
        <v>10734</v>
      </c>
      <c r="W3036" t="s">
        <v>10734</v>
      </c>
      <c r="X3036" t="s">
        <v>10734</v>
      </c>
      <c r="Y3036" t="s">
        <v>10734</v>
      </c>
      <c r="Z3036" t="s">
        <v>10734</v>
      </c>
      <c r="AA3036" t="s">
        <v>10773</v>
      </c>
    </row>
    <row r="3037" spans="1:27" x14ac:dyDescent="0.25">
      <c r="A3037" t="s">
        <v>12309</v>
      </c>
      <c r="B3037">
        <v>232725</v>
      </c>
      <c r="C3037" t="s">
        <v>10734</v>
      </c>
      <c r="D3037" t="s">
        <v>10735</v>
      </c>
      <c r="E3037" t="s">
        <v>10734</v>
      </c>
      <c r="F3037" t="s">
        <v>10735</v>
      </c>
      <c r="G3037" t="s">
        <v>10734</v>
      </c>
      <c r="H3037" t="s">
        <v>10734</v>
      </c>
      <c r="I3037" t="s">
        <v>10735</v>
      </c>
      <c r="J3037" t="s">
        <v>10737</v>
      </c>
      <c r="K3037" t="s">
        <v>10910</v>
      </c>
      <c r="L3037" t="s">
        <v>10734</v>
      </c>
      <c r="M3037" t="s">
        <v>10734</v>
      </c>
      <c r="N3037" t="s">
        <v>10735</v>
      </c>
      <c r="O3037" t="s">
        <v>10734</v>
      </c>
      <c r="P3037" t="s">
        <v>10734</v>
      </c>
      <c r="Q3037" t="s">
        <v>10734</v>
      </c>
      <c r="R3037" t="s">
        <v>10734</v>
      </c>
      <c r="S3037" t="s">
        <v>10734</v>
      </c>
      <c r="T3037" t="s">
        <v>10750</v>
      </c>
      <c r="U3037" t="s">
        <v>10734</v>
      </c>
      <c r="V3037" t="s">
        <v>10734</v>
      </c>
      <c r="W3037" t="s">
        <v>10734</v>
      </c>
      <c r="X3037" t="s">
        <v>10734</v>
      </c>
      <c r="Y3037" t="s">
        <v>10734</v>
      </c>
      <c r="Z3037" t="s">
        <v>10734</v>
      </c>
      <c r="AA3037" t="s">
        <v>10773</v>
      </c>
    </row>
    <row r="3038" spans="1:27" x14ac:dyDescent="0.25">
      <c r="A3038" t="s">
        <v>12310</v>
      </c>
      <c r="B3038">
        <v>232726</v>
      </c>
      <c r="C3038" t="s">
        <v>10734</v>
      </c>
      <c r="D3038" t="s">
        <v>10735</v>
      </c>
      <c r="E3038" t="s">
        <v>10734</v>
      </c>
      <c r="F3038" t="s">
        <v>10735</v>
      </c>
      <c r="G3038" t="s">
        <v>10734</v>
      </c>
      <c r="H3038" t="s">
        <v>10734</v>
      </c>
      <c r="I3038" t="s">
        <v>10735</v>
      </c>
      <c r="J3038" t="s">
        <v>10734</v>
      </c>
      <c r="K3038" t="s">
        <v>10735</v>
      </c>
      <c r="L3038" t="s">
        <v>10734</v>
      </c>
      <c r="M3038" t="s">
        <v>10734</v>
      </c>
      <c r="N3038" t="s">
        <v>10735</v>
      </c>
      <c r="O3038" t="s">
        <v>10734</v>
      </c>
      <c r="P3038" t="s">
        <v>10734</v>
      </c>
      <c r="Q3038" t="s">
        <v>10734</v>
      </c>
      <c r="R3038" t="s">
        <v>10734</v>
      </c>
      <c r="S3038" t="s">
        <v>10734</v>
      </c>
      <c r="T3038" t="s">
        <v>10734</v>
      </c>
      <c r="U3038" t="s">
        <v>10734</v>
      </c>
      <c r="V3038" t="s">
        <v>10734</v>
      </c>
      <c r="W3038" t="s">
        <v>10734</v>
      </c>
      <c r="X3038" t="s">
        <v>10734</v>
      </c>
      <c r="Y3038" t="s">
        <v>10734</v>
      </c>
      <c r="Z3038" t="s">
        <v>10734</v>
      </c>
      <c r="AA3038" t="s">
        <v>10773</v>
      </c>
    </row>
    <row r="3039" spans="1:27" x14ac:dyDescent="0.25">
      <c r="A3039" t="s">
        <v>5623</v>
      </c>
      <c r="B3039">
        <v>232727</v>
      </c>
      <c r="C3039" t="s">
        <v>10734</v>
      </c>
      <c r="D3039" t="s">
        <v>10735</v>
      </c>
      <c r="E3039" t="s">
        <v>10734</v>
      </c>
      <c r="F3039" t="s">
        <v>10735</v>
      </c>
      <c r="G3039" t="s">
        <v>10734</v>
      </c>
      <c r="H3039" t="s">
        <v>10734</v>
      </c>
      <c r="I3039" t="s">
        <v>10735</v>
      </c>
      <c r="J3039" t="s">
        <v>10734</v>
      </c>
      <c r="K3039" t="s">
        <v>10735</v>
      </c>
      <c r="L3039" t="s">
        <v>10734</v>
      </c>
      <c r="M3039" t="s">
        <v>10734</v>
      </c>
      <c r="N3039" t="s">
        <v>10735</v>
      </c>
      <c r="O3039" t="s">
        <v>10734</v>
      </c>
      <c r="P3039" t="s">
        <v>10734</v>
      </c>
      <c r="Q3039" t="s">
        <v>10734</v>
      </c>
      <c r="R3039" t="s">
        <v>10734</v>
      </c>
      <c r="S3039" t="s">
        <v>10734</v>
      </c>
      <c r="T3039" t="s">
        <v>10734</v>
      </c>
      <c r="U3039" t="s">
        <v>10734</v>
      </c>
      <c r="V3039" t="s">
        <v>10734</v>
      </c>
      <c r="W3039" t="s">
        <v>10734</v>
      </c>
      <c r="X3039" t="s">
        <v>10734</v>
      </c>
      <c r="Y3039" t="s">
        <v>10734</v>
      </c>
      <c r="Z3039" t="s">
        <v>10734</v>
      </c>
      <c r="AA3039" t="s">
        <v>10773</v>
      </c>
    </row>
    <row r="3040" spans="1:27" x14ac:dyDescent="0.25">
      <c r="A3040" t="s">
        <v>5625</v>
      </c>
      <c r="B3040">
        <v>232728</v>
      </c>
      <c r="C3040" t="s">
        <v>10734</v>
      </c>
      <c r="D3040" t="s">
        <v>10735</v>
      </c>
      <c r="E3040" t="s">
        <v>10734</v>
      </c>
      <c r="F3040" t="s">
        <v>10735</v>
      </c>
      <c r="G3040" t="s">
        <v>10734</v>
      </c>
      <c r="H3040" t="s">
        <v>10734</v>
      </c>
      <c r="I3040" t="s">
        <v>10735</v>
      </c>
      <c r="J3040" t="s">
        <v>10738</v>
      </c>
      <c r="K3040" t="s">
        <v>10928</v>
      </c>
      <c r="L3040" t="s">
        <v>10734</v>
      </c>
      <c r="M3040" t="s">
        <v>10734</v>
      </c>
      <c r="N3040" t="s">
        <v>10735</v>
      </c>
      <c r="O3040" t="s">
        <v>10734</v>
      </c>
      <c r="P3040" t="s">
        <v>10734</v>
      </c>
      <c r="Q3040" t="s">
        <v>10734</v>
      </c>
      <c r="R3040" t="s">
        <v>10734</v>
      </c>
      <c r="S3040" t="s">
        <v>10734</v>
      </c>
      <c r="T3040" t="s">
        <v>10744</v>
      </c>
      <c r="U3040" t="s">
        <v>10734</v>
      </c>
      <c r="V3040" t="s">
        <v>10734</v>
      </c>
      <c r="W3040" t="s">
        <v>10734</v>
      </c>
      <c r="X3040" t="s">
        <v>10734</v>
      </c>
      <c r="Y3040" t="s">
        <v>10734</v>
      </c>
      <c r="Z3040" t="s">
        <v>10734</v>
      </c>
      <c r="AA3040" t="s">
        <v>10773</v>
      </c>
    </row>
    <row r="3041" spans="1:27" x14ac:dyDescent="0.25">
      <c r="A3041" t="s">
        <v>5390</v>
      </c>
      <c r="B3041">
        <v>232729</v>
      </c>
      <c r="C3041" t="s">
        <v>112</v>
      </c>
      <c r="D3041" t="s">
        <v>10761</v>
      </c>
      <c r="E3041" t="s">
        <v>10738</v>
      </c>
      <c r="F3041" t="s">
        <v>10761</v>
      </c>
      <c r="G3041" t="s">
        <v>559</v>
      </c>
      <c r="H3041" t="s">
        <v>10738</v>
      </c>
      <c r="I3041" t="s">
        <v>10838</v>
      </c>
      <c r="J3041" t="s">
        <v>10734</v>
      </c>
      <c r="K3041" t="s">
        <v>10735</v>
      </c>
      <c r="L3041" t="s">
        <v>10734</v>
      </c>
      <c r="M3041" t="s">
        <v>10734</v>
      </c>
      <c r="N3041" t="s">
        <v>10871</v>
      </c>
      <c r="O3041" t="s">
        <v>10734</v>
      </c>
      <c r="P3041" t="s">
        <v>10734</v>
      </c>
      <c r="Q3041" t="s">
        <v>10734</v>
      </c>
      <c r="R3041" t="s">
        <v>10734</v>
      </c>
      <c r="S3041" t="s">
        <v>10734</v>
      </c>
      <c r="T3041" t="s">
        <v>30</v>
      </c>
      <c r="U3041" t="s">
        <v>10734</v>
      </c>
      <c r="V3041" t="s">
        <v>44</v>
      </c>
      <c r="W3041" t="s">
        <v>10734</v>
      </c>
      <c r="X3041" t="s">
        <v>10734</v>
      </c>
      <c r="Y3041" t="s">
        <v>10734</v>
      </c>
      <c r="Z3041" t="s">
        <v>10734</v>
      </c>
      <c r="AA3041" t="s">
        <v>10773</v>
      </c>
    </row>
    <row r="3042" spans="1:27" x14ac:dyDescent="0.25">
      <c r="A3042" t="s">
        <v>5390</v>
      </c>
      <c r="B3042">
        <v>232730</v>
      </c>
      <c r="C3042" t="s">
        <v>10749</v>
      </c>
      <c r="D3042" t="s">
        <v>10912</v>
      </c>
      <c r="E3042" t="s">
        <v>10749</v>
      </c>
      <c r="F3042" t="s">
        <v>10866</v>
      </c>
      <c r="G3042" t="s">
        <v>10749</v>
      </c>
      <c r="H3042" t="s">
        <v>10738</v>
      </c>
      <c r="I3042" t="s">
        <v>10887</v>
      </c>
      <c r="J3042" t="s">
        <v>10734</v>
      </c>
      <c r="K3042" t="s">
        <v>10735</v>
      </c>
      <c r="L3042" t="s">
        <v>10734</v>
      </c>
      <c r="M3042" t="s">
        <v>10734</v>
      </c>
      <c r="N3042" t="s">
        <v>10863</v>
      </c>
      <c r="O3042" t="s">
        <v>10734</v>
      </c>
      <c r="P3042" t="s">
        <v>10734</v>
      </c>
      <c r="Q3042" t="s">
        <v>10734</v>
      </c>
      <c r="R3042" t="s">
        <v>10734</v>
      </c>
      <c r="S3042" t="s">
        <v>10734</v>
      </c>
      <c r="T3042" t="s">
        <v>10734</v>
      </c>
      <c r="U3042" t="s">
        <v>10734</v>
      </c>
      <c r="V3042" t="s">
        <v>10734</v>
      </c>
      <c r="W3042" t="s">
        <v>10734</v>
      </c>
      <c r="X3042" t="s">
        <v>10734</v>
      </c>
      <c r="Y3042" t="s">
        <v>10734</v>
      </c>
      <c r="Z3042" t="s">
        <v>10734</v>
      </c>
      <c r="AA3042" t="s">
        <v>10773</v>
      </c>
    </row>
    <row r="3043" spans="1:27" x14ac:dyDescent="0.25">
      <c r="A3043" t="s">
        <v>5650</v>
      </c>
      <c r="B3043">
        <v>232731</v>
      </c>
      <c r="C3043" t="s">
        <v>10734</v>
      </c>
      <c r="D3043" t="s">
        <v>10735</v>
      </c>
      <c r="E3043" t="s">
        <v>10734</v>
      </c>
      <c r="F3043" t="s">
        <v>10735</v>
      </c>
      <c r="G3043" t="s">
        <v>10734</v>
      </c>
      <c r="H3043" t="s">
        <v>10734</v>
      </c>
      <c r="I3043" t="s">
        <v>10735</v>
      </c>
      <c r="J3043" t="s">
        <v>10734</v>
      </c>
      <c r="K3043" t="s">
        <v>10735</v>
      </c>
      <c r="L3043" t="s">
        <v>10734</v>
      </c>
      <c r="M3043" t="s">
        <v>10734</v>
      </c>
      <c r="N3043" t="s">
        <v>10735</v>
      </c>
      <c r="O3043" t="s">
        <v>10734</v>
      </c>
      <c r="P3043" t="s">
        <v>10734</v>
      </c>
      <c r="Q3043" t="s">
        <v>10734</v>
      </c>
      <c r="R3043" t="s">
        <v>10734</v>
      </c>
      <c r="S3043" t="s">
        <v>10734</v>
      </c>
      <c r="T3043" t="s">
        <v>10734</v>
      </c>
      <c r="U3043" t="s">
        <v>10734</v>
      </c>
      <c r="V3043" t="s">
        <v>10734</v>
      </c>
      <c r="W3043" t="s">
        <v>10734</v>
      </c>
      <c r="X3043" t="s">
        <v>10734</v>
      </c>
      <c r="Y3043" t="s">
        <v>10734</v>
      </c>
      <c r="Z3043" t="s">
        <v>10734</v>
      </c>
      <c r="AA3043" t="s">
        <v>10773</v>
      </c>
    </row>
    <row r="3044" spans="1:27" x14ac:dyDescent="0.25">
      <c r="A3044" t="s">
        <v>5390</v>
      </c>
      <c r="B3044">
        <v>232732</v>
      </c>
      <c r="C3044" t="s">
        <v>30</v>
      </c>
      <c r="D3044" t="s">
        <v>10795</v>
      </c>
      <c r="E3044" t="s">
        <v>559</v>
      </c>
      <c r="F3044" t="s">
        <v>10795</v>
      </c>
      <c r="G3044" t="s">
        <v>40</v>
      </c>
      <c r="H3044" t="s">
        <v>10738</v>
      </c>
      <c r="I3044" t="s">
        <v>10973</v>
      </c>
      <c r="J3044" t="s">
        <v>10734</v>
      </c>
      <c r="K3044" t="s">
        <v>10735</v>
      </c>
      <c r="L3044" t="s">
        <v>10734</v>
      </c>
      <c r="M3044" t="s">
        <v>10734</v>
      </c>
      <c r="N3044" t="s">
        <v>11072</v>
      </c>
      <c r="O3044" t="s">
        <v>10734</v>
      </c>
      <c r="P3044" t="s">
        <v>10734</v>
      </c>
      <c r="Q3044" t="s">
        <v>10734</v>
      </c>
      <c r="R3044" t="s">
        <v>10734</v>
      </c>
      <c r="S3044" t="s">
        <v>10734</v>
      </c>
      <c r="T3044" t="s">
        <v>10747</v>
      </c>
      <c r="U3044" t="s">
        <v>10734</v>
      </c>
      <c r="V3044" t="s">
        <v>44</v>
      </c>
      <c r="W3044" t="s">
        <v>10734</v>
      </c>
      <c r="X3044" t="s">
        <v>10734</v>
      </c>
      <c r="Y3044" t="s">
        <v>10734</v>
      </c>
      <c r="Z3044" t="s">
        <v>10734</v>
      </c>
      <c r="AA3044" t="s">
        <v>10773</v>
      </c>
    </row>
    <row r="3045" spans="1:27" x14ac:dyDescent="0.25">
      <c r="A3045" t="s">
        <v>5758</v>
      </c>
      <c r="B3045">
        <v>232733</v>
      </c>
      <c r="C3045" t="s">
        <v>10750</v>
      </c>
      <c r="D3045" t="s">
        <v>10779</v>
      </c>
      <c r="E3045" t="s">
        <v>10744</v>
      </c>
      <c r="F3045" t="s">
        <v>10779</v>
      </c>
      <c r="G3045" t="s">
        <v>10749</v>
      </c>
      <c r="H3045" t="s">
        <v>10738</v>
      </c>
      <c r="I3045" t="s">
        <v>10838</v>
      </c>
      <c r="J3045" t="s">
        <v>10734</v>
      </c>
      <c r="K3045" t="s">
        <v>10735</v>
      </c>
      <c r="L3045" t="s">
        <v>10734</v>
      </c>
      <c r="M3045" t="s">
        <v>10734</v>
      </c>
      <c r="N3045" t="s">
        <v>10895</v>
      </c>
      <c r="O3045" t="s">
        <v>10734</v>
      </c>
      <c r="P3045" t="s">
        <v>10734</v>
      </c>
      <c r="Q3045" t="s">
        <v>10734</v>
      </c>
      <c r="R3045" t="s">
        <v>10734</v>
      </c>
      <c r="S3045" t="s">
        <v>10734</v>
      </c>
      <c r="T3045" t="s">
        <v>10738</v>
      </c>
      <c r="U3045" t="s">
        <v>10734</v>
      </c>
      <c r="V3045" t="s">
        <v>10750</v>
      </c>
      <c r="W3045" t="s">
        <v>10734</v>
      </c>
      <c r="X3045" t="s">
        <v>10734</v>
      </c>
      <c r="Y3045" t="s">
        <v>10734</v>
      </c>
      <c r="Z3045" t="s">
        <v>10734</v>
      </c>
      <c r="AA3045" t="s">
        <v>10773</v>
      </c>
    </row>
    <row r="3046" spans="1:27" x14ac:dyDescent="0.25">
      <c r="A3046" t="s">
        <v>5380</v>
      </c>
      <c r="B3046">
        <v>242305</v>
      </c>
      <c r="C3046" t="s">
        <v>44</v>
      </c>
      <c r="D3046" t="s">
        <v>10887</v>
      </c>
      <c r="E3046" t="s">
        <v>10747</v>
      </c>
      <c r="F3046" t="s">
        <v>10736</v>
      </c>
      <c r="G3046" t="s">
        <v>10744</v>
      </c>
      <c r="H3046" t="s">
        <v>10737</v>
      </c>
      <c r="I3046" t="s">
        <v>10785</v>
      </c>
      <c r="J3046" t="s">
        <v>10737</v>
      </c>
      <c r="K3046" t="s">
        <v>10851</v>
      </c>
      <c r="L3046" t="s">
        <v>10738</v>
      </c>
      <c r="M3046" t="s">
        <v>30</v>
      </c>
      <c r="N3046" t="s">
        <v>10777</v>
      </c>
      <c r="O3046" t="s">
        <v>10737</v>
      </c>
      <c r="P3046" t="s">
        <v>10744</v>
      </c>
      <c r="Q3046" t="s">
        <v>10734</v>
      </c>
      <c r="R3046" t="s">
        <v>10737</v>
      </c>
      <c r="S3046" t="s">
        <v>10737</v>
      </c>
      <c r="T3046" t="s">
        <v>10738</v>
      </c>
      <c r="U3046" t="s">
        <v>10737</v>
      </c>
      <c r="V3046" t="s">
        <v>10747</v>
      </c>
      <c r="W3046" t="s">
        <v>10737</v>
      </c>
      <c r="X3046" t="s">
        <v>10737</v>
      </c>
      <c r="Y3046" t="s">
        <v>10737</v>
      </c>
      <c r="Z3046" t="s">
        <v>10804</v>
      </c>
      <c r="AA3046" t="s">
        <v>10773</v>
      </c>
    </row>
    <row r="3047" spans="1:27" x14ac:dyDescent="0.25">
      <c r="A3047" t="s">
        <v>5382</v>
      </c>
      <c r="B3047">
        <v>242306</v>
      </c>
      <c r="C3047" t="s">
        <v>10734</v>
      </c>
      <c r="D3047" t="s">
        <v>10735</v>
      </c>
      <c r="E3047" t="s">
        <v>10734</v>
      </c>
      <c r="F3047" t="s">
        <v>10735</v>
      </c>
      <c r="G3047" t="s">
        <v>10734</v>
      </c>
      <c r="H3047" t="s">
        <v>10750</v>
      </c>
      <c r="I3047" t="s">
        <v>10884</v>
      </c>
      <c r="J3047" t="s">
        <v>10734</v>
      </c>
      <c r="K3047" t="s">
        <v>10735</v>
      </c>
      <c r="L3047" t="s">
        <v>10737</v>
      </c>
      <c r="M3047" t="s">
        <v>112</v>
      </c>
      <c r="N3047" t="s">
        <v>10936</v>
      </c>
      <c r="O3047" t="s">
        <v>10737</v>
      </c>
      <c r="P3047" t="s">
        <v>44</v>
      </c>
      <c r="Q3047" t="s">
        <v>10734</v>
      </c>
      <c r="R3047" t="s">
        <v>10734</v>
      </c>
      <c r="S3047" t="s">
        <v>10734</v>
      </c>
      <c r="T3047" t="s">
        <v>10734</v>
      </c>
      <c r="U3047" t="s">
        <v>10734</v>
      </c>
      <c r="V3047" t="s">
        <v>10734</v>
      </c>
      <c r="W3047" t="s">
        <v>10737</v>
      </c>
      <c r="X3047" t="s">
        <v>10734</v>
      </c>
      <c r="Y3047" t="s">
        <v>10734</v>
      </c>
      <c r="Z3047" t="s">
        <v>10742</v>
      </c>
      <c r="AA3047" t="s">
        <v>10773</v>
      </c>
    </row>
    <row r="3048" spans="1:27" x14ac:dyDescent="0.25">
      <c r="A3048" t="s">
        <v>5383</v>
      </c>
      <c r="B3048">
        <v>242309</v>
      </c>
      <c r="C3048" t="s">
        <v>30</v>
      </c>
      <c r="D3048" t="s">
        <v>10809</v>
      </c>
      <c r="E3048" t="s">
        <v>44</v>
      </c>
      <c r="F3048" t="s">
        <v>10799</v>
      </c>
      <c r="G3048" t="s">
        <v>44</v>
      </c>
      <c r="H3048" t="s">
        <v>10738</v>
      </c>
      <c r="I3048" t="s">
        <v>10764</v>
      </c>
      <c r="J3048" t="s">
        <v>10738</v>
      </c>
      <c r="K3048" t="s">
        <v>10901</v>
      </c>
      <c r="L3048" t="s">
        <v>10737</v>
      </c>
      <c r="M3048" t="s">
        <v>10738</v>
      </c>
      <c r="N3048" t="s">
        <v>12311</v>
      </c>
      <c r="O3048" t="s">
        <v>10737</v>
      </c>
      <c r="P3048" t="s">
        <v>30</v>
      </c>
      <c r="Q3048" t="s">
        <v>10734</v>
      </c>
      <c r="R3048" t="s">
        <v>559</v>
      </c>
      <c r="S3048" t="s">
        <v>10749</v>
      </c>
      <c r="T3048" t="s">
        <v>44</v>
      </c>
      <c r="U3048" t="s">
        <v>10747</v>
      </c>
      <c r="V3048" t="s">
        <v>44</v>
      </c>
      <c r="W3048" t="s">
        <v>10737</v>
      </c>
      <c r="X3048" t="s">
        <v>10737</v>
      </c>
      <c r="Y3048" t="s">
        <v>10738</v>
      </c>
      <c r="Z3048" t="s">
        <v>10759</v>
      </c>
      <c r="AA3048" t="s">
        <v>10752</v>
      </c>
    </row>
    <row r="3049" spans="1:27" x14ac:dyDescent="0.25">
      <c r="A3049" t="s">
        <v>5410</v>
      </c>
      <c r="B3049">
        <v>242310</v>
      </c>
      <c r="C3049" t="s">
        <v>44</v>
      </c>
      <c r="D3049" t="s">
        <v>10840</v>
      </c>
      <c r="E3049" t="s">
        <v>10750</v>
      </c>
      <c r="F3049" t="s">
        <v>10845</v>
      </c>
      <c r="G3049" t="s">
        <v>10747</v>
      </c>
      <c r="H3049" t="s">
        <v>10738</v>
      </c>
      <c r="I3049" t="s">
        <v>10772</v>
      </c>
      <c r="J3049" t="s">
        <v>10749</v>
      </c>
      <c r="K3049" t="s">
        <v>10812</v>
      </c>
      <c r="L3049" t="s">
        <v>10737</v>
      </c>
      <c r="M3049" t="s">
        <v>40</v>
      </c>
      <c r="N3049" t="s">
        <v>10809</v>
      </c>
      <c r="O3049" t="s">
        <v>10737</v>
      </c>
      <c r="P3049" t="s">
        <v>10744</v>
      </c>
      <c r="Q3049" t="s">
        <v>10734</v>
      </c>
      <c r="R3049" t="s">
        <v>10737</v>
      </c>
      <c r="S3049" t="s">
        <v>10737</v>
      </c>
      <c r="T3049" t="s">
        <v>10737</v>
      </c>
      <c r="U3049" t="s">
        <v>10738</v>
      </c>
      <c r="V3049" t="s">
        <v>30</v>
      </c>
      <c r="W3049" t="s">
        <v>10737</v>
      </c>
      <c r="X3049" t="s">
        <v>10737</v>
      </c>
      <c r="Y3049" t="s">
        <v>10738</v>
      </c>
      <c r="Z3049" t="s">
        <v>10836</v>
      </c>
      <c r="AA3049" t="s">
        <v>10767</v>
      </c>
    </row>
    <row r="3050" spans="1:27" x14ac:dyDescent="0.25">
      <c r="A3050" t="s">
        <v>5508</v>
      </c>
      <c r="B3050">
        <v>242314</v>
      </c>
      <c r="C3050" t="s">
        <v>10737</v>
      </c>
      <c r="D3050" t="s">
        <v>10884</v>
      </c>
      <c r="E3050" t="s">
        <v>10747</v>
      </c>
      <c r="F3050" t="s">
        <v>10919</v>
      </c>
      <c r="G3050" t="s">
        <v>10750</v>
      </c>
      <c r="H3050" t="s">
        <v>10750</v>
      </c>
      <c r="I3050" t="s">
        <v>10786</v>
      </c>
      <c r="J3050" t="s">
        <v>10737</v>
      </c>
      <c r="K3050" t="s">
        <v>10786</v>
      </c>
      <c r="L3050" t="s">
        <v>10737</v>
      </c>
      <c r="M3050" t="s">
        <v>30</v>
      </c>
      <c r="N3050" t="s">
        <v>10790</v>
      </c>
      <c r="O3050" t="s">
        <v>10737</v>
      </c>
      <c r="P3050" t="s">
        <v>10744</v>
      </c>
      <c r="Q3050" t="s">
        <v>10734</v>
      </c>
      <c r="R3050" t="s">
        <v>10750</v>
      </c>
      <c r="S3050" t="s">
        <v>10737</v>
      </c>
      <c r="T3050" t="s">
        <v>10737</v>
      </c>
      <c r="U3050" t="s">
        <v>10749</v>
      </c>
      <c r="V3050" t="s">
        <v>10749</v>
      </c>
      <c r="W3050" t="s">
        <v>10737</v>
      </c>
      <c r="X3050" t="s">
        <v>10737</v>
      </c>
      <c r="Y3050" t="s">
        <v>10750</v>
      </c>
      <c r="Z3050" t="s">
        <v>10809</v>
      </c>
      <c r="AA3050" t="s">
        <v>10773</v>
      </c>
    </row>
    <row r="3051" spans="1:27" x14ac:dyDescent="0.25">
      <c r="A3051" t="s">
        <v>5510</v>
      </c>
      <c r="B3051">
        <v>242318</v>
      </c>
      <c r="C3051" t="s">
        <v>10744</v>
      </c>
      <c r="D3051" t="s">
        <v>10833</v>
      </c>
      <c r="E3051" t="s">
        <v>10744</v>
      </c>
      <c r="F3051" t="s">
        <v>10834</v>
      </c>
      <c r="G3051" t="s">
        <v>10744</v>
      </c>
      <c r="H3051" t="s">
        <v>112</v>
      </c>
      <c r="I3051" t="s">
        <v>10844</v>
      </c>
      <c r="J3051" t="s">
        <v>10749</v>
      </c>
      <c r="K3051" t="s">
        <v>10852</v>
      </c>
      <c r="L3051" t="s">
        <v>10737</v>
      </c>
      <c r="M3051" t="s">
        <v>559</v>
      </c>
      <c r="N3051" t="s">
        <v>10804</v>
      </c>
      <c r="O3051" t="s">
        <v>10737</v>
      </c>
      <c r="P3051" t="s">
        <v>44</v>
      </c>
      <c r="Q3051" t="s">
        <v>10734</v>
      </c>
      <c r="R3051" t="s">
        <v>10737</v>
      </c>
      <c r="S3051" t="s">
        <v>10737</v>
      </c>
      <c r="T3051" t="s">
        <v>10749</v>
      </c>
      <c r="U3051" t="s">
        <v>40</v>
      </c>
      <c r="V3051" t="s">
        <v>10747</v>
      </c>
      <c r="W3051" t="s">
        <v>10737</v>
      </c>
      <c r="X3051" t="s">
        <v>10737</v>
      </c>
      <c r="Y3051" t="s">
        <v>30</v>
      </c>
      <c r="Z3051" t="s">
        <v>10756</v>
      </c>
      <c r="AA3051" t="s">
        <v>10767</v>
      </c>
    </row>
    <row r="3052" spans="1:27" x14ac:dyDescent="0.25">
      <c r="A3052" t="s">
        <v>5533</v>
      </c>
      <c r="B3052">
        <v>242323</v>
      </c>
      <c r="C3052" t="s">
        <v>10734</v>
      </c>
      <c r="D3052" t="s">
        <v>10735</v>
      </c>
      <c r="E3052" t="s">
        <v>10734</v>
      </c>
      <c r="F3052" t="s">
        <v>10735</v>
      </c>
      <c r="G3052" t="s">
        <v>10734</v>
      </c>
      <c r="H3052" t="s">
        <v>10734</v>
      </c>
      <c r="I3052" t="s">
        <v>10735</v>
      </c>
      <c r="J3052" t="s">
        <v>10734</v>
      </c>
      <c r="K3052" t="s">
        <v>10735</v>
      </c>
      <c r="L3052" t="s">
        <v>10734</v>
      </c>
      <c r="M3052" t="s">
        <v>10734</v>
      </c>
      <c r="N3052" t="s">
        <v>10735</v>
      </c>
      <c r="O3052" t="s">
        <v>10734</v>
      </c>
      <c r="P3052" t="s">
        <v>10734</v>
      </c>
      <c r="Q3052" t="s">
        <v>10734</v>
      </c>
      <c r="R3052" t="s">
        <v>10734</v>
      </c>
      <c r="S3052" t="s">
        <v>10734</v>
      </c>
      <c r="T3052" t="s">
        <v>10734</v>
      </c>
      <c r="U3052" t="s">
        <v>10734</v>
      </c>
      <c r="V3052" t="s">
        <v>10734</v>
      </c>
      <c r="W3052" t="s">
        <v>10734</v>
      </c>
      <c r="X3052" t="s">
        <v>10734</v>
      </c>
      <c r="Y3052" t="s">
        <v>10734</v>
      </c>
      <c r="Z3052" t="s">
        <v>10734</v>
      </c>
      <c r="AA3052" t="s">
        <v>10773</v>
      </c>
    </row>
    <row r="3053" spans="1:27" x14ac:dyDescent="0.25">
      <c r="A3053" t="s">
        <v>12312</v>
      </c>
      <c r="B3053">
        <v>242501</v>
      </c>
      <c r="C3053" t="s">
        <v>30</v>
      </c>
      <c r="D3053" t="s">
        <v>10919</v>
      </c>
      <c r="E3053" t="s">
        <v>10747</v>
      </c>
      <c r="F3053" t="s">
        <v>10919</v>
      </c>
      <c r="G3053" t="s">
        <v>10744</v>
      </c>
      <c r="H3053" t="s">
        <v>10749</v>
      </c>
      <c r="I3053" t="s">
        <v>10863</v>
      </c>
      <c r="J3053" t="s">
        <v>10747</v>
      </c>
      <c r="K3053" t="s">
        <v>10863</v>
      </c>
      <c r="L3053" t="s">
        <v>10737</v>
      </c>
      <c r="M3053" t="s">
        <v>10744</v>
      </c>
      <c r="N3053" t="s">
        <v>10776</v>
      </c>
      <c r="O3053" t="s">
        <v>10737</v>
      </c>
      <c r="P3053" t="s">
        <v>10749</v>
      </c>
      <c r="Q3053" t="s">
        <v>10734</v>
      </c>
      <c r="R3053" t="s">
        <v>10750</v>
      </c>
      <c r="S3053" t="s">
        <v>10737</v>
      </c>
      <c r="T3053" t="s">
        <v>44</v>
      </c>
      <c r="U3053" t="s">
        <v>10747</v>
      </c>
      <c r="V3053" t="s">
        <v>10747</v>
      </c>
      <c r="W3053" t="s">
        <v>10737</v>
      </c>
      <c r="X3053" t="s">
        <v>10737</v>
      </c>
      <c r="Y3053" t="s">
        <v>10750</v>
      </c>
      <c r="Z3053" t="s">
        <v>10819</v>
      </c>
      <c r="AA3053" t="s">
        <v>10773</v>
      </c>
    </row>
    <row r="3054" spans="1:27" x14ac:dyDescent="0.25">
      <c r="A3054" t="s">
        <v>12313</v>
      </c>
      <c r="B3054">
        <v>242502</v>
      </c>
      <c r="C3054" t="s">
        <v>40</v>
      </c>
      <c r="D3054" t="s">
        <v>10801</v>
      </c>
      <c r="E3054" t="s">
        <v>10744</v>
      </c>
      <c r="F3054" t="s">
        <v>10883</v>
      </c>
      <c r="G3054" t="s">
        <v>30</v>
      </c>
      <c r="H3054" t="s">
        <v>10744</v>
      </c>
      <c r="I3054" t="s">
        <v>10736</v>
      </c>
      <c r="J3054" t="s">
        <v>10737</v>
      </c>
      <c r="K3054" t="s">
        <v>10800</v>
      </c>
      <c r="L3054" t="s">
        <v>10737</v>
      </c>
      <c r="M3054" t="s">
        <v>10744</v>
      </c>
      <c r="N3054" t="s">
        <v>10789</v>
      </c>
      <c r="O3054" t="s">
        <v>10737</v>
      </c>
      <c r="P3054" t="s">
        <v>10749</v>
      </c>
      <c r="Q3054" t="s">
        <v>10734</v>
      </c>
      <c r="R3054" t="s">
        <v>10737</v>
      </c>
      <c r="S3054" t="s">
        <v>10737</v>
      </c>
      <c r="T3054" t="s">
        <v>10737</v>
      </c>
      <c r="U3054" t="s">
        <v>10737</v>
      </c>
      <c r="V3054" t="s">
        <v>10737</v>
      </c>
      <c r="W3054" t="s">
        <v>10737</v>
      </c>
      <c r="X3054" t="s">
        <v>10737</v>
      </c>
      <c r="Y3054" t="s">
        <v>10737</v>
      </c>
      <c r="Z3054" t="s">
        <v>10762</v>
      </c>
      <c r="AA3054" t="s">
        <v>10773</v>
      </c>
    </row>
    <row r="3055" spans="1:27" x14ac:dyDescent="0.25">
      <c r="A3055" t="s">
        <v>12314</v>
      </c>
      <c r="B3055">
        <v>242503</v>
      </c>
      <c r="C3055" t="s">
        <v>10744</v>
      </c>
      <c r="D3055" t="s">
        <v>10798</v>
      </c>
      <c r="E3055" t="s">
        <v>40</v>
      </c>
      <c r="F3055" t="s">
        <v>10819</v>
      </c>
      <c r="G3055" t="s">
        <v>44</v>
      </c>
      <c r="H3055" t="s">
        <v>10750</v>
      </c>
      <c r="I3055" t="s">
        <v>10895</v>
      </c>
      <c r="J3055" t="s">
        <v>10750</v>
      </c>
      <c r="K3055" t="s">
        <v>11007</v>
      </c>
      <c r="L3055" t="s">
        <v>10737</v>
      </c>
      <c r="M3055" t="s">
        <v>44</v>
      </c>
      <c r="N3055" t="s">
        <v>11055</v>
      </c>
      <c r="O3055" t="s">
        <v>10737</v>
      </c>
      <c r="P3055" t="s">
        <v>10747</v>
      </c>
      <c r="Q3055" t="s">
        <v>10744</v>
      </c>
      <c r="R3055" t="s">
        <v>10737</v>
      </c>
      <c r="S3055" t="s">
        <v>10737</v>
      </c>
      <c r="T3055" t="s">
        <v>112</v>
      </c>
      <c r="U3055" t="s">
        <v>10747</v>
      </c>
      <c r="V3055" t="s">
        <v>112</v>
      </c>
      <c r="W3055" t="s">
        <v>10737</v>
      </c>
      <c r="X3055" t="s">
        <v>10737</v>
      </c>
      <c r="Y3055" t="s">
        <v>30</v>
      </c>
      <c r="Z3055" t="s">
        <v>10823</v>
      </c>
      <c r="AA3055" t="s">
        <v>10773</v>
      </c>
    </row>
    <row r="3056" spans="1:27" x14ac:dyDescent="0.25">
      <c r="A3056" t="s">
        <v>12315</v>
      </c>
      <c r="B3056">
        <v>242505</v>
      </c>
      <c r="C3056" t="s">
        <v>10750</v>
      </c>
      <c r="D3056" t="s">
        <v>10790</v>
      </c>
      <c r="E3056" t="s">
        <v>30</v>
      </c>
      <c r="F3056" t="s">
        <v>10785</v>
      </c>
      <c r="G3056" t="s">
        <v>10747</v>
      </c>
      <c r="H3056" t="s">
        <v>10737</v>
      </c>
      <c r="I3056" t="s">
        <v>10761</v>
      </c>
      <c r="J3056" t="s">
        <v>10747</v>
      </c>
      <c r="K3056" t="s">
        <v>10761</v>
      </c>
      <c r="L3056" t="s">
        <v>10737</v>
      </c>
      <c r="M3056" t="s">
        <v>559</v>
      </c>
      <c r="N3056" t="s">
        <v>11007</v>
      </c>
      <c r="O3056" t="s">
        <v>10737</v>
      </c>
      <c r="P3056" t="s">
        <v>44</v>
      </c>
      <c r="Q3056" t="s">
        <v>30</v>
      </c>
      <c r="R3056" t="s">
        <v>10737</v>
      </c>
      <c r="S3056" t="s">
        <v>10737</v>
      </c>
      <c r="T3056" t="s">
        <v>40</v>
      </c>
      <c r="U3056" t="s">
        <v>44</v>
      </c>
      <c r="V3056" t="s">
        <v>112</v>
      </c>
      <c r="W3056" t="s">
        <v>10737</v>
      </c>
      <c r="X3056" t="s">
        <v>10737</v>
      </c>
      <c r="Y3056" t="s">
        <v>10747</v>
      </c>
      <c r="Z3056" t="s">
        <v>10757</v>
      </c>
      <c r="AA3056" t="s">
        <v>10767</v>
      </c>
    </row>
    <row r="3057" spans="1:27" x14ac:dyDescent="0.25">
      <c r="A3057" t="s">
        <v>5654</v>
      </c>
      <c r="B3057">
        <v>242507</v>
      </c>
      <c r="C3057" t="s">
        <v>10750</v>
      </c>
      <c r="D3057" t="s">
        <v>10789</v>
      </c>
      <c r="E3057" t="s">
        <v>40</v>
      </c>
      <c r="F3057" t="s">
        <v>10790</v>
      </c>
      <c r="G3057" t="s">
        <v>10744</v>
      </c>
      <c r="H3057" t="s">
        <v>10737</v>
      </c>
      <c r="I3057" t="s">
        <v>10776</v>
      </c>
      <c r="J3057" t="s">
        <v>10737</v>
      </c>
      <c r="K3057" t="s">
        <v>10780</v>
      </c>
      <c r="L3057" t="s">
        <v>10737</v>
      </c>
      <c r="M3057" t="s">
        <v>10744</v>
      </c>
      <c r="N3057" t="s">
        <v>10874</v>
      </c>
      <c r="O3057" t="s">
        <v>10737</v>
      </c>
      <c r="P3057" t="s">
        <v>10749</v>
      </c>
      <c r="Q3057" t="s">
        <v>10734</v>
      </c>
      <c r="R3057" t="s">
        <v>10737</v>
      </c>
      <c r="S3057" t="s">
        <v>10737</v>
      </c>
      <c r="T3057" t="s">
        <v>10750</v>
      </c>
      <c r="U3057" t="s">
        <v>10737</v>
      </c>
      <c r="V3057" t="s">
        <v>40</v>
      </c>
      <c r="W3057" t="s">
        <v>10737</v>
      </c>
      <c r="X3057" t="s">
        <v>10737</v>
      </c>
      <c r="Y3057" t="s">
        <v>10737</v>
      </c>
      <c r="Z3057" t="s">
        <v>10771</v>
      </c>
      <c r="AA3057" t="s">
        <v>10773</v>
      </c>
    </row>
    <row r="3058" spans="1:27" x14ac:dyDescent="0.25">
      <c r="A3058" t="s">
        <v>12316</v>
      </c>
      <c r="B3058">
        <v>242508</v>
      </c>
      <c r="C3058" t="s">
        <v>10750</v>
      </c>
      <c r="D3058" t="s">
        <v>10919</v>
      </c>
      <c r="E3058" t="s">
        <v>10737</v>
      </c>
      <c r="F3058" t="s">
        <v>10912</v>
      </c>
      <c r="G3058" t="s">
        <v>10750</v>
      </c>
      <c r="H3058" t="s">
        <v>10737</v>
      </c>
      <c r="I3058" t="s">
        <v>10883</v>
      </c>
      <c r="J3058" t="s">
        <v>10737</v>
      </c>
      <c r="K3058" t="s">
        <v>10865</v>
      </c>
      <c r="L3058" t="s">
        <v>10737</v>
      </c>
      <c r="M3058" t="s">
        <v>10738</v>
      </c>
      <c r="N3058" t="s">
        <v>10751</v>
      </c>
      <c r="O3058" t="s">
        <v>10737</v>
      </c>
      <c r="P3058" t="s">
        <v>30</v>
      </c>
      <c r="Q3058" t="s">
        <v>10734</v>
      </c>
      <c r="R3058" t="s">
        <v>10737</v>
      </c>
      <c r="S3058" t="s">
        <v>10737</v>
      </c>
      <c r="T3058" t="s">
        <v>10750</v>
      </c>
      <c r="U3058" t="s">
        <v>112</v>
      </c>
      <c r="V3058" t="s">
        <v>44</v>
      </c>
      <c r="W3058" t="s">
        <v>10737</v>
      </c>
      <c r="X3058" t="s">
        <v>10737</v>
      </c>
      <c r="Y3058" t="s">
        <v>10737</v>
      </c>
      <c r="Z3058" t="s">
        <v>10792</v>
      </c>
      <c r="AA3058" t="s">
        <v>10773</v>
      </c>
    </row>
    <row r="3059" spans="1:27" x14ac:dyDescent="0.25">
      <c r="A3059" t="s">
        <v>5658</v>
      </c>
      <c r="B3059">
        <v>242510</v>
      </c>
      <c r="C3059" t="s">
        <v>10747</v>
      </c>
      <c r="D3059" t="s">
        <v>10812</v>
      </c>
      <c r="E3059" t="s">
        <v>10747</v>
      </c>
      <c r="F3059" t="s">
        <v>10821</v>
      </c>
      <c r="G3059" t="s">
        <v>10747</v>
      </c>
      <c r="H3059" t="s">
        <v>10737</v>
      </c>
      <c r="I3059" t="s">
        <v>10906</v>
      </c>
      <c r="J3059" t="s">
        <v>10749</v>
      </c>
      <c r="K3059" t="s">
        <v>10906</v>
      </c>
      <c r="L3059" t="s">
        <v>10737</v>
      </c>
      <c r="M3059" t="s">
        <v>10749</v>
      </c>
      <c r="N3059" t="s">
        <v>10797</v>
      </c>
      <c r="O3059" t="s">
        <v>10737</v>
      </c>
      <c r="P3059" t="s">
        <v>10750</v>
      </c>
      <c r="Q3059" t="s">
        <v>40</v>
      </c>
      <c r="R3059" t="s">
        <v>10737</v>
      </c>
      <c r="S3059" t="s">
        <v>10737</v>
      </c>
      <c r="T3059" t="s">
        <v>112</v>
      </c>
      <c r="U3059" t="s">
        <v>10749</v>
      </c>
      <c r="V3059" t="s">
        <v>10747</v>
      </c>
      <c r="W3059" t="s">
        <v>10737</v>
      </c>
      <c r="X3059" t="s">
        <v>10737</v>
      </c>
      <c r="Y3059" t="s">
        <v>10750</v>
      </c>
      <c r="Z3059" t="s">
        <v>10804</v>
      </c>
      <c r="AA3059" t="s">
        <v>10773</v>
      </c>
    </row>
    <row r="3060" spans="1:27" x14ac:dyDescent="0.25">
      <c r="A3060" t="s">
        <v>12317</v>
      </c>
      <c r="B3060">
        <v>242511</v>
      </c>
      <c r="C3060" t="s">
        <v>10750</v>
      </c>
      <c r="D3060" t="s">
        <v>10912</v>
      </c>
      <c r="E3060" t="s">
        <v>10737</v>
      </c>
      <c r="F3060" t="s">
        <v>10866</v>
      </c>
      <c r="G3060" t="s">
        <v>10750</v>
      </c>
      <c r="H3060" t="s">
        <v>10749</v>
      </c>
      <c r="I3060" t="s">
        <v>10936</v>
      </c>
      <c r="J3060" t="s">
        <v>10737</v>
      </c>
      <c r="K3060" t="s">
        <v>10919</v>
      </c>
      <c r="L3060" t="s">
        <v>10737</v>
      </c>
      <c r="M3060" t="s">
        <v>10737</v>
      </c>
      <c r="N3060" t="s">
        <v>10845</v>
      </c>
      <c r="O3060" t="s">
        <v>10737</v>
      </c>
      <c r="P3060" t="s">
        <v>10737</v>
      </c>
      <c r="Q3060" t="s">
        <v>10734</v>
      </c>
      <c r="R3060" t="s">
        <v>10737</v>
      </c>
      <c r="S3060" t="s">
        <v>10737</v>
      </c>
      <c r="T3060" t="s">
        <v>10734</v>
      </c>
      <c r="U3060" t="s">
        <v>10747</v>
      </c>
      <c r="V3060" t="s">
        <v>10737</v>
      </c>
      <c r="W3060" t="s">
        <v>10737</v>
      </c>
      <c r="X3060" t="s">
        <v>10737</v>
      </c>
      <c r="Y3060" t="s">
        <v>10737</v>
      </c>
      <c r="Z3060" t="s">
        <v>10796</v>
      </c>
      <c r="AA3060" t="s">
        <v>10773</v>
      </c>
    </row>
    <row r="3061" spans="1:27" x14ac:dyDescent="0.25">
      <c r="A3061" t="s">
        <v>12318</v>
      </c>
      <c r="B3061">
        <v>242512</v>
      </c>
      <c r="C3061" t="s">
        <v>10749</v>
      </c>
      <c r="D3061" t="s">
        <v>10775</v>
      </c>
      <c r="E3061" t="s">
        <v>10744</v>
      </c>
      <c r="F3061" t="s">
        <v>10775</v>
      </c>
      <c r="G3061" t="s">
        <v>10747</v>
      </c>
      <c r="H3061" t="s">
        <v>10737</v>
      </c>
      <c r="I3061" t="s">
        <v>10779</v>
      </c>
      <c r="J3061" t="s">
        <v>10737</v>
      </c>
      <c r="K3061" t="s">
        <v>10805</v>
      </c>
      <c r="L3061" t="s">
        <v>10737</v>
      </c>
      <c r="M3061" t="s">
        <v>559</v>
      </c>
      <c r="N3061" t="s">
        <v>10838</v>
      </c>
      <c r="O3061" t="s">
        <v>10737</v>
      </c>
      <c r="P3061" t="s">
        <v>44</v>
      </c>
      <c r="Q3061" t="s">
        <v>10734</v>
      </c>
      <c r="R3061" t="s">
        <v>10737</v>
      </c>
      <c r="S3061" t="s">
        <v>10737</v>
      </c>
      <c r="T3061" t="s">
        <v>10744</v>
      </c>
      <c r="U3061" t="s">
        <v>10737</v>
      </c>
      <c r="V3061" t="s">
        <v>10749</v>
      </c>
      <c r="W3061" t="s">
        <v>10737</v>
      </c>
      <c r="X3061" t="s">
        <v>10737</v>
      </c>
      <c r="Y3061" t="s">
        <v>10737</v>
      </c>
      <c r="Z3061" t="s">
        <v>10762</v>
      </c>
      <c r="AA3061" t="s">
        <v>10773</v>
      </c>
    </row>
    <row r="3062" spans="1:27" x14ac:dyDescent="0.25">
      <c r="A3062" t="s">
        <v>12319</v>
      </c>
      <c r="B3062">
        <v>242513</v>
      </c>
      <c r="C3062" t="s">
        <v>10747</v>
      </c>
      <c r="D3062" t="s">
        <v>10766</v>
      </c>
      <c r="E3062" t="s">
        <v>40</v>
      </c>
      <c r="F3062" t="s">
        <v>10836</v>
      </c>
      <c r="G3062" t="s">
        <v>44</v>
      </c>
      <c r="H3062" t="s">
        <v>10744</v>
      </c>
      <c r="I3062" t="s">
        <v>10861</v>
      </c>
      <c r="J3062" t="s">
        <v>10749</v>
      </c>
      <c r="K3062" t="s">
        <v>10806</v>
      </c>
      <c r="L3062" t="s">
        <v>10737</v>
      </c>
      <c r="M3062" t="s">
        <v>40</v>
      </c>
      <c r="N3062" t="s">
        <v>10895</v>
      </c>
      <c r="O3062" t="s">
        <v>10737</v>
      </c>
      <c r="P3062" t="s">
        <v>10744</v>
      </c>
      <c r="Q3062" t="s">
        <v>30</v>
      </c>
      <c r="R3062" t="s">
        <v>10737</v>
      </c>
      <c r="S3062" t="s">
        <v>10737</v>
      </c>
      <c r="T3062" t="s">
        <v>559</v>
      </c>
      <c r="U3062" t="s">
        <v>10744</v>
      </c>
      <c r="V3062" t="s">
        <v>112</v>
      </c>
      <c r="W3062" t="s">
        <v>10737</v>
      </c>
      <c r="X3062" t="s">
        <v>10737</v>
      </c>
      <c r="Y3062" t="s">
        <v>40</v>
      </c>
      <c r="Z3062" t="s">
        <v>10817</v>
      </c>
      <c r="AA3062" t="s">
        <v>10767</v>
      </c>
    </row>
    <row r="3063" spans="1:27" x14ac:dyDescent="0.25">
      <c r="A3063" t="s">
        <v>12320</v>
      </c>
      <c r="B3063">
        <v>242514</v>
      </c>
      <c r="C3063" t="s">
        <v>30</v>
      </c>
      <c r="D3063" t="s">
        <v>10786</v>
      </c>
      <c r="E3063" t="s">
        <v>40</v>
      </c>
      <c r="F3063" t="s">
        <v>10840</v>
      </c>
      <c r="G3063" t="s">
        <v>30</v>
      </c>
      <c r="H3063" t="s">
        <v>10747</v>
      </c>
      <c r="I3063" t="s">
        <v>10852</v>
      </c>
      <c r="J3063" t="s">
        <v>10749</v>
      </c>
      <c r="K3063" t="s">
        <v>10817</v>
      </c>
      <c r="L3063" t="s">
        <v>10737</v>
      </c>
      <c r="M3063" t="s">
        <v>10744</v>
      </c>
      <c r="N3063" t="s">
        <v>10742</v>
      </c>
      <c r="O3063" t="s">
        <v>10737</v>
      </c>
      <c r="P3063" t="s">
        <v>10749</v>
      </c>
      <c r="Q3063" t="s">
        <v>10734</v>
      </c>
      <c r="R3063" t="s">
        <v>10737</v>
      </c>
      <c r="S3063" t="s">
        <v>10737</v>
      </c>
      <c r="T3063" t="s">
        <v>10738</v>
      </c>
      <c r="U3063" t="s">
        <v>112</v>
      </c>
      <c r="V3063" t="s">
        <v>10738</v>
      </c>
      <c r="W3063" t="s">
        <v>10737</v>
      </c>
      <c r="X3063" t="s">
        <v>10737</v>
      </c>
      <c r="Y3063" t="s">
        <v>44</v>
      </c>
      <c r="Z3063" t="s">
        <v>10788</v>
      </c>
      <c r="AA3063" t="s">
        <v>10752</v>
      </c>
    </row>
    <row r="3064" spans="1:27" x14ac:dyDescent="0.25">
      <c r="A3064" t="s">
        <v>12321</v>
      </c>
      <c r="B3064">
        <v>242515</v>
      </c>
      <c r="C3064" t="s">
        <v>10749</v>
      </c>
      <c r="D3064" t="s">
        <v>10817</v>
      </c>
      <c r="E3064" t="s">
        <v>40</v>
      </c>
      <c r="F3064" t="s">
        <v>10759</v>
      </c>
      <c r="G3064" t="s">
        <v>10744</v>
      </c>
      <c r="H3064" t="s">
        <v>10750</v>
      </c>
      <c r="I3064" t="s">
        <v>10814</v>
      </c>
      <c r="J3064" t="s">
        <v>44</v>
      </c>
      <c r="K3064" t="s">
        <v>10814</v>
      </c>
      <c r="L3064" t="s">
        <v>10737</v>
      </c>
      <c r="M3064" t="s">
        <v>112</v>
      </c>
      <c r="N3064" t="s">
        <v>11007</v>
      </c>
      <c r="O3064" t="s">
        <v>10737</v>
      </c>
      <c r="P3064" t="s">
        <v>44</v>
      </c>
      <c r="Q3064" t="s">
        <v>10734</v>
      </c>
      <c r="R3064" t="s">
        <v>10737</v>
      </c>
      <c r="S3064" t="s">
        <v>10737</v>
      </c>
      <c r="T3064" t="s">
        <v>10737</v>
      </c>
      <c r="U3064" t="s">
        <v>44</v>
      </c>
      <c r="V3064" t="s">
        <v>10750</v>
      </c>
      <c r="W3064" t="s">
        <v>10737</v>
      </c>
      <c r="X3064" t="s">
        <v>10737</v>
      </c>
      <c r="Y3064" t="s">
        <v>10737</v>
      </c>
      <c r="Z3064" t="s">
        <v>10791</v>
      </c>
      <c r="AA3064" t="s">
        <v>10773</v>
      </c>
    </row>
    <row r="3065" spans="1:27" x14ac:dyDescent="0.25">
      <c r="A3065" t="s">
        <v>12322</v>
      </c>
      <c r="B3065">
        <v>242518</v>
      </c>
      <c r="C3065" t="s">
        <v>10749</v>
      </c>
      <c r="D3065" t="s">
        <v>10786</v>
      </c>
      <c r="E3065" t="s">
        <v>10750</v>
      </c>
      <c r="F3065" t="s">
        <v>10840</v>
      </c>
      <c r="G3065" t="s">
        <v>10749</v>
      </c>
      <c r="H3065" t="s">
        <v>10737</v>
      </c>
      <c r="I3065" t="s">
        <v>10817</v>
      </c>
      <c r="J3065" t="s">
        <v>10747</v>
      </c>
      <c r="K3065" t="s">
        <v>10817</v>
      </c>
      <c r="L3065" t="s">
        <v>10737</v>
      </c>
      <c r="M3065" t="s">
        <v>10738</v>
      </c>
      <c r="N3065" t="s">
        <v>10770</v>
      </c>
      <c r="O3065" t="s">
        <v>10737</v>
      </c>
      <c r="P3065" t="s">
        <v>30</v>
      </c>
      <c r="Q3065" t="s">
        <v>10734</v>
      </c>
      <c r="R3065" t="s">
        <v>10737</v>
      </c>
      <c r="S3065" t="s">
        <v>10737</v>
      </c>
      <c r="T3065" t="s">
        <v>30</v>
      </c>
      <c r="U3065" t="s">
        <v>10744</v>
      </c>
      <c r="V3065" t="s">
        <v>40</v>
      </c>
      <c r="W3065" t="s">
        <v>10737</v>
      </c>
      <c r="X3065" t="s">
        <v>10737</v>
      </c>
      <c r="Y3065" t="s">
        <v>10749</v>
      </c>
      <c r="Z3065" t="s">
        <v>10812</v>
      </c>
      <c r="AA3065" t="s">
        <v>10773</v>
      </c>
    </row>
    <row r="3066" spans="1:27" x14ac:dyDescent="0.25">
      <c r="A3066" t="s">
        <v>12323</v>
      </c>
      <c r="B3066">
        <v>242520</v>
      </c>
      <c r="C3066" t="s">
        <v>10738</v>
      </c>
      <c r="D3066" t="s">
        <v>10867</v>
      </c>
      <c r="E3066" t="s">
        <v>112</v>
      </c>
      <c r="F3066" t="s">
        <v>10865</v>
      </c>
      <c r="G3066" t="s">
        <v>559</v>
      </c>
      <c r="H3066" t="s">
        <v>44</v>
      </c>
      <c r="I3066" t="s">
        <v>10786</v>
      </c>
      <c r="J3066" t="s">
        <v>559</v>
      </c>
      <c r="K3066" t="s">
        <v>10740</v>
      </c>
      <c r="L3066" t="s">
        <v>10737</v>
      </c>
      <c r="M3066" t="s">
        <v>44</v>
      </c>
      <c r="N3066" t="s">
        <v>10823</v>
      </c>
      <c r="O3066" t="s">
        <v>10737</v>
      </c>
      <c r="P3066" t="s">
        <v>10747</v>
      </c>
      <c r="Q3066" t="s">
        <v>10734</v>
      </c>
      <c r="R3066" t="s">
        <v>10749</v>
      </c>
      <c r="S3066" t="s">
        <v>10737</v>
      </c>
      <c r="T3066" t="s">
        <v>10737</v>
      </c>
      <c r="U3066" t="s">
        <v>10747</v>
      </c>
      <c r="V3066" t="s">
        <v>44</v>
      </c>
      <c r="W3066" t="s">
        <v>10737</v>
      </c>
      <c r="X3066" t="s">
        <v>10737</v>
      </c>
      <c r="Y3066" t="s">
        <v>44</v>
      </c>
      <c r="Z3066" t="s">
        <v>10757</v>
      </c>
      <c r="AA3066" t="s">
        <v>10767</v>
      </c>
    </row>
    <row r="3067" spans="1:27" x14ac:dyDescent="0.25">
      <c r="A3067" t="s">
        <v>5420</v>
      </c>
      <c r="B3067">
        <v>242521</v>
      </c>
      <c r="C3067" t="s">
        <v>112</v>
      </c>
      <c r="D3067" t="s">
        <v>10739</v>
      </c>
      <c r="E3067" t="s">
        <v>10744</v>
      </c>
      <c r="F3067" t="s">
        <v>10865</v>
      </c>
      <c r="G3067" t="s">
        <v>30</v>
      </c>
      <c r="H3067" t="s">
        <v>10737</v>
      </c>
      <c r="I3067" t="s">
        <v>10845</v>
      </c>
      <c r="J3067" t="s">
        <v>10747</v>
      </c>
      <c r="K3067" t="s">
        <v>10840</v>
      </c>
      <c r="L3067" t="s">
        <v>10737</v>
      </c>
      <c r="M3067" t="s">
        <v>10747</v>
      </c>
      <c r="N3067" t="s">
        <v>10834</v>
      </c>
      <c r="O3067" t="s">
        <v>10737</v>
      </c>
      <c r="P3067" t="s">
        <v>10749</v>
      </c>
      <c r="Q3067" t="s">
        <v>10734</v>
      </c>
      <c r="R3067" t="s">
        <v>10737</v>
      </c>
      <c r="S3067" t="s">
        <v>10737</v>
      </c>
      <c r="T3067" t="s">
        <v>10737</v>
      </c>
      <c r="U3067" t="s">
        <v>10738</v>
      </c>
      <c r="V3067" t="s">
        <v>10744</v>
      </c>
      <c r="W3067" t="s">
        <v>10737</v>
      </c>
      <c r="X3067" t="s">
        <v>10737</v>
      </c>
      <c r="Y3067" t="s">
        <v>10738</v>
      </c>
      <c r="Z3067" t="s">
        <v>10804</v>
      </c>
      <c r="AA3067" t="s">
        <v>10773</v>
      </c>
    </row>
    <row r="3068" spans="1:27" x14ac:dyDescent="0.25">
      <c r="A3068" t="s">
        <v>12324</v>
      </c>
      <c r="B3068">
        <v>242522</v>
      </c>
      <c r="C3068" t="s">
        <v>10749</v>
      </c>
      <c r="D3068" t="s">
        <v>10910</v>
      </c>
      <c r="E3068" t="s">
        <v>10750</v>
      </c>
      <c r="F3068" t="s">
        <v>10910</v>
      </c>
      <c r="G3068" t="s">
        <v>10750</v>
      </c>
      <c r="H3068" t="s">
        <v>10737</v>
      </c>
      <c r="I3068" t="s">
        <v>10916</v>
      </c>
      <c r="J3068" t="s">
        <v>10737</v>
      </c>
      <c r="K3068" t="s">
        <v>10916</v>
      </c>
      <c r="L3068" t="s">
        <v>10737</v>
      </c>
      <c r="M3068" t="s">
        <v>10737</v>
      </c>
      <c r="N3068" t="s">
        <v>10936</v>
      </c>
      <c r="O3068" t="s">
        <v>10737</v>
      </c>
      <c r="P3068" t="s">
        <v>10737</v>
      </c>
      <c r="Q3068" t="s">
        <v>10734</v>
      </c>
      <c r="R3068" t="s">
        <v>10737</v>
      </c>
      <c r="S3068" t="s">
        <v>10737</v>
      </c>
      <c r="T3068" t="s">
        <v>10750</v>
      </c>
      <c r="U3068" t="s">
        <v>10734</v>
      </c>
      <c r="V3068" t="s">
        <v>10750</v>
      </c>
      <c r="W3068" t="s">
        <v>10737</v>
      </c>
      <c r="X3068" t="s">
        <v>10737</v>
      </c>
      <c r="Y3068" t="s">
        <v>10750</v>
      </c>
      <c r="Z3068" t="s">
        <v>10824</v>
      </c>
      <c r="AA3068" t="s">
        <v>10773</v>
      </c>
    </row>
    <row r="3069" spans="1:27" x14ac:dyDescent="0.25">
      <c r="A3069" t="s">
        <v>5423</v>
      </c>
      <c r="B3069">
        <v>242523</v>
      </c>
      <c r="C3069" t="s">
        <v>30</v>
      </c>
      <c r="D3069" t="s">
        <v>10869</v>
      </c>
      <c r="E3069" t="s">
        <v>10749</v>
      </c>
      <c r="F3069" t="s">
        <v>10834</v>
      </c>
      <c r="G3069" t="s">
        <v>10744</v>
      </c>
      <c r="H3069" t="s">
        <v>10737</v>
      </c>
      <c r="I3069" t="s">
        <v>10824</v>
      </c>
      <c r="J3069" t="s">
        <v>10749</v>
      </c>
      <c r="K3069" t="s">
        <v>10813</v>
      </c>
      <c r="L3069" t="s">
        <v>10737</v>
      </c>
      <c r="M3069" t="s">
        <v>10737</v>
      </c>
      <c r="N3069" t="s">
        <v>10798</v>
      </c>
      <c r="O3069" t="s">
        <v>10737</v>
      </c>
      <c r="P3069" t="s">
        <v>10737</v>
      </c>
      <c r="Q3069" t="s">
        <v>10734</v>
      </c>
      <c r="R3069" t="s">
        <v>10750</v>
      </c>
      <c r="S3069" t="s">
        <v>10737</v>
      </c>
      <c r="T3069" t="s">
        <v>44</v>
      </c>
      <c r="U3069" t="s">
        <v>10749</v>
      </c>
      <c r="V3069" t="s">
        <v>44</v>
      </c>
      <c r="W3069" t="s">
        <v>10737</v>
      </c>
      <c r="X3069" t="s">
        <v>10737</v>
      </c>
      <c r="Y3069" t="s">
        <v>44</v>
      </c>
      <c r="Z3069" t="s">
        <v>10814</v>
      </c>
      <c r="AA3069" t="s">
        <v>10773</v>
      </c>
    </row>
    <row r="3070" spans="1:27" x14ac:dyDescent="0.25">
      <c r="A3070" t="s">
        <v>12325</v>
      </c>
      <c r="B3070">
        <v>242526</v>
      </c>
      <c r="C3070" t="s">
        <v>559</v>
      </c>
      <c r="D3070" t="s">
        <v>10884</v>
      </c>
      <c r="E3070" t="s">
        <v>10744</v>
      </c>
      <c r="F3070" t="s">
        <v>10739</v>
      </c>
      <c r="G3070" t="s">
        <v>40</v>
      </c>
      <c r="H3070" t="s">
        <v>10737</v>
      </c>
      <c r="I3070" t="s">
        <v>10863</v>
      </c>
      <c r="J3070" t="s">
        <v>10747</v>
      </c>
      <c r="K3070" t="s">
        <v>10755</v>
      </c>
      <c r="L3070" t="s">
        <v>10737</v>
      </c>
      <c r="M3070" t="s">
        <v>30</v>
      </c>
      <c r="N3070" t="s">
        <v>10789</v>
      </c>
      <c r="O3070" t="s">
        <v>10737</v>
      </c>
      <c r="P3070" t="s">
        <v>10744</v>
      </c>
      <c r="Q3070" t="s">
        <v>10734</v>
      </c>
      <c r="R3070" t="s">
        <v>10749</v>
      </c>
      <c r="S3070" t="s">
        <v>10737</v>
      </c>
      <c r="T3070" t="s">
        <v>10744</v>
      </c>
      <c r="U3070" t="s">
        <v>10747</v>
      </c>
      <c r="V3070" t="s">
        <v>10738</v>
      </c>
      <c r="W3070" t="s">
        <v>10737</v>
      </c>
      <c r="X3070" t="s">
        <v>10737</v>
      </c>
      <c r="Y3070" t="s">
        <v>10737</v>
      </c>
      <c r="Z3070" t="s">
        <v>10802</v>
      </c>
      <c r="AA3070" t="s">
        <v>10773</v>
      </c>
    </row>
    <row r="3071" spans="1:27" x14ac:dyDescent="0.25">
      <c r="A3071" t="s">
        <v>12326</v>
      </c>
      <c r="B3071">
        <v>242528</v>
      </c>
      <c r="C3071" t="s">
        <v>10749</v>
      </c>
      <c r="D3071" t="s">
        <v>10867</v>
      </c>
      <c r="E3071" t="s">
        <v>10737</v>
      </c>
      <c r="F3071" t="s">
        <v>10883</v>
      </c>
      <c r="G3071" t="s">
        <v>10750</v>
      </c>
      <c r="H3071" t="s">
        <v>10744</v>
      </c>
      <c r="I3071" t="s">
        <v>10869</v>
      </c>
      <c r="J3071" t="s">
        <v>10737</v>
      </c>
      <c r="K3071" t="s">
        <v>10833</v>
      </c>
      <c r="L3071" t="s">
        <v>10737</v>
      </c>
      <c r="M3071" t="s">
        <v>10738</v>
      </c>
      <c r="N3071" t="s">
        <v>10791</v>
      </c>
      <c r="O3071" t="s">
        <v>10737</v>
      </c>
      <c r="P3071" t="s">
        <v>30</v>
      </c>
      <c r="Q3071" t="s">
        <v>10734</v>
      </c>
      <c r="R3071" t="s">
        <v>10737</v>
      </c>
      <c r="S3071" t="s">
        <v>10737</v>
      </c>
      <c r="T3071" t="s">
        <v>30</v>
      </c>
      <c r="U3071" t="s">
        <v>10744</v>
      </c>
      <c r="V3071" t="s">
        <v>30</v>
      </c>
      <c r="W3071" t="s">
        <v>10737</v>
      </c>
      <c r="X3071" t="s">
        <v>10737</v>
      </c>
      <c r="Y3071" t="s">
        <v>10750</v>
      </c>
      <c r="Z3071" t="s">
        <v>10780</v>
      </c>
      <c r="AA3071" t="s">
        <v>10773</v>
      </c>
    </row>
    <row r="3072" spans="1:27" x14ac:dyDescent="0.25">
      <c r="A3072" t="s">
        <v>5448</v>
      </c>
      <c r="B3072">
        <v>242529</v>
      </c>
      <c r="C3072" t="s">
        <v>40</v>
      </c>
      <c r="D3072" t="s">
        <v>10790</v>
      </c>
      <c r="E3072" t="s">
        <v>44</v>
      </c>
      <c r="F3072" t="s">
        <v>10833</v>
      </c>
      <c r="G3072" t="s">
        <v>30</v>
      </c>
      <c r="H3072" t="s">
        <v>10737</v>
      </c>
      <c r="I3072" t="s">
        <v>10823</v>
      </c>
      <c r="J3072" t="s">
        <v>10737</v>
      </c>
      <c r="K3072" t="s">
        <v>10780</v>
      </c>
      <c r="L3072" t="s">
        <v>10737</v>
      </c>
      <c r="M3072" t="s">
        <v>10749</v>
      </c>
      <c r="N3072" t="s">
        <v>10882</v>
      </c>
      <c r="O3072" t="s">
        <v>10737</v>
      </c>
      <c r="P3072" t="s">
        <v>10750</v>
      </c>
      <c r="Q3072" t="s">
        <v>10734</v>
      </c>
      <c r="R3072" t="s">
        <v>10737</v>
      </c>
      <c r="S3072" t="s">
        <v>10737</v>
      </c>
      <c r="T3072" t="s">
        <v>10738</v>
      </c>
      <c r="U3072" t="s">
        <v>10747</v>
      </c>
      <c r="V3072" t="s">
        <v>40</v>
      </c>
      <c r="W3072" t="s">
        <v>10737</v>
      </c>
      <c r="X3072" t="s">
        <v>10737</v>
      </c>
      <c r="Y3072" t="s">
        <v>10747</v>
      </c>
      <c r="Z3072" t="s">
        <v>10772</v>
      </c>
      <c r="AA3072" t="s">
        <v>10773</v>
      </c>
    </row>
    <row r="3073" spans="1:27" x14ac:dyDescent="0.25">
      <c r="A3073" t="s">
        <v>12327</v>
      </c>
      <c r="B3073">
        <v>242531</v>
      </c>
      <c r="C3073" t="s">
        <v>30</v>
      </c>
      <c r="D3073" t="s">
        <v>10786</v>
      </c>
      <c r="E3073" t="s">
        <v>44</v>
      </c>
      <c r="F3073" t="s">
        <v>10840</v>
      </c>
      <c r="G3073" t="s">
        <v>30</v>
      </c>
      <c r="H3073" t="s">
        <v>10737</v>
      </c>
      <c r="I3073" t="s">
        <v>10802</v>
      </c>
      <c r="J3073" t="s">
        <v>10747</v>
      </c>
      <c r="K3073" t="s">
        <v>10802</v>
      </c>
      <c r="L3073" t="s">
        <v>10737</v>
      </c>
      <c r="M3073" t="s">
        <v>10749</v>
      </c>
      <c r="N3073" t="s">
        <v>10799</v>
      </c>
      <c r="O3073" t="s">
        <v>10737</v>
      </c>
      <c r="P3073" t="s">
        <v>10750</v>
      </c>
      <c r="Q3073" t="s">
        <v>10734</v>
      </c>
      <c r="R3073" t="s">
        <v>10749</v>
      </c>
      <c r="S3073" t="s">
        <v>10737</v>
      </c>
      <c r="T3073" t="s">
        <v>44</v>
      </c>
      <c r="U3073" t="s">
        <v>10744</v>
      </c>
      <c r="V3073" t="s">
        <v>30</v>
      </c>
      <c r="W3073" t="s">
        <v>10737</v>
      </c>
      <c r="X3073" t="s">
        <v>10737</v>
      </c>
      <c r="Y3073" t="s">
        <v>10750</v>
      </c>
      <c r="Z3073" t="s">
        <v>10804</v>
      </c>
      <c r="AA3073" t="s">
        <v>10773</v>
      </c>
    </row>
    <row r="3074" spans="1:27" x14ac:dyDescent="0.25">
      <c r="A3074" t="s">
        <v>5122</v>
      </c>
      <c r="B3074">
        <v>242532</v>
      </c>
      <c r="C3074" t="s">
        <v>559</v>
      </c>
      <c r="D3074" t="s">
        <v>10887</v>
      </c>
      <c r="E3074" t="s">
        <v>112</v>
      </c>
      <c r="F3074" t="s">
        <v>10801</v>
      </c>
      <c r="G3074" t="s">
        <v>559</v>
      </c>
      <c r="H3074" t="s">
        <v>10737</v>
      </c>
      <c r="I3074" t="s">
        <v>10841</v>
      </c>
      <c r="J3074" t="s">
        <v>10744</v>
      </c>
      <c r="K3074" t="s">
        <v>10841</v>
      </c>
      <c r="L3074" t="s">
        <v>10737</v>
      </c>
      <c r="M3074" t="s">
        <v>10737</v>
      </c>
      <c r="N3074" t="s">
        <v>10819</v>
      </c>
      <c r="O3074" t="s">
        <v>10737</v>
      </c>
      <c r="P3074" t="s">
        <v>10737</v>
      </c>
      <c r="Q3074" t="s">
        <v>10734</v>
      </c>
      <c r="R3074" t="s">
        <v>44</v>
      </c>
      <c r="S3074" t="s">
        <v>10737</v>
      </c>
      <c r="T3074" t="s">
        <v>112</v>
      </c>
      <c r="U3074" t="s">
        <v>10737</v>
      </c>
      <c r="V3074" t="s">
        <v>10749</v>
      </c>
      <c r="W3074" t="s">
        <v>10737</v>
      </c>
      <c r="X3074" t="s">
        <v>10737</v>
      </c>
      <c r="Y3074" t="s">
        <v>30</v>
      </c>
      <c r="Z3074" t="s">
        <v>10804</v>
      </c>
      <c r="AA3074" t="s">
        <v>10773</v>
      </c>
    </row>
    <row r="3075" spans="1:27" x14ac:dyDescent="0.25">
      <c r="A3075" t="s">
        <v>12328</v>
      </c>
      <c r="B3075">
        <v>242533</v>
      </c>
      <c r="C3075" t="s">
        <v>10749</v>
      </c>
      <c r="D3075" t="s">
        <v>10779</v>
      </c>
      <c r="E3075" t="s">
        <v>30</v>
      </c>
      <c r="F3075" t="s">
        <v>10776</v>
      </c>
      <c r="G3075" t="s">
        <v>10744</v>
      </c>
      <c r="H3075" t="s">
        <v>10750</v>
      </c>
      <c r="I3075" t="s">
        <v>10842</v>
      </c>
      <c r="J3075" t="s">
        <v>10750</v>
      </c>
      <c r="K3075" t="s">
        <v>10809</v>
      </c>
      <c r="L3075" t="s">
        <v>10737</v>
      </c>
      <c r="M3075" t="s">
        <v>10738</v>
      </c>
      <c r="N3075" t="s">
        <v>10921</v>
      </c>
      <c r="O3075" t="s">
        <v>10737</v>
      </c>
      <c r="P3075" t="s">
        <v>30</v>
      </c>
      <c r="Q3075" t="s">
        <v>10734</v>
      </c>
      <c r="R3075" t="s">
        <v>10737</v>
      </c>
      <c r="S3075" t="s">
        <v>10737</v>
      </c>
      <c r="T3075" t="s">
        <v>40</v>
      </c>
      <c r="U3075" t="s">
        <v>10737</v>
      </c>
      <c r="V3075" t="s">
        <v>30</v>
      </c>
      <c r="W3075" t="s">
        <v>10737</v>
      </c>
      <c r="X3075" t="s">
        <v>10737</v>
      </c>
      <c r="Y3075" t="s">
        <v>40</v>
      </c>
      <c r="Z3075" t="s">
        <v>10776</v>
      </c>
      <c r="AA3075" t="s">
        <v>10773</v>
      </c>
    </row>
    <row r="3076" spans="1:27" x14ac:dyDescent="0.25">
      <c r="A3076" t="s">
        <v>5148</v>
      </c>
      <c r="B3076">
        <v>242534</v>
      </c>
      <c r="C3076" t="s">
        <v>112</v>
      </c>
      <c r="D3076" t="s">
        <v>10834</v>
      </c>
      <c r="E3076" t="s">
        <v>30</v>
      </c>
      <c r="F3076" t="s">
        <v>10834</v>
      </c>
      <c r="G3076" t="s">
        <v>40</v>
      </c>
      <c r="H3076" t="s">
        <v>10749</v>
      </c>
      <c r="I3076" t="s">
        <v>10844</v>
      </c>
      <c r="J3076" t="s">
        <v>10737</v>
      </c>
      <c r="K3076" t="s">
        <v>10775</v>
      </c>
      <c r="L3076" t="s">
        <v>10737</v>
      </c>
      <c r="M3076" t="s">
        <v>10749</v>
      </c>
      <c r="N3076" t="s">
        <v>10854</v>
      </c>
      <c r="O3076" t="s">
        <v>10737</v>
      </c>
      <c r="P3076" t="s">
        <v>10750</v>
      </c>
      <c r="Q3076" t="s">
        <v>10734</v>
      </c>
      <c r="R3076" t="s">
        <v>10750</v>
      </c>
      <c r="S3076" t="s">
        <v>10737</v>
      </c>
      <c r="T3076" t="s">
        <v>44</v>
      </c>
      <c r="U3076" t="s">
        <v>44</v>
      </c>
      <c r="V3076" t="s">
        <v>10738</v>
      </c>
      <c r="W3076" t="s">
        <v>10737</v>
      </c>
      <c r="X3076" t="s">
        <v>10737</v>
      </c>
      <c r="Y3076" t="s">
        <v>30</v>
      </c>
      <c r="Z3076" t="s">
        <v>10757</v>
      </c>
      <c r="AA3076" t="s">
        <v>10767</v>
      </c>
    </row>
    <row r="3077" spans="1:27" x14ac:dyDescent="0.25">
      <c r="A3077" t="s">
        <v>12329</v>
      </c>
      <c r="B3077">
        <v>242535</v>
      </c>
      <c r="C3077" t="s">
        <v>40</v>
      </c>
      <c r="D3077" t="s">
        <v>10867</v>
      </c>
      <c r="E3077" t="s">
        <v>10747</v>
      </c>
      <c r="F3077" t="s">
        <v>10883</v>
      </c>
      <c r="G3077" t="s">
        <v>44</v>
      </c>
      <c r="H3077" t="s">
        <v>10747</v>
      </c>
      <c r="I3077" t="s">
        <v>10863</v>
      </c>
      <c r="J3077" t="s">
        <v>10749</v>
      </c>
      <c r="K3077" t="s">
        <v>10845</v>
      </c>
      <c r="L3077" t="s">
        <v>10737</v>
      </c>
      <c r="M3077" t="s">
        <v>10747</v>
      </c>
      <c r="N3077" t="s">
        <v>10841</v>
      </c>
      <c r="O3077" t="s">
        <v>10737</v>
      </c>
      <c r="P3077" t="s">
        <v>10749</v>
      </c>
      <c r="Q3077" t="s">
        <v>10734</v>
      </c>
      <c r="R3077" t="s">
        <v>10737</v>
      </c>
      <c r="S3077" t="s">
        <v>10737</v>
      </c>
      <c r="T3077" t="s">
        <v>10750</v>
      </c>
      <c r="U3077" t="s">
        <v>10750</v>
      </c>
      <c r="V3077" t="s">
        <v>10749</v>
      </c>
      <c r="W3077" t="s">
        <v>10737</v>
      </c>
      <c r="X3077" t="s">
        <v>10737</v>
      </c>
      <c r="Y3077" t="s">
        <v>10737</v>
      </c>
      <c r="Z3077" t="s">
        <v>10798</v>
      </c>
      <c r="AA3077" t="s">
        <v>10773</v>
      </c>
    </row>
    <row r="3078" spans="1:27" x14ac:dyDescent="0.25">
      <c r="A3078" t="s">
        <v>12330</v>
      </c>
      <c r="B3078">
        <v>242536</v>
      </c>
      <c r="C3078" t="s">
        <v>40</v>
      </c>
      <c r="D3078" t="s">
        <v>10751</v>
      </c>
      <c r="E3078" t="s">
        <v>44</v>
      </c>
      <c r="F3078" t="s">
        <v>10869</v>
      </c>
      <c r="G3078" t="s">
        <v>30</v>
      </c>
      <c r="H3078" t="s">
        <v>10750</v>
      </c>
      <c r="I3078" t="s">
        <v>10777</v>
      </c>
      <c r="J3078" t="s">
        <v>10747</v>
      </c>
      <c r="K3078" t="s">
        <v>10804</v>
      </c>
      <c r="L3078" t="s">
        <v>10737</v>
      </c>
      <c r="M3078" t="s">
        <v>10737</v>
      </c>
      <c r="N3078" t="s">
        <v>10797</v>
      </c>
      <c r="O3078" t="s">
        <v>10737</v>
      </c>
      <c r="P3078" t="s">
        <v>10737</v>
      </c>
      <c r="Q3078" t="s">
        <v>10734</v>
      </c>
      <c r="R3078" t="s">
        <v>10737</v>
      </c>
      <c r="S3078" t="s">
        <v>10737</v>
      </c>
      <c r="T3078" t="s">
        <v>44</v>
      </c>
      <c r="U3078" t="s">
        <v>10737</v>
      </c>
      <c r="V3078" t="s">
        <v>10747</v>
      </c>
      <c r="W3078" t="s">
        <v>10737</v>
      </c>
      <c r="X3078" t="s">
        <v>10737</v>
      </c>
      <c r="Y3078" t="s">
        <v>10737</v>
      </c>
      <c r="Z3078" t="s">
        <v>10814</v>
      </c>
      <c r="AA3078" t="s">
        <v>10773</v>
      </c>
    </row>
    <row r="3079" spans="1:27" x14ac:dyDescent="0.25">
      <c r="A3079" t="s">
        <v>12331</v>
      </c>
      <c r="B3079">
        <v>242539</v>
      </c>
      <c r="C3079" t="s">
        <v>30</v>
      </c>
      <c r="D3079" t="s">
        <v>10821</v>
      </c>
      <c r="E3079" t="s">
        <v>30</v>
      </c>
      <c r="F3079" t="s">
        <v>10825</v>
      </c>
      <c r="G3079" t="s">
        <v>30</v>
      </c>
      <c r="H3079" t="s">
        <v>44</v>
      </c>
      <c r="I3079" t="s">
        <v>10882</v>
      </c>
      <c r="J3079" t="s">
        <v>44</v>
      </c>
      <c r="K3079" t="s">
        <v>10796</v>
      </c>
      <c r="L3079" t="s">
        <v>10737</v>
      </c>
      <c r="M3079" t="s">
        <v>10734</v>
      </c>
      <c r="N3079" t="s">
        <v>11068</v>
      </c>
      <c r="O3079" t="s">
        <v>10734</v>
      </c>
      <c r="P3079" t="s">
        <v>10734</v>
      </c>
      <c r="Q3079" t="s">
        <v>10734</v>
      </c>
      <c r="R3079" t="s">
        <v>10750</v>
      </c>
      <c r="S3079" t="s">
        <v>10737</v>
      </c>
      <c r="T3079" t="s">
        <v>559</v>
      </c>
      <c r="U3079" t="s">
        <v>40</v>
      </c>
      <c r="V3079" t="s">
        <v>44</v>
      </c>
      <c r="W3079" t="s">
        <v>10737</v>
      </c>
      <c r="X3079" t="s">
        <v>10737</v>
      </c>
      <c r="Y3079" t="s">
        <v>10738</v>
      </c>
      <c r="Z3079" t="s">
        <v>10790</v>
      </c>
      <c r="AA3079" t="s">
        <v>10752</v>
      </c>
    </row>
    <row r="3080" spans="1:27" x14ac:dyDescent="0.25">
      <c r="A3080" t="s">
        <v>12332</v>
      </c>
      <c r="B3080">
        <v>242541</v>
      </c>
      <c r="C3080" t="s">
        <v>10737</v>
      </c>
      <c r="D3080" t="s">
        <v>10866</v>
      </c>
      <c r="E3080" t="s">
        <v>10737</v>
      </c>
      <c r="F3080" t="s">
        <v>10866</v>
      </c>
      <c r="G3080" t="s">
        <v>10737</v>
      </c>
      <c r="H3080" t="s">
        <v>10737</v>
      </c>
      <c r="I3080" t="s">
        <v>10865</v>
      </c>
      <c r="J3080" t="s">
        <v>44</v>
      </c>
      <c r="K3080" t="s">
        <v>10739</v>
      </c>
      <c r="L3080" t="s">
        <v>10737</v>
      </c>
      <c r="M3080" t="s">
        <v>10737</v>
      </c>
      <c r="N3080" t="s">
        <v>10845</v>
      </c>
      <c r="O3080" t="s">
        <v>10737</v>
      </c>
      <c r="P3080" t="s">
        <v>10737</v>
      </c>
      <c r="Q3080" t="s">
        <v>10734</v>
      </c>
      <c r="R3080" t="s">
        <v>10737</v>
      </c>
      <c r="S3080" t="s">
        <v>10737</v>
      </c>
      <c r="T3080" t="s">
        <v>10749</v>
      </c>
      <c r="U3080" t="s">
        <v>10744</v>
      </c>
      <c r="V3080" t="s">
        <v>10744</v>
      </c>
      <c r="W3080" t="s">
        <v>10737</v>
      </c>
      <c r="X3080" t="s">
        <v>10737</v>
      </c>
      <c r="Y3080" t="s">
        <v>10749</v>
      </c>
      <c r="Z3080" t="s">
        <v>10742</v>
      </c>
      <c r="AA3080" t="s">
        <v>10773</v>
      </c>
    </row>
    <row r="3081" spans="1:27" x14ac:dyDescent="0.25">
      <c r="A3081" t="s">
        <v>5268</v>
      </c>
      <c r="B3081">
        <v>242542</v>
      </c>
      <c r="C3081" t="s">
        <v>10737</v>
      </c>
      <c r="D3081" t="s">
        <v>10869</v>
      </c>
      <c r="E3081" t="s">
        <v>10737</v>
      </c>
      <c r="F3081" t="s">
        <v>10834</v>
      </c>
      <c r="G3081" t="s">
        <v>10737</v>
      </c>
      <c r="H3081" t="s">
        <v>10737</v>
      </c>
      <c r="I3081" t="s">
        <v>10857</v>
      </c>
      <c r="J3081" t="s">
        <v>10747</v>
      </c>
      <c r="K3081" t="s">
        <v>10857</v>
      </c>
      <c r="L3081" t="s">
        <v>10737</v>
      </c>
      <c r="M3081" t="s">
        <v>10737</v>
      </c>
      <c r="N3081" t="s">
        <v>10871</v>
      </c>
      <c r="O3081" t="s">
        <v>10737</v>
      </c>
      <c r="P3081" t="s">
        <v>10737</v>
      </c>
      <c r="Q3081" t="s">
        <v>30</v>
      </c>
      <c r="R3081" t="s">
        <v>10737</v>
      </c>
      <c r="S3081" t="s">
        <v>10737</v>
      </c>
      <c r="T3081" t="s">
        <v>10750</v>
      </c>
      <c r="U3081" t="s">
        <v>10737</v>
      </c>
      <c r="V3081" t="s">
        <v>44</v>
      </c>
      <c r="W3081" t="s">
        <v>10737</v>
      </c>
      <c r="X3081" t="s">
        <v>10737</v>
      </c>
      <c r="Y3081" t="s">
        <v>10744</v>
      </c>
      <c r="Z3081" t="s">
        <v>10799</v>
      </c>
      <c r="AA3081" t="s">
        <v>10773</v>
      </c>
    </row>
    <row r="3082" spans="1:27" x14ac:dyDescent="0.25">
      <c r="A3082" t="s">
        <v>5270</v>
      </c>
      <c r="B3082">
        <v>242544</v>
      </c>
      <c r="C3082" t="s">
        <v>10744</v>
      </c>
      <c r="D3082" t="s">
        <v>10833</v>
      </c>
      <c r="E3082" t="s">
        <v>30</v>
      </c>
      <c r="F3082" t="s">
        <v>10834</v>
      </c>
      <c r="G3082" t="s">
        <v>44</v>
      </c>
      <c r="H3082" t="s">
        <v>10737</v>
      </c>
      <c r="I3082" t="s">
        <v>10757</v>
      </c>
      <c r="J3082" t="s">
        <v>10737</v>
      </c>
      <c r="K3082" t="s">
        <v>10821</v>
      </c>
      <c r="L3082" t="s">
        <v>10737</v>
      </c>
      <c r="M3082" t="s">
        <v>10737</v>
      </c>
      <c r="N3082" t="s">
        <v>10777</v>
      </c>
      <c r="O3082" t="s">
        <v>10737</v>
      </c>
      <c r="P3082" t="s">
        <v>10737</v>
      </c>
      <c r="Q3082" t="s">
        <v>10734</v>
      </c>
      <c r="R3082" t="s">
        <v>10737</v>
      </c>
      <c r="S3082" t="s">
        <v>10737</v>
      </c>
      <c r="T3082" t="s">
        <v>10738</v>
      </c>
      <c r="U3082" t="s">
        <v>10747</v>
      </c>
      <c r="V3082" t="s">
        <v>40</v>
      </c>
      <c r="W3082" t="s">
        <v>10737</v>
      </c>
      <c r="X3082" t="s">
        <v>10737</v>
      </c>
      <c r="Y3082" t="s">
        <v>10747</v>
      </c>
      <c r="Z3082" t="s">
        <v>10812</v>
      </c>
      <c r="AA3082" t="s">
        <v>10773</v>
      </c>
    </row>
    <row r="3083" spans="1:27" x14ac:dyDescent="0.25">
      <c r="A3083" t="s">
        <v>5271</v>
      </c>
      <c r="B3083">
        <v>242545</v>
      </c>
      <c r="C3083" t="s">
        <v>112</v>
      </c>
      <c r="D3083" t="s">
        <v>10759</v>
      </c>
      <c r="E3083" t="s">
        <v>44</v>
      </c>
      <c r="F3083" t="s">
        <v>10751</v>
      </c>
      <c r="G3083" t="s">
        <v>30</v>
      </c>
      <c r="H3083" t="s">
        <v>10747</v>
      </c>
      <c r="I3083" t="s">
        <v>10846</v>
      </c>
      <c r="J3083" t="s">
        <v>10737</v>
      </c>
      <c r="K3083" t="s">
        <v>10819</v>
      </c>
      <c r="L3083" t="s">
        <v>10737</v>
      </c>
      <c r="M3083" t="s">
        <v>10749</v>
      </c>
      <c r="N3083" t="s">
        <v>10763</v>
      </c>
      <c r="O3083" t="s">
        <v>10737</v>
      </c>
      <c r="P3083" t="s">
        <v>10750</v>
      </c>
      <c r="Q3083" t="s">
        <v>10734</v>
      </c>
      <c r="R3083" t="s">
        <v>10737</v>
      </c>
      <c r="S3083" t="s">
        <v>10737</v>
      </c>
      <c r="T3083" t="s">
        <v>112</v>
      </c>
      <c r="U3083" t="s">
        <v>10750</v>
      </c>
      <c r="V3083" t="s">
        <v>559</v>
      </c>
      <c r="W3083" t="s">
        <v>10737</v>
      </c>
      <c r="X3083" t="s">
        <v>10737</v>
      </c>
      <c r="Y3083" t="s">
        <v>10738</v>
      </c>
      <c r="Z3083" t="s">
        <v>10794</v>
      </c>
      <c r="AA3083" t="s">
        <v>10773</v>
      </c>
    </row>
    <row r="3084" spans="1:27" x14ac:dyDescent="0.25">
      <c r="A3084" t="s">
        <v>5293</v>
      </c>
      <c r="B3084">
        <v>242546</v>
      </c>
      <c r="C3084" t="s">
        <v>10744</v>
      </c>
      <c r="D3084" t="s">
        <v>10867</v>
      </c>
      <c r="E3084" t="s">
        <v>30</v>
      </c>
      <c r="F3084" t="s">
        <v>10801</v>
      </c>
      <c r="G3084" t="s">
        <v>44</v>
      </c>
      <c r="H3084" t="s">
        <v>10750</v>
      </c>
      <c r="I3084" t="s">
        <v>10834</v>
      </c>
      <c r="J3084" t="s">
        <v>10744</v>
      </c>
      <c r="K3084" t="s">
        <v>10834</v>
      </c>
      <c r="L3084" t="s">
        <v>10737</v>
      </c>
      <c r="M3084" t="s">
        <v>10747</v>
      </c>
      <c r="N3084" t="s">
        <v>10772</v>
      </c>
      <c r="O3084" t="s">
        <v>10737</v>
      </c>
      <c r="P3084" t="s">
        <v>10749</v>
      </c>
      <c r="Q3084" t="s">
        <v>10734</v>
      </c>
      <c r="R3084" t="s">
        <v>10749</v>
      </c>
      <c r="S3084" t="s">
        <v>10737</v>
      </c>
      <c r="T3084" t="s">
        <v>30</v>
      </c>
      <c r="U3084" t="s">
        <v>10749</v>
      </c>
      <c r="V3084" t="s">
        <v>30</v>
      </c>
      <c r="W3084" t="s">
        <v>10737</v>
      </c>
      <c r="X3084" t="s">
        <v>10737</v>
      </c>
      <c r="Y3084" t="s">
        <v>10744</v>
      </c>
      <c r="Z3084" t="s">
        <v>10805</v>
      </c>
      <c r="AA3084" t="s">
        <v>10773</v>
      </c>
    </row>
    <row r="3085" spans="1:27" x14ac:dyDescent="0.25">
      <c r="A3085" t="s">
        <v>12333</v>
      </c>
      <c r="B3085">
        <v>242547</v>
      </c>
      <c r="C3085" t="s">
        <v>10747</v>
      </c>
      <c r="D3085" t="s">
        <v>10833</v>
      </c>
      <c r="E3085" t="s">
        <v>10750</v>
      </c>
      <c r="F3085" t="s">
        <v>10834</v>
      </c>
      <c r="G3085" t="s">
        <v>10749</v>
      </c>
      <c r="H3085" t="s">
        <v>10747</v>
      </c>
      <c r="I3085" t="s">
        <v>10776</v>
      </c>
      <c r="J3085" t="s">
        <v>10744</v>
      </c>
      <c r="K3085" t="s">
        <v>10776</v>
      </c>
      <c r="L3085" t="s">
        <v>10737</v>
      </c>
      <c r="M3085" t="s">
        <v>112</v>
      </c>
      <c r="N3085" t="s">
        <v>10838</v>
      </c>
      <c r="O3085" t="s">
        <v>10737</v>
      </c>
      <c r="P3085" t="s">
        <v>44</v>
      </c>
      <c r="Q3085" t="s">
        <v>44</v>
      </c>
      <c r="R3085" t="s">
        <v>10737</v>
      </c>
      <c r="S3085" t="s">
        <v>10737</v>
      </c>
      <c r="T3085" t="s">
        <v>10737</v>
      </c>
      <c r="U3085" t="s">
        <v>10749</v>
      </c>
      <c r="V3085" t="s">
        <v>10737</v>
      </c>
      <c r="W3085" t="s">
        <v>10737</v>
      </c>
      <c r="X3085" t="s">
        <v>10737</v>
      </c>
      <c r="Y3085" t="s">
        <v>10750</v>
      </c>
      <c r="Z3085" t="s">
        <v>10761</v>
      </c>
      <c r="AA3085" t="s">
        <v>10773</v>
      </c>
    </row>
    <row r="3086" spans="1:27" x14ac:dyDescent="0.25">
      <c r="A3086" t="s">
        <v>5697</v>
      </c>
      <c r="B3086">
        <v>242548</v>
      </c>
      <c r="C3086" t="s">
        <v>10737</v>
      </c>
      <c r="D3086" t="s">
        <v>10851</v>
      </c>
      <c r="E3086" t="s">
        <v>10747</v>
      </c>
      <c r="F3086" t="s">
        <v>10834</v>
      </c>
      <c r="G3086" t="s">
        <v>10750</v>
      </c>
      <c r="H3086" t="s">
        <v>10750</v>
      </c>
      <c r="I3086" t="s">
        <v>10836</v>
      </c>
      <c r="J3086" t="s">
        <v>559</v>
      </c>
      <c r="K3086" t="s">
        <v>10808</v>
      </c>
      <c r="L3086" t="s">
        <v>10737</v>
      </c>
      <c r="M3086" t="s">
        <v>30</v>
      </c>
      <c r="N3086" t="s">
        <v>10771</v>
      </c>
      <c r="O3086" t="s">
        <v>10737</v>
      </c>
      <c r="P3086" t="s">
        <v>10744</v>
      </c>
      <c r="Q3086" t="s">
        <v>10734</v>
      </c>
      <c r="R3086" t="s">
        <v>10737</v>
      </c>
      <c r="S3086" t="s">
        <v>10737</v>
      </c>
      <c r="T3086" t="s">
        <v>44</v>
      </c>
      <c r="U3086" t="s">
        <v>40</v>
      </c>
      <c r="V3086" t="s">
        <v>559</v>
      </c>
      <c r="W3086" t="s">
        <v>10737</v>
      </c>
      <c r="X3086" t="s">
        <v>10737</v>
      </c>
      <c r="Y3086" t="s">
        <v>10744</v>
      </c>
      <c r="Z3086" t="s">
        <v>10802</v>
      </c>
      <c r="AA3086" t="s">
        <v>10773</v>
      </c>
    </row>
    <row r="3087" spans="1:27" x14ac:dyDescent="0.25">
      <c r="A3087" t="s">
        <v>5698</v>
      </c>
      <c r="B3087">
        <v>242549</v>
      </c>
      <c r="C3087" t="s">
        <v>559</v>
      </c>
      <c r="D3087" t="s">
        <v>10869</v>
      </c>
      <c r="E3087" t="s">
        <v>559</v>
      </c>
      <c r="F3087" t="s">
        <v>10786</v>
      </c>
      <c r="G3087" t="s">
        <v>559</v>
      </c>
      <c r="H3087" t="s">
        <v>10749</v>
      </c>
      <c r="I3087" t="s">
        <v>10766</v>
      </c>
      <c r="J3087" t="s">
        <v>30</v>
      </c>
      <c r="K3087" t="s">
        <v>10766</v>
      </c>
      <c r="L3087" t="s">
        <v>10737</v>
      </c>
      <c r="M3087" t="s">
        <v>10744</v>
      </c>
      <c r="N3087" t="s">
        <v>10792</v>
      </c>
      <c r="O3087" t="s">
        <v>10737</v>
      </c>
      <c r="P3087" t="s">
        <v>10749</v>
      </c>
      <c r="Q3087" t="s">
        <v>10734</v>
      </c>
      <c r="R3087" t="s">
        <v>10737</v>
      </c>
      <c r="S3087" t="s">
        <v>10737</v>
      </c>
      <c r="T3087" t="s">
        <v>10738</v>
      </c>
      <c r="U3087" t="s">
        <v>10738</v>
      </c>
      <c r="V3087" t="s">
        <v>40</v>
      </c>
      <c r="W3087" t="s">
        <v>10737</v>
      </c>
      <c r="X3087" t="s">
        <v>10737</v>
      </c>
      <c r="Y3087" t="s">
        <v>44</v>
      </c>
      <c r="Z3087" t="s">
        <v>10833</v>
      </c>
      <c r="AA3087" t="s">
        <v>10752</v>
      </c>
    </row>
    <row r="3088" spans="1:27" x14ac:dyDescent="0.25">
      <c r="A3088" t="s">
        <v>5717</v>
      </c>
      <c r="B3088">
        <v>242550</v>
      </c>
      <c r="C3088" t="s">
        <v>10738</v>
      </c>
      <c r="D3088" t="s">
        <v>10834</v>
      </c>
      <c r="E3088" t="s">
        <v>10738</v>
      </c>
      <c r="F3088" t="s">
        <v>10740</v>
      </c>
      <c r="G3088" t="s">
        <v>10738</v>
      </c>
      <c r="H3088" t="s">
        <v>44</v>
      </c>
      <c r="I3088" t="s">
        <v>10789</v>
      </c>
      <c r="J3088" t="s">
        <v>10749</v>
      </c>
      <c r="K3088" t="s">
        <v>10789</v>
      </c>
      <c r="L3088" t="s">
        <v>10737</v>
      </c>
      <c r="M3088" t="s">
        <v>10749</v>
      </c>
      <c r="N3088" t="s">
        <v>10812</v>
      </c>
      <c r="O3088" t="s">
        <v>10737</v>
      </c>
      <c r="P3088" t="s">
        <v>10750</v>
      </c>
      <c r="Q3088" t="s">
        <v>10734</v>
      </c>
      <c r="R3088" t="s">
        <v>10750</v>
      </c>
      <c r="S3088" t="s">
        <v>10737</v>
      </c>
      <c r="T3088" t="s">
        <v>10737</v>
      </c>
      <c r="U3088" t="s">
        <v>44</v>
      </c>
      <c r="V3088" t="s">
        <v>10749</v>
      </c>
      <c r="W3088" t="s">
        <v>10737</v>
      </c>
      <c r="X3088" t="s">
        <v>10737</v>
      </c>
      <c r="Y3088" t="s">
        <v>559</v>
      </c>
      <c r="Z3088" t="s">
        <v>10780</v>
      </c>
      <c r="AA3088" t="s">
        <v>10773</v>
      </c>
    </row>
    <row r="3089" spans="1:27" x14ac:dyDescent="0.25">
      <c r="A3089" t="s">
        <v>5718</v>
      </c>
      <c r="B3089">
        <v>242551</v>
      </c>
      <c r="C3089" t="s">
        <v>10747</v>
      </c>
      <c r="D3089" t="s">
        <v>10883</v>
      </c>
      <c r="E3089" t="s">
        <v>10737</v>
      </c>
      <c r="F3089" t="s">
        <v>10865</v>
      </c>
      <c r="G3089" t="s">
        <v>10749</v>
      </c>
      <c r="H3089" t="s">
        <v>10737</v>
      </c>
      <c r="I3089" t="s">
        <v>10845</v>
      </c>
      <c r="J3089" t="s">
        <v>10737</v>
      </c>
      <c r="K3089" t="s">
        <v>10845</v>
      </c>
      <c r="L3089" t="s">
        <v>10737</v>
      </c>
      <c r="M3089" t="s">
        <v>10737</v>
      </c>
      <c r="N3089" t="s">
        <v>10852</v>
      </c>
      <c r="O3089" t="s">
        <v>10737</v>
      </c>
      <c r="P3089" t="s">
        <v>10737</v>
      </c>
      <c r="Q3089" t="s">
        <v>10734</v>
      </c>
      <c r="R3089" t="s">
        <v>10737</v>
      </c>
      <c r="S3089" t="s">
        <v>10737</v>
      </c>
      <c r="T3089" t="s">
        <v>10750</v>
      </c>
      <c r="U3089" t="s">
        <v>10737</v>
      </c>
      <c r="V3089" t="s">
        <v>10744</v>
      </c>
      <c r="W3089" t="s">
        <v>10737</v>
      </c>
      <c r="X3089" t="s">
        <v>10737</v>
      </c>
      <c r="Y3089" t="s">
        <v>10737</v>
      </c>
      <c r="Z3089" t="s">
        <v>10847</v>
      </c>
      <c r="AA3089" t="s">
        <v>10773</v>
      </c>
    </row>
    <row r="3090" spans="1:27" x14ac:dyDescent="0.25">
      <c r="A3090" t="s">
        <v>12334</v>
      </c>
      <c r="B3090">
        <v>242552</v>
      </c>
      <c r="C3090" t="s">
        <v>10747</v>
      </c>
      <c r="D3090" t="s">
        <v>10941</v>
      </c>
      <c r="E3090" t="s">
        <v>44</v>
      </c>
      <c r="F3090" t="s">
        <v>10941</v>
      </c>
      <c r="G3090" t="s">
        <v>10744</v>
      </c>
      <c r="H3090" t="s">
        <v>10749</v>
      </c>
      <c r="I3090" t="s">
        <v>10772</v>
      </c>
      <c r="J3090" t="s">
        <v>44</v>
      </c>
      <c r="K3090" t="s">
        <v>10814</v>
      </c>
      <c r="L3090" t="s">
        <v>10737</v>
      </c>
      <c r="M3090" t="s">
        <v>10734</v>
      </c>
      <c r="N3090" t="s">
        <v>10735</v>
      </c>
      <c r="O3090" t="s">
        <v>10734</v>
      </c>
      <c r="P3090" t="s">
        <v>10734</v>
      </c>
      <c r="Q3090" t="s">
        <v>10734</v>
      </c>
      <c r="R3090" t="s">
        <v>10737</v>
      </c>
      <c r="S3090" t="s">
        <v>10737</v>
      </c>
      <c r="T3090" t="s">
        <v>559</v>
      </c>
      <c r="U3090" t="s">
        <v>10744</v>
      </c>
      <c r="V3090" t="s">
        <v>10747</v>
      </c>
      <c r="W3090" t="s">
        <v>10737</v>
      </c>
      <c r="X3090" t="s">
        <v>10737</v>
      </c>
      <c r="Y3090" t="s">
        <v>10734</v>
      </c>
      <c r="Z3090" t="s">
        <v>10780</v>
      </c>
      <c r="AA3090" t="s">
        <v>10773</v>
      </c>
    </row>
    <row r="3091" spans="1:27" x14ac:dyDescent="0.25">
      <c r="A3091" t="s">
        <v>12335</v>
      </c>
      <c r="B3091">
        <v>242553</v>
      </c>
      <c r="C3091" t="s">
        <v>10747</v>
      </c>
      <c r="D3091" t="s">
        <v>10865</v>
      </c>
      <c r="E3091" t="s">
        <v>10737</v>
      </c>
      <c r="F3091" t="s">
        <v>10936</v>
      </c>
      <c r="G3091" t="s">
        <v>10749</v>
      </c>
      <c r="H3091" t="s">
        <v>10750</v>
      </c>
      <c r="I3091" t="s">
        <v>10834</v>
      </c>
      <c r="J3091" t="s">
        <v>10737</v>
      </c>
      <c r="K3091" t="s">
        <v>10786</v>
      </c>
      <c r="L3091" t="s">
        <v>10737</v>
      </c>
      <c r="M3091" t="s">
        <v>10737</v>
      </c>
      <c r="N3091" t="s">
        <v>10812</v>
      </c>
      <c r="O3091" t="s">
        <v>10737</v>
      </c>
      <c r="P3091" t="s">
        <v>10737</v>
      </c>
      <c r="Q3091" t="s">
        <v>10734</v>
      </c>
      <c r="R3091" t="s">
        <v>10750</v>
      </c>
      <c r="S3091" t="s">
        <v>10737</v>
      </c>
      <c r="T3091" t="s">
        <v>10737</v>
      </c>
      <c r="U3091" t="s">
        <v>10750</v>
      </c>
      <c r="V3091" t="s">
        <v>10744</v>
      </c>
      <c r="W3091" t="s">
        <v>10737</v>
      </c>
      <c r="X3091" t="s">
        <v>10737</v>
      </c>
      <c r="Y3091" t="s">
        <v>10737</v>
      </c>
      <c r="Z3091" t="s">
        <v>10795</v>
      </c>
      <c r="AA3091" t="s">
        <v>10773</v>
      </c>
    </row>
    <row r="3092" spans="1:27" x14ac:dyDescent="0.25">
      <c r="A3092" t="s">
        <v>12336</v>
      </c>
      <c r="B3092">
        <v>242554</v>
      </c>
      <c r="C3092" t="s">
        <v>44</v>
      </c>
      <c r="D3092" t="s">
        <v>10802</v>
      </c>
      <c r="E3092" t="s">
        <v>112</v>
      </c>
      <c r="F3092" t="s">
        <v>10821</v>
      </c>
      <c r="G3092" t="s">
        <v>30</v>
      </c>
      <c r="H3092" t="s">
        <v>10747</v>
      </c>
      <c r="I3092" t="s">
        <v>10781</v>
      </c>
      <c r="J3092" t="s">
        <v>10749</v>
      </c>
      <c r="K3092" t="s">
        <v>10906</v>
      </c>
      <c r="L3092" t="s">
        <v>10737</v>
      </c>
      <c r="M3092" t="s">
        <v>10738</v>
      </c>
      <c r="N3092" t="s">
        <v>10980</v>
      </c>
      <c r="O3092" t="s">
        <v>10737</v>
      </c>
      <c r="P3092" t="s">
        <v>30</v>
      </c>
      <c r="Q3092" t="s">
        <v>10734</v>
      </c>
      <c r="R3092" t="s">
        <v>10737</v>
      </c>
      <c r="S3092" t="s">
        <v>10737</v>
      </c>
      <c r="T3092" t="s">
        <v>44</v>
      </c>
      <c r="U3092" t="s">
        <v>10737</v>
      </c>
      <c r="V3092" t="s">
        <v>10749</v>
      </c>
      <c r="W3092" t="s">
        <v>10737</v>
      </c>
      <c r="X3092" t="s">
        <v>10737</v>
      </c>
      <c r="Y3092" t="s">
        <v>10750</v>
      </c>
      <c r="Z3092" t="s">
        <v>10812</v>
      </c>
      <c r="AA3092" t="s">
        <v>10773</v>
      </c>
    </row>
    <row r="3093" spans="1:27" x14ac:dyDescent="0.25">
      <c r="A3093" t="s">
        <v>5834</v>
      </c>
      <c r="B3093">
        <v>242555</v>
      </c>
      <c r="C3093" t="s">
        <v>10738</v>
      </c>
      <c r="D3093" t="s">
        <v>10759</v>
      </c>
      <c r="E3093" t="s">
        <v>112</v>
      </c>
      <c r="F3093" t="s">
        <v>10851</v>
      </c>
      <c r="G3093" t="s">
        <v>559</v>
      </c>
      <c r="H3093" t="s">
        <v>10749</v>
      </c>
      <c r="I3093" t="s">
        <v>10813</v>
      </c>
      <c r="J3093" t="s">
        <v>44</v>
      </c>
      <c r="K3093" t="s">
        <v>10813</v>
      </c>
      <c r="L3093" t="s">
        <v>10737</v>
      </c>
      <c r="M3093" t="s">
        <v>559</v>
      </c>
      <c r="N3093" t="s">
        <v>10871</v>
      </c>
      <c r="O3093" t="s">
        <v>10737</v>
      </c>
      <c r="P3093" t="s">
        <v>44</v>
      </c>
      <c r="Q3093" t="s">
        <v>10734</v>
      </c>
      <c r="R3093" t="s">
        <v>10737</v>
      </c>
      <c r="S3093" t="s">
        <v>10750</v>
      </c>
      <c r="T3093" t="s">
        <v>10747</v>
      </c>
      <c r="U3093" t="s">
        <v>10749</v>
      </c>
      <c r="V3093" t="s">
        <v>10749</v>
      </c>
      <c r="W3093" t="s">
        <v>10737</v>
      </c>
      <c r="X3093" t="s">
        <v>10737</v>
      </c>
      <c r="Y3093" t="s">
        <v>10738</v>
      </c>
      <c r="Z3093" t="s">
        <v>10823</v>
      </c>
      <c r="AA3093" t="s">
        <v>10773</v>
      </c>
    </row>
    <row r="3094" spans="1:27" x14ac:dyDescent="0.25">
      <c r="A3094" t="s">
        <v>12337</v>
      </c>
      <c r="B3094">
        <v>242556</v>
      </c>
      <c r="C3094" t="s">
        <v>10744</v>
      </c>
      <c r="D3094" t="s">
        <v>10754</v>
      </c>
      <c r="E3094" t="s">
        <v>30</v>
      </c>
      <c r="F3094" t="s">
        <v>10754</v>
      </c>
      <c r="G3094" t="s">
        <v>44</v>
      </c>
      <c r="H3094" t="s">
        <v>10737</v>
      </c>
      <c r="I3094" t="s">
        <v>10851</v>
      </c>
      <c r="J3094" t="s">
        <v>44</v>
      </c>
      <c r="K3094" t="s">
        <v>10834</v>
      </c>
      <c r="L3094" t="s">
        <v>10737</v>
      </c>
      <c r="M3094" t="s">
        <v>10738</v>
      </c>
      <c r="N3094" t="s">
        <v>10802</v>
      </c>
      <c r="O3094" t="s">
        <v>10737</v>
      </c>
      <c r="P3094" t="s">
        <v>30</v>
      </c>
      <c r="Q3094" t="s">
        <v>10734</v>
      </c>
      <c r="R3094" t="s">
        <v>10749</v>
      </c>
      <c r="S3094" t="s">
        <v>10737</v>
      </c>
      <c r="T3094" t="s">
        <v>10747</v>
      </c>
      <c r="U3094" t="s">
        <v>10750</v>
      </c>
      <c r="V3094" t="s">
        <v>40</v>
      </c>
      <c r="W3094" t="s">
        <v>10737</v>
      </c>
      <c r="X3094" t="s">
        <v>10737</v>
      </c>
      <c r="Y3094" t="s">
        <v>10738</v>
      </c>
      <c r="Z3094" t="s">
        <v>10812</v>
      </c>
      <c r="AA3094" t="s">
        <v>10773</v>
      </c>
    </row>
    <row r="3095" spans="1:27" x14ac:dyDescent="0.25">
      <c r="A3095" t="s">
        <v>12338</v>
      </c>
      <c r="B3095">
        <v>242557</v>
      </c>
      <c r="C3095" t="s">
        <v>10737</v>
      </c>
      <c r="D3095" t="s">
        <v>10884</v>
      </c>
      <c r="E3095" t="s">
        <v>44</v>
      </c>
      <c r="F3095" t="s">
        <v>10739</v>
      </c>
      <c r="G3095" t="s">
        <v>10747</v>
      </c>
      <c r="H3095" t="s">
        <v>10747</v>
      </c>
      <c r="I3095" t="s">
        <v>10887</v>
      </c>
      <c r="J3095" t="s">
        <v>44</v>
      </c>
      <c r="K3095" t="s">
        <v>10800</v>
      </c>
      <c r="L3095" t="s">
        <v>10737</v>
      </c>
      <c r="M3095" t="s">
        <v>10744</v>
      </c>
      <c r="N3095" t="s">
        <v>10788</v>
      </c>
      <c r="O3095" t="s">
        <v>10737</v>
      </c>
      <c r="P3095" t="s">
        <v>10749</v>
      </c>
      <c r="Q3095" t="s">
        <v>10734</v>
      </c>
      <c r="R3095" t="s">
        <v>10737</v>
      </c>
      <c r="S3095" t="s">
        <v>10737</v>
      </c>
      <c r="T3095" t="s">
        <v>10737</v>
      </c>
      <c r="U3095" t="s">
        <v>10750</v>
      </c>
      <c r="V3095" t="s">
        <v>30</v>
      </c>
      <c r="W3095" t="s">
        <v>10737</v>
      </c>
      <c r="X3095" t="s">
        <v>10737</v>
      </c>
      <c r="Y3095" t="s">
        <v>40</v>
      </c>
      <c r="Z3095" t="s">
        <v>10814</v>
      </c>
      <c r="AA3095" t="s">
        <v>10773</v>
      </c>
    </row>
    <row r="3096" spans="1:27" x14ac:dyDescent="0.25">
      <c r="A3096" t="s">
        <v>5839</v>
      </c>
      <c r="B3096">
        <v>242559</v>
      </c>
      <c r="C3096" t="s">
        <v>10750</v>
      </c>
      <c r="D3096" t="s">
        <v>10865</v>
      </c>
      <c r="E3096" t="s">
        <v>44</v>
      </c>
      <c r="F3096" t="s">
        <v>10884</v>
      </c>
      <c r="G3096" t="s">
        <v>10747</v>
      </c>
      <c r="H3096" t="s">
        <v>10737</v>
      </c>
      <c r="I3096" t="s">
        <v>10808</v>
      </c>
      <c r="J3096" t="s">
        <v>10749</v>
      </c>
      <c r="K3096" t="s">
        <v>10836</v>
      </c>
      <c r="L3096" t="s">
        <v>10737</v>
      </c>
      <c r="M3096" t="s">
        <v>10747</v>
      </c>
      <c r="N3096" t="s">
        <v>10802</v>
      </c>
      <c r="O3096" t="s">
        <v>10737</v>
      </c>
      <c r="P3096" t="s">
        <v>10749</v>
      </c>
      <c r="Q3096" t="s">
        <v>10734</v>
      </c>
      <c r="R3096" t="s">
        <v>10749</v>
      </c>
      <c r="S3096" t="s">
        <v>10737</v>
      </c>
      <c r="T3096" t="s">
        <v>30</v>
      </c>
      <c r="U3096" t="s">
        <v>10744</v>
      </c>
      <c r="V3096" t="s">
        <v>559</v>
      </c>
      <c r="W3096" t="s">
        <v>10737</v>
      </c>
      <c r="X3096" t="s">
        <v>10737</v>
      </c>
      <c r="Y3096" t="s">
        <v>10749</v>
      </c>
      <c r="Z3096" t="s">
        <v>10779</v>
      </c>
      <c r="AA3096" t="s">
        <v>10773</v>
      </c>
    </row>
    <row r="3097" spans="1:27" x14ac:dyDescent="0.25">
      <c r="A3097" t="s">
        <v>5491</v>
      </c>
      <c r="B3097">
        <v>242560</v>
      </c>
      <c r="C3097" t="s">
        <v>30</v>
      </c>
      <c r="D3097" t="s">
        <v>10887</v>
      </c>
      <c r="E3097" t="s">
        <v>30</v>
      </c>
      <c r="F3097" t="s">
        <v>10736</v>
      </c>
      <c r="G3097" t="s">
        <v>30</v>
      </c>
      <c r="H3097" t="s">
        <v>10737</v>
      </c>
      <c r="I3097" t="s">
        <v>10833</v>
      </c>
      <c r="J3097" t="s">
        <v>10737</v>
      </c>
      <c r="K3097" t="s">
        <v>10833</v>
      </c>
      <c r="L3097" t="s">
        <v>10737</v>
      </c>
      <c r="M3097" t="s">
        <v>10747</v>
      </c>
      <c r="N3097" t="s">
        <v>10821</v>
      </c>
      <c r="O3097" t="s">
        <v>10737</v>
      </c>
      <c r="P3097" t="s">
        <v>10749</v>
      </c>
      <c r="Q3097" t="s">
        <v>10734</v>
      </c>
      <c r="R3097" t="s">
        <v>10737</v>
      </c>
      <c r="S3097" t="s">
        <v>10737</v>
      </c>
      <c r="T3097" t="s">
        <v>10749</v>
      </c>
      <c r="U3097" t="s">
        <v>10737</v>
      </c>
      <c r="V3097" t="s">
        <v>40</v>
      </c>
      <c r="W3097" t="s">
        <v>10737</v>
      </c>
      <c r="X3097" t="s">
        <v>10737</v>
      </c>
      <c r="Y3097" t="s">
        <v>10737</v>
      </c>
      <c r="Z3097" t="s">
        <v>10814</v>
      </c>
      <c r="AA3097" t="s">
        <v>10773</v>
      </c>
    </row>
    <row r="3098" spans="1:27" x14ac:dyDescent="0.25">
      <c r="A3098" t="s">
        <v>5493</v>
      </c>
      <c r="B3098">
        <v>242561</v>
      </c>
      <c r="C3098" t="s">
        <v>10749</v>
      </c>
      <c r="D3098" t="s">
        <v>10884</v>
      </c>
      <c r="E3098" t="s">
        <v>10747</v>
      </c>
      <c r="F3098" t="s">
        <v>10919</v>
      </c>
      <c r="G3098" t="s">
        <v>10749</v>
      </c>
      <c r="H3098" t="s">
        <v>10737</v>
      </c>
      <c r="I3098" t="s">
        <v>10739</v>
      </c>
      <c r="J3098" t="s">
        <v>10737</v>
      </c>
      <c r="K3098" t="s">
        <v>10739</v>
      </c>
      <c r="L3098" t="s">
        <v>10737</v>
      </c>
      <c r="M3098" t="s">
        <v>10744</v>
      </c>
      <c r="N3098" t="s">
        <v>10800</v>
      </c>
      <c r="O3098" t="s">
        <v>10737</v>
      </c>
      <c r="P3098" t="s">
        <v>10749</v>
      </c>
      <c r="Q3098" t="s">
        <v>10734</v>
      </c>
      <c r="R3098" t="s">
        <v>10737</v>
      </c>
      <c r="S3098" t="s">
        <v>10737</v>
      </c>
      <c r="T3098" t="s">
        <v>10749</v>
      </c>
      <c r="U3098" t="s">
        <v>10747</v>
      </c>
      <c r="V3098" t="s">
        <v>44</v>
      </c>
      <c r="W3098" t="s">
        <v>10737</v>
      </c>
      <c r="X3098" t="s">
        <v>10737</v>
      </c>
      <c r="Y3098" t="s">
        <v>10749</v>
      </c>
      <c r="Z3098" t="s">
        <v>10771</v>
      </c>
      <c r="AA3098" t="s">
        <v>10773</v>
      </c>
    </row>
    <row r="3099" spans="1:27" x14ac:dyDescent="0.25">
      <c r="A3099" t="s">
        <v>5495</v>
      </c>
      <c r="B3099">
        <v>242562</v>
      </c>
      <c r="C3099" t="s">
        <v>10738</v>
      </c>
      <c r="D3099" t="s">
        <v>10863</v>
      </c>
      <c r="E3099" t="s">
        <v>559</v>
      </c>
      <c r="F3099" t="s">
        <v>10755</v>
      </c>
      <c r="G3099" t="s">
        <v>10738</v>
      </c>
      <c r="H3099" t="s">
        <v>10750</v>
      </c>
      <c r="I3099" t="s">
        <v>10844</v>
      </c>
      <c r="J3099" t="s">
        <v>10744</v>
      </c>
      <c r="K3099" t="s">
        <v>10775</v>
      </c>
      <c r="L3099" t="s">
        <v>10737</v>
      </c>
      <c r="M3099" t="s">
        <v>44</v>
      </c>
      <c r="N3099" t="s">
        <v>10770</v>
      </c>
      <c r="O3099" t="s">
        <v>10737</v>
      </c>
      <c r="P3099" t="s">
        <v>10747</v>
      </c>
      <c r="Q3099" t="s">
        <v>10734</v>
      </c>
      <c r="R3099" t="s">
        <v>10750</v>
      </c>
      <c r="S3099" t="s">
        <v>10737</v>
      </c>
      <c r="T3099" t="s">
        <v>10744</v>
      </c>
      <c r="U3099" t="s">
        <v>10750</v>
      </c>
      <c r="V3099" t="s">
        <v>30</v>
      </c>
      <c r="W3099" t="s">
        <v>10737</v>
      </c>
      <c r="X3099" t="s">
        <v>10737</v>
      </c>
      <c r="Y3099" t="s">
        <v>44</v>
      </c>
      <c r="Z3099" t="s">
        <v>10823</v>
      </c>
      <c r="AA3099" t="s">
        <v>10773</v>
      </c>
    </row>
    <row r="3100" spans="1:27" x14ac:dyDescent="0.25">
      <c r="A3100" t="s">
        <v>12339</v>
      </c>
      <c r="B3100">
        <v>242563</v>
      </c>
      <c r="C3100" t="s">
        <v>10738</v>
      </c>
      <c r="D3100" t="s">
        <v>10851</v>
      </c>
      <c r="E3100" t="s">
        <v>30</v>
      </c>
      <c r="F3100" t="s">
        <v>10845</v>
      </c>
      <c r="G3100" t="s">
        <v>112</v>
      </c>
      <c r="H3100" t="s">
        <v>10747</v>
      </c>
      <c r="I3100" t="s">
        <v>10792</v>
      </c>
      <c r="J3100" t="s">
        <v>44</v>
      </c>
      <c r="K3100" t="s">
        <v>10804</v>
      </c>
      <c r="L3100" t="s">
        <v>10737</v>
      </c>
      <c r="M3100" t="s">
        <v>10738</v>
      </c>
      <c r="N3100" t="s">
        <v>10989</v>
      </c>
      <c r="O3100" t="s">
        <v>10737</v>
      </c>
      <c r="P3100" t="s">
        <v>30</v>
      </c>
      <c r="Q3100" t="s">
        <v>10734</v>
      </c>
      <c r="R3100" t="s">
        <v>10750</v>
      </c>
      <c r="S3100" t="s">
        <v>10737</v>
      </c>
      <c r="T3100" t="s">
        <v>10747</v>
      </c>
      <c r="U3100" t="s">
        <v>44</v>
      </c>
      <c r="V3100" t="s">
        <v>10744</v>
      </c>
      <c r="W3100" t="s">
        <v>10737</v>
      </c>
      <c r="X3100" t="s">
        <v>10737</v>
      </c>
      <c r="Y3100" t="s">
        <v>10744</v>
      </c>
      <c r="Z3100" t="s">
        <v>10825</v>
      </c>
      <c r="AA3100" t="s">
        <v>10767</v>
      </c>
    </row>
    <row r="3101" spans="1:27" x14ac:dyDescent="0.25">
      <c r="A3101" t="s">
        <v>12340</v>
      </c>
      <c r="B3101">
        <v>242564</v>
      </c>
      <c r="C3101" t="s">
        <v>112</v>
      </c>
      <c r="D3101" t="s">
        <v>10789</v>
      </c>
      <c r="E3101" t="s">
        <v>30</v>
      </c>
      <c r="F3101" t="s">
        <v>10759</v>
      </c>
      <c r="G3101" t="s">
        <v>40</v>
      </c>
      <c r="H3101" t="s">
        <v>10737</v>
      </c>
      <c r="I3101" t="s">
        <v>10823</v>
      </c>
      <c r="J3101" t="s">
        <v>44</v>
      </c>
      <c r="K3101" t="s">
        <v>10794</v>
      </c>
      <c r="L3101" t="s">
        <v>10737</v>
      </c>
      <c r="M3101" t="s">
        <v>10744</v>
      </c>
      <c r="N3101" t="s">
        <v>10746</v>
      </c>
      <c r="O3101" t="s">
        <v>10737</v>
      </c>
      <c r="P3101" t="s">
        <v>10749</v>
      </c>
      <c r="Q3101" t="s">
        <v>10734</v>
      </c>
      <c r="R3101" t="s">
        <v>10737</v>
      </c>
      <c r="S3101" t="s">
        <v>10737</v>
      </c>
      <c r="T3101" t="s">
        <v>112</v>
      </c>
      <c r="U3101" t="s">
        <v>10750</v>
      </c>
      <c r="V3101" t="s">
        <v>10737</v>
      </c>
      <c r="W3101" t="s">
        <v>10737</v>
      </c>
      <c r="X3101" t="s">
        <v>10737</v>
      </c>
      <c r="Y3101" t="s">
        <v>10750</v>
      </c>
      <c r="Z3101" t="s">
        <v>10818</v>
      </c>
      <c r="AA3101" t="s">
        <v>10773</v>
      </c>
    </row>
    <row r="3102" spans="1:27" x14ac:dyDescent="0.25">
      <c r="A3102" t="s">
        <v>12341</v>
      </c>
      <c r="B3102">
        <v>242565</v>
      </c>
      <c r="C3102" t="s">
        <v>10734</v>
      </c>
      <c r="D3102" t="s">
        <v>10735</v>
      </c>
      <c r="E3102" t="s">
        <v>10734</v>
      </c>
      <c r="F3102" t="s">
        <v>10735</v>
      </c>
      <c r="G3102" t="s">
        <v>10734</v>
      </c>
      <c r="H3102" t="s">
        <v>30</v>
      </c>
      <c r="I3102" t="s">
        <v>10776</v>
      </c>
      <c r="J3102" t="s">
        <v>30</v>
      </c>
      <c r="K3102" t="s">
        <v>10771</v>
      </c>
      <c r="L3102" t="s">
        <v>10737</v>
      </c>
      <c r="M3102" t="s">
        <v>10734</v>
      </c>
      <c r="N3102" t="s">
        <v>10735</v>
      </c>
      <c r="O3102" t="s">
        <v>10734</v>
      </c>
      <c r="P3102" t="s">
        <v>10734</v>
      </c>
      <c r="Q3102" t="s">
        <v>10734</v>
      </c>
      <c r="R3102" t="s">
        <v>10744</v>
      </c>
      <c r="S3102" t="s">
        <v>10737</v>
      </c>
      <c r="T3102" t="s">
        <v>10738</v>
      </c>
      <c r="U3102" t="s">
        <v>10737</v>
      </c>
      <c r="V3102" t="s">
        <v>44</v>
      </c>
      <c r="W3102" t="s">
        <v>10737</v>
      </c>
      <c r="X3102" t="s">
        <v>10737</v>
      </c>
      <c r="Y3102" t="s">
        <v>10734</v>
      </c>
      <c r="Z3102" t="s">
        <v>10836</v>
      </c>
      <c r="AA3102" t="s">
        <v>10767</v>
      </c>
    </row>
    <row r="3103" spans="1:27" x14ac:dyDescent="0.25">
      <c r="A3103" t="s">
        <v>12342</v>
      </c>
      <c r="B3103">
        <v>242566</v>
      </c>
      <c r="C3103" t="s">
        <v>10738</v>
      </c>
      <c r="D3103" t="s">
        <v>10867</v>
      </c>
      <c r="E3103" t="s">
        <v>10747</v>
      </c>
      <c r="F3103" t="s">
        <v>10865</v>
      </c>
      <c r="G3103" t="s">
        <v>40</v>
      </c>
      <c r="H3103" t="s">
        <v>10737</v>
      </c>
      <c r="I3103" t="s">
        <v>10845</v>
      </c>
      <c r="J3103" t="s">
        <v>10749</v>
      </c>
      <c r="K3103" t="s">
        <v>10863</v>
      </c>
      <c r="L3103" t="s">
        <v>10737</v>
      </c>
      <c r="M3103" t="s">
        <v>10747</v>
      </c>
      <c r="N3103" t="s">
        <v>10817</v>
      </c>
      <c r="O3103" t="s">
        <v>10737</v>
      </c>
      <c r="P3103" t="s">
        <v>10749</v>
      </c>
      <c r="Q3103" t="s">
        <v>10734</v>
      </c>
      <c r="R3103" t="s">
        <v>10737</v>
      </c>
      <c r="S3103" t="s">
        <v>10737</v>
      </c>
      <c r="T3103" t="s">
        <v>10737</v>
      </c>
      <c r="U3103" t="s">
        <v>10744</v>
      </c>
      <c r="V3103" t="s">
        <v>10750</v>
      </c>
      <c r="W3103" t="s">
        <v>10737</v>
      </c>
      <c r="X3103" t="s">
        <v>10737</v>
      </c>
      <c r="Y3103" t="s">
        <v>10737</v>
      </c>
      <c r="Z3103" t="s">
        <v>10743</v>
      </c>
      <c r="AA3103" t="s">
        <v>10773</v>
      </c>
    </row>
    <row r="3104" spans="1:27" x14ac:dyDescent="0.25">
      <c r="A3104" t="s">
        <v>12343</v>
      </c>
      <c r="B3104">
        <v>242567</v>
      </c>
      <c r="C3104" t="s">
        <v>10737</v>
      </c>
      <c r="D3104" t="s">
        <v>10877</v>
      </c>
      <c r="E3104" t="s">
        <v>10737</v>
      </c>
      <c r="F3104" t="s">
        <v>10928</v>
      </c>
      <c r="G3104" t="s">
        <v>10737</v>
      </c>
      <c r="H3104" t="s">
        <v>10737</v>
      </c>
      <c r="I3104" t="s">
        <v>10800</v>
      </c>
      <c r="J3104" t="s">
        <v>44</v>
      </c>
      <c r="K3104" t="s">
        <v>10800</v>
      </c>
      <c r="L3104" t="s">
        <v>10737</v>
      </c>
      <c r="M3104" t="s">
        <v>10747</v>
      </c>
      <c r="N3104" t="s">
        <v>10786</v>
      </c>
      <c r="O3104" t="s">
        <v>10737</v>
      </c>
      <c r="P3104" t="s">
        <v>10749</v>
      </c>
      <c r="Q3104" t="s">
        <v>10734</v>
      </c>
      <c r="R3104" t="s">
        <v>10737</v>
      </c>
      <c r="S3104" t="s">
        <v>10737</v>
      </c>
      <c r="T3104" t="s">
        <v>30</v>
      </c>
      <c r="U3104" t="s">
        <v>10734</v>
      </c>
      <c r="V3104" t="s">
        <v>10738</v>
      </c>
      <c r="W3104" t="s">
        <v>10737</v>
      </c>
      <c r="X3104" t="s">
        <v>10737</v>
      </c>
      <c r="Y3104" t="s">
        <v>10737</v>
      </c>
      <c r="Z3104" t="s">
        <v>10818</v>
      </c>
      <c r="AA3104" t="s">
        <v>10773</v>
      </c>
    </row>
    <row r="3105" spans="1:27" x14ac:dyDescent="0.25">
      <c r="A3105" t="s">
        <v>12344</v>
      </c>
      <c r="B3105">
        <v>242568</v>
      </c>
      <c r="C3105" t="s">
        <v>10747</v>
      </c>
      <c r="D3105" t="s">
        <v>10887</v>
      </c>
      <c r="E3105" t="s">
        <v>44</v>
      </c>
      <c r="F3105" t="s">
        <v>10887</v>
      </c>
      <c r="G3105" t="s">
        <v>10744</v>
      </c>
      <c r="H3105" t="s">
        <v>10737</v>
      </c>
      <c r="I3105" t="s">
        <v>10825</v>
      </c>
      <c r="J3105" t="s">
        <v>40</v>
      </c>
      <c r="K3105" t="s">
        <v>10766</v>
      </c>
      <c r="L3105" t="s">
        <v>10737</v>
      </c>
      <c r="M3105" t="s">
        <v>10738</v>
      </c>
      <c r="N3105" t="s">
        <v>10743</v>
      </c>
      <c r="O3105" t="s">
        <v>10737</v>
      </c>
      <c r="P3105" t="s">
        <v>30</v>
      </c>
      <c r="Q3105" t="s">
        <v>10734</v>
      </c>
      <c r="R3105" t="s">
        <v>10737</v>
      </c>
      <c r="S3105" t="s">
        <v>10737</v>
      </c>
      <c r="T3105" t="s">
        <v>10750</v>
      </c>
      <c r="U3105" t="s">
        <v>10747</v>
      </c>
      <c r="V3105" t="s">
        <v>10738</v>
      </c>
      <c r="W3105" t="s">
        <v>10737</v>
      </c>
      <c r="X3105" t="s">
        <v>10737</v>
      </c>
      <c r="Y3105" t="s">
        <v>10747</v>
      </c>
      <c r="Z3105" t="s">
        <v>10776</v>
      </c>
      <c r="AA3105" t="s">
        <v>10773</v>
      </c>
    </row>
    <row r="3106" spans="1:27" x14ac:dyDescent="0.25">
      <c r="A3106" t="s">
        <v>12345</v>
      </c>
      <c r="B3106">
        <v>242569</v>
      </c>
      <c r="C3106" t="s">
        <v>30</v>
      </c>
      <c r="D3106" t="s">
        <v>10867</v>
      </c>
      <c r="E3106" t="s">
        <v>40</v>
      </c>
      <c r="F3106" t="s">
        <v>10867</v>
      </c>
      <c r="G3106" t="s">
        <v>30</v>
      </c>
      <c r="H3106" t="s">
        <v>10749</v>
      </c>
      <c r="I3106" t="s">
        <v>10841</v>
      </c>
      <c r="J3106" t="s">
        <v>10737</v>
      </c>
      <c r="K3106" t="s">
        <v>10789</v>
      </c>
      <c r="L3106" t="s">
        <v>10737</v>
      </c>
      <c r="M3106" t="s">
        <v>10747</v>
      </c>
      <c r="N3106" t="s">
        <v>10846</v>
      </c>
      <c r="O3106" t="s">
        <v>10737</v>
      </c>
      <c r="P3106" t="s">
        <v>10749</v>
      </c>
      <c r="Q3106" t="s">
        <v>10734</v>
      </c>
      <c r="R3106" t="s">
        <v>10737</v>
      </c>
      <c r="S3106" t="s">
        <v>10737</v>
      </c>
      <c r="T3106" t="s">
        <v>40</v>
      </c>
      <c r="U3106" t="s">
        <v>10738</v>
      </c>
      <c r="V3106" t="s">
        <v>10738</v>
      </c>
      <c r="W3106" t="s">
        <v>10737</v>
      </c>
      <c r="X3106" t="s">
        <v>10737</v>
      </c>
      <c r="Y3106" t="s">
        <v>10750</v>
      </c>
      <c r="Z3106" t="s">
        <v>10841</v>
      </c>
      <c r="AA3106" t="s">
        <v>10767</v>
      </c>
    </row>
    <row r="3107" spans="1:27" x14ac:dyDescent="0.25">
      <c r="A3107" t="s">
        <v>5645</v>
      </c>
      <c r="B3107">
        <v>242570</v>
      </c>
      <c r="C3107" t="s">
        <v>44</v>
      </c>
      <c r="D3107" t="s">
        <v>10869</v>
      </c>
      <c r="E3107" t="s">
        <v>10747</v>
      </c>
      <c r="F3107" t="s">
        <v>10785</v>
      </c>
      <c r="G3107" t="s">
        <v>10744</v>
      </c>
      <c r="H3107" t="s">
        <v>10750</v>
      </c>
      <c r="I3107" t="s">
        <v>10757</v>
      </c>
      <c r="J3107" t="s">
        <v>10749</v>
      </c>
      <c r="K3107" t="s">
        <v>10794</v>
      </c>
      <c r="L3107" t="s">
        <v>10737</v>
      </c>
      <c r="M3107" t="s">
        <v>10744</v>
      </c>
      <c r="N3107" t="s">
        <v>10846</v>
      </c>
      <c r="O3107" t="s">
        <v>10737</v>
      </c>
      <c r="P3107" t="s">
        <v>10749</v>
      </c>
      <c r="Q3107" t="s">
        <v>40</v>
      </c>
      <c r="R3107" t="s">
        <v>10737</v>
      </c>
      <c r="S3107" t="s">
        <v>10737</v>
      </c>
      <c r="T3107" t="s">
        <v>10737</v>
      </c>
      <c r="U3107" t="s">
        <v>10750</v>
      </c>
      <c r="V3107" t="s">
        <v>10744</v>
      </c>
      <c r="W3107" t="s">
        <v>10737</v>
      </c>
      <c r="X3107" t="s">
        <v>10737</v>
      </c>
      <c r="Y3107" t="s">
        <v>44</v>
      </c>
      <c r="Z3107" t="s">
        <v>10846</v>
      </c>
      <c r="AA3107" t="s">
        <v>10773</v>
      </c>
    </row>
    <row r="3108" spans="1:27" x14ac:dyDescent="0.25">
      <c r="A3108" t="s">
        <v>12346</v>
      </c>
      <c r="B3108">
        <v>242571</v>
      </c>
      <c r="C3108" t="s">
        <v>10750</v>
      </c>
      <c r="D3108" t="s">
        <v>10887</v>
      </c>
      <c r="E3108" t="s">
        <v>10737</v>
      </c>
      <c r="F3108" t="s">
        <v>10800</v>
      </c>
      <c r="G3108" t="s">
        <v>10750</v>
      </c>
      <c r="H3108" t="s">
        <v>10737</v>
      </c>
      <c r="I3108" t="s">
        <v>10817</v>
      </c>
      <c r="J3108" t="s">
        <v>44</v>
      </c>
      <c r="K3108" t="s">
        <v>10817</v>
      </c>
      <c r="L3108" t="s">
        <v>10737</v>
      </c>
      <c r="M3108" t="s">
        <v>10738</v>
      </c>
      <c r="N3108" t="s">
        <v>10804</v>
      </c>
      <c r="O3108" t="s">
        <v>10737</v>
      </c>
      <c r="P3108" t="s">
        <v>30</v>
      </c>
      <c r="Q3108" t="s">
        <v>10734</v>
      </c>
      <c r="R3108" t="s">
        <v>10737</v>
      </c>
      <c r="S3108" t="s">
        <v>10737</v>
      </c>
      <c r="T3108" t="s">
        <v>112</v>
      </c>
      <c r="U3108" t="s">
        <v>10738</v>
      </c>
      <c r="V3108" t="s">
        <v>10738</v>
      </c>
      <c r="W3108" t="s">
        <v>10737</v>
      </c>
      <c r="X3108" t="s">
        <v>10737</v>
      </c>
      <c r="Y3108" t="s">
        <v>10749</v>
      </c>
      <c r="Z3108" t="s">
        <v>10836</v>
      </c>
      <c r="AA3108" t="s">
        <v>10767</v>
      </c>
    </row>
    <row r="3109" spans="1:27" x14ac:dyDescent="0.25">
      <c r="A3109" t="s">
        <v>5751</v>
      </c>
      <c r="B3109">
        <v>242572</v>
      </c>
      <c r="C3109" t="s">
        <v>112</v>
      </c>
      <c r="D3109" t="s">
        <v>10785</v>
      </c>
      <c r="E3109" t="s">
        <v>30</v>
      </c>
      <c r="F3109" t="s">
        <v>10834</v>
      </c>
      <c r="G3109" t="s">
        <v>40</v>
      </c>
      <c r="H3109" t="s">
        <v>10750</v>
      </c>
      <c r="I3109" t="s">
        <v>10789</v>
      </c>
      <c r="J3109" t="s">
        <v>10737</v>
      </c>
      <c r="K3109" t="s">
        <v>10841</v>
      </c>
      <c r="L3109" t="s">
        <v>10737</v>
      </c>
      <c r="M3109" t="s">
        <v>10738</v>
      </c>
      <c r="N3109" t="s">
        <v>10769</v>
      </c>
      <c r="O3109" t="s">
        <v>10737</v>
      </c>
      <c r="P3109" t="s">
        <v>30</v>
      </c>
      <c r="Q3109" t="s">
        <v>10734</v>
      </c>
      <c r="R3109" t="s">
        <v>10737</v>
      </c>
      <c r="S3109" t="s">
        <v>10737</v>
      </c>
      <c r="T3109" t="s">
        <v>559</v>
      </c>
      <c r="U3109" t="s">
        <v>30</v>
      </c>
      <c r="V3109" t="s">
        <v>10738</v>
      </c>
      <c r="W3109" t="s">
        <v>10737</v>
      </c>
      <c r="X3109" t="s">
        <v>10737</v>
      </c>
      <c r="Y3109" t="s">
        <v>10744</v>
      </c>
      <c r="Z3109" t="s">
        <v>10789</v>
      </c>
      <c r="AA3109" t="s">
        <v>10752</v>
      </c>
    </row>
    <row r="3110" spans="1:27" x14ac:dyDescent="0.25">
      <c r="A3110" t="s">
        <v>12347</v>
      </c>
      <c r="B3110">
        <v>242573</v>
      </c>
      <c r="C3110" t="s">
        <v>40</v>
      </c>
      <c r="D3110" t="s">
        <v>10790</v>
      </c>
      <c r="E3110" t="s">
        <v>10744</v>
      </c>
      <c r="F3110" t="s">
        <v>10759</v>
      </c>
      <c r="G3110" t="s">
        <v>30</v>
      </c>
      <c r="H3110" t="s">
        <v>10749</v>
      </c>
      <c r="I3110" t="s">
        <v>10794</v>
      </c>
      <c r="J3110" t="s">
        <v>10747</v>
      </c>
      <c r="K3110" t="s">
        <v>10794</v>
      </c>
      <c r="L3110" t="s">
        <v>10737</v>
      </c>
      <c r="M3110" t="s">
        <v>40</v>
      </c>
      <c r="N3110" t="s">
        <v>10847</v>
      </c>
      <c r="O3110" t="s">
        <v>10737</v>
      </c>
      <c r="P3110" t="s">
        <v>10744</v>
      </c>
      <c r="Q3110" t="s">
        <v>10734</v>
      </c>
      <c r="R3110" t="s">
        <v>10737</v>
      </c>
      <c r="S3110" t="s">
        <v>10737</v>
      </c>
      <c r="T3110" t="s">
        <v>10744</v>
      </c>
      <c r="U3110" t="s">
        <v>112</v>
      </c>
      <c r="V3110" t="s">
        <v>40</v>
      </c>
      <c r="W3110" t="s">
        <v>10737</v>
      </c>
      <c r="X3110" t="s">
        <v>10737</v>
      </c>
      <c r="Y3110" t="s">
        <v>10744</v>
      </c>
      <c r="Z3110" t="s">
        <v>10756</v>
      </c>
      <c r="AA3110" t="s">
        <v>10767</v>
      </c>
    </row>
    <row r="3111" spans="1:27" x14ac:dyDescent="0.25">
      <c r="A3111" t="s">
        <v>12348</v>
      </c>
      <c r="B3111">
        <v>242574</v>
      </c>
      <c r="C3111" t="s">
        <v>10747</v>
      </c>
      <c r="D3111" t="s">
        <v>10808</v>
      </c>
      <c r="E3111" t="s">
        <v>30</v>
      </c>
      <c r="F3111" t="s">
        <v>10836</v>
      </c>
      <c r="G3111" t="s">
        <v>10744</v>
      </c>
      <c r="H3111" t="s">
        <v>10749</v>
      </c>
      <c r="I3111" t="s">
        <v>10809</v>
      </c>
      <c r="J3111" t="s">
        <v>10749</v>
      </c>
      <c r="K3111" t="s">
        <v>10857</v>
      </c>
      <c r="L3111" t="s">
        <v>10737</v>
      </c>
      <c r="M3111" t="s">
        <v>40</v>
      </c>
      <c r="N3111" t="s">
        <v>10871</v>
      </c>
      <c r="O3111" t="s">
        <v>10737</v>
      </c>
      <c r="P3111" t="s">
        <v>10744</v>
      </c>
      <c r="Q3111" t="s">
        <v>10749</v>
      </c>
      <c r="R3111" t="s">
        <v>10737</v>
      </c>
      <c r="S3111" t="s">
        <v>10737</v>
      </c>
      <c r="T3111" t="s">
        <v>30</v>
      </c>
      <c r="U3111" t="s">
        <v>10744</v>
      </c>
      <c r="V3111" t="s">
        <v>40</v>
      </c>
      <c r="W3111" t="s">
        <v>10737</v>
      </c>
      <c r="X3111" t="s">
        <v>10737</v>
      </c>
      <c r="Y3111" t="s">
        <v>10747</v>
      </c>
      <c r="Z3111" t="s">
        <v>10805</v>
      </c>
      <c r="AA3111" t="s">
        <v>10773</v>
      </c>
    </row>
    <row r="3112" spans="1:27" x14ac:dyDescent="0.25">
      <c r="A3112" t="s">
        <v>5754</v>
      </c>
      <c r="B3112">
        <v>242575</v>
      </c>
      <c r="C3112" t="s">
        <v>10749</v>
      </c>
      <c r="D3112" t="s">
        <v>10867</v>
      </c>
      <c r="E3112" t="s">
        <v>10747</v>
      </c>
      <c r="F3112" t="s">
        <v>10867</v>
      </c>
      <c r="G3112" t="s">
        <v>10749</v>
      </c>
      <c r="H3112" t="s">
        <v>10737</v>
      </c>
      <c r="I3112" t="s">
        <v>10863</v>
      </c>
      <c r="J3112" t="s">
        <v>10737</v>
      </c>
      <c r="K3112" t="s">
        <v>10863</v>
      </c>
      <c r="L3112" t="s">
        <v>10737</v>
      </c>
      <c r="M3112" t="s">
        <v>559</v>
      </c>
      <c r="N3112" t="s">
        <v>10825</v>
      </c>
      <c r="O3112" t="s">
        <v>10737</v>
      </c>
      <c r="P3112" t="s">
        <v>44</v>
      </c>
      <c r="Q3112" t="s">
        <v>10734</v>
      </c>
      <c r="R3112" t="s">
        <v>10737</v>
      </c>
      <c r="S3112" t="s">
        <v>10737</v>
      </c>
      <c r="T3112" t="s">
        <v>44</v>
      </c>
      <c r="U3112" t="s">
        <v>10737</v>
      </c>
      <c r="V3112" t="s">
        <v>30</v>
      </c>
      <c r="W3112" t="s">
        <v>10737</v>
      </c>
      <c r="X3112" t="s">
        <v>10737</v>
      </c>
      <c r="Y3112" t="s">
        <v>10750</v>
      </c>
      <c r="Z3112" t="s">
        <v>10791</v>
      </c>
      <c r="AA3112" t="s">
        <v>10773</v>
      </c>
    </row>
    <row r="3113" spans="1:27" x14ac:dyDescent="0.25">
      <c r="A3113" t="s">
        <v>12349</v>
      </c>
      <c r="B3113">
        <v>242576</v>
      </c>
      <c r="C3113" t="s">
        <v>10747</v>
      </c>
      <c r="D3113" t="s">
        <v>10867</v>
      </c>
      <c r="E3113" t="s">
        <v>44</v>
      </c>
      <c r="F3113" t="s">
        <v>10919</v>
      </c>
      <c r="G3113" t="s">
        <v>10744</v>
      </c>
      <c r="H3113" t="s">
        <v>10750</v>
      </c>
      <c r="I3113" t="s">
        <v>10754</v>
      </c>
      <c r="J3113" t="s">
        <v>10737</v>
      </c>
      <c r="K3113" t="s">
        <v>10754</v>
      </c>
      <c r="L3113" t="s">
        <v>10737</v>
      </c>
      <c r="M3113" t="s">
        <v>40</v>
      </c>
      <c r="N3113" t="s">
        <v>10766</v>
      </c>
      <c r="O3113" t="s">
        <v>10737</v>
      </c>
      <c r="P3113" t="s">
        <v>10744</v>
      </c>
      <c r="Q3113" t="s">
        <v>10734</v>
      </c>
      <c r="R3113" t="s">
        <v>10750</v>
      </c>
      <c r="S3113" t="s">
        <v>10737</v>
      </c>
      <c r="T3113" t="s">
        <v>10738</v>
      </c>
      <c r="U3113" t="s">
        <v>30</v>
      </c>
      <c r="V3113" t="s">
        <v>10738</v>
      </c>
      <c r="W3113" t="s">
        <v>10737</v>
      </c>
      <c r="X3113" t="s">
        <v>10737</v>
      </c>
      <c r="Y3113" t="s">
        <v>10737</v>
      </c>
      <c r="Z3113" t="s">
        <v>10808</v>
      </c>
      <c r="AA3113" t="s">
        <v>10767</v>
      </c>
    </row>
    <row r="3114" spans="1:27" x14ac:dyDescent="0.25">
      <c r="A3114" t="s">
        <v>5755</v>
      </c>
      <c r="B3114">
        <v>242577</v>
      </c>
      <c r="C3114" t="s">
        <v>10749</v>
      </c>
      <c r="D3114" t="s">
        <v>10786</v>
      </c>
      <c r="E3114" t="s">
        <v>44</v>
      </c>
      <c r="F3114" t="s">
        <v>10740</v>
      </c>
      <c r="G3114" t="s">
        <v>10747</v>
      </c>
      <c r="H3114" t="s">
        <v>44</v>
      </c>
      <c r="I3114" t="s">
        <v>10851</v>
      </c>
      <c r="J3114" t="s">
        <v>10737</v>
      </c>
      <c r="K3114" t="s">
        <v>10759</v>
      </c>
      <c r="L3114" t="s">
        <v>10737</v>
      </c>
      <c r="M3114" t="s">
        <v>10737</v>
      </c>
      <c r="N3114" t="s">
        <v>10944</v>
      </c>
      <c r="O3114" t="s">
        <v>10737</v>
      </c>
      <c r="P3114" t="s">
        <v>10737</v>
      </c>
      <c r="Q3114" t="s">
        <v>10734</v>
      </c>
      <c r="R3114" t="s">
        <v>30</v>
      </c>
      <c r="S3114" t="s">
        <v>10737</v>
      </c>
      <c r="T3114" t="s">
        <v>10738</v>
      </c>
      <c r="U3114" t="s">
        <v>44</v>
      </c>
      <c r="V3114" t="s">
        <v>10738</v>
      </c>
      <c r="W3114" t="s">
        <v>10737</v>
      </c>
      <c r="X3114" t="s">
        <v>10737</v>
      </c>
      <c r="Y3114" t="s">
        <v>40</v>
      </c>
      <c r="Z3114" t="s">
        <v>10808</v>
      </c>
      <c r="AA3114" t="s">
        <v>10767</v>
      </c>
    </row>
    <row r="3115" spans="1:27" x14ac:dyDescent="0.25">
      <c r="A3115" t="s">
        <v>5756</v>
      </c>
      <c r="B3115">
        <v>242578</v>
      </c>
      <c r="C3115" t="s">
        <v>10738</v>
      </c>
      <c r="D3115" t="s">
        <v>10801</v>
      </c>
      <c r="E3115" t="s">
        <v>30</v>
      </c>
      <c r="F3115" t="s">
        <v>10883</v>
      </c>
      <c r="G3115" t="s">
        <v>112</v>
      </c>
      <c r="H3115" t="s">
        <v>44</v>
      </c>
      <c r="I3115" t="s">
        <v>10840</v>
      </c>
      <c r="J3115" t="s">
        <v>10737</v>
      </c>
      <c r="K3115" t="s">
        <v>10840</v>
      </c>
      <c r="L3115" t="s">
        <v>10737</v>
      </c>
      <c r="M3115" t="s">
        <v>10737</v>
      </c>
      <c r="N3115" t="s">
        <v>10823</v>
      </c>
      <c r="O3115" t="s">
        <v>10737</v>
      </c>
      <c r="P3115" t="s">
        <v>10737</v>
      </c>
      <c r="Q3115" t="s">
        <v>10734</v>
      </c>
      <c r="R3115" t="s">
        <v>10747</v>
      </c>
      <c r="S3115" t="s">
        <v>10737</v>
      </c>
      <c r="T3115" t="s">
        <v>30</v>
      </c>
      <c r="U3115" t="s">
        <v>559</v>
      </c>
      <c r="V3115" t="s">
        <v>30</v>
      </c>
      <c r="W3115" t="s">
        <v>10737</v>
      </c>
      <c r="X3115" t="s">
        <v>10737</v>
      </c>
      <c r="Y3115" t="s">
        <v>10738</v>
      </c>
      <c r="Z3115" t="s">
        <v>10841</v>
      </c>
      <c r="AA3115" t="s">
        <v>10767</v>
      </c>
    </row>
    <row r="3116" spans="1:27" x14ac:dyDescent="0.25">
      <c r="A3116" t="s">
        <v>5403</v>
      </c>
      <c r="B3116">
        <v>242579</v>
      </c>
      <c r="C3116" t="s">
        <v>10744</v>
      </c>
      <c r="D3116" t="s">
        <v>10788</v>
      </c>
      <c r="E3116" t="s">
        <v>10737</v>
      </c>
      <c r="F3116" t="s">
        <v>10759</v>
      </c>
      <c r="G3116" t="s">
        <v>10749</v>
      </c>
      <c r="H3116" t="s">
        <v>10750</v>
      </c>
      <c r="I3116" t="s">
        <v>10769</v>
      </c>
      <c r="J3116" t="s">
        <v>10747</v>
      </c>
      <c r="K3116" t="s">
        <v>10796</v>
      </c>
      <c r="L3116" t="s">
        <v>10737</v>
      </c>
      <c r="M3116" t="s">
        <v>559</v>
      </c>
      <c r="N3116" t="s">
        <v>10820</v>
      </c>
      <c r="O3116" t="s">
        <v>10737</v>
      </c>
      <c r="P3116" t="s">
        <v>44</v>
      </c>
      <c r="Q3116" t="s">
        <v>10734</v>
      </c>
      <c r="R3116" t="s">
        <v>10737</v>
      </c>
      <c r="S3116" t="s">
        <v>10737</v>
      </c>
      <c r="T3116" t="s">
        <v>559</v>
      </c>
      <c r="U3116" t="s">
        <v>112</v>
      </c>
      <c r="V3116" t="s">
        <v>10744</v>
      </c>
      <c r="W3116" t="s">
        <v>10737</v>
      </c>
      <c r="X3116" t="s">
        <v>10737</v>
      </c>
      <c r="Y3116" t="s">
        <v>10747</v>
      </c>
      <c r="Z3116" t="s">
        <v>10794</v>
      </c>
      <c r="AA3116" t="s">
        <v>10773</v>
      </c>
    </row>
    <row r="3117" spans="1:27" x14ac:dyDescent="0.25">
      <c r="A3117" t="s">
        <v>5405</v>
      </c>
      <c r="B3117">
        <v>242580</v>
      </c>
      <c r="C3117" t="s">
        <v>10747</v>
      </c>
      <c r="D3117" t="s">
        <v>10801</v>
      </c>
      <c r="E3117" t="s">
        <v>44</v>
      </c>
      <c r="F3117" t="s">
        <v>10883</v>
      </c>
      <c r="G3117" t="s">
        <v>10744</v>
      </c>
      <c r="H3117" t="s">
        <v>10747</v>
      </c>
      <c r="I3117" t="s">
        <v>10766</v>
      </c>
      <c r="J3117" t="s">
        <v>10750</v>
      </c>
      <c r="K3117" t="s">
        <v>10757</v>
      </c>
      <c r="L3117" t="s">
        <v>10737</v>
      </c>
      <c r="M3117" t="s">
        <v>30</v>
      </c>
      <c r="N3117" t="s">
        <v>10808</v>
      </c>
      <c r="O3117" t="s">
        <v>10737</v>
      </c>
      <c r="P3117" t="s">
        <v>10744</v>
      </c>
      <c r="Q3117" t="s">
        <v>10734</v>
      </c>
      <c r="R3117" t="s">
        <v>44</v>
      </c>
      <c r="S3117" t="s">
        <v>10737</v>
      </c>
      <c r="T3117" t="s">
        <v>10747</v>
      </c>
      <c r="U3117" t="s">
        <v>44</v>
      </c>
      <c r="V3117" t="s">
        <v>40</v>
      </c>
      <c r="W3117" t="s">
        <v>10737</v>
      </c>
      <c r="X3117" t="s">
        <v>10737</v>
      </c>
      <c r="Y3117" t="s">
        <v>10747</v>
      </c>
      <c r="Z3117" t="s">
        <v>10780</v>
      </c>
      <c r="AA3117" t="s">
        <v>10773</v>
      </c>
    </row>
    <row r="3118" spans="1:27" x14ac:dyDescent="0.25">
      <c r="A3118" t="s">
        <v>5407</v>
      </c>
      <c r="B3118">
        <v>242581</v>
      </c>
      <c r="C3118" t="s">
        <v>10744</v>
      </c>
      <c r="D3118" t="s">
        <v>10814</v>
      </c>
      <c r="E3118" t="s">
        <v>10744</v>
      </c>
      <c r="F3118" t="s">
        <v>10819</v>
      </c>
      <c r="G3118" t="s">
        <v>10744</v>
      </c>
      <c r="H3118" t="s">
        <v>10749</v>
      </c>
      <c r="I3118" t="s">
        <v>10921</v>
      </c>
      <c r="J3118" t="s">
        <v>10744</v>
      </c>
      <c r="K3118" t="s">
        <v>10906</v>
      </c>
      <c r="L3118" t="s">
        <v>10737</v>
      </c>
      <c r="M3118" t="s">
        <v>10747</v>
      </c>
      <c r="N3118" t="s">
        <v>11076</v>
      </c>
      <c r="O3118" t="s">
        <v>10737</v>
      </c>
      <c r="P3118" t="s">
        <v>10749</v>
      </c>
      <c r="Q3118" t="s">
        <v>10734</v>
      </c>
      <c r="R3118" t="s">
        <v>10737</v>
      </c>
      <c r="S3118" t="s">
        <v>10737</v>
      </c>
      <c r="T3118" t="s">
        <v>112</v>
      </c>
      <c r="U3118" t="s">
        <v>10744</v>
      </c>
      <c r="V3118" t="s">
        <v>40</v>
      </c>
      <c r="W3118" t="s">
        <v>10737</v>
      </c>
      <c r="X3118" t="s">
        <v>10737</v>
      </c>
      <c r="Y3118" t="s">
        <v>10738</v>
      </c>
      <c r="Z3118" t="s">
        <v>10802</v>
      </c>
      <c r="AA3118" t="s">
        <v>10773</v>
      </c>
    </row>
    <row r="3119" spans="1:27" x14ac:dyDescent="0.25">
      <c r="A3119" t="s">
        <v>12350</v>
      </c>
      <c r="B3119">
        <v>242582</v>
      </c>
      <c r="C3119" t="s">
        <v>30</v>
      </c>
      <c r="D3119" t="s">
        <v>10757</v>
      </c>
      <c r="E3119" t="s">
        <v>112</v>
      </c>
      <c r="F3119" t="s">
        <v>10808</v>
      </c>
      <c r="G3119" t="s">
        <v>40</v>
      </c>
      <c r="H3119" t="s">
        <v>40</v>
      </c>
      <c r="I3119" t="s">
        <v>10842</v>
      </c>
      <c r="J3119" t="s">
        <v>10738</v>
      </c>
      <c r="K3119" t="s">
        <v>10842</v>
      </c>
      <c r="L3119" t="s">
        <v>10737</v>
      </c>
      <c r="M3119" t="s">
        <v>30</v>
      </c>
      <c r="N3119" t="s">
        <v>10781</v>
      </c>
      <c r="O3119" t="s">
        <v>10737</v>
      </c>
      <c r="P3119" t="s">
        <v>10744</v>
      </c>
      <c r="Q3119" t="s">
        <v>10734</v>
      </c>
      <c r="R3119" t="s">
        <v>30</v>
      </c>
      <c r="S3119" t="s">
        <v>10737</v>
      </c>
      <c r="T3119" t="s">
        <v>559</v>
      </c>
      <c r="U3119" t="s">
        <v>112</v>
      </c>
      <c r="V3119" t="s">
        <v>30</v>
      </c>
      <c r="W3119" t="s">
        <v>10737</v>
      </c>
      <c r="X3119" t="s">
        <v>10737</v>
      </c>
      <c r="Y3119" t="s">
        <v>44</v>
      </c>
      <c r="Z3119" t="s">
        <v>10740</v>
      </c>
      <c r="AA3119" t="s">
        <v>10741</v>
      </c>
    </row>
    <row r="3120" spans="1:27" x14ac:dyDescent="0.25">
      <c r="A3120" t="s">
        <v>5431</v>
      </c>
      <c r="B3120">
        <v>242583</v>
      </c>
      <c r="C3120" t="s">
        <v>30</v>
      </c>
      <c r="D3120" t="s">
        <v>10834</v>
      </c>
      <c r="E3120" t="s">
        <v>10750</v>
      </c>
      <c r="F3120" t="s">
        <v>10740</v>
      </c>
      <c r="G3120" t="s">
        <v>10744</v>
      </c>
      <c r="H3120" t="s">
        <v>10737</v>
      </c>
      <c r="I3120" t="s">
        <v>10844</v>
      </c>
      <c r="J3120" t="s">
        <v>10750</v>
      </c>
      <c r="K3120" t="s">
        <v>10841</v>
      </c>
      <c r="L3120" t="s">
        <v>10737</v>
      </c>
      <c r="M3120" t="s">
        <v>10749</v>
      </c>
      <c r="N3120" t="s">
        <v>10771</v>
      </c>
      <c r="O3120" t="s">
        <v>10737</v>
      </c>
      <c r="P3120" t="s">
        <v>10750</v>
      </c>
      <c r="Q3120" t="s">
        <v>10734</v>
      </c>
      <c r="R3120" t="s">
        <v>10737</v>
      </c>
      <c r="S3120" t="s">
        <v>10737</v>
      </c>
      <c r="T3120" t="s">
        <v>112</v>
      </c>
      <c r="U3120" t="s">
        <v>10744</v>
      </c>
      <c r="V3120" t="s">
        <v>10738</v>
      </c>
      <c r="W3120" t="s">
        <v>10737</v>
      </c>
      <c r="X3120" t="s">
        <v>10737</v>
      </c>
      <c r="Y3120" t="s">
        <v>10749</v>
      </c>
      <c r="Z3120" t="s">
        <v>10776</v>
      </c>
      <c r="AA3120" t="s">
        <v>10773</v>
      </c>
    </row>
    <row r="3121" spans="1:27" x14ac:dyDescent="0.25">
      <c r="A3121" t="s">
        <v>12351</v>
      </c>
      <c r="B3121">
        <v>242584</v>
      </c>
      <c r="C3121" t="s">
        <v>10750</v>
      </c>
      <c r="D3121" t="s">
        <v>10840</v>
      </c>
      <c r="E3121" t="s">
        <v>10750</v>
      </c>
      <c r="F3121" t="s">
        <v>10754</v>
      </c>
      <c r="G3121" t="s">
        <v>10750</v>
      </c>
      <c r="H3121" t="s">
        <v>10744</v>
      </c>
      <c r="I3121" t="s">
        <v>10772</v>
      </c>
      <c r="J3121" t="s">
        <v>10747</v>
      </c>
      <c r="K3121" t="s">
        <v>10802</v>
      </c>
      <c r="L3121" t="s">
        <v>10737</v>
      </c>
      <c r="M3121" t="s">
        <v>10738</v>
      </c>
      <c r="N3121" t="s">
        <v>10806</v>
      </c>
      <c r="O3121" t="s">
        <v>10737</v>
      </c>
      <c r="P3121" t="s">
        <v>30</v>
      </c>
      <c r="Q3121" t="s">
        <v>10734</v>
      </c>
      <c r="R3121" t="s">
        <v>10737</v>
      </c>
      <c r="S3121" t="s">
        <v>10737</v>
      </c>
      <c r="T3121" t="s">
        <v>112</v>
      </c>
      <c r="U3121" t="s">
        <v>30</v>
      </c>
      <c r="V3121" t="s">
        <v>30</v>
      </c>
      <c r="W3121" t="s">
        <v>10737</v>
      </c>
      <c r="X3121" t="s">
        <v>10737</v>
      </c>
      <c r="Y3121" t="s">
        <v>559</v>
      </c>
      <c r="Z3121" t="s">
        <v>10825</v>
      </c>
      <c r="AA3121" t="s">
        <v>10767</v>
      </c>
    </row>
    <row r="3122" spans="1:27" x14ac:dyDescent="0.25">
      <c r="A3122" t="s">
        <v>12352</v>
      </c>
      <c r="B3122">
        <v>242585</v>
      </c>
      <c r="C3122" t="s">
        <v>10737</v>
      </c>
      <c r="D3122" t="s">
        <v>10786</v>
      </c>
      <c r="E3122" t="s">
        <v>10737</v>
      </c>
      <c r="F3122" t="s">
        <v>10740</v>
      </c>
      <c r="G3122" t="s">
        <v>10737</v>
      </c>
      <c r="H3122" t="s">
        <v>10737</v>
      </c>
      <c r="I3122" t="s">
        <v>10780</v>
      </c>
      <c r="J3122" t="s">
        <v>10747</v>
      </c>
      <c r="K3122" t="s">
        <v>10772</v>
      </c>
      <c r="L3122" t="s">
        <v>10737</v>
      </c>
      <c r="M3122" t="s">
        <v>10738</v>
      </c>
      <c r="N3122" t="s">
        <v>10805</v>
      </c>
      <c r="O3122" t="s">
        <v>10737</v>
      </c>
      <c r="P3122" t="s">
        <v>30</v>
      </c>
      <c r="Q3122" t="s">
        <v>10734</v>
      </c>
      <c r="R3122" t="s">
        <v>10737</v>
      </c>
      <c r="S3122" t="s">
        <v>10737</v>
      </c>
      <c r="T3122" t="s">
        <v>10737</v>
      </c>
      <c r="U3122" t="s">
        <v>112</v>
      </c>
      <c r="V3122" t="s">
        <v>10749</v>
      </c>
      <c r="W3122" t="s">
        <v>10737</v>
      </c>
      <c r="X3122" t="s">
        <v>10737</v>
      </c>
      <c r="Y3122" t="s">
        <v>10749</v>
      </c>
      <c r="Z3122" t="s">
        <v>10798</v>
      </c>
      <c r="AA3122" t="s">
        <v>10773</v>
      </c>
    </row>
    <row r="3123" spans="1:27" x14ac:dyDescent="0.25">
      <c r="A3123" t="s">
        <v>5532</v>
      </c>
      <c r="B3123">
        <v>242586</v>
      </c>
      <c r="C3123" t="s">
        <v>10734</v>
      </c>
      <c r="D3123" t="s">
        <v>10735</v>
      </c>
      <c r="E3123" t="s">
        <v>10734</v>
      </c>
      <c r="F3123" t="s">
        <v>10735</v>
      </c>
      <c r="G3123" t="s">
        <v>10734</v>
      </c>
      <c r="H3123" t="s">
        <v>10737</v>
      </c>
      <c r="I3123" t="s">
        <v>10866</v>
      </c>
      <c r="J3123" t="s">
        <v>10747</v>
      </c>
      <c r="K3123" t="s">
        <v>10877</v>
      </c>
      <c r="L3123" t="s">
        <v>10738</v>
      </c>
      <c r="M3123" t="s">
        <v>10734</v>
      </c>
      <c r="N3123" t="s">
        <v>10735</v>
      </c>
      <c r="O3123" t="s">
        <v>10734</v>
      </c>
      <c r="P3123" t="s">
        <v>10734</v>
      </c>
      <c r="Q3123" t="s">
        <v>10734</v>
      </c>
      <c r="R3123" t="s">
        <v>10737</v>
      </c>
      <c r="S3123" t="s">
        <v>10750</v>
      </c>
      <c r="T3123" t="s">
        <v>10747</v>
      </c>
      <c r="U3123" t="s">
        <v>10734</v>
      </c>
      <c r="V3123" t="s">
        <v>10747</v>
      </c>
      <c r="W3123" t="s">
        <v>10737</v>
      </c>
      <c r="X3123" t="s">
        <v>10737</v>
      </c>
      <c r="Y3123" t="s">
        <v>10734</v>
      </c>
      <c r="Z3123" t="s">
        <v>10743</v>
      </c>
      <c r="AA3123" t="s">
        <v>10773</v>
      </c>
    </row>
    <row r="3124" spans="1:27" x14ac:dyDescent="0.25">
      <c r="A3124" t="s">
        <v>12353</v>
      </c>
      <c r="B3124">
        <v>242587</v>
      </c>
      <c r="C3124" t="s">
        <v>10750</v>
      </c>
      <c r="D3124" t="s">
        <v>10936</v>
      </c>
      <c r="E3124" t="s">
        <v>10749</v>
      </c>
      <c r="F3124" t="s">
        <v>10912</v>
      </c>
      <c r="G3124" t="s">
        <v>10750</v>
      </c>
      <c r="H3124" t="s">
        <v>10737</v>
      </c>
      <c r="I3124" t="s">
        <v>10863</v>
      </c>
      <c r="J3124" t="s">
        <v>10737</v>
      </c>
      <c r="K3124" t="s">
        <v>10845</v>
      </c>
      <c r="L3124" t="s">
        <v>10737</v>
      </c>
      <c r="M3124" t="s">
        <v>10737</v>
      </c>
      <c r="N3124" t="s">
        <v>10791</v>
      </c>
      <c r="O3124" t="s">
        <v>10737</v>
      </c>
      <c r="P3124" t="s">
        <v>10737</v>
      </c>
      <c r="Q3124" t="s">
        <v>10734</v>
      </c>
      <c r="R3124" t="s">
        <v>10737</v>
      </c>
      <c r="S3124" t="s">
        <v>10737</v>
      </c>
      <c r="T3124" t="s">
        <v>10747</v>
      </c>
      <c r="U3124" t="s">
        <v>112</v>
      </c>
      <c r="V3124" t="s">
        <v>10747</v>
      </c>
      <c r="W3124" t="s">
        <v>10737</v>
      </c>
      <c r="X3124" t="s">
        <v>10737</v>
      </c>
      <c r="Y3124" t="s">
        <v>10737</v>
      </c>
      <c r="Z3124" t="s">
        <v>10799</v>
      </c>
      <c r="AA3124" t="s">
        <v>10773</v>
      </c>
    </row>
    <row r="3125" spans="1:27" x14ac:dyDescent="0.25">
      <c r="A3125" t="s">
        <v>12354</v>
      </c>
      <c r="B3125">
        <v>242588</v>
      </c>
      <c r="C3125" t="s">
        <v>10738</v>
      </c>
      <c r="D3125" t="s">
        <v>10865</v>
      </c>
      <c r="E3125" t="s">
        <v>10744</v>
      </c>
      <c r="F3125" t="s">
        <v>10865</v>
      </c>
      <c r="G3125" t="s">
        <v>40</v>
      </c>
      <c r="H3125" t="s">
        <v>10737</v>
      </c>
      <c r="I3125" t="s">
        <v>10845</v>
      </c>
      <c r="J3125" t="s">
        <v>10749</v>
      </c>
      <c r="K3125" t="s">
        <v>10840</v>
      </c>
      <c r="L3125" t="s">
        <v>10737</v>
      </c>
      <c r="M3125" t="s">
        <v>10738</v>
      </c>
      <c r="N3125" t="s">
        <v>10817</v>
      </c>
      <c r="O3125" t="s">
        <v>10737</v>
      </c>
      <c r="P3125" t="s">
        <v>30</v>
      </c>
      <c r="Q3125" t="s">
        <v>10734</v>
      </c>
      <c r="R3125" t="s">
        <v>10737</v>
      </c>
      <c r="S3125" t="s">
        <v>10737</v>
      </c>
      <c r="T3125" t="s">
        <v>10750</v>
      </c>
      <c r="U3125" t="s">
        <v>10737</v>
      </c>
      <c r="V3125" t="s">
        <v>10737</v>
      </c>
      <c r="W3125" t="s">
        <v>10737</v>
      </c>
      <c r="X3125" t="s">
        <v>10737</v>
      </c>
      <c r="Y3125" t="s">
        <v>10750</v>
      </c>
      <c r="Z3125" t="s">
        <v>10758</v>
      </c>
      <c r="AA3125" t="s">
        <v>10773</v>
      </c>
    </row>
    <row r="3126" spans="1:27" x14ac:dyDescent="0.25">
      <c r="A3126" t="s">
        <v>12355</v>
      </c>
      <c r="B3126">
        <v>242589</v>
      </c>
      <c r="C3126" t="s">
        <v>10747</v>
      </c>
      <c r="D3126" t="s">
        <v>10852</v>
      </c>
      <c r="E3126" t="s">
        <v>10750</v>
      </c>
      <c r="F3126" t="s">
        <v>10844</v>
      </c>
      <c r="G3126" t="s">
        <v>10749</v>
      </c>
      <c r="H3126" t="s">
        <v>44</v>
      </c>
      <c r="I3126" t="s">
        <v>10861</v>
      </c>
      <c r="J3126" t="s">
        <v>10747</v>
      </c>
      <c r="K3126" t="s">
        <v>10813</v>
      </c>
      <c r="L3126" t="s">
        <v>10737</v>
      </c>
      <c r="M3126" t="s">
        <v>10747</v>
      </c>
      <c r="N3126" t="s">
        <v>10899</v>
      </c>
      <c r="O3126" t="s">
        <v>10737</v>
      </c>
      <c r="P3126" t="s">
        <v>10749</v>
      </c>
      <c r="Q3126" t="s">
        <v>10749</v>
      </c>
      <c r="R3126" t="s">
        <v>10750</v>
      </c>
      <c r="S3126" t="s">
        <v>10737</v>
      </c>
      <c r="T3126" t="s">
        <v>30</v>
      </c>
      <c r="U3126" t="s">
        <v>10738</v>
      </c>
      <c r="V3126" t="s">
        <v>40</v>
      </c>
      <c r="W3126" t="s">
        <v>10737</v>
      </c>
      <c r="X3126" t="s">
        <v>10737</v>
      </c>
      <c r="Y3126" t="s">
        <v>30</v>
      </c>
      <c r="Z3126" t="s">
        <v>10823</v>
      </c>
      <c r="AA3126" t="s">
        <v>10773</v>
      </c>
    </row>
    <row r="3127" spans="1:27" x14ac:dyDescent="0.25">
      <c r="A3127" t="s">
        <v>5560</v>
      </c>
      <c r="B3127">
        <v>242590</v>
      </c>
      <c r="C3127" t="s">
        <v>10737</v>
      </c>
      <c r="D3127" t="s">
        <v>10884</v>
      </c>
      <c r="E3127" t="s">
        <v>10749</v>
      </c>
      <c r="F3127" t="s">
        <v>10884</v>
      </c>
      <c r="G3127" t="s">
        <v>10750</v>
      </c>
      <c r="H3127" t="s">
        <v>10737</v>
      </c>
      <c r="I3127" t="s">
        <v>10887</v>
      </c>
      <c r="J3127" t="s">
        <v>44</v>
      </c>
      <c r="K3127" t="s">
        <v>10754</v>
      </c>
      <c r="L3127" t="s">
        <v>10737</v>
      </c>
      <c r="M3127" t="s">
        <v>44</v>
      </c>
      <c r="N3127" t="s">
        <v>10852</v>
      </c>
      <c r="O3127" t="s">
        <v>10737</v>
      </c>
      <c r="P3127" t="s">
        <v>10747</v>
      </c>
      <c r="Q3127" t="s">
        <v>10734</v>
      </c>
      <c r="R3127" t="s">
        <v>10750</v>
      </c>
      <c r="S3127" t="s">
        <v>10737</v>
      </c>
      <c r="T3127" t="s">
        <v>10744</v>
      </c>
      <c r="U3127" t="s">
        <v>44</v>
      </c>
      <c r="V3127" t="s">
        <v>30</v>
      </c>
      <c r="W3127" t="s">
        <v>10737</v>
      </c>
      <c r="X3127" t="s">
        <v>10737</v>
      </c>
      <c r="Y3127" t="s">
        <v>10749</v>
      </c>
      <c r="Z3127" t="s">
        <v>10792</v>
      </c>
      <c r="AA3127" t="s">
        <v>10773</v>
      </c>
    </row>
    <row r="3128" spans="1:27" x14ac:dyDescent="0.25">
      <c r="A3128" t="s">
        <v>12356</v>
      </c>
      <c r="B3128">
        <v>242591</v>
      </c>
      <c r="C3128" t="s">
        <v>10737</v>
      </c>
      <c r="D3128" t="s">
        <v>10912</v>
      </c>
      <c r="E3128" t="s">
        <v>10747</v>
      </c>
      <c r="F3128" t="s">
        <v>10916</v>
      </c>
      <c r="G3128" t="s">
        <v>10750</v>
      </c>
      <c r="H3128" t="s">
        <v>10747</v>
      </c>
      <c r="I3128" t="s">
        <v>10785</v>
      </c>
      <c r="J3128" t="s">
        <v>10738</v>
      </c>
      <c r="K3128" t="s">
        <v>10786</v>
      </c>
      <c r="L3128" t="s">
        <v>10737</v>
      </c>
      <c r="M3128" t="s">
        <v>10738</v>
      </c>
      <c r="N3128" t="s">
        <v>10790</v>
      </c>
      <c r="O3128" t="s">
        <v>10737</v>
      </c>
      <c r="P3128" t="s">
        <v>30</v>
      </c>
      <c r="Q3128" t="s">
        <v>10734</v>
      </c>
      <c r="R3128" t="s">
        <v>10737</v>
      </c>
      <c r="S3128" t="s">
        <v>10737</v>
      </c>
      <c r="T3128" t="s">
        <v>10738</v>
      </c>
      <c r="U3128" t="s">
        <v>10749</v>
      </c>
      <c r="V3128" t="s">
        <v>10738</v>
      </c>
      <c r="W3128" t="s">
        <v>10737</v>
      </c>
      <c r="X3128" t="s">
        <v>10737</v>
      </c>
      <c r="Y3128" t="s">
        <v>30</v>
      </c>
      <c r="Z3128" t="s">
        <v>10841</v>
      </c>
      <c r="AA3128" t="s">
        <v>10767</v>
      </c>
    </row>
    <row r="3129" spans="1:27" x14ac:dyDescent="0.25">
      <c r="A3129" t="s">
        <v>5677</v>
      </c>
      <c r="B3129">
        <v>242592</v>
      </c>
      <c r="C3129" t="s">
        <v>10737</v>
      </c>
      <c r="D3129" t="s">
        <v>10866</v>
      </c>
      <c r="E3129" t="s">
        <v>10737</v>
      </c>
      <c r="F3129" t="s">
        <v>10916</v>
      </c>
      <c r="G3129" t="s">
        <v>10737</v>
      </c>
      <c r="H3129" t="s">
        <v>10738</v>
      </c>
      <c r="I3129" t="s">
        <v>10919</v>
      </c>
      <c r="J3129" t="s">
        <v>44</v>
      </c>
      <c r="K3129" t="s">
        <v>10865</v>
      </c>
      <c r="L3129" t="s">
        <v>10737</v>
      </c>
      <c r="M3129" t="s">
        <v>10738</v>
      </c>
      <c r="N3129" t="s">
        <v>10740</v>
      </c>
      <c r="O3129" t="s">
        <v>10737</v>
      </c>
      <c r="P3129" t="s">
        <v>30</v>
      </c>
      <c r="Q3129" t="s">
        <v>10738</v>
      </c>
      <c r="R3129" t="s">
        <v>44</v>
      </c>
      <c r="S3129" t="s">
        <v>10737</v>
      </c>
      <c r="T3129" t="s">
        <v>112</v>
      </c>
      <c r="U3129" t="s">
        <v>10738</v>
      </c>
      <c r="V3129" t="s">
        <v>10738</v>
      </c>
      <c r="W3129" t="s">
        <v>10737</v>
      </c>
      <c r="X3129" t="s">
        <v>10737</v>
      </c>
      <c r="Y3129" t="s">
        <v>112</v>
      </c>
      <c r="Z3129" t="s">
        <v>10754</v>
      </c>
      <c r="AA3129" t="s">
        <v>10741</v>
      </c>
    </row>
    <row r="3130" spans="1:27" x14ac:dyDescent="0.25">
      <c r="A3130" t="s">
        <v>5679</v>
      </c>
      <c r="B3130">
        <v>242593</v>
      </c>
      <c r="C3130" t="s">
        <v>10737</v>
      </c>
      <c r="D3130" t="s">
        <v>10916</v>
      </c>
      <c r="E3130" t="s">
        <v>10737</v>
      </c>
      <c r="F3130" t="s">
        <v>10879</v>
      </c>
      <c r="G3130" t="s">
        <v>10737</v>
      </c>
      <c r="H3130" t="s">
        <v>10737</v>
      </c>
      <c r="I3130" t="s">
        <v>10739</v>
      </c>
      <c r="J3130" t="s">
        <v>10737</v>
      </c>
      <c r="K3130" t="s">
        <v>10884</v>
      </c>
      <c r="L3130" t="s">
        <v>10737</v>
      </c>
      <c r="M3130" t="s">
        <v>10737</v>
      </c>
      <c r="N3130" t="s">
        <v>10754</v>
      </c>
      <c r="O3130" t="s">
        <v>10737</v>
      </c>
      <c r="P3130" t="s">
        <v>10737</v>
      </c>
      <c r="Q3130" t="s">
        <v>10734</v>
      </c>
      <c r="R3130" t="s">
        <v>10737</v>
      </c>
      <c r="S3130" t="s">
        <v>10737</v>
      </c>
      <c r="T3130" t="s">
        <v>44</v>
      </c>
      <c r="U3130" t="s">
        <v>10734</v>
      </c>
      <c r="V3130" t="s">
        <v>10750</v>
      </c>
      <c r="W3130" t="s">
        <v>10737</v>
      </c>
      <c r="X3130" t="s">
        <v>10737</v>
      </c>
      <c r="Y3130" t="s">
        <v>10749</v>
      </c>
      <c r="Z3130" t="s">
        <v>10796</v>
      </c>
      <c r="AA3130" t="s">
        <v>10773</v>
      </c>
    </row>
    <row r="3131" spans="1:27" x14ac:dyDescent="0.25">
      <c r="A3131" t="s">
        <v>12357</v>
      </c>
      <c r="B3131">
        <v>242594</v>
      </c>
      <c r="C3131" t="s">
        <v>10744</v>
      </c>
      <c r="D3131" t="s">
        <v>10884</v>
      </c>
      <c r="E3131" t="s">
        <v>10737</v>
      </c>
      <c r="F3131" t="s">
        <v>10919</v>
      </c>
      <c r="G3131" t="s">
        <v>10749</v>
      </c>
      <c r="H3131" t="s">
        <v>10750</v>
      </c>
      <c r="I3131" t="s">
        <v>10887</v>
      </c>
      <c r="J3131" t="s">
        <v>10737</v>
      </c>
      <c r="K3131" t="s">
        <v>10754</v>
      </c>
      <c r="L3131" t="s">
        <v>10737</v>
      </c>
      <c r="M3131" t="s">
        <v>10744</v>
      </c>
      <c r="N3131" t="s">
        <v>10757</v>
      </c>
      <c r="O3131" t="s">
        <v>10737</v>
      </c>
      <c r="P3131" t="s">
        <v>10749</v>
      </c>
      <c r="Q3131" t="s">
        <v>10734</v>
      </c>
      <c r="R3131" t="s">
        <v>10737</v>
      </c>
      <c r="S3131" t="s">
        <v>10737</v>
      </c>
      <c r="T3131" t="s">
        <v>10737</v>
      </c>
      <c r="U3131" t="s">
        <v>10737</v>
      </c>
      <c r="V3131" t="s">
        <v>10744</v>
      </c>
      <c r="W3131" t="s">
        <v>10737</v>
      </c>
      <c r="X3131" t="s">
        <v>10737</v>
      </c>
      <c r="Y3131" t="s">
        <v>10749</v>
      </c>
      <c r="Z3131" t="s">
        <v>10769</v>
      </c>
      <c r="AA3131" t="s">
        <v>10773</v>
      </c>
    </row>
    <row r="3132" spans="1:27" x14ac:dyDescent="0.25">
      <c r="A3132" t="s">
        <v>5681</v>
      </c>
      <c r="B3132">
        <v>242595</v>
      </c>
      <c r="C3132" t="s">
        <v>10737</v>
      </c>
      <c r="D3132" t="s">
        <v>10941</v>
      </c>
      <c r="E3132" t="s">
        <v>10750</v>
      </c>
      <c r="F3132" t="s">
        <v>10910</v>
      </c>
      <c r="G3132" t="s">
        <v>10737</v>
      </c>
      <c r="H3132" t="s">
        <v>10737</v>
      </c>
      <c r="I3132" t="s">
        <v>10916</v>
      </c>
      <c r="J3132" t="s">
        <v>10749</v>
      </c>
      <c r="K3132" t="s">
        <v>10866</v>
      </c>
      <c r="L3132" t="s">
        <v>10737</v>
      </c>
      <c r="M3132" t="s">
        <v>10737</v>
      </c>
      <c r="N3132" t="s">
        <v>10883</v>
      </c>
      <c r="O3132" t="s">
        <v>10737</v>
      </c>
      <c r="P3132" t="s">
        <v>10737</v>
      </c>
      <c r="Q3132" t="s">
        <v>10734</v>
      </c>
      <c r="R3132" t="s">
        <v>10750</v>
      </c>
      <c r="S3132" t="s">
        <v>10737</v>
      </c>
      <c r="T3132" t="s">
        <v>44</v>
      </c>
      <c r="U3132" t="s">
        <v>10734</v>
      </c>
      <c r="V3132" t="s">
        <v>10747</v>
      </c>
      <c r="W3132" t="s">
        <v>10737</v>
      </c>
      <c r="X3132" t="s">
        <v>10737</v>
      </c>
      <c r="Y3132" t="s">
        <v>10750</v>
      </c>
      <c r="Z3132" t="s">
        <v>10809</v>
      </c>
      <c r="AA3132" t="s">
        <v>10773</v>
      </c>
    </row>
    <row r="3133" spans="1:27" x14ac:dyDescent="0.25">
      <c r="A3133" t="s">
        <v>12358</v>
      </c>
      <c r="B3133">
        <v>242596</v>
      </c>
      <c r="C3133" t="s">
        <v>10734</v>
      </c>
      <c r="D3133" t="s">
        <v>10735</v>
      </c>
      <c r="E3133" t="s">
        <v>10734</v>
      </c>
      <c r="F3133" t="s">
        <v>10735</v>
      </c>
      <c r="G3133" t="s">
        <v>10734</v>
      </c>
      <c r="H3133" t="s">
        <v>10737</v>
      </c>
      <c r="I3133" t="s">
        <v>10912</v>
      </c>
      <c r="J3133" t="s">
        <v>10738</v>
      </c>
      <c r="K3133" t="s">
        <v>10916</v>
      </c>
      <c r="L3133" t="s">
        <v>10737</v>
      </c>
      <c r="M3133" t="s">
        <v>10738</v>
      </c>
      <c r="N3133" t="s">
        <v>10866</v>
      </c>
      <c r="O3133" t="s">
        <v>10737</v>
      </c>
      <c r="P3133" t="s">
        <v>30</v>
      </c>
      <c r="Q3133" t="s">
        <v>10734</v>
      </c>
      <c r="R3133" t="s">
        <v>10750</v>
      </c>
      <c r="S3133" t="s">
        <v>10737</v>
      </c>
      <c r="T3133" t="s">
        <v>10734</v>
      </c>
      <c r="U3133" t="s">
        <v>10734</v>
      </c>
      <c r="V3133" t="s">
        <v>10737</v>
      </c>
      <c r="W3133" t="s">
        <v>10737</v>
      </c>
      <c r="X3133" t="s">
        <v>10737</v>
      </c>
      <c r="Y3133" t="s">
        <v>10737</v>
      </c>
      <c r="Z3133" t="s">
        <v>10846</v>
      </c>
      <c r="AA3133" t="s">
        <v>10773</v>
      </c>
    </row>
    <row r="3134" spans="1:27" x14ac:dyDescent="0.25">
      <c r="A3134" t="s">
        <v>12359</v>
      </c>
      <c r="B3134">
        <v>242599</v>
      </c>
      <c r="C3134" t="s">
        <v>10734</v>
      </c>
      <c r="D3134" t="s">
        <v>10735</v>
      </c>
      <c r="E3134" t="s">
        <v>10734</v>
      </c>
      <c r="F3134" t="s">
        <v>10735</v>
      </c>
      <c r="G3134" t="s">
        <v>10734</v>
      </c>
      <c r="H3134" t="s">
        <v>10734</v>
      </c>
      <c r="I3134" t="s">
        <v>10735</v>
      </c>
      <c r="J3134" t="s">
        <v>10734</v>
      </c>
      <c r="K3134" t="s">
        <v>10735</v>
      </c>
      <c r="L3134" t="s">
        <v>10737</v>
      </c>
      <c r="M3134" t="s">
        <v>10734</v>
      </c>
      <c r="N3134" t="s">
        <v>10735</v>
      </c>
      <c r="O3134" t="s">
        <v>10734</v>
      </c>
      <c r="P3134" t="s">
        <v>10734</v>
      </c>
      <c r="Q3134" t="s">
        <v>10734</v>
      </c>
      <c r="R3134" t="s">
        <v>10734</v>
      </c>
      <c r="S3134" t="s">
        <v>10734</v>
      </c>
      <c r="T3134" t="s">
        <v>10734</v>
      </c>
      <c r="U3134" t="s">
        <v>10734</v>
      </c>
      <c r="V3134" t="s">
        <v>10734</v>
      </c>
      <c r="W3134" t="s">
        <v>10734</v>
      </c>
      <c r="X3134" t="s">
        <v>10734</v>
      </c>
      <c r="Y3134" t="s">
        <v>10734</v>
      </c>
      <c r="Z3134" t="s">
        <v>10734</v>
      </c>
      <c r="AA3134" t="s">
        <v>10773</v>
      </c>
    </row>
    <row r="3135" spans="1:27" x14ac:dyDescent="0.25">
      <c r="A3135" t="s">
        <v>12360</v>
      </c>
      <c r="B3135">
        <v>242600</v>
      </c>
      <c r="C3135" t="s">
        <v>559</v>
      </c>
      <c r="D3135" t="s">
        <v>10845</v>
      </c>
      <c r="E3135" t="s">
        <v>40</v>
      </c>
      <c r="F3135" t="s">
        <v>10887</v>
      </c>
      <c r="G3135" t="s">
        <v>112</v>
      </c>
      <c r="H3135" t="s">
        <v>44</v>
      </c>
      <c r="I3135" t="s">
        <v>10808</v>
      </c>
      <c r="J3135" t="s">
        <v>10738</v>
      </c>
      <c r="K3135" t="s">
        <v>10841</v>
      </c>
      <c r="L3135" t="s">
        <v>10737</v>
      </c>
      <c r="M3135" t="s">
        <v>10749</v>
      </c>
      <c r="N3135" t="s">
        <v>10824</v>
      </c>
      <c r="O3135" t="s">
        <v>10737</v>
      </c>
      <c r="P3135" t="s">
        <v>10750</v>
      </c>
      <c r="Q3135" t="s">
        <v>10734</v>
      </c>
      <c r="R3135" t="s">
        <v>44</v>
      </c>
      <c r="S3135" t="s">
        <v>10737</v>
      </c>
      <c r="T3135" t="s">
        <v>40</v>
      </c>
      <c r="U3135" t="s">
        <v>10747</v>
      </c>
      <c r="V3135" t="s">
        <v>559</v>
      </c>
      <c r="W3135" t="s">
        <v>10737</v>
      </c>
      <c r="X3135" t="s">
        <v>10737</v>
      </c>
      <c r="Y3135" t="s">
        <v>40</v>
      </c>
      <c r="Z3135" t="s">
        <v>10775</v>
      </c>
      <c r="AA3135" t="s">
        <v>10752</v>
      </c>
    </row>
    <row r="3136" spans="1:27" x14ac:dyDescent="0.25">
      <c r="A3136" t="s">
        <v>5790</v>
      </c>
      <c r="B3136">
        <v>242601</v>
      </c>
      <c r="C3136" t="s">
        <v>10749</v>
      </c>
      <c r="D3136" t="s">
        <v>10887</v>
      </c>
      <c r="E3136" t="s">
        <v>30</v>
      </c>
      <c r="F3136" t="s">
        <v>10801</v>
      </c>
      <c r="G3136" t="s">
        <v>10744</v>
      </c>
      <c r="H3136" t="s">
        <v>10737</v>
      </c>
      <c r="I3136" t="s">
        <v>10740</v>
      </c>
      <c r="J3136" t="s">
        <v>10749</v>
      </c>
      <c r="K3136" t="s">
        <v>10851</v>
      </c>
      <c r="L3136" t="s">
        <v>10737</v>
      </c>
      <c r="M3136" t="s">
        <v>10737</v>
      </c>
      <c r="N3136" t="s">
        <v>10808</v>
      </c>
      <c r="O3136" t="s">
        <v>10737</v>
      </c>
      <c r="P3136" t="s">
        <v>10737</v>
      </c>
      <c r="Q3136" t="s">
        <v>10734</v>
      </c>
      <c r="R3136" t="s">
        <v>10750</v>
      </c>
      <c r="S3136" t="s">
        <v>10737</v>
      </c>
      <c r="T3136" t="s">
        <v>44</v>
      </c>
      <c r="U3136" t="s">
        <v>10737</v>
      </c>
      <c r="V3136" t="s">
        <v>10737</v>
      </c>
      <c r="W3136" t="s">
        <v>10737</v>
      </c>
      <c r="X3136" t="s">
        <v>10737</v>
      </c>
      <c r="Y3136" t="s">
        <v>10747</v>
      </c>
      <c r="Z3136" t="s">
        <v>10742</v>
      </c>
      <c r="AA3136" t="s">
        <v>10773</v>
      </c>
    </row>
    <row r="3137" spans="1:27" x14ac:dyDescent="0.25">
      <c r="A3137" t="s">
        <v>5791</v>
      </c>
      <c r="B3137">
        <v>242602</v>
      </c>
      <c r="C3137" t="s">
        <v>10749</v>
      </c>
      <c r="D3137" t="s">
        <v>10936</v>
      </c>
      <c r="E3137" t="s">
        <v>10749</v>
      </c>
      <c r="F3137" t="s">
        <v>10877</v>
      </c>
      <c r="G3137" t="s">
        <v>10749</v>
      </c>
      <c r="H3137" t="s">
        <v>10737</v>
      </c>
      <c r="I3137" t="s">
        <v>10801</v>
      </c>
      <c r="J3137" t="s">
        <v>44</v>
      </c>
      <c r="K3137" t="s">
        <v>10867</v>
      </c>
      <c r="L3137" t="s">
        <v>10737</v>
      </c>
      <c r="M3137" t="s">
        <v>10737</v>
      </c>
      <c r="N3137" t="s">
        <v>10790</v>
      </c>
      <c r="O3137" t="s">
        <v>10737</v>
      </c>
      <c r="P3137" t="s">
        <v>10737</v>
      </c>
      <c r="Q3137" t="s">
        <v>10734</v>
      </c>
      <c r="R3137" t="s">
        <v>10750</v>
      </c>
      <c r="S3137" t="s">
        <v>10737</v>
      </c>
      <c r="T3137" t="s">
        <v>30</v>
      </c>
      <c r="U3137" t="s">
        <v>10750</v>
      </c>
      <c r="V3137" t="s">
        <v>10747</v>
      </c>
      <c r="W3137" t="s">
        <v>10737</v>
      </c>
      <c r="X3137" t="s">
        <v>10737</v>
      </c>
      <c r="Y3137" t="s">
        <v>10750</v>
      </c>
      <c r="Z3137" t="s">
        <v>10771</v>
      </c>
      <c r="AA3137" t="s">
        <v>10773</v>
      </c>
    </row>
    <row r="3138" spans="1:27" x14ac:dyDescent="0.25">
      <c r="A3138" t="s">
        <v>12361</v>
      </c>
      <c r="B3138">
        <v>242603</v>
      </c>
      <c r="C3138" t="s">
        <v>44</v>
      </c>
      <c r="D3138" t="s">
        <v>10916</v>
      </c>
      <c r="E3138" t="s">
        <v>10750</v>
      </c>
      <c r="F3138" t="s">
        <v>10928</v>
      </c>
      <c r="G3138" t="s">
        <v>10747</v>
      </c>
      <c r="H3138" t="s">
        <v>10744</v>
      </c>
      <c r="I3138" t="s">
        <v>10775</v>
      </c>
      <c r="J3138" t="s">
        <v>10749</v>
      </c>
      <c r="K3138" t="s">
        <v>10789</v>
      </c>
      <c r="L3138" t="s">
        <v>10737</v>
      </c>
      <c r="M3138" t="s">
        <v>10747</v>
      </c>
      <c r="N3138" t="s">
        <v>10789</v>
      </c>
      <c r="O3138" t="s">
        <v>10737</v>
      </c>
      <c r="P3138" t="s">
        <v>10749</v>
      </c>
      <c r="Q3138" t="s">
        <v>10734</v>
      </c>
      <c r="R3138" t="s">
        <v>10747</v>
      </c>
      <c r="S3138" t="s">
        <v>10737</v>
      </c>
      <c r="T3138" t="s">
        <v>10738</v>
      </c>
      <c r="U3138" t="s">
        <v>112</v>
      </c>
      <c r="V3138" t="s">
        <v>10738</v>
      </c>
      <c r="W3138" t="s">
        <v>10737</v>
      </c>
      <c r="X3138" t="s">
        <v>10737</v>
      </c>
      <c r="Y3138" t="s">
        <v>10747</v>
      </c>
      <c r="Z3138" t="s">
        <v>10817</v>
      </c>
      <c r="AA3138" t="s">
        <v>10767</v>
      </c>
    </row>
    <row r="3139" spans="1:27" x14ac:dyDescent="0.25">
      <c r="A3139" t="s">
        <v>5793</v>
      </c>
      <c r="B3139">
        <v>242604</v>
      </c>
      <c r="C3139" t="s">
        <v>112</v>
      </c>
      <c r="D3139" t="s">
        <v>10883</v>
      </c>
      <c r="E3139" t="s">
        <v>10738</v>
      </c>
      <c r="F3139" t="s">
        <v>10739</v>
      </c>
      <c r="G3139" t="s">
        <v>559</v>
      </c>
      <c r="H3139" t="s">
        <v>10737</v>
      </c>
      <c r="I3139" t="s">
        <v>10786</v>
      </c>
      <c r="J3139" t="s">
        <v>10737</v>
      </c>
      <c r="K3139" t="s">
        <v>10786</v>
      </c>
      <c r="L3139" t="s">
        <v>10737</v>
      </c>
      <c r="M3139" t="s">
        <v>10737</v>
      </c>
      <c r="N3139" t="s">
        <v>10825</v>
      </c>
      <c r="O3139" t="s">
        <v>10737</v>
      </c>
      <c r="P3139" t="s">
        <v>10737</v>
      </c>
      <c r="Q3139" t="s">
        <v>10734</v>
      </c>
      <c r="R3139" t="s">
        <v>10750</v>
      </c>
      <c r="S3139" t="s">
        <v>10737</v>
      </c>
      <c r="T3139" t="s">
        <v>10747</v>
      </c>
      <c r="U3139" t="s">
        <v>10737</v>
      </c>
      <c r="V3139" t="s">
        <v>40</v>
      </c>
      <c r="W3139" t="s">
        <v>10737</v>
      </c>
      <c r="X3139" t="s">
        <v>10737</v>
      </c>
      <c r="Y3139" t="s">
        <v>10747</v>
      </c>
      <c r="Z3139" t="s">
        <v>10846</v>
      </c>
      <c r="AA3139" t="s">
        <v>10773</v>
      </c>
    </row>
    <row r="3140" spans="1:27" x14ac:dyDescent="0.25">
      <c r="A3140" t="s">
        <v>11714</v>
      </c>
      <c r="B3140">
        <v>242605</v>
      </c>
      <c r="C3140" t="s">
        <v>10734</v>
      </c>
      <c r="D3140" t="s">
        <v>10735</v>
      </c>
      <c r="E3140" t="s">
        <v>10734</v>
      </c>
      <c r="F3140" t="s">
        <v>10735</v>
      </c>
      <c r="G3140" t="s">
        <v>10734</v>
      </c>
      <c r="H3140" t="s">
        <v>10737</v>
      </c>
      <c r="I3140" t="s">
        <v>10941</v>
      </c>
      <c r="J3140" t="s">
        <v>10737</v>
      </c>
      <c r="K3140" t="s">
        <v>10910</v>
      </c>
      <c r="L3140" t="s">
        <v>10737</v>
      </c>
      <c r="M3140" t="s">
        <v>10737</v>
      </c>
      <c r="N3140" t="s">
        <v>10736</v>
      </c>
      <c r="O3140" t="s">
        <v>10737</v>
      </c>
      <c r="P3140" t="s">
        <v>10737</v>
      </c>
      <c r="Q3140" t="s">
        <v>10734</v>
      </c>
      <c r="R3140" t="s">
        <v>10734</v>
      </c>
      <c r="S3140" t="s">
        <v>10734</v>
      </c>
      <c r="T3140" t="s">
        <v>10734</v>
      </c>
      <c r="U3140" t="s">
        <v>10734</v>
      </c>
      <c r="V3140" t="s">
        <v>10737</v>
      </c>
      <c r="W3140" t="s">
        <v>10737</v>
      </c>
      <c r="X3140" t="s">
        <v>10737</v>
      </c>
      <c r="Y3140" t="s">
        <v>10737</v>
      </c>
      <c r="Z3140" t="s">
        <v>10797</v>
      </c>
      <c r="AA3140" t="s">
        <v>10773</v>
      </c>
    </row>
    <row r="3141" spans="1:27" x14ac:dyDescent="0.25">
      <c r="A3141" t="s">
        <v>12362</v>
      </c>
      <c r="B3141">
        <v>242606</v>
      </c>
      <c r="C3141" t="s">
        <v>44</v>
      </c>
      <c r="D3141" t="s">
        <v>10919</v>
      </c>
      <c r="E3141" t="s">
        <v>10747</v>
      </c>
      <c r="F3141" t="s">
        <v>10912</v>
      </c>
      <c r="G3141" t="s">
        <v>10744</v>
      </c>
      <c r="H3141" t="s">
        <v>10750</v>
      </c>
      <c r="I3141" t="s">
        <v>10801</v>
      </c>
      <c r="J3141" t="s">
        <v>10737</v>
      </c>
      <c r="K3141" t="s">
        <v>10867</v>
      </c>
      <c r="L3141" t="s">
        <v>10737</v>
      </c>
      <c r="M3141" t="s">
        <v>10737</v>
      </c>
      <c r="N3141" t="s">
        <v>10834</v>
      </c>
      <c r="O3141" t="s">
        <v>10737</v>
      </c>
      <c r="P3141" t="s">
        <v>10737</v>
      </c>
      <c r="Q3141" t="s">
        <v>10734</v>
      </c>
      <c r="R3141" t="s">
        <v>10750</v>
      </c>
      <c r="S3141" t="s">
        <v>10737</v>
      </c>
      <c r="T3141" t="s">
        <v>10747</v>
      </c>
      <c r="U3141" t="s">
        <v>40</v>
      </c>
      <c r="V3141" t="s">
        <v>10738</v>
      </c>
      <c r="W3141" t="s">
        <v>10737</v>
      </c>
      <c r="X3141" t="s">
        <v>10750</v>
      </c>
      <c r="Y3141" t="s">
        <v>112</v>
      </c>
      <c r="Z3141" t="s">
        <v>10805</v>
      </c>
      <c r="AA3141" t="s">
        <v>10773</v>
      </c>
    </row>
    <row r="3142" spans="1:27" x14ac:dyDescent="0.25">
      <c r="A3142" t="s">
        <v>12362</v>
      </c>
      <c r="B3142">
        <v>242697</v>
      </c>
      <c r="C3142" t="s">
        <v>40</v>
      </c>
      <c r="D3142" t="s">
        <v>10740</v>
      </c>
      <c r="E3142" t="s">
        <v>30</v>
      </c>
      <c r="F3142" t="s">
        <v>10800</v>
      </c>
      <c r="G3142" t="s">
        <v>40</v>
      </c>
      <c r="H3142" t="s">
        <v>10737</v>
      </c>
      <c r="I3142" t="s">
        <v>10756</v>
      </c>
      <c r="J3142" t="s">
        <v>10750</v>
      </c>
      <c r="K3142" t="s">
        <v>10851</v>
      </c>
      <c r="L3142" t="s">
        <v>10737</v>
      </c>
      <c r="M3142" t="s">
        <v>10738</v>
      </c>
      <c r="N3142" t="s">
        <v>10795</v>
      </c>
      <c r="O3142" t="s">
        <v>10737</v>
      </c>
      <c r="P3142" t="s">
        <v>30</v>
      </c>
      <c r="Q3142" t="s">
        <v>10734</v>
      </c>
      <c r="R3142" t="s">
        <v>10749</v>
      </c>
      <c r="S3142" t="s">
        <v>10737</v>
      </c>
      <c r="T3142" t="s">
        <v>10738</v>
      </c>
      <c r="U3142" t="s">
        <v>559</v>
      </c>
      <c r="V3142" t="s">
        <v>10738</v>
      </c>
      <c r="W3142" t="s">
        <v>10737</v>
      </c>
      <c r="X3142" t="s">
        <v>10737</v>
      </c>
      <c r="Y3142" t="s">
        <v>10749</v>
      </c>
      <c r="Z3142" t="s">
        <v>10759</v>
      </c>
      <c r="AA3142" t="s">
        <v>10752</v>
      </c>
    </row>
    <row r="3143" spans="1:27" x14ac:dyDescent="0.25">
      <c r="A3143" t="s">
        <v>5271</v>
      </c>
      <c r="B3143">
        <v>242698</v>
      </c>
      <c r="C3143" t="s">
        <v>10734</v>
      </c>
      <c r="D3143" t="s">
        <v>10735</v>
      </c>
      <c r="E3143" t="s">
        <v>10734</v>
      </c>
      <c r="F3143" t="s">
        <v>10735</v>
      </c>
      <c r="G3143" t="s">
        <v>10734</v>
      </c>
      <c r="H3143" t="s">
        <v>10737</v>
      </c>
      <c r="I3143" t="s">
        <v>10936</v>
      </c>
      <c r="J3143" t="s">
        <v>10737</v>
      </c>
      <c r="K3143" t="s">
        <v>10912</v>
      </c>
      <c r="L3143" t="s">
        <v>10734</v>
      </c>
      <c r="M3143" t="s">
        <v>10734</v>
      </c>
      <c r="N3143" t="s">
        <v>10867</v>
      </c>
      <c r="O3143" t="s">
        <v>10734</v>
      </c>
      <c r="P3143" t="s">
        <v>10734</v>
      </c>
      <c r="Q3143" t="s">
        <v>10734</v>
      </c>
      <c r="R3143" t="s">
        <v>10734</v>
      </c>
      <c r="S3143" t="s">
        <v>10734</v>
      </c>
      <c r="T3143" t="s">
        <v>10734</v>
      </c>
      <c r="U3143" t="s">
        <v>10734</v>
      </c>
      <c r="V3143" t="s">
        <v>10734</v>
      </c>
      <c r="W3143" t="s">
        <v>10734</v>
      </c>
      <c r="X3143" t="s">
        <v>10734</v>
      </c>
      <c r="Y3143" t="s">
        <v>10734</v>
      </c>
      <c r="Z3143" t="s">
        <v>10734</v>
      </c>
      <c r="AA3143" t="s">
        <v>10773</v>
      </c>
    </row>
    <row r="3144" spans="1:27" x14ac:dyDescent="0.25">
      <c r="A3144" t="s">
        <v>5271</v>
      </c>
      <c r="B3144">
        <v>242700</v>
      </c>
      <c r="C3144" t="s">
        <v>10734</v>
      </c>
      <c r="D3144" t="s">
        <v>10735</v>
      </c>
      <c r="E3144" t="s">
        <v>10734</v>
      </c>
      <c r="F3144" t="s">
        <v>10735</v>
      </c>
      <c r="G3144" t="s">
        <v>10734</v>
      </c>
      <c r="H3144" t="s">
        <v>10749</v>
      </c>
      <c r="I3144" t="s">
        <v>10887</v>
      </c>
      <c r="J3144" t="s">
        <v>10737</v>
      </c>
      <c r="K3144" t="s">
        <v>10867</v>
      </c>
      <c r="L3144" t="s">
        <v>10734</v>
      </c>
      <c r="M3144" t="s">
        <v>10734</v>
      </c>
      <c r="N3144" t="s">
        <v>10789</v>
      </c>
      <c r="O3144" t="s">
        <v>10734</v>
      </c>
      <c r="P3144" t="s">
        <v>10734</v>
      </c>
      <c r="Q3144" t="s">
        <v>10734</v>
      </c>
      <c r="R3144" t="s">
        <v>10734</v>
      </c>
      <c r="S3144" t="s">
        <v>10734</v>
      </c>
      <c r="T3144" t="s">
        <v>10737</v>
      </c>
      <c r="U3144" t="s">
        <v>10734</v>
      </c>
      <c r="V3144" t="s">
        <v>10734</v>
      </c>
      <c r="W3144" t="s">
        <v>10734</v>
      </c>
      <c r="X3144" t="s">
        <v>10734</v>
      </c>
      <c r="Y3144" t="s">
        <v>10734</v>
      </c>
      <c r="Z3144" t="s">
        <v>10734</v>
      </c>
      <c r="AA3144" t="s">
        <v>10773</v>
      </c>
    </row>
    <row r="3145" spans="1:27" x14ac:dyDescent="0.25">
      <c r="A3145" t="s">
        <v>5537</v>
      </c>
      <c r="B3145">
        <v>243513</v>
      </c>
      <c r="C3145" t="s">
        <v>559</v>
      </c>
      <c r="D3145" t="s">
        <v>10761</v>
      </c>
      <c r="E3145" t="s">
        <v>10744</v>
      </c>
      <c r="F3145" t="s">
        <v>10818</v>
      </c>
      <c r="G3145" t="s">
        <v>40</v>
      </c>
      <c r="H3145" t="s">
        <v>10747</v>
      </c>
      <c r="I3145" t="s">
        <v>10847</v>
      </c>
      <c r="J3145" t="s">
        <v>10749</v>
      </c>
      <c r="K3145" t="s">
        <v>10806</v>
      </c>
      <c r="L3145" t="s">
        <v>10737</v>
      </c>
      <c r="M3145" t="s">
        <v>40</v>
      </c>
      <c r="N3145" t="s">
        <v>10763</v>
      </c>
      <c r="O3145" t="s">
        <v>10737</v>
      </c>
      <c r="P3145" t="s">
        <v>10744</v>
      </c>
      <c r="Q3145" t="s">
        <v>10737</v>
      </c>
      <c r="R3145" t="s">
        <v>10737</v>
      </c>
      <c r="S3145" t="s">
        <v>10737</v>
      </c>
      <c r="T3145" t="s">
        <v>30</v>
      </c>
      <c r="U3145" t="s">
        <v>10747</v>
      </c>
      <c r="V3145" t="s">
        <v>10744</v>
      </c>
      <c r="W3145" t="s">
        <v>10737</v>
      </c>
      <c r="X3145" t="s">
        <v>10737</v>
      </c>
      <c r="Y3145" t="s">
        <v>44</v>
      </c>
      <c r="Z3145" t="s">
        <v>10779</v>
      </c>
      <c r="AA3145" t="s">
        <v>10773</v>
      </c>
    </row>
    <row r="3146" spans="1:27" x14ac:dyDescent="0.25">
      <c r="A3146" t="s">
        <v>5539</v>
      </c>
      <c r="B3146">
        <v>243514</v>
      </c>
      <c r="C3146" t="s">
        <v>559</v>
      </c>
      <c r="D3146" t="s">
        <v>10736</v>
      </c>
      <c r="E3146" t="s">
        <v>10744</v>
      </c>
      <c r="F3146" t="s">
        <v>10754</v>
      </c>
      <c r="G3146" t="s">
        <v>40</v>
      </c>
      <c r="H3146" t="s">
        <v>10738</v>
      </c>
      <c r="I3146" t="s">
        <v>10869</v>
      </c>
      <c r="J3146" t="s">
        <v>40</v>
      </c>
      <c r="K3146" t="s">
        <v>10785</v>
      </c>
      <c r="L3146" t="s">
        <v>10737</v>
      </c>
      <c r="M3146" t="s">
        <v>10738</v>
      </c>
      <c r="N3146" t="s">
        <v>10825</v>
      </c>
      <c r="O3146" t="s">
        <v>10737</v>
      </c>
      <c r="P3146" t="s">
        <v>30</v>
      </c>
      <c r="Q3146" t="s">
        <v>10734</v>
      </c>
      <c r="R3146" t="s">
        <v>40</v>
      </c>
      <c r="S3146" t="s">
        <v>10737</v>
      </c>
      <c r="T3146" t="s">
        <v>10737</v>
      </c>
      <c r="U3146" t="s">
        <v>10744</v>
      </c>
      <c r="V3146" t="s">
        <v>10749</v>
      </c>
      <c r="W3146" t="s">
        <v>10737</v>
      </c>
      <c r="X3146" t="s">
        <v>10737</v>
      </c>
      <c r="Y3146" t="s">
        <v>559</v>
      </c>
      <c r="Z3146" t="s">
        <v>10852</v>
      </c>
      <c r="AA3146" t="s">
        <v>10767</v>
      </c>
    </row>
    <row r="3147" spans="1:27" x14ac:dyDescent="0.25">
      <c r="A3147" t="s">
        <v>5541</v>
      </c>
      <c r="B3147">
        <v>243515</v>
      </c>
      <c r="C3147" t="s">
        <v>559</v>
      </c>
      <c r="D3147" t="s">
        <v>10916</v>
      </c>
      <c r="E3147" t="s">
        <v>30</v>
      </c>
      <c r="F3147" t="s">
        <v>10912</v>
      </c>
      <c r="G3147" t="s">
        <v>112</v>
      </c>
      <c r="H3147" t="s">
        <v>30</v>
      </c>
      <c r="I3147" t="s">
        <v>10865</v>
      </c>
      <c r="J3147" t="s">
        <v>112</v>
      </c>
      <c r="K3147" t="s">
        <v>10865</v>
      </c>
      <c r="L3147" t="s">
        <v>10737</v>
      </c>
      <c r="M3147" t="s">
        <v>30</v>
      </c>
      <c r="N3147" t="s">
        <v>10801</v>
      </c>
      <c r="O3147" t="s">
        <v>10737</v>
      </c>
      <c r="P3147" t="s">
        <v>10744</v>
      </c>
      <c r="Q3147" t="s">
        <v>10734</v>
      </c>
      <c r="R3147" t="s">
        <v>10749</v>
      </c>
      <c r="S3147" t="s">
        <v>10737</v>
      </c>
      <c r="T3147" t="s">
        <v>10749</v>
      </c>
      <c r="U3147" t="s">
        <v>10750</v>
      </c>
      <c r="V3147" t="s">
        <v>10737</v>
      </c>
      <c r="W3147" t="s">
        <v>10737</v>
      </c>
      <c r="X3147" t="s">
        <v>10737</v>
      </c>
      <c r="Y3147" t="s">
        <v>30</v>
      </c>
      <c r="Z3147" t="s">
        <v>10772</v>
      </c>
      <c r="AA3147" t="s">
        <v>10773</v>
      </c>
    </row>
    <row r="3148" spans="1:27" x14ac:dyDescent="0.25">
      <c r="A3148" t="s">
        <v>5568</v>
      </c>
      <c r="B3148">
        <v>243518</v>
      </c>
      <c r="C3148" t="s">
        <v>10737</v>
      </c>
      <c r="D3148" t="s">
        <v>10780</v>
      </c>
      <c r="E3148" t="s">
        <v>10737</v>
      </c>
      <c r="F3148" t="s">
        <v>10780</v>
      </c>
      <c r="G3148" t="s">
        <v>10737</v>
      </c>
      <c r="H3148" t="s">
        <v>10750</v>
      </c>
      <c r="I3148" t="s">
        <v>10846</v>
      </c>
      <c r="J3148" t="s">
        <v>44</v>
      </c>
      <c r="K3148" t="s">
        <v>10770</v>
      </c>
      <c r="L3148" t="s">
        <v>10737</v>
      </c>
      <c r="M3148" t="s">
        <v>10749</v>
      </c>
      <c r="N3148" t="s">
        <v>10806</v>
      </c>
      <c r="O3148" t="s">
        <v>10737</v>
      </c>
      <c r="P3148" t="s">
        <v>10750</v>
      </c>
      <c r="Q3148" t="s">
        <v>10734</v>
      </c>
      <c r="R3148" t="s">
        <v>10737</v>
      </c>
      <c r="S3148" t="s">
        <v>10750</v>
      </c>
      <c r="T3148" t="s">
        <v>44</v>
      </c>
      <c r="U3148" t="s">
        <v>44</v>
      </c>
      <c r="V3148" t="s">
        <v>10749</v>
      </c>
      <c r="W3148" t="s">
        <v>10737</v>
      </c>
      <c r="X3148" t="s">
        <v>10737</v>
      </c>
      <c r="Y3148" t="s">
        <v>10744</v>
      </c>
      <c r="Z3148" t="s">
        <v>10743</v>
      </c>
      <c r="AA3148" t="s">
        <v>10773</v>
      </c>
    </row>
    <row r="3149" spans="1:27" x14ac:dyDescent="0.25">
      <c r="A3149" t="s">
        <v>5570</v>
      </c>
      <c r="B3149">
        <v>243521</v>
      </c>
      <c r="C3149" t="s">
        <v>10747</v>
      </c>
      <c r="D3149" t="s">
        <v>10736</v>
      </c>
      <c r="E3149" t="s">
        <v>10737</v>
      </c>
      <c r="F3149" t="s">
        <v>10801</v>
      </c>
      <c r="G3149" t="s">
        <v>10749</v>
      </c>
      <c r="H3149" t="s">
        <v>10737</v>
      </c>
      <c r="I3149" t="s">
        <v>10786</v>
      </c>
      <c r="J3149" t="s">
        <v>10749</v>
      </c>
      <c r="K3149" t="s">
        <v>10840</v>
      </c>
      <c r="L3149" t="s">
        <v>10737</v>
      </c>
      <c r="M3149" t="s">
        <v>30</v>
      </c>
      <c r="N3149" t="s">
        <v>10775</v>
      </c>
      <c r="O3149" t="s">
        <v>10737</v>
      </c>
      <c r="P3149" t="s">
        <v>10744</v>
      </c>
      <c r="Q3149" t="s">
        <v>10734</v>
      </c>
      <c r="R3149" t="s">
        <v>10737</v>
      </c>
      <c r="S3149" t="s">
        <v>10737</v>
      </c>
      <c r="T3149" t="s">
        <v>10744</v>
      </c>
      <c r="U3149" t="s">
        <v>10747</v>
      </c>
      <c r="V3149" t="s">
        <v>10750</v>
      </c>
      <c r="W3149" t="s">
        <v>10737</v>
      </c>
      <c r="X3149" t="s">
        <v>10737</v>
      </c>
      <c r="Y3149" t="s">
        <v>10747</v>
      </c>
      <c r="Z3149" t="s">
        <v>10743</v>
      </c>
      <c r="AA3149" t="s">
        <v>10773</v>
      </c>
    </row>
    <row r="3150" spans="1:27" x14ac:dyDescent="0.25">
      <c r="A3150" t="s">
        <v>5571</v>
      </c>
      <c r="B3150">
        <v>243523</v>
      </c>
      <c r="C3150" t="s">
        <v>10738</v>
      </c>
      <c r="D3150" t="s">
        <v>10775</v>
      </c>
      <c r="E3150" t="s">
        <v>559</v>
      </c>
      <c r="F3150" t="s">
        <v>10775</v>
      </c>
      <c r="G3150" t="s">
        <v>559</v>
      </c>
      <c r="H3150" t="s">
        <v>10737</v>
      </c>
      <c r="I3150" t="s">
        <v>10766</v>
      </c>
      <c r="J3150" t="s">
        <v>10747</v>
      </c>
      <c r="K3150" t="s">
        <v>10836</v>
      </c>
      <c r="L3150" t="s">
        <v>10737</v>
      </c>
      <c r="M3150" t="s">
        <v>40</v>
      </c>
      <c r="N3150" t="s">
        <v>10762</v>
      </c>
      <c r="O3150" t="s">
        <v>10737</v>
      </c>
      <c r="P3150" t="s">
        <v>10744</v>
      </c>
      <c r="Q3150" t="s">
        <v>10734</v>
      </c>
      <c r="R3150" t="s">
        <v>10737</v>
      </c>
      <c r="S3150" t="s">
        <v>10737</v>
      </c>
      <c r="T3150" t="s">
        <v>40</v>
      </c>
      <c r="U3150" t="s">
        <v>10744</v>
      </c>
      <c r="V3150" t="s">
        <v>30</v>
      </c>
      <c r="W3150" t="s">
        <v>10737</v>
      </c>
      <c r="X3150" t="s">
        <v>10737</v>
      </c>
      <c r="Y3150" t="s">
        <v>10747</v>
      </c>
      <c r="Z3150" t="s">
        <v>10756</v>
      </c>
      <c r="AA3150" t="s">
        <v>10767</v>
      </c>
    </row>
    <row r="3151" spans="1:27" x14ac:dyDescent="0.25">
      <c r="A3151" t="s">
        <v>5661</v>
      </c>
      <c r="B3151">
        <v>243524</v>
      </c>
      <c r="C3151" t="s">
        <v>10737</v>
      </c>
      <c r="D3151" t="s">
        <v>10912</v>
      </c>
      <c r="E3151" t="s">
        <v>10737</v>
      </c>
      <c r="F3151" t="s">
        <v>10916</v>
      </c>
      <c r="G3151" t="s">
        <v>10737</v>
      </c>
      <c r="H3151" t="s">
        <v>10737</v>
      </c>
      <c r="I3151" t="s">
        <v>10883</v>
      </c>
      <c r="J3151" t="s">
        <v>10737</v>
      </c>
      <c r="K3151" t="s">
        <v>10739</v>
      </c>
      <c r="L3151" t="s">
        <v>10737</v>
      </c>
      <c r="M3151" t="s">
        <v>10738</v>
      </c>
      <c r="N3151" t="s">
        <v>10834</v>
      </c>
      <c r="O3151" t="s">
        <v>10737</v>
      </c>
      <c r="P3151" t="s">
        <v>30</v>
      </c>
      <c r="Q3151" t="s">
        <v>10734</v>
      </c>
      <c r="R3151" t="s">
        <v>10737</v>
      </c>
      <c r="S3151" t="s">
        <v>10737</v>
      </c>
      <c r="T3151" t="s">
        <v>30</v>
      </c>
      <c r="U3151" t="s">
        <v>10737</v>
      </c>
      <c r="V3151" t="s">
        <v>30</v>
      </c>
      <c r="W3151" t="s">
        <v>10737</v>
      </c>
      <c r="X3151" t="s">
        <v>10737</v>
      </c>
      <c r="Y3151" t="s">
        <v>10737</v>
      </c>
      <c r="Z3151" t="s">
        <v>10814</v>
      </c>
      <c r="AA3151" t="s">
        <v>10773</v>
      </c>
    </row>
    <row r="3152" spans="1:27" x14ac:dyDescent="0.25">
      <c r="A3152" t="s">
        <v>5686</v>
      </c>
      <c r="B3152">
        <v>243525</v>
      </c>
      <c r="C3152" t="s">
        <v>10734</v>
      </c>
      <c r="D3152" t="s">
        <v>10735</v>
      </c>
      <c r="E3152" t="s">
        <v>10734</v>
      </c>
      <c r="F3152" t="s">
        <v>10735</v>
      </c>
      <c r="G3152" t="s">
        <v>10734</v>
      </c>
      <c r="H3152" t="s">
        <v>10734</v>
      </c>
      <c r="I3152" t="s">
        <v>10735</v>
      </c>
      <c r="J3152" t="s">
        <v>10734</v>
      </c>
      <c r="K3152" t="s">
        <v>10735</v>
      </c>
      <c r="L3152" t="s">
        <v>10737</v>
      </c>
      <c r="M3152" t="s">
        <v>10734</v>
      </c>
      <c r="N3152" t="s">
        <v>10735</v>
      </c>
      <c r="O3152" t="s">
        <v>10734</v>
      </c>
      <c r="P3152" t="s">
        <v>10734</v>
      </c>
      <c r="Q3152" t="s">
        <v>10734</v>
      </c>
      <c r="R3152" t="s">
        <v>10734</v>
      </c>
      <c r="S3152" t="s">
        <v>10734</v>
      </c>
      <c r="T3152" t="s">
        <v>10737</v>
      </c>
      <c r="U3152" t="s">
        <v>10734</v>
      </c>
      <c r="V3152" t="s">
        <v>10734</v>
      </c>
      <c r="W3152" t="s">
        <v>10734</v>
      </c>
      <c r="X3152" t="s">
        <v>10734</v>
      </c>
      <c r="Y3152" t="s">
        <v>10734</v>
      </c>
      <c r="Z3152" t="s">
        <v>10797</v>
      </c>
      <c r="AA3152" t="s">
        <v>10773</v>
      </c>
    </row>
    <row r="3153" spans="1:27" x14ac:dyDescent="0.25">
      <c r="A3153" t="s">
        <v>5688</v>
      </c>
      <c r="B3153">
        <v>243526</v>
      </c>
      <c r="C3153" t="s">
        <v>559</v>
      </c>
      <c r="D3153" t="s">
        <v>10884</v>
      </c>
      <c r="E3153" t="s">
        <v>44</v>
      </c>
      <c r="F3153" t="s">
        <v>10884</v>
      </c>
      <c r="G3153" t="s">
        <v>40</v>
      </c>
      <c r="H3153" t="s">
        <v>10737</v>
      </c>
      <c r="I3153" t="s">
        <v>10755</v>
      </c>
      <c r="J3153" t="s">
        <v>10737</v>
      </c>
      <c r="K3153" t="s">
        <v>10755</v>
      </c>
      <c r="L3153" t="s">
        <v>10737</v>
      </c>
      <c r="M3153" t="s">
        <v>40</v>
      </c>
      <c r="N3153" t="s">
        <v>10845</v>
      </c>
      <c r="O3153" t="s">
        <v>10737</v>
      </c>
      <c r="P3153" t="s">
        <v>10744</v>
      </c>
      <c r="Q3153" t="s">
        <v>10734</v>
      </c>
      <c r="R3153" t="s">
        <v>10737</v>
      </c>
      <c r="S3153" t="s">
        <v>10737</v>
      </c>
      <c r="T3153" t="s">
        <v>112</v>
      </c>
      <c r="U3153" t="s">
        <v>10744</v>
      </c>
      <c r="V3153" t="s">
        <v>10738</v>
      </c>
      <c r="W3153" t="s">
        <v>10737</v>
      </c>
      <c r="X3153" t="s">
        <v>10737</v>
      </c>
      <c r="Y3153" t="s">
        <v>10749</v>
      </c>
      <c r="Z3153" t="s">
        <v>10825</v>
      </c>
      <c r="AA3153" t="s">
        <v>10767</v>
      </c>
    </row>
    <row r="3154" spans="1:27" x14ac:dyDescent="0.25">
      <c r="A3154" t="s">
        <v>5481</v>
      </c>
      <c r="B3154">
        <v>243528</v>
      </c>
      <c r="C3154" t="s">
        <v>112</v>
      </c>
      <c r="D3154" t="s">
        <v>10854</v>
      </c>
      <c r="E3154" t="s">
        <v>10747</v>
      </c>
      <c r="F3154" t="s">
        <v>10813</v>
      </c>
      <c r="G3154" t="s">
        <v>30</v>
      </c>
      <c r="H3154" t="s">
        <v>112</v>
      </c>
      <c r="I3154" t="s">
        <v>11211</v>
      </c>
      <c r="J3154" t="s">
        <v>44</v>
      </c>
      <c r="K3154" t="s">
        <v>11118</v>
      </c>
      <c r="L3154" t="s">
        <v>10737</v>
      </c>
      <c r="M3154" t="s">
        <v>10738</v>
      </c>
      <c r="N3154" t="s">
        <v>11194</v>
      </c>
      <c r="O3154" t="s">
        <v>10737</v>
      </c>
      <c r="P3154" t="s">
        <v>30</v>
      </c>
      <c r="Q3154" t="s">
        <v>10750</v>
      </c>
      <c r="R3154" t="s">
        <v>40</v>
      </c>
      <c r="S3154" t="s">
        <v>10737</v>
      </c>
      <c r="T3154" t="s">
        <v>10744</v>
      </c>
      <c r="U3154" t="s">
        <v>10744</v>
      </c>
      <c r="V3154" t="s">
        <v>40</v>
      </c>
      <c r="W3154" t="s">
        <v>10737</v>
      </c>
      <c r="X3154" t="s">
        <v>10737</v>
      </c>
      <c r="Y3154" t="s">
        <v>10738</v>
      </c>
      <c r="Z3154" t="s">
        <v>10808</v>
      </c>
      <c r="AA3154" t="s">
        <v>10767</v>
      </c>
    </row>
    <row r="3155" spans="1:27" x14ac:dyDescent="0.25">
      <c r="A3155" t="s">
        <v>5689</v>
      </c>
      <c r="B3155">
        <v>243529</v>
      </c>
      <c r="C3155" t="s">
        <v>40</v>
      </c>
      <c r="D3155" t="s">
        <v>10785</v>
      </c>
      <c r="E3155" t="s">
        <v>10749</v>
      </c>
      <c r="F3155" t="s">
        <v>10785</v>
      </c>
      <c r="G3155" t="s">
        <v>44</v>
      </c>
      <c r="H3155" t="s">
        <v>10749</v>
      </c>
      <c r="I3155" t="s">
        <v>10844</v>
      </c>
      <c r="J3155" t="s">
        <v>10738</v>
      </c>
      <c r="K3155" t="s">
        <v>10844</v>
      </c>
      <c r="L3155" t="s">
        <v>10737</v>
      </c>
      <c r="M3155" t="s">
        <v>44</v>
      </c>
      <c r="N3155" t="s">
        <v>10821</v>
      </c>
      <c r="O3155" t="s">
        <v>10737</v>
      </c>
      <c r="P3155" t="s">
        <v>10747</v>
      </c>
      <c r="Q3155" t="s">
        <v>10734</v>
      </c>
      <c r="R3155" t="s">
        <v>10737</v>
      </c>
      <c r="S3155" t="s">
        <v>10737</v>
      </c>
      <c r="T3155" t="s">
        <v>10738</v>
      </c>
      <c r="U3155" t="s">
        <v>10744</v>
      </c>
      <c r="V3155" t="s">
        <v>10749</v>
      </c>
      <c r="W3155" t="s">
        <v>10737</v>
      </c>
      <c r="X3155" t="s">
        <v>10737</v>
      </c>
      <c r="Y3155" t="s">
        <v>40</v>
      </c>
      <c r="Z3155" t="s">
        <v>10821</v>
      </c>
      <c r="AA3155" t="s">
        <v>10767</v>
      </c>
    </row>
    <row r="3156" spans="1:27" x14ac:dyDescent="0.25">
      <c r="A3156" t="s">
        <v>5690</v>
      </c>
      <c r="B3156">
        <v>243530</v>
      </c>
      <c r="C3156" t="s">
        <v>10734</v>
      </c>
      <c r="D3156" t="s">
        <v>10735</v>
      </c>
      <c r="E3156" t="s">
        <v>10734</v>
      </c>
      <c r="F3156" t="s">
        <v>10735</v>
      </c>
      <c r="G3156" t="s">
        <v>10734</v>
      </c>
      <c r="H3156" t="s">
        <v>10734</v>
      </c>
      <c r="I3156" t="s">
        <v>10735</v>
      </c>
      <c r="J3156" t="s">
        <v>10737</v>
      </c>
      <c r="K3156" t="s">
        <v>10910</v>
      </c>
      <c r="L3156" t="s">
        <v>10737</v>
      </c>
      <c r="M3156" t="s">
        <v>10737</v>
      </c>
      <c r="N3156" t="s">
        <v>10865</v>
      </c>
      <c r="O3156" t="s">
        <v>10737</v>
      </c>
      <c r="P3156" t="s">
        <v>10737</v>
      </c>
      <c r="Q3156" t="s">
        <v>10734</v>
      </c>
      <c r="R3156" t="s">
        <v>10734</v>
      </c>
      <c r="S3156" t="s">
        <v>10734</v>
      </c>
      <c r="T3156" t="s">
        <v>10734</v>
      </c>
      <c r="U3156" t="s">
        <v>10734</v>
      </c>
      <c r="V3156" t="s">
        <v>10737</v>
      </c>
      <c r="W3156" t="s">
        <v>10734</v>
      </c>
      <c r="X3156" t="s">
        <v>10734</v>
      </c>
      <c r="Y3156" t="s">
        <v>10737</v>
      </c>
      <c r="Z3156" t="s">
        <v>10797</v>
      </c>
      <c r="AA3156" t="s">
        <v>10773</v>
      </c>
    </row>
    <row r="3157" spans="1:27" x14ac:dyDescent="0.25">
      <c r="A3157" t="s">
        <v>5795</v>
      </c>
      <c r="B3157">
        <v>243531</v>
      </c>
      <c r="C3157" t="s">
        <v>10738</v>
      </c>
      <c r="D3157" t="s">
        <v>10867</v>
      </c>
      <c r="E3157" t="s">
        <v>44</v>
      </c>
      <c r="F3157" t="s">
        <v>10883</v>
      </c>
      <c r="G3157" t="s">
        <v>112</v>
      </c>
      <c r="H3157" t="s">
        <v>10737</v>
      </c>
      <c r="I3157" t="s">
        <v>10840</v>
      </c>
      <c r="J3157" t="s">
        <v>10744</v>
      </c>
      <c r="K3157" t="s">
        <v>10845</v>
      </c>
      <c r="L3157" t="s">
        <v>10737</v>
      </c>
      <c r="M3157" t="s">
        <v>10744</v>
      </c>
      <c r="N3157" t="s">
        <v>10790</v>
      </c>
      <c r="O3157" t="s">
        <v>10737</v>
      </c>
      <c r="P3157" t="s">
        <v>10749</v>
      </c>
      <c r="Q3157" t="s">
        <v>10734</v>
      </c>
      <c r="R3157" t="s">
        <v>10737</v>
      </c>
      <c r="S3157" t="s">
        <v>10737</v>
      </c>
      <c r="T3157" t="s">
        <v>40</v>
      </c>
      <c r="U3157" t="s">
        <v>10744</v>
      </c>
      <c r="V3157" t="s">
        <v>10749</v>
      </c>
      <c r="W3157" t="s">
        <v>10737</v>
      </c>
      <c r="X3157" t="s">
        <v>10737</v>
      </c>
      <c r="Y3157" t="s">
        <v>10747</v>
      </c>
      <c r="Z3157" t="s">
        <v>10776</v>
      </c>
      <c r="AA3157" t="s">
        <v>10773</v>
      </c>
    </row>
    <row r="3158" spans="1:27" x14ac:dyDescent="0.25">
      <c r="A3158" t="s">
        <v>5797</v>
      </c>
      <c r="B3158">
        <v>243532</v>
      </c>
      <c r="C3158" t="s">
        <v>559</v>
      </c>
      <c r="D3158" t="s">
        <v>10857</v>
      </c>
      <c r="E3158" t="s">
        <v>44</v>
      </c>
      <c r="F3158" t="s">
        <v>10798</v>
      </c>
      <c r="G3158" t="s">
        <v>40</v>
      </c>
      <c r="H3158" t="s">
        <v>30</v>
      </c>
      <c r="I3158" t="s">
        <v>10859</v>
      </c>
      <c r="J3158" t="s">
        <v>10738</v>
      </c>
      <c r="K3158" t="s">
        <v>10882</v>
      </c>
      <c r="L3158" t="s">
        <v>10737</v>
      </c>
      <c r="M3158" t="s">
        <v>10738</v>
      </c>
      <c r="N3158" t="s">
        <v>10901</v>
      </c>
      <c r="O3158" t="s">
        <v>10737</v>
      </c>
      <c r="P3158" t="s">
        <v>30</v>
      </c>
      <c r="Q3158" t="s">
        <v>10747</v>
      </c>
      <c r="R3158" t="s">
        <v>10749</v>
      </c>
      <c r="S3158" t="s">
        <v>10737</v>
      </c>
      <c r="T3158" t="s">
        <v>44</v>
      </c>
      <c r="U3158" t="s">
        <v>10749</v>
      </c>
      <c r="V3158" t="s">
        <v>10747</v>
      </c>
      <c r="W3158" t="s">
        <v>10737</v>
      </c>
      <c r="X3158" t="s">
        <v>10737</v>
      </c>
      <c r="Y3158" t="s">
        <v>10738</v>
      </c>
      <c r="Z3158" t="s">
        <v>10825</v>
      </c>
      <c r="AA3158" t="s">
        <v>10767</v>
      </c>
    </row>
    <row r="3159" spans="1:27" x14ac:dyDescent="0.25">
      <c r="A3159" t="s">
        <v>5798</v>
      </c>
      <c r="B3159">
        <v>243533</v>
      </c>
      <c r="C3159" t="s">
        <v>10734</v>
      </c>
      <c r="D3159" t="s">
        <v>10735</v>
      </c>
      <c r="E3159" t="s">
        <v>10734</v>
      </c>
      <c r="F3159" t="s">
        <v>10735</v>
      </c>
      <c r="G3159" t="s">
        <v>10734</v>
      </c>
      <c r="H3159" t="s">
        <v>30</v>
      </c>
      <c r="I3159" t="s">
        <v>10941</v>
      </c>
      <c r="J3159" t="s">
        <v>10744</v>
      </c>
      <c r="K3159" t="s">
        <v>10916</v>
      </c>
      <c r="L3159" t="s">
        <v>10737</v>
      </c>
      <c r="M3159" t="s">
        <v>10737</v>
      </c>
      <c r="N3159" t="s">
        <v>10916</v>
      </c>
      <c r="O3159" t="s">
        <v>10737</v>
      </c>
      <c r="P3159" t="s">
        <v>10737</v>
      </c>
      <c r="Q3159" t="s">
        <v>10734</v>
      </c>
      <c r="R3159" t="s">
        <v>10734</v>
      </c>
      <c r="S3159" t="s">
        <v>10734</v>
      </c>
      <c r="T3159" t="s">
        <v>10734</v>
      </c>
      <c r="U3159" t="s">
        <v>10734</v>
      </c>
      <c r="V3159" t="s">
        <v>10737</v>
      </c>
      <c r="W3159" t="s">
        <v>10737</v>
      </c>
      <c r="X3159" t="s">
        <v>10750</v>
      </c>
      <c r="Y3159" t="s">
        <v>10750</v>
      </c>
      <c r="Z3159" t="s">
        <v>10761</v>
      </c>
      <c r="AA3159" t="s">
        <v>10773</v>
      </c>
    </row>
    <row r="3160" spans="1:27" x14ac:dyDescent="0.25">
      <c r="A3160" t="s">
        <v>5800</v>
      </c>
      <c r="B3160">
        <v>243534</v>
      </c>
      <c r="C3160" t="s">
        <v>10737</v>
      </c>
      <c r="D3160" t="s">
        <v>10739</v>
      </c>
      <c r="E3160" t="s">
        <v>10737</v>
      </c>
      <c r="F3160" t="s">
        <v>10919</v>
      </c>
      <c r="G3160" t="s">
        <v>10737</v>
      </c>
      <c r="H3160" t="s">
        <v>10744</v>
      </c>
      <c r="I3160" t="s">
        <v>10887</v>
      </c>
      <c r="J3160" t="s">
        <v>40</v>
      </c>
      <c r="K3160" t="s">
        <v>10754</v>
      </c>
      <c r="L3160" t="s">
        <v>10737</v>
      </c>
      <c r="M3160" t="s">
        <v>10744</v>
      </c>
      <c r="N3160" t="s">
        <v>10869</v>
      </c>
      <c r="O3160" t="s">
        <v>10737</v>
      </c>
      <c r="P3160" t="s">
        <v>10749</v>
      </c>
      <c r="Q3160" t="s">
        <v>10734</v>
      </c>
      <c r="R3160" t="s">
        <v>10749</v>
      </c>
      <c r="S3160" t="s">
        <v>10737</v>
      </c>
      <c r="T3160" t="s">
        <v>10738</v>
      </c>
      <c r="U3160" t="s">
        <v>10738</v>
      </c>
      <c r="V3160" t="s">
        <v>559</v>
      </c>
      <c r="W3160" t="s">
        <v>10737</v>
      </c>
      <c r="X3160" t="s">
        <v>10737</v>
      </c>
      <c r="Y3160" t="s">
        <v>30</v>
      </c>
      <c r="Z3160" t="s">
        <v>10852</v>
      </c>
      <c r="AA3160" t="s">
        <v>10767</v>
      </c>
    </row>
    <row r="3161" spans="1:27" x14ac:dyDescent="0.25">
      <c r="A3161" t="s">
        <v>5802</v>
      </c>
      <c r="B3161">
        <v>243535</v>
      </c>
      <c r="C3161" t="s">
        <v>40</v>
      </c>
      <c r="D3161" t="s">
        <v>10821</v>
      </c>
      <c r="E3161" t="s">
        <v>10747</v>
      </c>
      <c r="F3161" t="s">
        <v>10836</v>
      </c>
      <c r="G3161" t="s">
        <v>44</v>
      </c>
      <c r="H3161" t="s">
        <v>40</v>
      </c>
      <c r="I3161" t="s">
        <v>10818</v>
      </c>
      <c r="J3161" t="s">
        <v>10738</v>
      </c>
      <c r="K3161" t="s">
        <v>10777</v>
      </c>
      <c r="L3161" t="s">
        <v>10737</v>
      </c>
      <c r="M3161" t="s">
        <v>30</v>
      </c>
      <c r="N3161" t="s">
        <v>10799</v>
      </c>
      <c r="O3161" t="s">
        <v>10737</v>
      </c>
      <c r="P3161" t="s">
        <v>10744</v>
      </c>
      <c r="Q3161" t="s">
        <v>112</v>
      </c>
      <c r="R3161" t="s">
        <v>10744</v>
      </c>
      <c r="S3161" t="s">
        <v>10737</v>
      </c>
      <c r="T3161" t="s">
        <v>10744</v>
      </c>
      <c r="U3161" t="s">
        <v>10750</v>
      </c>
      <c r="V3161" t="s">
        <v>30</v>
      </c>
      <c r="W3161" t="s">
        <v>10737</v>
      </c>
      <c r="X3161" t="s">
        <v>10737</v>
      </c>
      <c r="Y3161" t="s">
        <v>10738</v>
      </c>
      <c r="Z3161" t="s">
        <v>10817</v>
      </c>
      <c r="AA3161" t="s">
        <v>10767</v>
      </c>
    </row>
    <row r="3162" spans="1:27" x14ac:dyDescent="0.25">
      <c r="A3162" t="s">
        <v>5804</v>
      </c>
      <c r="B3162">
        <v>243536</v>
      </c>
      <c r="C3162" t="s">
        <v>10747</v>
      </c>
      <c r="D3162" t="s">
        <v>10867</v>
      </c>
      <c r="E3162" t="s">
        <v>10744</v>
      </c>
      <c r="F3162" t="s">
        <v>10867</v>
      </c>
      <c r="G3162" t="s">
        <v>10747</v>
      </c>
      <c r="H3162" t="s">
        <v>10737</v>
      </c>
      <c r="I3162" t="s">
        <v>10845</v>
      </c>
      <c r="J3162" t="s">
        <v>44</v>
      </c>
      <c r="K3162" t="s">
        <v>10754</v>
      </c>
      <c r="L3162" t="s">
        <v>10737</v>
      </c>
      <c r="M3162" t="s">
        <v>10737</v>
      </c>
      <c r="N3162" t="s">
        <v>10834</v>
      </c>
      <c r="O3162" t="s">
        <v>10737</v>
      </c>
      <c r="P3162" t="s">
        <v>10737</v>
      </c>
      <c r="Q3162" t="s">
        <v>10734</v>
      </c>
      <c r="R3162" t="s">
        <v>10737</v>
      </c>
      <c r="S3162" t="s">
        <v>10737</v>
      </c>
      <c r="T3162" t="s">
        <v>112</v>
      </c>
      <c r="U3162" t="s">
        <v>112</v>
      </c>
      <c r="V3162" t="s">
        <v>10744</v>
      </c>
      <c r="W3162" t="s">
        <v>10737</v>
      </c>
      <c r="X3162" t="s">
        <v>10737</v>
      </c>
      <c r="Y3162" t="s">
        <v>10747</v>
      </c>
      <c r="Z3162" t="s">
        <v>10779</v>
      </c>
      <c r="AA3162" t="s">
        <v>10773</v>
      </c>
    </row>
    <row r="3163" spans="1:27" x14ac:dyDescent="0.25">
      <c r="A3163" t="s">
        <v>5449</v>
      </c>
      <c r="B3163">
        <v>243537</v>
      </c>
      <c r="C3163" t="s">
        <v>10737</v>
      </c>
      <c r="D3163" t="s">
        <v>10928</v>
      </c>
      <c r="E3163" t="s">
        <v>10737</v>
      </c>
      <c r="F3163" t="s">
        <v>10928</v>
      </c>
      <c r="G3163" t="s">
        <v>10737</v>
      </c>
      <c r="H3163" t="s">
        <v>10749</v>
      </c>
      <c r="I3163" t="s">
        <v>10865</v>
      </c>
      <c r="J3163" t="s">
        <v>10737</v>
      </c>
      <c r="K3163" t="s">
        <v>10739</v>
      </c>
      <c r="L3163" t="s">
        <v>10737</v>
      </c>
      <c r="M3163" t="s">
        <v>559</v>
      </c>
      <c r="N3163" t="s">
        <v>10845</v>
      </c>
      <c r="O3163" t="s">
        <v>10737</v>
      </c>
      <c r="P3163" t="s">
        <v>44</v>
      </c>
      <c r="Q3163" t="s">
        <v>10734</v>
      </c>
      <c r="R3163" t="s">
        <v>10737</v>
      </c>
      <c r="S3163" t="s">
        <v>10737</v>
      </c>
      <c r="T3163" t="s">
        <v>10749</v>
      </c>
      <c r="U3163" t="s">
        <v>10744</v>
      </c>
      <c r="V3163" t="s">
        <v>10750</v>
      </c>
      <c r="W3163" t="s">
        <v>10737</v>
      </c>
      <c r="X3163" t="s">
        <v>10737</v>
      </c>
      <c r="Y3163" t="s">
        <v>10747</v>
      </c>
      <c r="Z3163" t="s">
        <v>10762</v>
      </c>
      <c r="AA3163" t="s">
        <v>10773</v>
      </c>
    </row>
    <row r="3164" spans="1:27" x14ac:dyDescent="0.25">
      <c r="A3164" t="s">
        <v>5451</v>
      </c>
      <c r="B3164">
        <v>243538</v>
      </c>
      <c r="C3164" t="s">
        <v>10737</v>
      </c>
      <c r="D3164" t="s">
        <v>10936</v>
      </c>
      <c r="E3164" t="s">
        <v>10737</v>
      </c>
      <c r="F3164" t="s">
        <v>10928</v>
      </c>
      <c r="G3164" t="s">
        <v>10737</v>
      </c>
      <c r="H3164" t="s">
        <v>44</v>
      </c>
      <c r="I3164" t="s">
        <v>10736</v>
      </c>
      <c r="J3164" t="s">
        <v>10737</v>
      </c>
      <c r="K3164" t="s">
        <v>10887</v>
      </c>
      <c r="L3164" t="s">
        <v>10737</v>
      </c>
      <c r="M3164" t="s">
        <v>40</v>
      </c>
      <c r="N3164" t="s">
        <v>10883</v>
      </c>
      <c r="O3164" t="s">
        <v>10737</v>
      </c>
      <c r="P3164" t="s">
        <v>10744</v>
      </c>
      <c r="Q3164" t="s">
        <v>10734</v>
      </c>
      <c r="R3164" t="s">
        <v>10749</v>
      </c>
      <c r="S3164" t="s">
        <v>10750</v>
      </c>
      <c r="T3164" t="s">
        <v>30</v>
      </c>
      <c r="U3164" t="s">
        <v>30</v>
      </c>
      <c r="V3164" t="s">
        <v>559</v>
      </c>
      <c r="W3164" t="s">
        <v>10737</v>
      </c>
      <c r="X3164" t="s">
        <v>44</v>
      </c>
      <c r="Y3164" t="s">
        <v>10747</v>
      </c>
      <c r="Z3164" t="s">
        <v>10757</v>
      </c>
      <c r="AA3164" t="s">
        <v>10767</v>
      </c>
    </row>
    <row r="3165" spans="1:27" x14ac:dyDescent="0.25">
      <c r="A3165" t="s">
        <v>5453</v>
      </c>
      <c r="B3165">
        <v>243540</v>
      </c>
      <c r="C3165" t="s">
        <v>30</v>
      </c>
      <c r="D3165" t="s">
        <v>10941</v>
      </c>
      <c r="E3165" t="s">
        <v>44</v>
      </c>
      <c r="F3165" t="s">
        <v>10910</v>
      </c>
      <c r="G3165" t="s">
        <v>30</v>
      </c>
      <c r="H3165" t="s">
        <v>10737</v>
      </c>
      <c r="I3165" t="s">
        <v>10879</v>
      </c>
      <c r="J3165" t="s">
        <v>10747</v>
      </c>
      <c r="K3165" t="s">
        <v>10928</v>
      </c>
      <c r="L3165" t="s">
        <v>10737</v>
      </c>
      <c r="M3165" t="s">
        <v>10747</v>
      </c>
      <c r="N3165" t="s">
        <v>10865</v>
      </c>
      <c r="O3165" t="s">
        <v>10737</v>
      </c>
      <c r="P3165" t="s">
        <v>10749</v>
      </c>
      <c r="Q3165" t="s">
        <v>10734</v>
      </c>
      <c r="R3165" t="s">
        <v>10750</v>
      </c>
      <c r="S3165" t="s">
        <v>10750</v>
      </c>
      <c r="T3165" t="s">
        <v>10737</v>
      </c>
      <c r="U3165" t="s">
        <v>10734</v>
      </c>
      <c r="V3165" t="s">
        <v>10737</v>
      </c>
      <c r="W3165" t="s">
        <v>10737</v>
      </c>
      <c r="X3165" t="s">
        <v>10737</v>
      </c>
      <c r="Y3165" t="s">
        <v>10737</v>
      </c>
      <c r="Z3165" t="s">
        <v>10857</v>
      </c>
      <c r="AA3165" t="s">
        <v>10773</v>
      </c>
    </row>
    <row r="3166" spans="1:27" x14ac:dyDescent="0.25">
      <c r="A3166" t="s">
        <v>5455</v>
      </c>
      <c r="B3166">
        <v>243541</v>
      </c>
      <c r="C3166" t="s">
        <v>10749</v>
      </c>
      <c r="D3166" t="s">
        <v>10916</v>
      </c>
      <c r="E3166" t="s">
        <v>10737</v>
      </c>
      <c r="F3166" t="s">
        <v>10916</v>
      </c>
      <c r="G3166" t="s">
        <v>10750</v>
      </c>
      <c r="H3166" t="s">
        <v>10737</v>
      </c>
      <c r="I3166" t="s">
        <v>10866</v>
      </c>
      <c r="J3166" t="s">
        <v>10738</v>
      </c>
      <c r="K3166" t="s">
        <v>10877</v>
      </c>
      <c r="L3166" t="s">
        <v>10737</v>
      </c>
      <c r="M3166" t="s">
        <v>10737</v>
      </c>
      <c r="N3166" t="s">
        <v>10919</v>
      </c>
      <c r="O3166" t="s">
        <v>10737</v>
      </c>
      <c r="P3166" t="s">
        <v>10737</v>
      </c>
      <c r="Q3166" t="s">
        <v>10734</v>
      </c>
      <c r="R3166" t="s">
        <v>10750</v>
      </c>
      <c r="S3166" t="s">
        <v>10737</v>
      </c>
      <c r="T3166" t="s">
        <v>10750</v>
      </c>
      <c r="U3166" t="s">
        <v>10734</v>
      </c>
      <c r="V3166" t="s">
        <v>10737</v>
      </c>
      <c r="W3166" t="s">
        <v>10737</v>
      </c>
      <c r="X3166" t="s">
        <v>10737</v>
      </c>
      <c r="Y3166" t="s">
        <v>10737</v>
      </c>
      <c r="Z3166" t="s">
        <v>10795</v>
      </c>
      <c r="AA3166" t="s">
        <v>10773</v>
      </c>
    </row>
    <row r="3167" spans="1:27" x14ac:dyDescent="0.25">
      <c r="A3167" t="s">
        <v>5479</v>
      </c>
      <c r="B3167">
        <v>243542</v>
      </c>
      <c r="C3167" t="s">
        <v>10750</v>
      </c>
      <c r="D3167" t="s">
        <v>10941</v>
      </c>
      <c r="E3167" t="s">
        <v>10737</v>
      </c>
      <c r="F3167" t="s">
        <v>10910</v>
      </c>
      <c r="G3167" t="s">
        <v>10750</v>
      </c>
      <c r="H3167" t="s">
        <v>10750</v>
      </c>
      <c r="I3167" t="s">
        <v>10916</v>
      </c>
      <c r="J3167" t="s">
        <v>10737</v>
      </c>
      <c r="K3167" t="s">
        <v>10916</v>
      </c>
      <c r="L3167" t="s">
        <v>10737</v>
      </c>
      <c r="M3167" t="s">
        <v>44</v>
      </c>
      <c r="N3167" t="s">
        <v>10866</v>
      </c>
      <c r="O3167" t="s">
        <v>10737</v>
      </c>
      <c r="P3167" t="s">
        <v>10747</v>
      </c>
      <c r="Q3167" t="s">
        <v>10734</v>
      </c>
      <c r="R3167" t="s">
        <v>10737</v>
      </c>
      <c r="S3167" t="s">
        <v>10737</v>
      </c>
      <c r="T3167" t="s">
        <v>10737</v>
      </c>
      <c r="U3167" t="s">
        <v>10734</v>
      </c>
      <c r="V3167" t="s">
        <v>10749</v>
      </c>
      <c r="W3167" t="s">
        <v>10737</v>
      </c>
      <c r="X3167" t="s">
        <v>10737</v>
      </c>
      <c r="Y3167" t="s">
        <v>10750</v>
      </c>
      <c r="Z3167" t="s">
        <v>10795</v>
      </c>
      <c r="AA3167" t="s">
        <v>10773</v>
      </c>
    </row>
    <row r="3168" spans="1:27" x14ac:dyDescent="0.25">
      <c r="A3168" t="s">
        <v>5153</v>
      </c>
      <c r="B3168">
        <v>252300</v>
      </c>
      <c r="C3168" t="s">
        <v>10734</v>
      </c>
      <c r="D3168" t="s">
        <v>10735</v>
      </c>
      <c r="E3168" t="s">
        <v>10734</v>
      </c>
      <c r="F3168" t="s">
        <v>10735</v>
      </c>
      <c r="G3168" t="s">
        <v>10734</v>
      </c>
      <c r="H3168" t="s">
        <v>10738</v>
      </c>
      <c r="I3168" t="s">
        <v>10865</v>
      </c>
      <c r="J3168" t="s">
        <v>10738</v>
      </c>
      <c r="K3168" t="s">
        <v>10941</v>
      </c>
      <c r="L3168" t="s">
        <v>10737</v>
      </c>
      <c r="M3168" t="s">
        <v>10744</v>
      </c>
      <c r="N3168" t="s">
        <v>10887</v>
      </c>
      <c r="O3168" t="s">
        <v>10737</v>
      </c>
      <c r="P3168" t="s">
        <v>10749</v>
      </c>
      <c r="Q3168" t="s">
        <v>10734</v>
      </c>
      <c r="R3168" t="s">
        <v>10734</v>
      </c>
      <c r="S3168" t="s">
        <v>10734</v>
      </c>
      <c r="T3168" t="s">
        <v>10737</v>
      </c>
      <c r="U3168" t="s">
        <v>10734</v>
      </c>
      <c r="V3168" t="s">
        <v>10737</v>
      </c>
      <c r="W3168" t="s">
        <v>10737</v>
      </c>
      <c r="X3168" t="s">
        <v>10737</v>
      </c>
      <c r="Y3168" t="s">
        <v>10738</v>
      </c>
      <c r="Z3168" t="s">
        <v>10794</v>
      </c>
      <c r="AA3168" t="s">
        <v>10773</v>
      </c>
    </row>
    <row r="3169" spans="1:27" x14ac:dyDescent="0.25">
      <c r="A3169" t="s">
        <v>6102</v>
      </c>
      <c r="B3169">
        <v>252501</v>
      </c>
      <c r="C3169" t="s">
        <v>30</v>
      </c>
      <c r="D3169" t="s">
        <v>10921</v>
      </c>
      <c r="E3169" t="s">
        <v>559</v>
      </c>
      <c r="F3169" t="s">
        <v>10787</v>
      </c>
      <c r="G3169" t="s">
        <v>40</v>
      </c>
      <c r="H3169" t="s">
        <v>44</v>
      </c>
      <c r="I3169" t="s">
        <v>10980</v>
      </c>
      <c r="J3169" t="s">
        <v>40</v>
      </c>
      <c r="K3169" t="s">
        <v>11140</v>
      </c>
      <c r="L3169" t="s">
        <v>10737</v>
      </c>
      <c r="M3169" t="s">
        <v>10744</v>
      </c>
      <c r="N3169" t="s">
        <v>11150</v>
      </c>
      <c r="O3169" t="s">
        <v>10737</v>
      </c>
      <c r="P3169" t="s">
        <v>10749</v>
      </c>
      <c r="Q3169" t="s">
        <v>10738</v>
      </c>
      <c r="R3169" t="s">
        <v>10747</v>
      </c>
      <c r="S3169" t="s">
        <v>10737</v>
      </c>
      <c r="T3169" t="s">
        <v>40</v>
      </c>
      <c r="U3169" t="s">
        <v>10744</v>
      </c>
      <c r="V3169" t="s">
        <v>30</v>
      </c>
      <c r="W3169" t="s">
        <v>10737</v>
      </c>
      <c r="X3169" t="s">
        <v>10737</v>
      </c>
      <c r="Y3169" t="s">
        <v>10738</v>
      </c>
      <c r="Z3169" t="s">
        <v>10751</v>
      </c>
      <c r="AA3169" t="s">
        <v>10752</v>
      </c>
    </row>
    <row r="3170" spans="1:27" x14ac:dyDescent="0.25">
      <c r="A3170" t="s">
        <v>5180</v>
      </c>
      <c r="B3170">
        <v>252502</v>
      </c>
      <c r="C3170" t="s">
        <v>10749</v>
      </c>
      <c r="D3170" t="s">
        <v>11050</v>
      </c>
      <c r="E3170" t="s">
        <v>10747</v>
      </c>
      <c r="F3170" t="s">
        <v>10991</v>
      </c>
      <c r="G3170" t="s">
        <v>10749</v>
      </c>
      <c r="H3170" t="s">
        <v>10750</v>
      </c>
      <c r="I3170" t="s">
        <v>12197</v>
      </c>
      <c r="J3170" t="s">
        <v>10737</v>
      </c>
      <c r="K3170" t="s">
        <v>12363</v>
      </c>
      <c r="L3170" t="s">
        <v>10737</v>
      </c>
      <c r="M3170" t="s">
        <v>10738</v>
      </c>
      <c r="N3170" t="s">
        <v>11286</v>
      </c>
      <c r="O3170" t="s">
        <v>10737</v>
      </c>
      <c r="P3170" t="s">
        <v>30</v>
      </c>
      <c r="Q3170" t="s">
        <v>10744</v>
      </c>
      <c r="R3170" t="s">
        <v>10737</v>
      </c>
      <c r="S3170" t="s">
        <v>10737</v>
      </c>
      <c r="T3170" t="s">
        <v>40</v>
      </c>
      <c r="U3170" t="s">
        <v>112</v>
      </c>
      <c r="V3170" t="s">
        <v>44</v>
      </c>
      <c r="W3170" t="s">
        <v>10737</v>
      </c>
      <c r="X3170" t="s">
        <v>10737</v>
      </c>
      <c r="Y3170" t="s">
        <v>10738</v>
      </c>
      <c r="Z3170" t="s">
        <v>10794</v>
      </c>
      <c r="AA3170" t="s">
        <v>10773</v>
      </c>
    </row>
    <row r="3171" spans="1:27" x14ac:dyDescent="0.25">
      <c r="A3171" t="s">
        <v>5182</v>
      </c>
      <c r="B3171">
        <v>252503</v>
      </c>
      <c r="C3171" t="s">
        <v>10744</v>
      </c>
      <c r="D3171" t="s">
        <v>10917</v>
      </c>
      <c r="E3171" t="s">
        <v>10749</v>
      </c>
      <c r="F3171" t="s">
        <v>11034</v>
      </c>
      <c r="G3171" t="s">
        <v>10747</v>
      </c>
      <c r="H3171" t="s">
        <v>112</v>
      </c>
      <c r="I3171" t="s">
        <v>11057</v>
      </c>
      <c r="J3171" t="s">
        <v>10744</v>
      </c>
      <c r="K3171" t="s">
        <v>11137</v>
      </c>
      <c r="L3171" t="s">
        <v>10737</v>
      </c>
      <c r="M3171" t="s">
        <v>44</v>
      </c>
      <c r="N3171" t="s">
        <v>10963</v>
      </c>
      <c r="O3171" t="s">
        <v>10737</v>
      </c>
      <c r="P3171" t="s">
        <v>10747</v>
      </c>
      <c r="Q3171" t="s">
        <v>559</v>
      </c>
      <c r="R3171" t="s">
        <v>10750</v>
      </c>
      <c r="S3171" t="s">
        <v>10737</v>
      </c>
      <c r="T3171" t="s">
        <v>30</v>
      </c>
      <c r="U3171" t="s">
        <v>10738</v>
      </c>
      <c r="V3171" t="s">
        <v>40</v>
      </c>
      <c r="W3171" t="s">
        <v>10737</v>
      </c>
      <c r="X3171" t="s">
        <v>10737</v>
      </c>
      <c r="Y3171" t="s">
        <v>10738</v>
      </c>
      <c r="Z3171" t="s">
        <v>10833</v>
      </c>
      <c r="AA3171" t="s">
        <v>10752</v>
      </c>
    </row>
    <row r="3172" spans="1:27" x14ac:dyDescent="0.25">
      <c r="A3172" t="s">
        <v>5183</v>
      </c>
      <c r="B3172">
        <v>252504</v>
      </c>
      <c r="C3172" t="s">
        <v>10738</v>
      </c>
      <c r="D3172" t="s">
        <v>11055</v>
      </c>
      <c r="E3172" t="s">
        <v>559</v>
      </c>
      <c r="F3172" t="s">
        <v>10826</v>
      </c>
      <c r="G3172" t="s">
        <v>10738</v>
      </c>
      <c r="H3172" t="s">
        <v>10749</v>
      </c>
      <c r="I3172" t="s">
        <v>11253</v>
      </c>
      <c r="J3172" t="s">
        <v>10747</v>
      </c>
      <c r="K3172" t="s">
        <v>12232</v>
      </c>
      <c r="L3172" t="s">
        <v>10737</v>
      </c>
      <c r="M3172" t="s">
        <v>10744</v>
      </c>
      <c r="N3172" t="s">
        <v>11249</v>
      </c>
      <c r="O3172" t="s">
        <v>10737</v>
      </c>
      <c r="P3172" t="s">
        <v>10749</v>
      </c>
      <c r="Q3172" t="s">
        <v>40</v>
      </c>
      <c r="R3172" t="s">
        <v>10737</v>
      </c>
      <c r="S3172" t="s">
        <v>10737</v>
      </c>
      <c r="T3172" t="s">
        <v>10744</v>
      </c>
      <c r="U3172" t="s">
        <v>10738</v>
      </c>
      <c r="V3172" t="s">
        <v>30</v>
      </c>
      <c r="W3172" t="s">
        <v>10737</v>
      </c>
      <c r="X3172" t="s">
        <v>10737</v>
      </c>
      <c r="Y3172" t="s">
        <v>10738</v>
      </c>
      <c r="Z3172" t="s">
        <v>10844</v>
      </c>
      <c r="AA3172" t="s">
        <v>10752</v>
      </c>
    </row>
    <row r="3173" spans="1:27" x14ac:dyDescent="0.25">
      <c r="A3173" t="s">
        <v>5184</v>
      </c>
      <c r="B3173">
        <v>252505</v>
      </c>
      <c r="C3173" t="s">
        <v>10750</v>
      </c>
      <c r="D3173" t="s">
        <v>11014</v>
      </c>
      <c r="E3173" t="s">
        <v>44</v>
      </c>
      <c r="F3173" t="s">
        <v>10815</v>
      </c>
      <c r="G3173" t="s">
        <v>10747</v>
      </c>
      <c r="H3173" t="s">
        <v>10749</v>
      </c>
      <c r="I3173" t="s">
        <v>11130</v>
      </c>
      <c r="J3173" t="s">
        <v>10749</v>
      </c>
      <c r="K3173" t="s">
        <v>11130</v>
      </c>
      <c r="L3173" t="s">
        <v>10737</v>
      </c>
      <c r="M3173" t="s">
        <v>10744</v>
      </c>
      <c r="N3173" t="s">
        <v>10962</v>
      </c>
      <c r="O3173" t="s">
        <v>10737</v>
      </c>
      <c r="P3173" t="s">
        <v>10749</v>
      </c>
      <c r="Q3173" t="s">
        <v>10749</v>
      </c>
      <c r="R3173" t="s">
        <v>10737</v>
      </c>
      <c r="S3173" t="s">
        <v>10737</v>
      </c>
      <c r="T3173" t="s">
        <v>44</v>
      </c>
      <c r="U3173" t="s">
        <v>10749</v>
      </c>
      <c r="V3173" t="s">
        <v>10747</v>
      </c>
      <c r="W3173" t="s">
        <v>10737</v>
      </c>
      <c r="X3173" t="s">
        <v>10737</v>
      </c>
      <c r="Y3173" t="s">
        <v>10738</v>
      </c>
      <c r="Z3173" t="s">
        <v>10791</v>
      </c>
      <c r="AA3173" t="s">
        <v>10773</v>
      </c>
    </row>
    <row r="3174" spans="1:27" x14ac:dyDescent="0.25">
      <c r="A3174" t="s">
        <v>5295</v>
      </c>
      <c r="B3174">
        <v>252506</v>
      </c>
      <c r="C3174" t="s">
        <v>10737</v>
      </c>
      <c r="D3174" t="s">
        <v>10831</v>
      </c>
      <c r="E3174" t="s">
        <v>10750</v>
      </c>
      <c r="F3174" t="s">
        <v>10781</v>
      </c>
      <c r="G3174" t="s">
        <v>10737</v>
      </c>
      <c r="H3174" t="s">
        <v>559</v>
      </c>
      <c r="I3174" t="s">
        <v>10975</v>
      </c>
      <c r="J3174" t="s">
        <v>10749</v>
      </c>
      <c r="K3174" t="s">
        <v>10748</v>
      </c>
      <c r="L3174" t="s">
        <v>10737</v>
      </c>
      <c r="M3174" t="s">
        <v>30</v>
      </c>
      <c r="N3174" t="s">
        <v>11140</v>
      </c>
      <c r="O3174" t="s">
        <v>10737</v>
      </c>
      <c r="P3174" t="s">
        <v>10744</v>
      </c>
      <c r="Q3174" t="s">
        <v>10744</v>
      </c>
      <c r="R3174" t="s">
        <v>10737</v>
      </c>
      <c r="S3174" t="s">
        <v>10737</v>
      </c>
      <c r="T3174" t="s">
        <v>30</v>
      </c>
      <c r="U3174" t="s">
        <v>112</v>
      </c>
      <c r="V3174" t="s">
        <v>44</v>
      </c>
      <c r="W3174" t="s">
        <v>10737</v>
      </c>
      <c r="X3174" t="s">
        <v>10737</v>
      </c>
      <c r="Y3174" t="s">
        <v>10738</v>
      </c>
      <c r="Z3174" t="s">
        <v>10825</v>
      </c>
      <c r="AA3174" t="s">
        <v>10767</v>
      </c>
    </row>
    <row r="3175" spans="1:27" x14ac:dyDescent="0.25">
      <c r="A3175" t="s">
        <v>5297</v>
      </c>
      <c r="B3175">
        <v>252507</v>
      </c>
      <c r="C3175" t="s">
        <v>40</v>
      </c>
      <c r="D3175" t="s">
        <v>11076</v>
      </c>
      <c r="E3175" t="s">
        <v>10749</v>
      </c>
      <c r="F3175" t="s">
        <v>10816</v>
      </c>
      <c r="G3175" t="s">
        <v>44</v>
      </c>
      <c r="H3175" t="s">
        <v>44</v>
      </c>
      <c r="I3175" t="s">
        <v>10973</v>
      </c>
      <c r="J3175" t="s">
        <v>44</v>
      </c>
      <c r="K3175" t="s">
        <v>10942</v>
      </c>
      <c r="L3175" t="s">
        <v>10737</v>
      </c>
      <c r="M3175" t="s">
        <v>30</v>
      </c>
      <c r="N3175" t="s">
        <v>10958</v>
      </c>
      <c r="O3175" t="s">
        <v>10737</v>
      </c>
      <c r="P3175" t="s">
        <v>10744</v>
      </c>
      <c r="Q3175" t="s">
        <v>10744</v>
      </c>
      <c r="R3175" t="s">
        <v>10737</v>
      </c>
      <c r="S3175" t="s">
        <v>10737</v>
      </c>
      <c r="T3175" t="s">
        <v>10744</v>
      </c>
      <c r="U3175" t="s">
        <v>10744</v>
      </c>
      <c r="V3175" t="s">
        <v>10749</v>
      </c>
      <c r="W3175" t="s">
        <v>10737</v>
      </c>
      <c r="X3175" t="s">
        <v>10737</v>
      </c>
      <c r="Y3175" t="s">
        <v>10738</v>
      </c>
      <c r="Z3175" t="s">
        <v>10823</v>
      </c>
      <c r="AA3175" t="s">
        <v>10773</v>
      </c>
    </row>
    <row r="3176" spans="1:27" x14ac:dyDescent="0.25">
      <c r="A3176" t="s">
        <v>5299</v>
      </c>
      <c r="B3176">
        <v>252508</v>
      </c>
      <c r="C3176" t="s">
        <v>10738</v>
      </c>
      <c r="D3176" t="s">
        <v>10901</v>
      </c>
      <c r="E3176" t="s">
        <v>10738</v>
      </c>
      <c r="F3176" t="s">
        <v>10885</v>
      </c>
      <c r="G3176" t="s">
        <v>10738</v>
      </c>
      <c r="H3176" t="s">
        <v>10737</v>
      </c>
      <c r="I3176" t="s">
        <v>10953</v>
      </c>
      <c r="J3176" t="s">
        <v>10750</v>
      </c>
      <c r="K3176" t="s">
        <v>10953</v>
      </c>
      <c r="L3176" t="s">
        <v>10737</v>
      </c>
      <c r="M3176" t="s">
        <v>559</v>
      </c>
      <c r="N3176" t="s">
        <v>11125</v>
      </c>
      <c r="O3176" t="s">
        <v>10737</v>
      </c>
      <c r="P3176" t="s">
        <v>44</v>
      </c>
      <c r="Q3176" t="s">
        <v>10750</v>
      </c>
      <c r="R3176" t="s">
        <v>10737</v>
      </c>
      <c r="S3176" t="s">
        <v>10737</v>
      </c>
      <c r="T3176" t="s">
        <v>10737</v>
      </c>
      <c r="U3176" t="s">
        <v>559</v>
      </c>
      <c r="V3176" t="s">
        <v>10737</v>
      </c>
      <c r="W3176" t="s">
        <v>10737</v>
      </c>
      <c r="X3176" t="s">
        <v>10737</v>
      </c>
      <c r="Y3176" t="s">
        <v>30</v>
      </c>
      <c r="Z3176" t="s">
        <v>10777</v>
      </c>
      <c r="AA3176" t="s">
        <v>10773</v>
      </c>
    </row>
    <row r="3177" spans="1:27" x14ac:dyDescent="0.25">
      <c r="A3177" t="s">
        <v>5300</v>
      </c>
      <c r="B3177">
        <v>252509</v>
      </c>
      <c r="C3177" t="s">
        <v>10744</v>
      </c>
      <c r="D3177" t="s">
        <v>10812</v>
      </c>
      <c r="E3177" t="s">
        <v>112</v>
      </c>
      <c r="F3177" t="s">
        <v>10794</v>
      </c>
      <c r="G3177" t="s">
        <v>30</v>
      </c>
      <c r="H3177" t="s">
        <v>10744</v>
      </c>
      <c r="I3177" t="s">
        <v>10770</v>
      </c>
      <c r="J3177" t="s">
        <v>10744</v>
      </c>
      <c r="K3177" t="s">
        <v>10806</v>
      </c>
      <c r="L3177" t="s">
        <v>10737</v>
      </c>
      <c r="M3177" t="s">
        <v>10738</v>
      </c>
      <c r="N3177" t="s">
        <v>10921</v>
      </c>
      <c r="O3177" t="s">
        <v>10737</v>
      </c>
      <c r="P3177" t="s">
        <v>30</v>
      </c>
      <c r="Q3177" t="s">
        <v>10744</v>
      </c>
      <c r="R3177" t="s">
        <v>10737</v>
      </c>
      <c r="S3177" t="s">
        <v>10737</v>
      </c>
      <c r="T3177" t="s">
        <v>10744</v>
      </c>
      <c r="U3177" t="s">
        <v>112</v>
      </c>
      <c r="V3177" t="s">
        <v>112</v>
      </c>
      <c r="W3177" t="s">
        <v>10737</v>
      </c>
      <c r="X3177" t="s">
        <v>10737</v>
      </c>
      <c r="Y3177" t="s">
        <v>10738</v>
      </c>
      <c r="Z3177" t="s">
        <v>10852</v>
      </c>
      <c r="AA3177" t="s">
        <v>10767</v>
      </c>
    </row>
    <row r="3178" spans="1:27" x14ac:dyDescent="0.25">
      <c r="A3178" t="s">
        <v>5302</v>
      </c>
      <c r="B3178">
        <v>252510</v>
      </c>
      <c r="C3178" t="s">
        <v>44</v>
      </c>
      <c r="D3178" t="s">
        <v>10831</v>
      </c>
      <c r="E3178" t="s">
        <v>10744</v>
      </c>
      <c r="F3178" t="s">
        <v>10837</v>
      </c>
      <c r="G3178" t="s">
        <v>44</v>
      </c>
      <c r="H3178" t="s">
        <v>10737</v>
      </c>
      <c r="I3178" t="s">
        <v>10815</v>
      </c>
      <c r="J3178" t="s">
        <v>10737</v>
      </c>
      <c r="K3178" t="s">
        <v>10783</v>
      </c>
      <c r="L3178" t="s">
        <v>10737</v>
      </c>
      <c r="M3178" t="s">
        <v>10744</v>
      </c>
      <c r="N3178" t="s">
        <v>10827</v>
      </c>
      <c r="O3178" t="s">
        <v>10737</v>
      </c>
      <c r="P3178" t="s">
        <v>10749</v>
      </c>
      <c r="Q3178" t="s">
        <v>10744</v>
      </c>
      <c r="R3178" t="s">
        <v>10737</v>
      </c>
      <c r="S3178" t="s">
        <v>10737</v>
      </c>
      <c r="T3178" t="s">
        <v>40</v>
      </c>
      <c r="U3178" t="s">
        <v>10738</v>
      </c>
      <c r="V3178" t="s">
        <v>44</v>
      </c>
      <c r="W3178" t="s">
        <v>10737</v>
      </c>
      <c r="X3178" t="s">
        <v>10737</v>
      </c>
      <c r="Y3178" t="s">
        <v>10738</v>
      </c>
      <c r="Z3178" t="s">
        <v>10823</v>
      </c>
      <c r="AA3178" t="s">
        <v>10773</v>
      </c>
    </row>
    <row r="3179" spans="1:27" x14ac:dyDescent="0.25">
      <c r="A3179" t="s">
        <v>5328</v>
      </c>
      <c r="B3179">
        <v>252511</v>
      </c>
      <c r="C3179" t="s">
        <v>10747</v>
      </c>
      <c r="D3179" t="s">
        <v>10939</v>
      </c>
      <c r="E3179" t="s">
        <v>10737</v>
      </c>
      <c r="F3179" t="s">
        <v>10905</v>
      </c>
      <c r="G3179" t="s">
        <v>10749</v>
      </c>
      <c r="H3179" t="s">
        <v>30</v>
      </c>
      <c r="I3179" t="s">
        <v>10972</v>
      </c>
      <c r="J3179" t="s">
        <v>40</v>
      </c>
      <c r="K3179" t="s">
        <v>10972</v>
      </c>
      <c r="L3179" t="s">
        <v>10737</v>
      </c>
      <c r="M3179" t="s">
        <v>10744</v>
      </c>
      <c r="N3179" t="s">
        <v>11140</v>
      </c>
      <c r="O3179" t="s">
        <v>10737</v>
      </c>
      <c r="P3179" t="s">
        <v>10749</v>
      </c>
      <c r="Q3179" t="s">
        <v>40</v>
      </c>
      <c r="R3179" t="s">
        <v>10737</v>
      </c>
      <c r="S3179" t="s">
        <v>10737</v>
      </c>
      <c r="T3179" t="s">
        <v>10744</v>
      </c>
      <c r="U3179" t="s">
        <v>559</v>
      </c>
      <c r="V3179" t="s">
        <v>10747</v>
      </c>
      <c r="W3179" t="s">
        <v>10737</v>
      </c>
      <c r="X3179" t="s">
        <v>10737</v>
      </c>
      <c r="Y3179" t="s">
        <v>10738</v>
      </c>
      <c r="Z3179" t="s">
        <v>10756</v>
      </c>
      <c r="AA3179" t="s">
        <v>10767</v>
      </c>
    </row>
    <row r="3180" spans="1:27" x14ac:dyDescent="0.25">
      <c r="A3180" t="s">
        <v>12364</v>
      </c>
      <c r="B3180">
        <v>252513</v>
      </c>
      <c r="C3180" t="s">
        <v>10750</v>
      </c>
      <c r="D3180" t="s">
        <v>11222</v>
      </c>
      <c r="E3180" t="s">
        <v>10737</v>
      </c>
      <c r="F3180" t="s">
        <v>10951</v>
      </c>
      <c r="G3180" t="s">
        <v>10750</v>
      </c>
      <c r="H3180" t="s">
        <v>10744</v>
      </c>
      <c r="I3180" t="s">
        <v>11492</v>
      </c>
      <c r="J3180" t="s">
        <v>10744</v>
      </c>
      <c r="K3180" t="s">
        <v>10962</v>
      </c>
      <c r="L3180" t="s">
        <v>10737</v>
      </c>
      <c r="M3180" t="s">
        <v>10747</v>
      </c>
      <c r="N3180" t="s">
        <v>11279</v>
      </c>
      <c r="O3180" t="s">
        <v>10737</v>
      </c>
      <c r="P3180" t="s">
        <v>10749</v>
      </c>
      <c r="Q3180" t="s">
        <v>10738</v>
      </c>
      <c r="R3180" t="s">
        <v>10737</v>
      </c>
      <c r="S3180" t="s">
        <v>10737</v>
      </c>
      <c r="T3180" t="s">
        <v>30</v>
      </c>
      <c r="U3180" t="s">
        <v>559</v>
      </c>
      <c r="V3180" t="s">
        <v>30</v>
      </c>
      <c r="W3180" t="s">
        <v>10737</v>
      </c>
      <c r="X3180" t="s">
        <v>10737</v>
      </c>
      <c r="Y3180" t="s">
        <v>10738</v>
      </c>
      <c r="Z3180" t="s">
        <v>10852</v>
      </c>
      <c r="AA3180" t="s">
        <v>10767</v>
      </c>
    </row>
    <row r="3181" spans="1:27" x14ac:dyDescent="0.25">
      <c r="A3181" t="s">
        <v>12365</v>
      </c>
      <c r="B3181">
        <v>252514</v>
      </c>
      <c r="C3181" t="s">
        <v>10744</v>
      </c>
      <c r="D3181" t="s">
        <v>10984</v>
      </c>
      <c r="E3181" t="s">
        <v>10749</v>
      </c>
      <c r="F3181" t="s">
        <v>10926</v>
      </c>
      <c r="G3181" t="s">
        <v>10747</v>
      </c>
      <c r="H3181" t="s">
        <v>44</v>
      </c>
      <c r="I3181" t="s">
        <v>10958</v>
      </c>
      <c r="J3181" t="s">
        <v>10747</v>
      </c>
      <c r="K3181" t="s">
        <v>11222</v>
      </c>
      <c r="L3181" t="s">
        <v>10737</v>
      </c>
      <c r="M3181" t="s">
        <v>10750</v>
      </c>
      <c r="N3181" t="s">
        <v>11125</v>
      </c>
      <c r="O3181" t="s">
        <v>10737</v>
      </c>
      <c r="P3181" t="s">
        <v>10750</v>
      </c>
      <c r="Q3181" t="s">
        <v>112</v>
      </c>
      <c r="R3181" t="s">
        <v>10749</v>
      </c>
      <c r="S3181" t="s">
        <v>10737</v>
      </c>
      <c r="T3181" t="s">
        <v>559</v>
      </c>
      <c r="U3181" t="s">
        <v>559</v>
      </c>
      <c r="V3181" t="s">
        <v>10744</v>
      </c>
      <c r="W3181" t="s">
        <v>10737</v>
      </c>
      <c r="X3181" t="s">
        <v>10737</v>
      </c>
      <c r="Y3181" t="s">
        <v>10738</v>
      </c>
      <c r="Z3181" t="s">
        <v>10817</v>
      </c>
      <c r="AA3181" t="s">
        <v>10767</v>
      </c>
    </row>
    <row r="3182" spans="1:27" x14ac:dyDescent="0.25">
      <c r="A3182" t="s">
        <v>5602</v>
      </c>
      <c r="B3182">
        <v>252515</v>
      </c>
      <c r="C3182" t="s">
        <v>10747</v>
      </c>
      <c r="D3182" t="s">
        <v>10854</v>
      </c>
      <c r="E3182" t="s">
        <v>559</v>
      </c>
      <c r="F3182" t="s">
        <v>10859</v>
      </c>
      <c r="G3182" t="s">
        <v>30</v>
      </c>
      <c r="H3182" t="s">
        <v>30</v>
      </c>
      <c r="I3182" t="s">
        <v>10932</v>
      </c>
      <c r="J3182" t="s">
        <v>10738</v>
      </c>
      <c r="K3182" t="s">
        <v>11075</v>
      </c>
      <c r="L3182" t="s">
        <v>10737</v>
      </c>
      <c r="M3182" t="s">
        <v>559</v>
      </c>
      <c r="N3182" t="s">
        <v>10975</v>
      </c>
      <c r="O3182" t="s">
        <v>10737</v>
      </c>
      <c r="P3182" t="s">
        <v>44</v>
      </c>
      <c r="Q3182" t="s">
        <v>559</v>
      </c>
      <c r="R3182" t="s">
        <v>10737</v>
      </c>
      <c r="S3182" t="s">
        <v>10737</v>
      </c>
      <c r="T3182" t="s">
        <v>30</v>
      </c>
      <c r="U3182" t="s">
        <v>10738</v>
      </c>
      <c r="V3182" t="s">
        <v>44</v>
      </c>
      <c r="W3182" t="s">
        <v>10737</v>
      </c>
      <c r="X3182" t="s">
        <v>10737</v>
      </c>
      <c r="Y3182" t="s">
        <v>10738</v>
      </c>
      <c r="Z3182" t="s">
        <v>10834</v>
      </c>
      <c r="AA3182" t="s">
        <v>10741</v>
      </c>
    </row>
    <row r="3183" spans="1:27" x14ac:dyDescent="0.25">
      <c r="A3183" t="s">
        <v>12366</v>
      </c>
      <c r="B3183">
        <v>252516</v>
      </c>
      <c r="C3183" t="s">
        <v>10747</v>
      </c>
      <c r="D3183" t="s">
        <v>10854</v>
      </c>
      <c r="E3183" t="s">
        <v>30</v>
      </c>
      <c r="F3183" t="s">
        <v>10797</v>
      </c>
      <c r="G3183" t="s">
        <v>10744</v>
      </c>
      <c r="H3183" t="s">
        <v>44</v>
      </c>
      <c r="I3183" t="s">
        <v>10952</v>
      </c>
      <c r="J3183" t="s">
        <v>44</v>
      </c>
      <c r="K3183" t="s">
        <v>10872</v>
      </c>
      <c r="L3183" t="s">
        <v>10737</v>
      </c>
      <c r="M3183" t="s">
        <v>44</v>
      </c>
      <c r="N3183" t="s">
        <v>11065</v>
      </c>
      <c r="O3183" t="s">
        <v>10737</v>
      </c>
      <c r="P3183" t="s">
        <v>10747</v>
      </c>
      <c r="Q3183" t="s">
        <v>112</v>
      </c>
      <c r="R3183" t="s">
        <v>10750</v>
      </c>
      <c r="S3183" t="s">
        <v>10737</v>
      </c>
      <c r="T3183" t="s">
        <v>559</v>
      </c>
      <c r="U3183" t="s">
        <v>112</v>
      </c>
      <c r="V3183" t="s">
        <v>30</v>
      </c>
      <c r="W3183" t="s">
        <v>10737</v>
      </c>
      <c r="X3183" t="s">
        <v>10737</v>
      </c>
      <c r="Y3183" t="s">
        <v>10738</v>
      </c>
      <c r="Z3183" t="s">
        <v>10790</v>
      </c>
      <c r="AA3183" t="s">
        <v>10752</v>
      </c>
    </row>
    <row r="3184" spans="1:27" x14ac:dyDescent="0.25">
      <c r="A3184" t="s">
        <v>5606</v>
      </c>
      <c r="B3184">
        <v>252517</v>
      </c>
      <c r="C3184" t="s">
        <v>10737</v>
      </c>
      <c r="D3184" t="s">
        <v>10766</v>
      </c>
      <c r="E3184" t="s">
        <v>10750</v>
      </c>
      <c r="F3184" t="s">
        <v>10852</v>
      </c>
      <c r="G3184" t="s">
        <v>10737</v>
      </c>
      <c r="H3184" t="s">
        <v>10737</v>
      </c>
      <c r="I3184" t="s">
        <v>10777</v>
      </c>
      <c r="J3184" t="s">
        <v>10737</v>
      </c>
      <c r="K3184" t="s">
        <v>10804</v>
      </c>
      <c r="L3184" t="s">
        <v>10737</v>
      </c>
      <c r="M3184" t="s">
        <v>10738</v>
      </c>
      <c r="N3184" t="s">
        <v>10742</v>
      </c>
      <c r="O3184" t="s">
        <v>112</v>
      </c>
      <c r="P3184" t="s">
        <v>559</v>
      </c>
      <c r="Q3184" t="s">
        <v>10734</v>
      </c>
      <c r="R3184" t="s">
        <v>10747</v>
      </c>
      <c r="S3184" t="s">
        <v>10737</v>
      </c>
      <c r="T3184" t="s">
        <v>10744</v>
      </c>
      <c r="U3184" t="s">
        <v>10738</v>
      </c>
      <c r="V3184" t="s">
        <v>44</v>
      </c>
      <c r="W3184" t="s">
        <v>10737</v>
      </c>
      <c r="X3184" t="s">
        <v>10737</v>
      </c>
      <c r="Y3184" t="s">
        <v>10738</v>
      </c>
      <c r="Z3184" t="s">
        <v>10772</v>
      </c>
      <c r="AA3184" t="s">
        <v>10773</v>
      </c>
    </row>
    <row r="3185" spans="1:27" x14ac:dyDescent="0.25">
      <c r="A3185" t="s">
        <v>5608</v>
      </c>
      <c r="B3185">
        <v>252518</v>
      </c>
      <c r="C3185" t="s">
        <v>40</v>
      </c>
      <c r="D3185" t="s">
        <v>10939</v>
      </c>
      <c r="E3185" t="s">
        <v>10750</v>
      </c>
      <c r="F3185" t="s">
        <v>10859</v>
      </c>
      <c r="G3185" t="s">
        <v>10744</v>
      </c>
      <c r="H3185" t="s">
        <v>10744</v>
      </c>
      <c r="I3185" t="s">
        <v>10882</v>
      </c>
      <c r="J3185" t="s">
        <v>10747</v>
      </c>
      <c r="K3185" t="s">
        <v>10906</v>
      </c>
      <c r="L3185" t="s">
        <v>10737</v>
      </c>
      <c r="M3185" t="s">
        <v>10744</v>
      </c>
      <c r="N3185" t="s">
        <v>11075</v>
      </c>
      <c r="O3185" t="s">
        <v>10737</v>
      </c>
      <c r="P3185" t="s">
        <v>10749</v>
      </c>
      <c r="Q3185" t="s">
        <v>559</v>
      </c>
      <c r="R3185" t="s">
        <v>10737</v>
      </c>
      <c r="S3185" t="s">
        <v>10737</v>
      </c>
      <c r="T3185" t="s">
        <v>10744</v>
      </c>
      <c r="U3185" t="s">
        <v>40</v>
      </c>
      <c r="V3185" t="s">
        <v>40</v>
      </c>
      <c r="W3185" t="s">
        <v>10737</v>
      </c>
      <c r="X3185" t="s">
        <v>10737</v>
      </c>
      <c r="Y3185" t="s">
        <v>10738</v>
      </c>
      <c r="Z3185" t="s">
        <v>10841</v>
      </c>
      <c r="AA3185" t="s">
        <v>10767</v>
      </c>
    </row>
    <row r="3186" spans="1:27" x14ac:dyDescent="0.25">
      <c r="A3186" t="s">
        <v>12367</v>
      </c>
      <c r="B3186">
        <v>252519</v>
      </c>
      <c r="C3186" t="s">
        <v>40</v>
      </c>
      <c r="D3186" t="s">
        <v>10758</v>
      </c>
      <c r="E3186" t="s">
        <v>10744</v>
      </c>
      <c r="F3186" t="s">
        <v>10818</v>
      </c>
      <c r="G3186" t="s">
        <v>30</v>
      </c>
      <c r="H3186" t="s">
        <v>10749</v>
      </c>
      <c r="I3186" t="s">
        <v>10989</v>
      </c>
      <c r="J3186" t="s">
        <v>112</v>
      </c>
      <c r="K3186" t="s">
        <v>10860</v>
      </c>
      <c r="L3186" t="s">
        <v>10737</v>
      </c>
      <c r="M3186" t="s">
        <v>10750</v>
      </c>
      <c r="N3186" t="s">
        <v>11071</v>
      </c>
      <c r="O3186" t="s">
        <v>10737</v>
      </c>
      <c r="P3186" t="s">
        <v>10750</v>
      </c>
      <c r="Q3186" t="s">
        <v>10744</v>
      </c>
      <c r="R3186" t="s">
        <v>10750</v>
      </c>
      <c r="S3186" t="s">
        <v>10737</v>
      </c>
      <c r="T3186" t="s">
        <v>30</v>
      </c>
      <c r="U3186" t="s">
        <v>44</v>
      </c>
      <c r="V3186" t="s">
        <v>44</v>
      </c>
      <c r="W3186" t="s">
        <v>10737</v>
      </c>
      <c r="X3186" t="s">
        <v>10737</v>
      </c>
      <c r="Y3186" t="s">
        <v>10738</v>
      </c>
      <c r="Z3186" t="s">
        <v>10772</v>
      </c>
      <c r="AA3186" t="s">
        <v>10773</v>
      </c>
    </row>
    <row r="3187" spans="1:27" x14ac:dyDescent="0.25">
      <c r="A3187" t="s">
        <v>5723</v>
      </c>
      <c r="B3187">
        <v>252520</v>
      </c>
      <c r="C3187" t="s">
        <v>30</v>
      </c>
      <c r="D3187" t="s">
        <v>10899</v>
      </c>
      <c r="E3187" t="s">
        <v>10744</v>
      </c>
      <c r="F3187" t="s">
        <v>10901</v>
      </c>
      <c r="G3187" t="s">
        <v>44</v>
      </c>
      <c r="H3187" t="s">
        <v>10749</v>
      </c>
      <c r="I3187" t="s">
        <v>10894</v>
      </c>
      <c r="J3187" t="s">
        <v>10747</v>
      </c>
      <c r="K3187" t="s">
        <v>10828</v>
      </c>
      <c r="L3187" t="s">
        <v>10737</v>
      </c>
      <c r="M3187" t="s">
        <v>10750</v>
      </c>
      <c r="N3187" t="s">
        <v>11068</v>
      </c>
      <c r="O3187" t="s">
        <v>10737</v>
      </c>
      <c r="P3187" t="s">
        <v>10750</v>
      </c>
      <c r="Q3187" t="s">
        <v>44</v>
      </c>
      <c r="R3187" t="s">
        <v>10737</v>
      </c>
      <c r="S3187" t="s">
        <v>10737</v>
      </c>
      <c r="T3187" t="s">
        <v>44</v>
      </c>
      <c r="U3187" t="s">
        <v>10749</v>
      </c>
      <c r="V3187" t="s">
        <v>10747</v>
      </c>
      <c r="W3187" t="s">
        <v>10737</v>
      </c>
      <c r="X3187" t="s">
        <v>10737</v>
      </c>
      <c r="Y3187" t="s">
        <v>10738</v>
      </c>
      <c r="Z3187" t="s">
        <v>10804</v>
      </c>
      <c r="AA3187" t="s">
        <v>10773</v>
      </c>
    </row>
    <row r="3188" spans="1:27" x14ac:dyDescent="0.25">
      <c r="A3188" t="s">
        <v>6102</v>
      </c>
      <c r="B3188">
        <v>252521</v>
      </c>
      <c r="C3188" t="s">
        <v>10737</v>
      </c>
      <c r="D3188" t="s">
        <v>10775</v>
      </c>
      <c r="E3188" t="s">
        <v>10744</v>
      </c>
      <c r="F3188" t="s">
        <v>10789</v>
      </c>
      <c r="G3188" t="s">
        <v>10749</v>
      </c>
      <c r="H3188" t="s">
        <v>10750</v>
      </c>
      <c r="I3188" t="s">
        <v>10792</v>
      </c>
      <c r="J3188" t="s">
        <v>559</v>
      </c>
      <c r="K3188" t="s">
        <v>10846</v>
      </c>
      <c r="L3188" t="s">
        <v>10737</v>
      </c>
      <c r="M3188" t="s">
        <v>10749</v>
      </c>
      <c r="N3188" t="s">
        <v>10799</v>
      </c>
      <c r="O3188" t="s">
        <v>10737</v>
      </c>
      <c r="P3188" t="s">
        <v>10750</v>
      </c>
      <c r="Q3188" t="s">
        <v>559</v>
      </c>
      <c r="R3188" t="s">
        <v>10737</v>
      </c>
      <c r="S3188" t="s">
        <v>10737</v>
      </c>
      <c r="T3188" t="s">
        <v>10737</v>
      </c>
      <c r="U3188" t="s">
        <v>10737</v>
      </c>
      <c r="V3188" t="s">
        <v>10737</v>
      </c>
      <c r="W3188" t="s">
        <v>10737</v>
      </c>
      <c r="X3188" t="s">
        <v>10737</v>
      </c>
      <c r="Y3188" t="s">
        <v>10749</v>
      </c>
      <c r="Z3188" t="s">
        <v>10814</v>
      </c>
      <c r="AA3188" t="s">
        <v>10773</v>
      </c>
    </row>
    <row r="3189" spans="1:27" x14ac:dyDescent="0.25">
      <c r="A3189" t="s">
        <v>5745</v>
      </c>
      <c r="B3189">
        <v>252522</v>
      </c>
      <c r="C3189" t="s">
        <v>10747</v>
      </c>
      <c r="D3189" t="s">
        <v>10818</v>
      </c>
      <c r="E3189" t="s">
        <v>559</v>
      </c>
      <c r="F3189" t="s">
        <v>10804</v>
      </c>
      <c r="G3189" t="s">
        <v>30</v>
      </c>
      <c r="H3189" t="s">
        <v>10747</v>
      </c>
      <c r="I3189" t="s">
        <v>10904</v>
      </c>
      <c r="J3189" t="s">
        <v>10737</v>
      </c>
      <c r="K3189" t="s">
        <v>10861</v>
      </c>
      <c r="L3189" t="s">
        <v>10737</v>
      </c>
      <c r="M3189" t="s">
        <v>10749</v>
      </c>
      <c r="N3189" t="s">
        <v>10764</v>
      </c>
      <c r="O3189" t="s">
        <v>10737</v>
      </c>
      <c r="P3189" t="s">
        <v>10750</v>
      </c>
      <c r="Q3189" t="s">
        <v>44</v>
      </c>
      <c r="R3189" t="s">
        <v>10737</v>
      </c>
      <c r="S3189" t="s">
        <v>10737</v>
      </c>
      <c r="T3189" t="s">
        <v>10738</v>
      </c>
      <c r="U3189" t="s">
        <v>112</v>
      </c>
      <c r="V3189" t="s">
        <v>30</v>
      </c>
      <c r="W3189" t="s">
        <v>10737</v>
      </c>
      <c r="X3189" t="s">
        <v>10737</v>
      </c>
      <c r="Y3189" t="s">
        <v>30</v>
      </c>
      <c r="Z3189" t="s">
        <v>10808</v>
      </c>
      <c r="AA3189" t="s">
        <v>10767</v>
      </c>
    </row>
    <row r="3190" spans="1:27" x14ac:dyDescent="0.25">
      <c r="A3190" t="s">
        <v>5746</v>
      </c>
      <c r="B3190">
        <v>252523</v>
      </c>
      <c r="C3190" t="s">
        <v>10744</v>
      </c>
      <c r="D3190" t="s">
        <v>10814</v>
      </c>
      <c r="E3190" t="s">
        <v>10747</v>
      </c>
      <c r="F3190" t="s">
        <v>10777</v>
      </c>
      <c r="G3190" t="s">
        <v>10744</v>
      </c>
      <c r="H3190" t="s">
        <v>10737</v>
      </c>
      <c r="I3190" t="s">
        <v>10861</v>
      </c>
      <c r="J3190" t="s">
        <v>10737</v>
      </c>
      <c r="K3190" t="s">
        <v>10904</v>
      </c>
      <c r="L3190" t="s">
        <v>10737</v>
      </c>
      <c r="M3190" t="s">
        <v>10738</v>
      </c>
      <c r="N3190" t="s">
        <v>10807</v>
      </c>
      <c r="O3190" t="s">
        <v>10737</v>
      </c>
      <c r="P3190" t="s">
        <v>30</v>
      </c>
      <c r="Q3190" t="s">
        <v>10749</v>
      </c>
      <c r="R3190" t="s">
        <v>10744</v>
      </c>
      <c r="S3190" t="s">
        <v>10737</v>
      </c>
      <c r="T3190" t="s">
        <v>30</v>
      </c>
      <c r="U3190" t="s">
        <v>559</v>
      </c>
      <c r="V3190" t="s">
        <v>10747</v>
      </c>
      <c r="W3190" t="s">
        <v>10737</v>
      </c>
      <c r="X3190" t="s">
        <v>10737</v>
      </c>
      <c r="Y3190" t="s">
        <v>10738</v>
      </c>
      <c r="Z3190" t="s">
        <v>10780</v>
      </c>
      <c r="AA3190" t="s">
        <v>10773</v>
      </c>
    </row>
    <row r="3191" spans="1:27" x14ac:dyDescent="0.25">
      <c r="A3191" t="s">
        <v>5747</v>
      </c>
      <c r="B3191">
        <v>252524</v>
      </c>
      <c r="C3191" t="s">
        <v>10749</v>
      </c>
      <c r="D3191" t="s">
        <v>10839</v>
      </c>
      <c r="E3191" t="s">
        <v>559</v>
      </c>
      <c r="F3191" t="s">
        <v>10905</v>
      </c>
      <c r="G3191" t="s">
        <v>44</v>
      </c>
      <c r="H3191" t="s">
        <v>10749</v>
      </c>
      <c r="I3191" t="s">
        <v>10983</v>
      </c>
      <c r="J3191" t="s">
        <v>10750</v>
      </c>
      <c r="K3191" t="s">
        <v>10969</v>
      </c>
      <c r="L3191" t="s">
        <v>10737</v>
      </c>
      <c r="M3191" t="s">
        <v>10744</v>
      </c>
      <c r="N3191" t="s">
        <v>11055</v>
      </c>
      <c r="O3191" t="s">
        <v>10737</v>
      </c>
      <c r="P3191" t="s">
        <v>10749</v>
      </c>
      <c r="Q3191" t="s">
        <v>10744</v>
      </c>
      <c r="R3191" t="s">
        <v>10737</v>
      </c>
      <c r="S3191" t="s">
        <v>10737</v>
      </c>
      <c r="T3191" t="s">
        <v>10738</v>
      </c>
      <c r="U3191" t="s">
        <v>10744</v>
      </c>
      <c r="V3191" t="s">
        <v>40</v>
      </c>
      <c r="W3191" t="s">
        <v>10737</v>
      </c>
      <c r="X3191" t="s">
        <v>10737</v>
      </c>
      <c r="Y3191" t="s">
        <v>10738</v>
      </c>
      <c r="Z3191" t="s">
        <v>10757</v>
      </c>
      <c r="AA3191" t="s">
        <v>10767</v>
      </c>
    </row>
    <row r="3192" spans="1:27" x14ac:dyDescent="0.25">
      <c r="A3192" t="s">
        <v>5840</v>
      </c>
      <c r="B3192">
        <v>252525</v>
      </c>
      <c r="C3192" t="s">
        <v>10749</v>
      </c>
      <c r="D3192" t="s">
        <v>10829</v>
      </c>
      <c r="E3192" t="s">
        <v>112</v>
      </c>
      <c r="F3192" t="s">
        <v>10781</v>
      </c>
      <c r="G3192" t="s">
        <v>44</v>
      </c>
      <c r="H3192" t="s">
        <v>10749</v>
      </c>
      <c r="I3192" t="s">
        <v>10969</v>
      </c>
      <c r="J3192" t="s">
        <v>10744</v>
      </c>
      <c r="K3192" t="s">
        <v>10952</v>
      </c>
      <c r="L3192" t="s">
        <v>10737</v>
      </c>
      <c r="M3192" t="s">
        <v>559</v>
      </c>
      <c r="N3192" t="s">
        <v>10999</v>
      </c>
      <c r="O3192" t="s">
        <v>10737</v>
      </c>
      <c r="P3192" t="s">
        <v>44</v>
      </c>
      <c r="Q3192" t="s">
        <v>44</v>
      </c>
      <c r="R3192" t="s">
        <v>10737</v>
      </c>
      <c r="S3192" t="s">
        <v>10737</v>
      </c>
      <c r="T3192" t="s">
        <v>10744</v>
      </c>
      <c r="U3192" t="s">
        <v>10750</v>
      </c>
      <c r="V3192" t="s">
        <v>30</v>
      </c>
      <c r="W3192" t="s">
        <v>10737</v>
      </c>
      <c r="X3192" t="s">
        <v>10737</v>
      </c>
      <c r="Y3192" t="s">
        <v>10738</v>
      </c>
      <c r="Z3192" t="s">
        <v>10823</v>
      </c>
      <c r="AA3192" t="s">
        <v>10773</v>
      </c>
    </row>
    <row r="3193" spans="1:27" x14ac:dyDescent="0.25">
      <c r="A3193" t="s">
        <v>5392</v>
      </c>
      <c r="B3193">
        <v>252527</v>
      </c>
      <c r="C3193" t="s">
        <v>30</v>
      </c>
      <c r="D3193" t="s">
        <v>10860</v>
      </c>
      <c r="E3193" t="s">
        <v>10747</v>
      </c>
      <c r="F3193" t="s">
        <v>10806</v>
      </c>
      <c r="G3193" t="s">
        <v>44</v>
      </c>
      <c r="H3193" t="s">
        <v>10750</v>
      </c>
      <c r="I3193" t="s">
        <v>10810</v>
      </c>
      <c r="J3193" t="s">
        <v>10749</v>
      </c>
      <c r="K3193" t="s">
        <v>10901</v>
      </c>
      <c r="L3193" t="s">
        <v>10737</v>
      </c>
      <c r="M3193" t="s">
        <v>10749</v>
      </c>
      <c r="N3193" t="s">
        <v>11034</v>
      </c>
      <c r="O3193" t="s">
        <v>10737</v>
      </c>
      <c r="P3193" t="s">
        <v>10750</v>
      </c>
      <c r="Q3193" t="s">
        <v>10750</v>
      </c>
      <c r="R3193" t="s">
        <v>10737</v>
      </c>
      <c r="S3193" t="s">
        <v>10737</v>
      </c>
      <c r="T3193" t="s">
        <v>44</v>
      </c>
      <c r="U3193" t="s">
        <v>112</v>
      </c>
      <c r="V3193" t="s">
        <v>10750</v>
      </c>
      <c r="W3193" t="s">
        <v>10737</v>
      </c>
      <c r="X3193" t="s">
        <v>10737</v>
      </c>
      <c r="Y3193" t="s">
        <v>30</v>
      </c>
      <c r="Z3193" t="s">
        <v>10761</v>
      </c>
      <c r="AA3193" t="s">
        <v>10773</v>
      </c>
    </row>
    <row r="3194" spans="1:27" x14ac:dyDescent="0.25">
      <c r="A3194" t="s">
        <v>5394</v>
      </c>
      <c r="B3194">
        <v>252528</v>
      </c>
      <c r="C3194" t="s">
        <v>30</v>
      </c>
      <c r="D3194" t="s">
        <v>10781</v>
      </c>
      <c r="E3194" t="s">
        <v>10744</v>
      </c>
      <c r="F3194" t="s">
        <v>10871</v>
      </c>
      <c r="G3194" t="s">
        <v>44</v>
      </c>
      <c r="H3194" t="s">
        <v>30</v>
      </c>
      <c r="I3194" t="s">
        <v>10763</v>
      </c>
      <c r="J3194" t="s">
        <v>30</v>
      </c>
      <c r="K3194" t="s">
        <v>10816</v>
      </c>
      <c r="L3194" t="s">
        <v>10737</v>
      </c>
      <c r="M3194" t="s">
        <v>10749</v>
      </c>
      <c r="N3194" t="s">
        <v>10980</v>
      </c>
      <c r="O3194" t="s">
        <v>10737</v>
      </c>
      <c r="P3194" t="s">
        <v>10750</v>
      </c>
      <c r="Q3194" t="s">
        <v>559</v>
      </c>
      <c r="R3194" t="s">
        <v>10750</v>
      </c>
      <c r="S3194" t="s">
        <v>10737</v>
      </c>
      <c r="T3194" t="s">
        <v>40</v>
      </c>
      <c r="U3194" t="s">
        <v>10738</v>
      </c>
      <c r="V3194" t="s">
        <v>30</v>
      </c>
      <c r="W3194" t="s">
        <v>10737</v>
      </c>
      <c r="X3194" t="s">
        <v>10737</v>
      </c>
      <c r="Y3194" t="s">
        <v>559</v>
      </c>
      <c r="Z3194" t="s">
        <v>10751</v>
      </c>
      <c r="AA3194" t="s">
        <v>10752</v>
      </c>
    </row>
    <row r="3195" spans="1:27" x14ac:dyDescent="0.25">
      <c r="A3195" t="s">
        <v>5395</v>
      </c>
      <c r="B3195">
        <v>252529</v>
      </c>
      <c r="C3195" t="s">
        <v>10737</v>
      </c>
      <c r="D3195" t="s">
        <v>10795</v>
      </c>
      <c r="E3195" t="s">
        <v>10747</v>
      </c>
      <c r="F3195" t="s">
        <v>10770</v>
      </c>
      <c r="G3195" t="s">
        <v>10750</v>
      </c>
      <c r="H3195" t="s">
        <v>10737</v>
      </c>
      <c r="I3195" t="s">
        <v>10882</v>
      </c>
      <c r="J3195" t="s">
        <v>10749</v>
      </c>
      <c r="K3195" t="s">
        <v>10849</v>
      </c>
      <c r="L3195" t="s">
        <v>10737</v>
      </c>
      <c r="M3195" t="s">
        <v>10749</v>
      </c>
      <c r="N3195" t="s">
        <v>10895</v>
      </c>
      <c r="O3195" t="s">
        <v>10737</v>
      </c>
      <c r="P3195" t="s">
        <v>10750</v>
      </c>
      <c r="Q3195" t="s">
        <v>10750</v>
      </c>
      <c r="R3195" t="s">
        <v>10737</v>
      </c>
      <c r="S3195" t="s">
        <v>10737</v>
      </c>
      <c r="T3195" t="s">
        <v>10749</v>
      </c>
      <c r="U3195" t="s">
        <v>10749</v>
      </c>
      <c r="V3195" t="s">
        <v>10737</v>
      </c>
      <c r="W3195" t="s">
        <v>10737</v>
      </c>
      <c r="X3195" t="s">
        <v>10737</v>
      </c>
      <c r="Y3195" t="s">
        <v>10747</v>
      </c>
      <c r="Z3195" t="s">
        <v>10847</v>
      </c>
      <c r="AA3195" t="s">
        <v>10773</v>
      </c>
    </row>
    <row r="3196" spans="1:27" x14ac:dyDescent="0.25">
      <c r="A3196" t="s">
        <v>5397</v>
      </c>
      <c r="B3196">
        <v>252530</v>
      </c>
      <c r="C3196" t="s">
        <v>10749</v>
      </c>
      <c r="D3196" t="s">
        <v>10782</v>
      </c>
      <c r="E3196" t="s">
        <v>10737</v>
      </c>
      <c r="F3196" t="s">
        <v>10781</v>
      </c>
      <c r="G3196" t="s">
        <v>10750</v>
      </c>
      <c r="H3196" t="s">
        <v>10737</v>
      </c>
      <c r="I3196" t="s">
        <v>10831</v>
      </c>
      <c r="J3196" t="s">
        <v>10747</v>
      </c>
      <c r="K3196" t="s">
        <v>10763</v>
      </c>
      <c r="L3196" t="s">
        <v>10737</v>
      </c>
      <c r="M3196" t="s">
        <v>10749</v>
      </c>
      <c r="N3196" t="s">
        <v>10783</v>
      </c>
      <c r="O3196" t="s">
        <v>10737</v>
      </c>
      <c r="P3196" t="s">
        <v>10750</v>
      </c>
      <c r="Q3196" t="s">
        <v>112</v>
      </c>
      <c r="R3196" t="s">
        <v>10737</v>
      </c>
      <c r="S3196" t="s">
        <v>10737</v>
      </c>
      <c r="T3196" t="s">
        <v>10749</v>
      </c>
      <c r="U3196" t="s">
        <v>10744</v>
      </c>
      <c r="V3196" t="s">
        <v>10749</v>
      </c>
      <c r="W3196" t="s">
        <v>10737</v>
      </c>
      <c r="X3196" t="s">
        <v>10737</v>
      </c>
      <c r="Y3196" t="s">
        <v>44</v>
      </c>
      <c r="Z3196" t="s">
        <v>10761</v>
      </c>
      <c r="AA3196" t="s">
        <v>10773</v>
      </c>
    </row>
    <row r="3197" spans="1:27" x14ac:dyDescent="0.25">
      <c r="A3197" t="s">
        <v>5398</v>
      </c>
      <c r="B3197">
        <v>252531</v>
      </c>
      <c r="C3197" t="s">
        <v>10747</v>
      </c>
      <c r="D3197" t="s">
        <v>10865</v>
      </c>
      <c r="E3197" t="s">
        <v>30</v>
      </c>
      <c r="F3197" t="s">
        <v>10884</v>
      </c>
      <c r="G3197" t="s">
        <v>10744</v>
      </c>
      <c r="H3197" t="s">
        <v>10737</v>
      </c>
      <c r="I3197" t="s">
        <v>10786</v>
      </c>
      <c r="J3197" t="s">
        <v>44</v>
      </c>
      <c r="K3197" t="s">
        <v>10740</v>
      </c>
      <c r="L3197" t="s">
        <v>10737</v>
      </c>
      <c r="M3197" t="s">
        <v>30</v>
      </c>
      <c r="N3197" t="s">
        <v>10817</v>
      </c>
      <c r="O3197" t="s">
        <v>10737</v>
      </c>
      <c r="P3197" t="s">
        <v>10744</v>
      </c>
      <c r="Q3197" t="s">
        <v>10734</v>
      </c>
      <c r="R3197" t="s">
        <v>10737</v>
      </c>
      <c r="S3197" t="s">
        <v>10737</v>
      </c>
      <c r="T3197" t="s">
        <v>10750</v>
      </c>
      <c r="U3197" t="s">
        <v>10749</v>
      </c>
      <c r="V3197" t="s">
        <v>10750</v>
      </c>
      <c r="W3197" t="s">
        <v>10737</v>
      </c>
      <c r="X3197" t="s">
        <v>10737</v>
      </c>
      <c r="Y3197" t="s">
        <v>10737</v>
      </c>
      <c r="Z3197" t="s">
        <v>10762</v>
      </c>
      <c r="AA3197" t="s">
        <v>10773</v>
      </c>
    </row>
    <row r="3198" spans="1:27" x14ac:dyDescent="0.25">
      <c r="A3198" t="s">
        <v>5523</v>
      </c>
      <c r="B3198">
        <v>252532</v>
      </c>
      <c r="C3198" t="s">
        <v>30</v>
      </c>
      <c r="D3198" t="s">
        <v>10757</v>
      </c>
      <c r="E3198" t="s">
        <v>559</v>
      </c>
      <c r="F3198" t="s">
        <v>10825</v>
      </c>
      <c r="G3198" t="s">
        <v>40</v>
      </c>
      <c r="H3198" t="s">
        <v>10737</v>
      </c>
      <c r="I3198" t="s">
        <v>10792</v>
      </c>
      <c r="J3198" t="s">
        <v>10737</v>
      </c>
      <c r="K3198" t="s">
        <v>10761</v>
      </c>
      <c r="L3198" t="s">
        <v>10737</v>
      </c>
      <c r="M3198" t="s">
        <v>10744</v>
      </c>
      <c r="N3198" t="s">
        <v>10885</v>
      </c>
      <c r="O3198" t="s">
        <v>10737</v>
      </c>
      <c r="P3198" t="s">
        <v>10749</v>
      </c>
      <c r="Q3198" t="s">
        <v>44</v>
      </c>
      <c r="R3198" t="s">
        <v>10750</v>
      </c>
      <c r="S3198" t="s">
        <v>10737</v>
      </c>
      <c r="T3198" t="s">
        <v>40</v>
      </c>
      <c r="U3198" t="s">
        <v>10747</v>
      </c>
      <c r="V3198" t="s">
        <v>10747</v>
      </c>
      <c r="W3198" t="s">
        <v>10737</v>
      </c>
      <c r="X3198" t="s">
        <v>10737</v>
      </c>
      <c r="Y3198" t="s">
        <v>10744</v>
      </c>
      <c r="Z3198" t="s">
        <v>10812</v>
      </c>
      <c r="AA3198" t="s">
        <v>10773</v>
      </c>
    </row>
    <row r="3199" spans="1:27" x14ac:dyDescent="0.25">
      <c r="A3199" t="s">
        <v>6102</v>
      </c>
      <c r="B3199">
        <v>252533</v>
      </c>
      <c r="C3199" t="s">
        <v>10744</v>
      </c>
      <c r="D3199" t="s">
        <v>10789</v>
      </c>
      <c r="E3199" t="s">
        <v>44</v>
      </c>
      <c r="F3199" t="s">
        <v>10759</v>
      </c>
      <c r="G3199" t="s">
        <v>10744</v>
      </c>
      <c r="H3199" t="s">
        <v>559</v>
      </c>
      <c r="I3199" t="s">
        <v>10771</v>
      </c>
      <c r="J3199" t="s">
        <v>10738</v>
      </c>
      <c r="K3199" t="s">
        <v>10758</v>
      </c>
      <c r="L3199" t="s">
        <v>10737</v>
      </c>
      <c r="M3199" t="s">
        <v>44</v>
      </c>
      <c r="N3199" t="s">
        <v>10859</v>
      </c>
      <c r="O3199" t="s">
        <v>10737</v>
      </c>
      <c r="P3199" t="s">
        <v>10747</v>
      </c>
      <c r="Q3199" t="s">
        <v>10738</v>
      </c>
      <c r="R3199" t="s">
        <v>10750</v>
      </c>
      <c r="S3199" t="s">
        <v>10737</v>
      </c>
      <c r="T3199" t="s">
        <v>10749</v>
      </c>
      <c r="U3199" t="s">
        <v>10744</v>
      </c>
      <c r="V3199" t="s">
        <v>44</v>
      </c>
      <c r="W3199" t="s">
        <v>10737</v>
      </c>
      <c r="X3199" t="s">
        <v>10737</v>
      </c>
      <c r="Y3199" t="s">
        <v>10738</v>
      </c>
      <c r="Z3199" t="s">
        <v>10789</v>
      </c>
      <c r="AA3199" t="s">
        <v>10752</v>
      </c>
    </row>
    <row r="3200" spans="1:27" x14ac:dyDescent="0.25">
      <c r="A3200" t="s">
        <v>1454</v>
      </c>
      <c r="B3200">
        <v>252534</v>
      </c>
      <c r="C3200" t="s">
        <v>10749</v>
      </c>
      <c r="D3200" t="s">
        <v>10825</v>
      </c>
      <c r="E3200" t="s">
        <v>44</v>
      </c>
      <c r="F3200" t="s">
        <v>10841</v>
      </c>
      <c r="G3200" t="s">
        <v>10747</v>
      </c>
      <c r="H3200" t="s">
        <v>10749</v>
      </c>
      <c r="I3200" t="s">
        <v>10846</v>
      </c>
      <c r="J3200" t="s">
        <v>10737</v>
      </c>
      <c r="K3200" t="s">
        <v>10804</v>
      </c>
      <c r="L3200" t="s">
        <v>10737</v>
      </c>
      <c r="M3200" t="s">
        <v>559</v>
      </c>
      <c r="N3200" t="s">
        <v>10813</v>
      </c>
      <c r="O3200" t="s">
        <v>10737</v>
      </c>
      <c r="P3200" t="s">
        <v>44</v>
      </c>
      <c r="Q3200" t="s">
        <v>10734</v>
      </c>
      <c r="R3200" t="s">
        <v>10750</v>
      </c>
      <c r="S3200" t="s">
        <v>10737</v>
      </c>
      <c r="T3200" t="s">
        <v>10747</v>
      </c>
      <c r="U3200" t="s">
        <v>40</v>
      </c>
      <c r="V3200" t="s">
        <v>44</v>
      </c>
      <c r="W3200" t="s">
        <v>10737</v>
      </c>
      <c r="X3200" t="s">
        <v>10737</v>
      </c>
      <c r="Y3200" t="s">
        <v>10738</v>
      </c>
      <c r="Z3200" t="s">
        <v>10776</v>
      </c>
      <c r="AA3200" t="s">
        <v>10773</v>
      </c>
    </row>
    <row r="3201" spans="1:27" x14ac:dyDescent="0.25">
      <c r="A3201" t="s">
        <v>6102</v>
      </c>
      <c r="B3201">
        <v>252535</v>
      </c>
      <c r="C3201" t="s">
        <v>30</v>
      </c>
      <c r="D3201" t="s">
        <v>10812</v>
      </c>
      <c r="E3201" t="s">
        <v>10738</v>
      </c>
      <c r="F3201" t="s">
        <v>10776</v>
      </c>
      <c r="G3201" t="s">
        <v>112</v>
      </c>
      <c r="H3201" t="s">
        <v>10750</v>
      </c>
      <c r="I3201" t="s">
        <v>10857</v>
      </c>
      <c r="J3201" t="s">
        <v>44</v>
      </c>
      <c r="K3201" t="s">
        <v>10799</v>
      </c>
      <c r="L3201" t="s">
        <v>10737</v>
      </c>
      <c r="M3201" t="s">
        <v>10738</v>
      </c>
      <c r="N3201" t="s">
        <v>10954</v>
      </c>
      <c r="O3201" t="s">
        <v>10737</v>
      </c>
      <c r="P3201" t="s">
        <v>30</v>
      </c>
      <c r="Q3201" t="s">
        <v>40</v>
      </c>
      <c r="R3201" t="s">
        <v>10737</v>
      </c>
      <c r="S3201" t="s">
        <v>10737</v>
      </c>
      <c r="T3201" t="s">
        <v>40</v>
      </c>
      <c r="U3201" t="s">
        <v>44</v>
      </c>
      <c r="V3201" t="s">
        <v>44</v>
      </c>
      <c r="W3201" t="s">
        <v>10737</v>
      </c>
      <c r="X3201" t="s">
        <v>10737</v>
      </c>
      <c r="Y3201" t="s">
        <v>30</v>
      </c>
      <c r="Z3201" t="s">
        <v>10844</v>
      </c>
      <c r="AA3201" t="s">
        <v>10752</v>
      </c>
    </row>
    <row r="3202" spans="1:27" x14ac:dyDescent="0.25">
      <c r="A3202" t="s">
        <v>5551</v>
      </c>
      <c r="B3202">
        <v>252536</v>
      </c>
      <c r="C3202" t="s">
        <v>10747</v>
      </c>
      <c r="D3202" t="s">
        <v>10819</v>
      </c>
      <c r="E3202" t="s">
        <v>30</v>
      </c>
      <c r="F3202" t="s">
        <v>10779</v>
      </c>
      <c r="G3202" t="s">
        <v>10744</v>
      </c>
      <c r="H3202" t="s">
        <v>10747</v>
      </c>
      <c r="I3202" t="s">
        <v>10796</v>
      </c>
      <c r="J3202" t="s">
        <v>30</v>
      </c>
      <c r="K3202" t="s">
        <v>10796</v>
      </c>
      <c r="L3202" t="s">
        <v>10737</v>
      </c>
      <c r="M3202" t="s">
        <v>10737</v>
      </c>
      <c r="N3202" t="s">
        <v>10906</v>
      </c>
      <c r="O3202" t="s">
        <v>10737</v>
      </c>
      <c r="P3202" t="s">
        <v>10737</v>
      </c>
      <c r="Q3202" t="s">
        <v>30</v>
      </c>
      <c r="R3202" t="s">
        <v>10737</v>
      </c>
      <c r="S3202" t="s">
        <v>10737</v>
      </c>
      <c r="T3202" t="s">
        <v>112</v>
      </c>
      <c r="U3202" t="s">
        <v>10738</v>
      </c>
      <c r="V3202" t="s">
        <v>10738</v>
      </c>
      <c r="W3202" t="s">
        <v>10737</v>
      </c>
      <c r="X3202" t="s">
        <v>10737</v>
      </c>
      <c r="Y3202" t="s">
        <v>30</v>
      </c>
      <c r="Z3202" t="s">
        <v>10836</v>
      </c>
      <c r="AA3202" t="s">
        <v>10767</v>
      </c>
    </row>
    <row r="3203" spans="1:27" x14ac:dyDescent="0.25">
      <c r="A3203" t="s">
        <v>5553</v>
      </c>
      <c r="B3203">
        <v>252537</v>
      </c>
      <c r="C3203" t="s">
        <v>10737</v>
      </c>
      <c r="D3203" t="s">
        <v>10819</v>
      </c>
      <c r="E3203" t="s">
        <v>10747</v>
      </c>
      <c r="F3203" t="s">
        <v>10819</v>
      </c>
      <c r="G3203" t="s">
        <v>10750</v>
      </c>
      <c r="H3203" t="s">
        <v>10737</v>
      </c>
      <c r="I3203" t="s">
        <v>10842</v>
      </c>
      <c r="J3203" t="s">
        <v>10750</v>
      </c>
      <c r="K3203" t="s">
        <v>10796</v>
      </c>
      <c r="L3203" t="s">
        <v>10737</v>
      </c>
      <c r="M3203" t="s">
        <v>30</v>
      </c>
      <c r="N3203" t="s">
        <v>10939</v>
      </c>
      <c r="O3203" t="s">
        <v>10737</v>
      </c>
      <c r="P3203" t="s">
        <v>10744</v>
      </c>
      <c r="Q3203" t="s">
        <v>10737</v>
      </c>
      <c r="R3203" t="s">
        <v>10737</v>
      </c>
      <c r="S3203" t="s">
        <v>10737</v>
      </c>
      <c r="T3203" t="s">
        <v>559</v>
      </c>
      <c r="U3203" t="s">
        <v>10749</v>
      </c>
      <c r="V3203" t="s">
        <v>10749</v>
      </c>
      <c r="W3203" t="s">
        <v>10737</v>
      </c>
      <c r="X3203" t="s">
        <v>10737</v>
      </c>
      <c r="Y3203" t="s">
        <v>10744</v>
      </c>
      <c r="Z3203" t="s">
        <v>10798</v>
      </c>
      <c r="AA3203" t="s">
        <v>10773</v>
      </c>
    </row>
    <row r="3204" spans="1:27" x14ac:dyDescent="0.25">
      <c r="A3204" t="s">
        <v>5647</v>
      </c>
      <c r="B3204">
        <v>252538</v>
      </c>
      <c r="C3204" t="s">
        <v>30</v>
      </c>
      <c r="D3204" t="s">
        <v>10860</v>
      </c>
      <c r="E3204" t="s">
        <v>30</v>
      </c>
      <c r="F3204" t="s">
        <v>10806</v>
      </c>
      <c r="G3204" t="s">
        <v>30</v>
      </c>
      <c r="H3204" t="s">
        <v>10737</v>
      </c>
      <c r="I3204" t="s">
        <v>10874</v>
      </c>
      <c r="J3204" t="s">
        <v>10750</v>
      </c>
      <c r="K3204" t="s">
        <v>10793</v>
      </c>
      <c r="L3204" t="s">
        <v>10737</v>
      </c>
      <c r="M3204" t="s">
        <v>112</v>
      </c>
      <c r="N3204" t="s">
        <v>10969</v>
      </c>
      <c r="O3204" t="s">
        <v>10737</v>
      </c>
      <c r="P3204" t="s">
        <v>44</v>
      </c>
      <c r="Q3204" t="s">
        <v>30</v>
      </c>
      <c r="R3204" t="s">
        <v>10737</v>
      </c>
      <c r="S3204" t="s">
        <v>10737</v>
      </c>
      <c r="T3204" t="s">
        <v>44</v>
      </c>
      <c r="U3204" t="s">
        <v>10747</v>
      </c>
      <c r="V3204" t="s">
        <v>10737</v>
      </c>
      <c r="W3204" t="s">
        <v>10737</v>
      </c>
      <c r="X3204" t="s">
        <v>10737</v>
      </c>
      <c r="Y3204" t="s">
        <v>44</v>
      </c>
      <c r="Z3204" t="s">
        <v>10776</v>
      </c>
      <c r="AA3204" t="s">
        <v>10773</v>
      </c>
    </row>
    <row r="3205" spans="1:27" x14ac:dyDescent="0.25">
      <c r="A3205" t="s">
        <v>6102</v>
      </c>
      <c r="B3205">
        <v>252539</v>
      </c>
      <c r="C3205" t="s">
        <v>10750</v>
      </c>
      <c r="D3205" t="s">
        <v>10792</v>
      </c>
      <c r="E3205" t="s">
        <v>40</v>
      </c>
      <c r="F3205" t="s">
        <v>10818</v>
      </c>
      <c r="G3205" t="s">
        <v>10744</v>
      </c>
      <c r="H3205" t="s">
        <v>10750</v>
      </c>
      <c r="I3205" t="s">
        <v>10861</v>
      </c>
      <c r="J3205" t="s">
        <v>30</v>
      </c>
      <c r="K3205" t="s">
        <v>10824</v>
      </c>
      <c r="L3205" t="s">
        <v>10737</v>
      </c>
      <c r="M3205" t="s">
        <v>10744</v>
      </c>
      <c r="N3205" t="s">
        <v>10921</v>
      </c>
      <c r="O3205" t="s">
        <v>10737</v>
      </c>
      <c r="P3205" t="s">
        <v>10749</v>
      </c>
      <c r="Q3205" t="s">
        <v>10744</v>
      </c>
      <c r="R3205" t="s">
        <v>10750</v>
      </c>
      <c r="S3205" t="s">
        <v>10737</v>
      </c>
      <c r="T3205" t="s">
        <v>10737</v>
      </c>
      <c r="U3205" t="s">
        <v>40</v>
      </c>
      <c r="V3205" t="s">
        <v>10750</v>
      </c>
      <c r="W3205" t="s">
        <v>10737</v>
      </c>
      <c r="X3205" t="s">
        <v>10737</v>
      </c>
      <c r="Y3205" t="s">
        <v>10744</v>
      </c>
      <c r="Z3205" t="s">
        <v>10761</v>
      </c>
      <c r="AA3205" t="s">
        <v>10773</v>
      </c>
    </row>
    <row r="3206" spans="1:27" x14ac:dyDescent="0.25">
      <c r="A3206" t="s">
        <v>5671</v>
      </c>
      <c r="B3206">
        <v>252540</v>
      </c>
      <c r="C3206" t="s">
        <v>10737</v>
      </c>
      <c r="D3206" t="s">
        <v>10805</v>
      </c>
      <c r="E3206" t="s">
        <v>44</v>
      </c>
      <c r="F3206" t="s">
        <v>10780</v>
      </c>
      <c r="G3206" t="s">
        <v>10749</v>
      </c>
      <c r="H3206" t="s">
        <v>10737</v>
      </c>
      <c r="I3206" t="s">
        <v>10798</v>
      </c>
      <c r="J3206" t="s">
        <v>10737</v>
      </c>
      <c r="K3206" t="s">
        <v>10770</v>
      </c>
      <c r="L3206" t="s">
        <v>10737</v>
      </c>
      <c r="M3206" t="s">
        <v>10744</v>
      </c>
      <c r="N3206" t="s">
        <v>10979</v>
      </c>
      <c r="O3206" t="s">
        <v>10737</v>
      </c>
      <c r="P3206" t="s">
        <v>10749</v>
      </c>
      <c r="Q3206" t="s">
        <v>10749</v>
      </c>
      <c r="R3206" t="s">
        <v>10737</v>
      </c>
      <c r="S3206" t="s">
        <v>10737</v>
      </c>
      <c r="T3206" t="s">
        <v>40</v>
      </c>
      <c r="U3206" t="s">
        <v>30</v>
      </c>
      <c r="V3206" t="s">
        <v>10744</v>
      </c>
      <c r="W3206" t="s">
        <v>10737</v>
      </c>
      <c r="X3206" t="s">
        <v>10737</v>
      </c>
      <c r="Y3206" t="s">
        <v>10747</v>
      </c>
      <c r="Z3206" t="s">
        <v>10761</v>
      </c>
      <c r="AA3206" t="s">
        <v>10773</v>
      </c>
    </row>
    <row r="3207" spans="1:27" x14ac:dyDescent="0.25">
      <c r="A3207" t="s">
        <v>5672</v>
      </c>
      <c r="B3207">
        <v>252541</v>
      </c>
      <c r="C3207" t="s">
        <v>44</v>
      </c>
      <c r="D3207" t="s">
        <v>10834</v>
      </c>
      <c r="E3207" t="s">
        <v>10749</v>
      </c>
      <c r="F3207" t="s">
        <v>10786</v>
      </c>
      <c r="G3207" t="s">
        <v>10744</v>
      </c>
      <c r="H3207" t="s">
        <v>10747</v>
      </c>
      <c r="I3207" t="s">
        <v>10817</v>
      </c>
      <c r="J3207" t="s">
        <v>10744</v>
      </c>
      <c r="K3207" t="s">
        <v>10817</v>
      </c>
      <c r="L3207" t="s">
        <v>10737</v>
      </c>
      <c r="M3207" t="s">
        <v>10737</v>
      </c>
      <c r="N3207" t="s">
        <v>10757</v>
      </c>
      <c r="O3207" t="s">
        <v>10737</v>
      </c>
      <c r="P3207" t="s">
        <v>10737</v>
      </c>
      <c r="Q3207" t="s">
        <v>10734</v>
      </c>
      <c r="R3207" t="s">
        <v>10737</v>
      </c>
      <c r="S3207" t="s">
        <v>10737</v>
      </c>
      <c r="T3207" t="s">
        <v>10750</v>
      </c>
      <c r="U3207" t="s">
        <v>10737</v>
      </c>
      <c r="V3207" t="s">
        <v>10737</v>
      </c>
      <c r="W3207" t="s">
        <v>10737</v>
      </c>
      <c r="X3207" t="s">
        <v>10737</v>
      </c>
      <c r="Y3207" t="s">
        <v>10749</v>
      </c>
      <c r="Z3207" t="s">
        <v>10742</v>
      </c>
      <c r="AA3207" t="s">
        <v>10773</v>
      </c>
    </row>
    <row r="3208" spans="1:27" x14ac:dyDescent="0.25">
      <c r="A3208" t="s">
        <v>5674</v>
      </c>
      <c r="B3208">
        <v>252542</v>
      </c>
      <c r="C3208" t="s">
        <v>10747</v>
      </c>
      <c r="D3208" t="s">
        <v>10814</v>
      </c>
      <c r="E3208" t="s">
        <v>10750</v>
      </c>
      <c r="F3208" t="s">
        <v>10846</v>
      </c>
      <c r="G3208" t="s">
        <v>10749</v>
      </c>
      <c r="H3208" t="s">
        <v>10749</v>
      </c>
      <c r="I3208" t="s">
        <v>10742</v>
      </c>
      <c r="J3208" t="s">
        <v>40</v>
      </c>
      <c r="K3208" t="s">
        <v>10796</v>
      </c>
      <c r="L3208" t="s">
        <v>10737</v>
      </c>
      <c r="M3208" t="s">
        <v>10749</v>
      </c>
      <c r="N3208" t="s">
        <v>10763</v>
      </c>
      <c r="O3208" t="s">
        <v>10737</v>
      </c>
      <c r="P3208" t="s">
        <v>10750</v>
      </c>
      <c r="Q3208" t="s">
        <v>10734</v>
      </c>
      <c r="R3208" t="s">
        <v>10737</v>
      </c>
      <c r="S3208" t="s">
        <v>10737</v>
      </c>
      <c r="T3208" t="s">
        <v>112</v>
      </c>
      <c r="U3208" t="s">
        <v>10738</v>
      </c>
      <c r="V3208" t="s">
        <v>40</v>
      </c>
      <c r="W3208" t="s">
        <v>10737</v>
      </c>
      <c r="X3208" t="s">
        <v>10737</v>
      </c>
      <c r="Y3208" t="s">
        <v>10738</v>
      </c>
      <c r="Z3208" t="s">
        <v>10756</v>
      </c>
      <c r="AA3208" t="s">
        <v>10767</v>
      </c>
    </row>
    <row r="3209" spans="1:27" x14ac:dyDescent="0.25">
      <c r="A3209" t="s">
        <v>5676</v>
      </c>
      <c r="B3209">
        <v>252543</v>
      </c>
      <c r="C3209" t="s">
        <v>44</v>
      </c>
      <c r="D3209" t="s">
        <v>10833</v>
      </c>
      <c r="E3209" t="s">
        <v>559</v>
      </c>
      <c r="F3209" t="s">
        <v>10785</v>
      </c>
      <c r="G3209" t="s">
        <v>40</v>
      </c>
      <c r="H3209" t="s">
        <v>10750</v>
      </c>
      <c r="I3209" t="s">
        <v>10757</v>
      </c>
      <c r="J3209" t="s">
        <v>10737</v>
      </c>
      <c r="K3209" t="s">
        <v>10825</v>
      </c>
      <c r="L3209" t="s">
        <v>10737</v>
      </c>
      <c r="M3209" t="s">
        <v>10749</v>
      </c>
      <c r="N3209" t="s">
        <v>10748</v>
      </c>
      <c r="O3209" t="s">
        <v>10737</v>
      </c>
      <c r="P3209" t="s">
        <v>10750</v>
      </c>
      <c r="Q3209" t="s">
        <v>10734</v>
      </c>
      <c r="R3209" t="s">
        <v>10749</v>
      </c>
      <c r="S3209" t="s">
        <v>10737</v>
      </c>
      <c r="T3209" t="s">
        <v>112</v>
      </c>
      <c r="U3209" t="s">
        <v>10749</v>
      </c>
      <c r="V3209" t="s">
        <v>10738</v>
      </c>
      <c r="W3209" t="s">
        <v>10737</v>
      </c>
      <c r="X3209" t="s">
        <v>10737</v>
      </c>
      <c r="Y3209" t="s">
        <v>44</v>
      </c>
      <c r="Z3209" t="s">
        <v>10794</v>
      </c>
      <c r="AA3209" t="s">
        <v>10773</v>
      </c>
    </row>
    <row r="3210" spans="1:27" x14ac:dyDescent="0.25">
      <c r="A3210" t="s">
        <v>5779</v>
      </c>
      <c r="B3210">
        <v>252544</v>
      </c>
      <c r="C3210" t="s">
        <v>30</v>
      </c>
      <c r="D3210" t="s">
        <v>10790</v>
      </c>
      <c r="E3210" t="s">
        <v>559</v>
      </c>
      <c r="F3210" t="s">
        <v>10759</v>
      </c>
      <c r="G3210" t="s">
        <v>40</v>
      </c>
      <c r="H3210" t="s">
        <v>10737</v>
      </c>
      <c r="I3210" t="s">
        <v>10776</v>
      </c>
      <c r="J3210" t="s">
        <v>10737</v>
      </c>
      <c r="K3210" t="s">
        <v>10780</v>
      </c>
      <c r="L3210" t="s">
        <v>10737</v>
      </c>
      <c r="M3210" t="s">
        <v>44</v>
      </c>
      <c r="N3210" t="s">
        <v>10797</v>
      </c>
      <c r="O3210" t="s">
        <v>10737</v>
      </c>
      <c r="P3210" t="s">
        <v>10747</v>
      </c>
      <c r="Q3210" t="s">
        <v>10734</v>
      </c>
      <c r="R3210" t="s">
        <v>10737</v>
      </c>
      <c r="S3210" t="s">
        <v>10737</v>
      </c>
      <c r="T3210" t="s">
        <v>44</v>
      </c>
      <c r="U3210" t="s">
        <v>44</v>
      </c>
      <c r="V3210" t="s">
        <v>10744</v>
      </c>
      <c r="W3210" t="s">
        <v>10737</v>
      </c>
      <c r="X3210" t="s">
        <v>10737</v>
      </c>
      <c r="Y3210" t="s">
        <v>10737</v>
      </c>
      <c r="Z3210" t="s">
        <v>10805</v>
      </c>
      <c r="AA3210" t="s">
        <v>10773</v>
      </c>
    </row>
    <row r="3211" spans="1:27" x14ac:dyDescent="0.25">
      <c r="A3211" t="s">
        <v>5781</v>
      </c>
      <c r="B3211">
        <v>252545</v>
      </c>
      <c r="C3211" t="s">
        <v>112</v>
      </c>
      <c r="D3211" t="s">
        <v>10819</v>
      </c>
      <c r="E3211" t="s">
        <v>10750</v>
      </c>
      <c r="F3211" t="s">
        <v>10812</v>
      </c>
      <c r="G3211" t="s">
        <v>44</v>
      </c>
      <c r="H3211" t="s">
        <v>10737</v>
      </c>
      <c r="I3211" t="s">
        <v>10806</v>
      </c>
      <c r="J3211" t="s">
        <v>10750</v>
      </c>
      <c r="K3211" t="s">
        <v>10847</v>
      </c>
      <c r="L3211" t="s">
        <v>10737</v>
      </c>
      <c r="M3211" t="s">
        <v>10737</v>
      </c>
      <c r="N3211" t="s">
        <v>10871</v>
      </c>
      <c r="O3211" t="s">
        <v>10737</v>
      </c>
      <c r="P3211" t="s">
        <v>10737</v>
      </c>
      <c r="Q3211" t="s">
        <v>10738</v>
      </c>
      <c r="R3211" t="s">
        <v>10737</v>
      </c>
      <c r="S3211" t="s">
        <v>10737</v>
      </c>
      <c r="T3211" t="s">
        <v>10738</v>
      </c>
      <c r="U3211" t="s">
        <v>10738</v>
      </c>
      <c r="V3211" t="s">
        <v>10738</v>
      </c>
      <c r="W3211" t="s">
        <v>10737</v>
      </c>
      <c r="X3211" t="s">
        <v>10737</v>
      </c>
      <c r="Y3211" t="s">
        <v>10744</v>
      </c>
      <c r="Z3211" t="s">
        <v>10789</v>
      </c>
      <c r="AA3211" t="s">
        <v>10752</v>
      </c>
    </row>
    <row r="3212" spans="1:27" x14ac:dyDescent="0.25">
      <c r="A3212" t="s">
        <v>5783</v>
      </c>
      <c r="B3212">
        <v>252546</v>
      </c>
      <c r="C3212" t="s">
        <v>44</v>
      </c>
      <c r="D3212" t="s">
        <v>10866</v>
      </c>
      <c r="E3212" t="s">
        <v>10744</v>
      </c>
      <c r="F3212" t="s">
        <v>10916</v>
      </c>
      <c r="G3212" t="s">
        <v>44</v>
      </c>
      <c r="H3212" t="s">
        <v>10737</v>
      </c>
      <c r="I3212" t="s">
        <v>10801</v>
      </c>
      <c r="J3212" t="s">
        <v>10737</v>
      </c>
      <c r="K3212" t="s">
        <v>10883</v>
      </c>
      <c r="L3212" t="s">
        <v>10737</v>
      </c>
      <c r="M3212" t="s">
        <v>10747</v>
      </c>
      <c r="N3212" t="s">
        <v>10740</v>
      </c>
      <c r="O3212" t="s">
        <v>10737</v>
      </c>
      <c r="P3212" t="s">
        <v>10749</v>
      </c>
      <c r="Q3212" t="s">
        <v>10734</v>
      </c>
      <c r="R3212" t="s">
        <v>10744</v>
      </c>
      <c r="S3212" t="s">
        <v>10750</v>
      </c>
      <c r="T3212" t="s">
        <v>10738</v>
      </c>
      <c r="U3212" t="s">
        <v>40</v>
      </c>
      <c r="V3212" t="s">
        <v>10738</v>
      </c>
      <c r="W3212" t="s">
        <v>10737</v>
      </c>
      <c r="X3212" t="s">
        <v>10737</v>
      </c>
      <c r="Y3212" t="s">
        <v>10738</v>
      </c>
      <c r="Z3212" t="s">
        <v>10836</v>
      </c>
      <c r="AA3212" t="s">
        <v>10767</v>
      </c>
    </row>
    <row r="3213" spans="1:27" x14ac:dyDescent="0.25">
      <c r="A3213" t="s">
        <v>5785</v>
      </c>
      <c r="B3213">
        <v>252547</v>
      </c>
      <c r="C3213" t="s">
        <v>30</v>
      </c>
      <c r="D3213" t="s">
        <v>10792</v>
      </c>
      <c r="E3213" t="s">
        <v>30</v>
      </c>
      <c r="F3213" t="s">
        <v>10777</v>
      </c>
      <c r="G3213" t="s">
        <v>30</v>
      </c>
      <c r="H3213" t="s">
        <v>10749</v>
      </c>
      <c r="I3213" t="s">
        <v>10842</v>
      </c>
      <c r="J3213" t="s">
        <v>10749</v>
      </c>
      <c r="K3213" t="s">
        <v>10824</v>
      </c>
      <c r="L3213" t="s">
        <v>10737</v>
      </c>
      <c r="M3213" t="s">
        <v>10747</v>
      </c>
      <c r="N3213" t="s">
        <v>10745</v>
      </c>
      <c r="O3213" t="s">
        <v>10737</v>
      </c>
      <c r="P3213" t="s">
        <v>10749</v>
      </c>
      <c r="Q3213" t="s">
        <v>10734</v>
      </c>
      <c r="R3213" t="s">
        <v>10737</v>
      </c>
      <c r="S3213" t="s">
        <v>10737</v>
      </c>
      <c r="T3213" t="s">
        <v>30</v>
      </c>
      <c r="U3213" t="s">
        <v>40</v>
      </c>
      <c r="V3213" t="s">
        <v>40</v>
      </c>
      <c r="W3213" t="s">
        <v>10737</v>
      </c>
      <c r="X3213" t="s">
        <v>10737</v>
      </c>
      <c r="Y3213" t="s">
        <v>40</v>
      </c>
      <c r="Z3213" t="s">
        <v>10821</v>
      </c>
      <c r="AA3213" t="s">
        <v>10767</v>
      </c>
    </row>
    <row r="3214" spans="1:27" x14ac:dyDescent="0.25">
      <c r="A3214" t="s">
        <v>5786</v>
      </c>
      <c r="B3214">
        <v>252548</v>
      </c>
      <c r="C3214" t="s">
        <v>10749</v>
      </c>
      <c r="D3214" t="s">
        <v>10772</v>
      </c>
      <c r="E3214" t="s">
        <v>44</v>
      </c>
      <c r="F3214" t="s">
        <v>10772</v>
      </c>
      <c r="G3214" t="s">
        <v>10747</v>
      </c>
      <c r="H3214" t="s">
        <v>10749</v>
      </c>
      <c r="I3214" t="s">
        <v>10799</v>
      </c>
      <c r="J3214" t="s">
        <v>10749</v>
      </c>
      <c r="K3214" t="s">
        <v>10799</v>
      </c>
      <c r="L3214" t="s">
        <v>10737</v>
      </c>
      <c r="M3214" t="s">
        <v>10747</v>
      </c>
      <c r="N3214" t="s">
        <v>10989</v>
      </c>
      <c r="O3214" t="s">
        <v>10737</v>
      </c>
      <c r="P3214" t="s">
        <v>10749</v>
      </c>
      <c r="Q3214" t="s">
        <v>10734</v>
      </c>
      <c r="R3214" t="s">
        <v>10737</v>
      </c>
      <c r="S3214" t="s">
        <v>10737</v>
      </c>
      <c r="T3214" t="s">
        <v>10749</v>
      </c>
      <c r="U3214" t="s">
        <v>10737</v>
      </c>
      <c r="V3214" t="s">
        <v>10737</v>
      </c>
      <c r="W3214" t="s">
        <v>10737</v>
      </c>
      <c r="X3214" t="s">
        <v>10737</v>
      </c>
      <c r="Y3214" t="s">
        <v>559</v>
      </c>
      <c r="Z3214" t="s">
        <v>10857</v>
      </c>
      <c r="AA3214" t="s">
        <v>10773</v>
      </c>
    </row>
    <row r="3215" spans="1:27" x14ac:dyDescent="0.25">
      <c r="A3215" t="s">
        <v>12368</v>
      </c>
      <c r="B3215">
        <v>252549</v>
      </c>
      <c r="C3215" t="s">
        <v>559</v>
      </c>
      <c r="D3215" t="s">
        <v>10759</v>
      </c>
      <c r="E3215" t="s">
        <v>10738</v>
      </c>
      <c r="F3215" t="s">
        <v>10759</v>
      </c>
      <c r="G3215" t="s">
        <v>559</v>
      </c>
      <c r="H3215" t="s">
        <v>559</v>
      </c>
      <c r="I3215" t="s">
        <v>10792</v>
      </c>
      <c r="J3215" t="s">
        <v>559</v>
      </c>
      <c r="K3215" t="s">
        <v>10819</v>
      </c>
      <c r="L3215" t="s">
        <v>10737</v>
      </c>
      <c r="M3215" t="s">
        <v>10737</v>
      </c>
      <c r="N3215" t="s">
        <v>10830</v>
      </c>
      <c r="O3215" t="s">
        <v>10737</v>
      </c>
      <c r="P3215" t="s">
        <v>10737</v>
      </c>
      <c r="Q3215" t="s">
        <v>10734</v>
      </c>
      <c r="R3215" t="s">
        <v>10747</v>
      </c>
      <c r="S3215" t="s">
        <v>10737</v>
      </c>
      <c r="T3215" t="s">
        <v>40</v>
      </c>
      <c r="U3215" t="s">
        <v>10738</v>
      </c>
      <c r="V3215" t="s">
        <v>40</v>
      </c>
      <c r="W3215" t="s">
        <v>10737</v>
      </c>
      <c r="X3215" t="s">
        <v>10737</v>
      </c>
      <c r="Y3215" t="s">
        <v>10738</v>
      </c>
      <c r="Z3215" t="s">
        <v>10840</v>
      </c>
      <c r="AA3215" t="s">
        <v>10741</v>
      </c>
    </row>
    <row r="3216" spans="1:27" x14ac:dyDescent="0.25">
      <c r="A3216" t="s">
        <v>5435</v>
      </c>
      <c r="B3216">
        <v>252550</v>
      </c>
      <c r="C3216" t="s">
        <v>10734</v>
      </c>
      <c r="D3216" t="s">
        <v>10735</v>
      </c>
      <c r="E3216" t="s">
        <v>10734</v>
      </c>
      <c r="F3216" t="s">
        <v>10735</v>
      </c>
      <c r="G3216" t="s">
        <v>10734</v>
      </c>
      <c r="H3216" t="s">
        <v>10750</v>
      </c>
      <c r="I3216" t="s">
        <v>10834</v>
      </c>
      <c r="J3216" t="s">
        <v>10749</v>
      </c>
      <c r="K3216" t="s">
        <v>10840</v>
      </c>
      <c r="L3216" t="s">
        <v>10737</v>
      </c>
      <c r="M3216" t="s">
        <v>10734</v>
      </c>
      <c r="N3216" t="s">
        <v>10735</v>
      </c>
      <c r="O3216" t="s">
        <v>10734</v>
      </c>
      <c r="P3216" t="s">
        <v>10734</v>
      </c>
      <c r="Q3216" t="s">
        <v>10734</v>
      </c>
      <c r="R3216" t="s">
        <v>10749</v>
      </c>
      <c r="S3216" t="s">
        <v>10737</v>
      </c>
      <c r="T3216" t="s">
        <v>10750</v>
      </c>
      <c r="U3216" t="s">
        <v>10738</v>
      </c>
      <c r="V3216" t="s">
        <v>10738</v>
      </c>
      <c r="W3216" t="s">
        <v>10737</v>
      </c>
      <c r="X3216" t="s">
        <v>10737</v>
      </c>
      <c r="Y3216" t="s">
        <v>10734</v>
      </c>
      <c r="Z3216" t="s">
        <v>10802</v>
      </c>
      <c r="AA3216" t="s">
        <v>10773</v>
      </c>
    </row>
    <row r="3217" spans="1:27" x14ac:dyDescent="0.25">
      <c r="A3217" t="s">
        <v>6102</v>
      </c>
      <c r="B3217">
        <v>252551</v>
      </c>
      <c r="C3217" t="s">
        <v>10747</v>
      </c>
      <c r="D3217" t="s">
        <v>10877</v>
      </c>
      <c r="E3217" t="s">
        <v>10738</v>
      </c>
      <c r="F3217" t="s">
        <v>10912</v>
      </c>
      <c r="G3217" t="s">
        <v>30</v>
      </c>
      <c r="H3217" t="s">
        <v>10737</v>
      </c>
      <c r="I3217" t="s">
        <v>10883</v>
      </c>
      <c r="J3217" t="s">
        <v>559</v>
      </c>
      <c r="K3217" t="s">
        <v>10801</v>
      </c>
      <c r="L3217" t="s">
        <v>10737</v>
      </c>
      <c r="M3217" t="s">
        <v>10747</v>
      </c>
      <c r="N3217" t="s">
        <v>10790</v>
      </c>
      <c r="O3217" t="s">
        <v>10737</v>
      </c>
      <c r="P3217" t="s">
        <v>10749</v>
      </c>
      <c r="Q3217" t="s">
        <v>10734</v>
      </c>
      <c r="R3217" t="s">
        <v>44</v>
      </c>
      <c r="S3217" t="s">
        <v>10737</v>
      </c>
      <c r="T3217" t="s">
        <v>10747</v>
      </c>
      <c r="U3217" t="s">
        <v>10737</v>
      </c>
      <c r="V3217" t="s">
        <v>10737</v>
      </c>
      <c r="W3217" t="s">
        <v>10737</v>
      </c>
      <c r="X3217" t="s">
        <v>10737</v>
      </c>
      <c r="Y3217" t="s">
        <v>10747</v>
      </c>
      <c r="Z3217" t="s">
        <v>10758</v>
      </c>
      <c r="AA3217" t="s">
        <v>10773</v>
      </c>
    </row>
    <row r="3218" spans="1:27" x14ac:dyDescent="0.25">
      <c r="A3218" t="s">
        <v>5436</v>
      </c>
      <c r="B3218">
        <v>252552</v>
      </c>
      <c r="C3218" t="s">
        <v>559</v>
      </c>
      <c r="D3218" t="s">
        <v>11119</v>
      </c>
      <c r="E3218" t="s">
        <v>40</v>
      </c>
      <c r="F3218" t="s">
        <v>10999</v>
      </c>
      <c r="G3218" t="s">
        <v>112</v>
      </c>
      <c r="H3218" t="s">
        <v>40</v>
      </c>
      <c r="I3218" t="s">
        <v>11031</v>
      </c>
      <c r="J3218" t="s">
        <v>10744</v>
      </c>
      <c r="K3218" t="s">
        <v>11182</v>
      </c>
      <c r="L3218" t="s">
        <v>10737</v>
      </c>
      <c r="M3218" t="s">
        <v>44</v>
      </c>
      <c r="N3218" t="s">
        <v>12369</v>
      </c>
      <c r="O3218" t="s">
        <v>10737</v>
      </c>
      <c r="P3218" t="s">
        <v>10747</v>
      </c>
      <c r="Q3218" t="s">
        <v>559</v>
      </c>
      <c r="R3218" t="s">
        <v>10737</v>
      </c>
      <c r="S3218" t="s">
        <v>10737</v>
      </c>
      <c r="T3218" t="s">
        <v>559</v>
      </c>
      <c r="U3218" t="s">
        <v>40</v>
      </c>
      <c r="V3218" t="s">
        <v>112</v>
      </c>
      <c r="W3218" t="s">
        <v>10737</v>
      </c>
      <c r="X3218" t="s">
        <v>10737</v>
      </c>
      <c r="Y3218" t="s">
        <v>10738</v>
      </c>
      <c r="Z3218" t="s">
        <v>10840</v>
      </c>
      <c r="AA3218" t="s">
        <v>10741</v>
      </c>
    </row>
    <row r="3219" spans="1:27" x14ac:dyDescent="0.25">
      <c r="A3219" t="s">
        <v>5438</v>
      </c>
      <c r="B3219">
        <v>252553</v>
      </c>
      <c r="C3219" t="s">
        <v>10749</v>
      </c>
      <c r="D3219" t="s">
        <v>10786</v>
      </c>
      <c r="E3219" t="s">
        <v>559</v>
      </c>
      <c r="F3219" t="s">
        <v>10845</v>
      </c>
      <c r="G3219" t="s">
        <v>44</v>
      </c>
      <c r="H3219" t="s">
        <v>10750</v>
      </c>
      <c r="I3219" t="s">
        <v>10825</v>
      </c>
      <c r="J3219" t="s">
        <v>10747</v>
      </c>
      <c r="K3219" t="s">
        <v>10825</v>
      </c>
      <c r="L3219" t="s">
        <v>10737</v>
      </c>
      <c r="M3219" t="s">
        <v>10737</v>
      </c>
      <c r="N3219" t="s">
        <v>10812</v>
      </c>
      <c r="O3219" t="s">
        <v>10737</v>
      </c>
      <c r="P3219" t="s">
        <v>10737</v>
      </c>
      <c r="Q3219" t="s">
        <v>10734</v>
      </c>
      <c r="R3219" t="s">
        <v>10737</v>
      </c>
      <c r="S3219" t="s">
        <v>10737</v>
      </c>
      <c r="T3219" t="s">
        <v>40</v>
      </c>
      <c r="U3219" t="s">
        <v>10747</v>
      </c>
      <c r="V3219" t="s">
        <v>10744</v>
      </c>
      <c r="W3219" t="s">
        <v>10737</v>
      </c>
      <c r="X3219" t="s">
        <v>10737</v>
      </c>
      <c r="Y3219" t="s">
        <v>10744</v>
      </c>
      <c r="Z3219" t="s">
        <v>10818</v>
      </c>
      <c r="AA3219" t="s">
        <v>10773</v>
      </c>
    </row>
    <row r="3220" spans="1:27" x14ac:dyDescent="0.25">
      <c r="A3220" t="s">
        <v>5465</v>
      </c>
      <c r="B3220">
        <v>252554</v>
      </c>
      <c r="C3220" t="s">
        <v>10737</v>
      </c>
      <c r="D3220" t="s">
        <v>10740</v>
      </c>
      <c r="E3220" t="s">
        <v>44</v>
      </c>
      <c r="F3220" t="s">
        <v>10840</v>
      </c>
      <c r="G3220" t="s">
        <v>10749</v>
      </c>
      <c r="H3220" t="s">
        <v>10737</v>
      </c>
      <c r="I3220" t="s">
        <v>10759</v>
      </c>
      <c r="J3220" t="s">
        <v>10737</v>
      </c>
      <c r="K3220" t="s">
        <v>10869</v>
      </c>
      <c r="L3220" t="s">
        <v>10737</v>
      </c>
      <c r="M3220" t="s">
        <v>10738</v>
      </c>
      <c r="N3220" t="s">
        <v>10852</v>
      </c>
      <c r="O3220" t="s">
        <v>10737</v>
      </c>
      <c r="P3220" t="s">
        <v>30</v>
      </c>
      <c r="Q3220" t="s">
        <v>10734</v>
      </c>
      <c r="R3220" t="s">
        <v>10750</v>
      </c>
      <c r="S3220" t="s">
        <v>10737</v>
      </c>
      <c r="T3220" t="s">
        <v>10750</v>
      </c>
      <c r="U3220" t="s">
        <v>10744</v>
      </c>
      <c r="V3220" t="s">
        <v>10750</v>
      </c>
      <c r="W3220" t="s">
        <v>10737</v>
      </c>
      <c r="X3220" t="s">
        <v>10737</v>
      </c>
      <c r="Y3220" t="s">
        <v>10738</v>
      </c>
      <c r="Z3220" t="s">
        <v>10743</v>
      </c>
      <c r="AA3220" t="s">
        <v>10773</v>
      </c>
    </row>
    <row r="3221" spans="1:27" x14ac:dyDescent="0.25">
      <c r="A3221" t="s">
        <v>5435</v>
      </c>
      <c r="B3221">
        <v>252555</v>
      </c>
      <c r="C3221" t="s">
        <v>10747</v>
      </c>
      <c r="D3221" t="s">
        <v>10845</v>
      </c>
      <c r="E3221" t="s">
        <v>30</v>
      </c>
      <c r="F3221" t="s">
        <v>10863</v>
      </c>
      <c r="G3221" t="s">
        <v>10744</v>
      </c>
      <c r="H3221" t="s">
        <v>10749</v>
      </c>
      <c r="I3221" t="s">
        <v>10845</v>
      </c>
      <c r="J3221" t="s">
        <v>10737</v>
      </c>
      <c r="K3221" t="s">
        <v>10845</v>
      </c>
      <c r="L3221" t="s">
        <v>10737</v>
      </c>
      <c r="M3221" t="s">
        <v>10737</v>
      </c>
      <c r="N3221" t="s">
        <v>10759</v>
      </c>
      <c r="O3221" t="s">
        <v>10737</v>
      </c>
      <c r="P3221" t="s">
        <v>10737</v>
      </c>
      <c r="Q3221" t="s">
        <v>10734</v>
      </c>
      <c r="R3221" t="s">
        <v>10737</v>
      </c>
      <c r="S3221" t="s">
        <v>10737</v>
      </c>
      <c r="T3221" t="s">
        <v>10747</v>
      </c>
      <c r="U3221" t="s">
        <v>10744</v>
      </c>
      <c r="V3221" t="s">
        <v>10737</v>
      </c>
      <c r="W3221" t="s">
        <v>10737</v>
      </c>
      <c r="X3221" t="s">
        <v>10737</v>
      </c>
      <c r="Y3221" t="s">
        <v>44</v>
      </c>
      <c r="Z3221" t="s">
        <v>10762</v>
      </c>
      <c r="AA3221" t="s">
        <v>10773</v>
      </c>
    </row>
    <row r="3222" spans="1:27" x14ac:dyDescent="0.25">
      <c r="A3222" t="s">
        <v>12370</v>
      </c>
      <c r="B3222">
        <v>252556</v>
      </c>
      <c r="C3222" t="s">
        <v>10744</v>
      </c>
      <c r="D3222" t="s">
        <v>10754</v>
      </c>
      <c r="E3222" t="s">
        <v>10747</v>
      </c>
      <c r="F3222" t="s">
        <v>10887</v>
      </c>
      <c r="G3222" t="s">
        <v>10744</v>
      </c>
      <c r="H3222" t="s">
        <v>10749</v>
      </c>
      <c r="I3222" t="s">
        <v>10851</v>
      </c>
      <c r="J3222" t="s">
        <v>10749</v>
      </c>
      <c r="K3222" t="s">
        <v>10834</v>
      </c>
      <c r="L3222" t="s">
        <v>10737</v>
      </c>
      <c r="M3222" t="s">
        <v>10738</v>
      </c>
      <c r="N3222" t="s">
        <v>10756</v>
      </c>
      <c r="O3222" t="s">
        <v>10737</v>
      </c>
      <c r="P3222" t="s">
        <v>30</v>
      </c>
      <c r="Q3222" t="s">
        <v>10734</v>
      </c>
      <c r="R3222" t="s">
        <v>10747</v>
      </c>
      <c r="S3222" t="s">
        <v>10737</v>
      </c>
      <c r="T3222" t="s">
        <v>10737</v>
      </c>
      <c r="U3222" t="s">
        <v>10747</v>
      </c>
      <c r="V3222" t="s">
        <v>10744</v>
      </c>
      <c r="W3222" t="s">
        <v>10737</v>
      </c>
      <c r="X3222" t="s">
        <v>10737</v>
      </c>
      <c r="Y3222" t="s">
        <v>40</v>
      </c>
      <c r="Z3222" t="s">
        <v>10818</v>
      </c>
      <c r="AA3222" t="s">
        <v>10773</v>
      </c>
    </row>
    <row r="3223" spans="1:27" x14ac:dyDescent="0.25">
      <c r="A3223" t="s">
        <v>5562</v>
      </c>
      <c r="B3223">
        <v>252557</v>
      </c>
      <c r="C3223" t="s">
        <v>44</v>
      </c>
      <c r="D3223" t="s">
        <v>10838</v>
      </c>
      <c r="E3223" t="s">
        <v>10747</v>
      </c>
      <c r="F3223" t="s">
        <v>10813</v>
      </c>
      <c r="G3223" t="s">
        <v>10744</v>
      </c>
      <c r="H3223" t="s">
        <v>10737</v>
      </c>
      <c r="I3223" t="s">
        <v>10830</v>
      </c>
      <c r="J3223" t="s">
        <v>10749</v>
      </c>
      <c r="K3223" t="s">
        <v>10778</v>
      </c>
      <c r="L3223" t="s">
        <v>10737</v>
      </c>
      <c r="M3223" t="s">
        <v>10738</v>
      </c>
      <c r="N3223" t="s">
        <v>10914</v>
      </c>
      <c r="O3223" t="s">
        <v>10737</v>
      </c>
      <c r="P3223" t="s">
        <v>30</v>
      </c>
      <c r="Q3223" t="s">
        <v>112</v>
      </c>
      <c r="R3223" t="s">
        <v>10737</v>
      </c>
      <c r="S3223" t="s">
        <v>10737</v>
      </c>
      <c r="T3223" t="s">
        <v>40</v>
      </c>
      <c r="U3223" t="s">
        <v>44</v>
      </c>
      <c r="V3223" t="s">
        <v>10744</v>
      </c>
      <c r="W3223" t="s">
        <v>10737</v>
      </c>
      <c r="X3223" t="s">
        <v>10737</v>
      </c>
      <c r="Y3223" t="s">
        <v>44</v>
      </c>
      <c r="Z3223" t="s">
        <v>10766</v>
      </c>
      <c r="AA3223" t="s">
        <v>10767</v>
      </c>
    </row>
    <row r="3224" spans="1:27" x14ac:dyDescent="0.25">
      <c r="A3224" t="s">
        <v>5564</v>
      </c>
      <c r="B3224">
        <v>252558</v>
      </c>
      <c r="C3224" t="s">
        <v>10750</v>
      </c>
      <c r="D3224" t="s">
        <v>10808</v>
      </c>
      <c r="E3224" t="s">
        <v>10737</v>
      </c>
      <c r="F3224" t="s">
        <v>10852</v>
      </c>
      <c r="G3224" t="s">
        <v>10750</v>
      </c>
      <c r="H3224" t="s">
        <v>10750</v>
      </c>
      <c r="I3224" t="s">
        <v>10812</v>
      </c>
      <c r="J3224" t="s">
        <v>10737</v>
      </c>
      <c r="K3224" t="s">
        <v>10776</v>
      </c>
      <c r="L3224" t="s">
        <v>10737</v>
      </c>
      <c r="M3224" t="s">
        <v>40</v>
      </c>
      <c r="N3224" t="s">
        <v>10791</v>
      </c>
      <c r="O3224" t="s">
        <v>10737</v>
      </c>
      <c r="P3224" t="s">
        <v>10744</v>
      </c>
      <c r="Q3224" t="s">
        <v>10734</v>
      </c>
      <c r="R3224" t="s">
        <v>10750</v>
      </c>
      <c r="S3224" t="s">
        <v>10737</v>
      </c>
      <c r="T3224" t="s">
        <v>10738</v>
      </c>
      <c r="U3224" t="s">
        <v>10738</v>
      </c>
      <c r="V3224" t="s">
        <v>10744</v>
      </c>
      <c r="W3224" t="s">
        <v>10737</v>
      </c>
      <c r="X3224" t="s">
        <v>10737</v>
      </c>
      <c r="Y3224" t="s">
        <v>10738</v>
      </c>
      <c r="Z3224" t="s">
        <v>10794</v>
      </c>
      <c r="AA3224" t="s">
        <v>10773</v>
      </c>
    </row>
    <row r="3225" spans="1:27" x14ac:dyDescent="0.25">
      <c r="A3225" t="s">
        <v>5566</v>
      </c>
      <c r="B3225">
        <v>252559</v>
      </c>
      <c r="C3225" t="s">
        <v>30</v>
      </c>
      <c r="D3225" t="s">
        <v>10736</v>
      </c>
      <c r="E3225" t="s">
        <v>10737</v>
      </c>
      <c r="F3225" t="s">
        <v>10736</v>
      </c>
      <c r="G3225" t="s">
        <v>10747</v>
      </c>
      <c r="H3225" t="s">
        <v>10737</v>
      </c>
      <c r="I3225" t="s">
        <v>10755</v>
      </c>
      <c r="J3225" t="s">
        <v>10737</v>
      </c>
      <c r="K3225" t="s">
        <v>10755</v>
      </c>
      <c r="L3225" t="s">
        <v>10737</v>
      </c>
      <c r="M3225" t="s">
        <v>559</v>
      </c>
      <c r="N3225" t="s">
        <v>10834</v>
      </c>
      <c r="O3225" t="s">
        <v>10737</v>
      </c>
      <c r="P3225" t="s">
        <v>44</v>
      </c>
      <c r="Q3225" t="s">
        <v>10734</v>
      </c>
      <c r="R3225" t="s">
        <v>10737</v>
      </c>
      <c r="S3225" t="s">
        <v>10737</v>
      </c>
      <c r="T3225" t="s">
        <v>10747</v>
      </c>
      <c r="U3225" t="s">
        <v>10747</v>
      </c>
      <c r="V3225" t="s">
        <v>10737</v>
      </c>
      <c r="W3225" t="s">
        <v>10737</v>
      </c>
      <c r="X3225" t="s">
        <v>10737</v>
      </c>
      <c r="Y3225" t="s">
        <v>10738</v>
      </c>
      <c r="Z3225" t="s">
        <v>10798</v>
      </c>
      <c r="AA3225" t="s">
        <v>10773</v>
      </c>
    </row>
    <row r="3226" spans="1:27" x14ac:dyDescent="0.25">
      <c r="A3226" t="s">
        <v>5588</v>
      </c>
      <c r="B3226">
        <v>252560</v>
      </c>
      <c r="C3226" t="s">
        <v>44</v>
      </c>
      <c r="D3226" t="s">
        <v>10794</v>
      </c>
      <c r="E3226" t="s">
        <v>10744</v>
      </c>
      <c r="F3226" t="s">
        <v>10757</v>
      </c>
      <c r="G3226" t="s">
        <v>44</v>
      </c>
      <c r="H3226" t="s">
        <v>10737</v>
      </c>
      <c r="I3226" t="s">
        <v>10802</v>
      </c>
      <c r="J3226" t="s">
        <v>10749</v>
      </c>
      <c r="K3226" t="s">
        <v>10823</v>
      </c>
      <c r="L3226" t="s">
        <v>10737</v>
      </c>
      <c r="M3226" t="s">
        <v>10738</v>
      </c>
      <c r="N3226" t="s">
        <v>10758</v>
      </c>
      <c r="O3226" t="s">
        <v>10737</v>
      </c>
      <c r="P3226" t="s">
        <v>30</v>
      </c>
      <c r="Q3226" t="s">
        <v>10734</v>
      </c>
      <c r="R3226" t="s">
        <v>10737</v>
      </c>
      <c r="S3226" t="s">
        <v>10737</v>
      </c>
      <c r="T3226" t="s">
        <v>10737</v>
      </c>
      <c r="U3226" t="s">
        <v>10737</v>
      </c>
      <c r="V3226" t="s">
        <v>10737</v>
      </c>
      <c r="W3226" t="s">
        <v>10737</v>
      </c>
      <c r="X3226" t="s">
        <v>10737</v>
      </c>
      <c r="Y3226" t="s">
        <v>44</v>
      </c>
      <c r="Z3226" t="s">
        <v>10771</v>
      </c>
      <c r="AA3226" t="s">
        <v>10773</v>
      </c>
    </row>
    <row r="3227" spans="1:27" x14ac:dyDescent="0.25">
      <c r="A3227" t="s">
        <v>5589</v>
      </c>
      <c r="B3227">
        <v>252561</v>
      </c>
      <c r="C3227" t="s">
        <v>10737</v>
      </c>
      <c r="D3227" t="s">
        <v>10755</v>
      </c>
      <c r="E3227" t="s">
        <v>10737</v>
      </c>
      <c r="F3227" t="s">
        <v>10755</v>
      </c>
      <c r="G3227" t="s">
        <v>10737</v>
      </c>
      <c r="H3227" t="s">
        <v>10737</v>
      </c>
      <c r="I3227" t="s">
        <v>10834</v>
      </c>
      <c r="J3227" t="s">
        <v>10737</v>
      </c>
      <c r="K3227" t="s">
        <v>10740</v>
      </c>
      <c r="L3227" t="s">
        <v>10737</v>
      </c>
      <c r="M3227" t="s">
        <v>10744</v>
      </c>
      <c r="N3227" t="s">
        <v>10788</v>
      </c>
      <c r="O3227" t="s">
        <v>10737</v>
      </c>
      <c r="P3227" t="s">
        <v>10749</v>
      </c>
      <c r="Q3227" t="s">
        <v>10734</v>
      </c>
      <c r="R3227" t="s">
        <v>44</v>
      </c>
      <c r="S3227" t="s">
        <v>10737</v>
      </c>
      <c r="T3227" t="s">
        <v>40</v>
      </c>
      <c r="U3227" t="s">
        <v>10738</v>
      </c>
      <c r="V3227" t="s">
        <v>559</v>
      </c>
      <c r="W3227" t="s">
        <v>10737</v>
      </c>
      <c r="X3227" t="s">
        <v>10737</v>
      </c>
      <c r="Y3227" t="s">
        <v>10738</v>
      </c>
      <c r="Z3227" t="s">
        <v>10780</v>
      </c>
      <c r="AA3227" t="s">
        <v>10773</v>
      </c>
    </row>
    <row r="3228" spans="1:27" x14ac:dyDescent="0.25">
      <c r="A3228" t="s">
        <v>6102</v>
      </c>
      <c r="B3228">
        <v>252562</v>
      </c>
      <c r="C3228" t="s">
        <v>10747</v>
      </c>
      <c r="D3228" t="s">
        <v>10740</v>
      </c>
      <c r="E3228" t="s">
        <v>112</v>
      </c>
      <c r="F3228" t="s">
        <v>10863</v>
      </c>
      <c r="G3228" t="s">
        <v>44</v>
      </c>
      <c r="H3228" t="s">
        <v>10737</v>
      </c>
      <c r="I3228" t="s">
        <v>10786</v>
      </c>
      <c r="J3228" t="s">
        <v>10747</v>
      </c>
      <c r="K3228" t="s">
        <v>10786</v>
      </c>
      <c r="L3228" t="s">
        <v>10737</v>
      </c>
      <c r="M3228" t="s">
        <v>44</v>
      </c>
      <c r="N3228" t="s">
        <v>10817</v>
      </c>
      <c r="O3228" t="s">
        <v>10737</v>
      </c>
      <c r="P3228" t="s">
        <v>10747</v>
      </c>
      <c r="Q3228" t="s">
        <v>10734</v>
      </c>
      <c r="R3228" t="s">
        <v>10747</v>
      </c>
      <c r="S3228" t="s">
        <v>10737</v>
      </c>
      <c r="T3228" t="s">
        <v>10737</v>
      </c>
      <c r="U3228" t="s">
        <v>10737</v>
      </c>
      <c r="V3228" t="s">
        <v>10737</v>
      </c>
      <c r="W3228" t="s">
        <v>10737</v>
      </c>
      <c r="X3228" t="s">
        <v>10737</v>
      </c>
      <c r="Y3228" t="s">
        <v>10750</v>
      </c>
      <c r="Z3228" t="s">
        <v>10742</v>
      </c>
      <c r="AA3228" t="s">
        <v>10773</v>
      </c>
    </row>
    <row r="3229" spans="1:27" x14ac:dyDescent="0.25">
      <c r="A3229" t="s">
        <v>5685</v>
      </c>
      <c r="B3229">
        <v>252563</v>
      </c>
      <c r="C3229" t="s">
        <v>10738</v>
      </c>
      <c r="D3229" t="s">
        <v>10805</v>
      </c>
      <c r="E3229" t="s">
        <v>40</v>
      </c>
      <c r="F3229" t="s">
        <v>10780</v>
      </c>
      <c r="G3229" t="s">
        <v>559</v>
      </c>
      <c r="H3229" t="s">
        <v>112</v>
      </c>
      <c r="I3229" t="s">
        <v>10842</v>
      </c>
      <c r="J3229" t="s">
        <v>10750</v>
      </c>
      <c r="K3229" t="s">
        <v>10857</v>
      </c>
      <c r="L3229" t="s">
        <v>10737</v>
      </c>
      <c r="M3229" t="s">
        <v>10747</v>
      </c>
      <c r="N3229" t="s">
        <v>10793</v>
      </c>
      <c r="O3229" t="s">
        <v>10737</v>
      </c>
      <c r="P3229" t="s">
        <v>10749</v>
      </c>
      <c r="Q3229" t="s">
        <v>10734</v>
      </c>
      <c r="R3229" t="s">
        <v>44</v>
      </c>
      <c r="S3229" t="s">
        <v>10737</v>
      </c>
      <c r="T3229" t="s">
        <v>44</v>
      </c>
      <c r="U3229" t="s">
        <v>40</v>
      </c>
      <c r="V3229" t="s">
        <v>30</v>
      </c>
      <c r="W3229" t="s">
        <v>10737</v>
      </c>
      <c r="X3229" t="s">
        <v>10737</v>
      </c>
      <c r="Y3229" t="s">
        <v>10738</v>
      </c>
      <c r="Z3229" t="s">
        <v>10790</v>
      </c>
      <c r="AA3229" t="s">
        <v>10752</v>
      </c>
    </row>
    <row r="3230" spans="1:27" x14ac:dyDescent="0.25">
      <c r="A3230" t="s">
        <v>5707</v>
      </c>
      <c r="B3230">
        <v>252564</v>
      </c>
      <c r="C3230" t="s">
        <v>10737</v>
      </c>
      <c r="D3230" t="s">
        <v>10754</v>
      </c>
      <c r="E3230" t="s">
        <v>10749</v>
      </c>
      <c r="F3230" t="s">
        <v>10754</v>
      </c>
      <c r="G3230" t="s">
        <v>10750</v>
      </c>
      <c r="H3230" t="s">
        <v>10737</v>
      </c>
      <c r="I3230" t="s">
        <v>10755</v>
      </c>
      <c r="J3230" t="s">
        <v>10737</v>
      </c>
      <c r="K3230" t="s">
        <v>10840</v>
      </c>
      <c r="L3230" t="s">
        <v>10737</v>
      </c>
      <c r="M3230" t="s">
        <v>10738</v>
      </c>
      <c r="N3230" t="s">
        <v>10817</v>
      </c>
      <c r="O3230" t="s">
        <v>10737</v>
      </c>
      <c r="P3230" t="s">
        <v>30</v>
      </c>
      <c r="Q3230" t="s">
        <v>10734</v>
      </c>
      <c r="R3230" t="s">
        <v>10737</v>
      </c>
      <c r="S3230" t="s">
        <v>10737</v>
      </c>
      <c r="T3230" t="s">
        <v>10750</v>
      </c>
      <c r="U3230" t="s">
        <v>10738</v>
      </c>
      <c r="V3230" t="s">
        <v>10750</v>
      </c>
      <c r="W3230" t="s">
        <v>10737</v>
      </c>
      <c r="X3230" t="s">
        <v>10737</v>
      </c>
      <c r="Y3230" t="s">
        <v>10737</v>
      </c>
      <c r="Z3230" t="s">
        <v>10791</v>
      </c>
      <c r="AA3230" t="s">
        <v>10773</v>
      </c>
    </row>
    <row r="3231" spans="1:27" x14ac:dyDescent="0.25">
      <c r="A3231" t="s">
        <v>5709</v>
      </c>
      <c r="B3231">
        <v>252565</v>
      </c>
      <c r="C3231" t="s">
        <v>30</v>
      </c>
      <c r="D3231" t="s">
        <v>10785</v>
      </c>
      <c r="E3231" t="s">
        <v>44</v>
      </c>
      <c r="F3231" t="s">
        <v>10833</v>
      </c>
      <c r="G3231" t="s">
        <v>44</v>
      </c>
      <c r="H3231" t="s">
        <v>44</v>
      </c>
      <c r="I3231" t="s">
        <v>10836</v>
      </c>
      <c r="J3231" t="s">
        <v>10737</v>
      </c>
      <c r="K3231" t="s">
        <v>10836</v>
      </c>
      <c r="L3231" t="s">
        <v>10737</v>
      </c>
      <c r="M3231" t="s">
        <v>10749</v>
      </c>
      <c r="N3231" t="s">
        <v>10899</v>
      </c>
      <c r="O3231" t="s">
        <v>10737</v>
      </c>
      <c r="P3231" t="s">
        <v>10750</v>
      </c>
      <c r="Q3231" t="s">
        <v>10734</v>
      </c>
      <c r="R3231" t="s">
        <v>10737</v>
      </c>
      <c r="S3231" t="s">
        <v>10737</v>
      </c>
      <c r="T3231" t="s">
        <v>559</v>
      </c>
      <c r="U3231" t="s">
        <v>44</v>
      </c>
      <c r="V3231" t="s">
        <v>10747</v>
      </c>
      <c r="W3231" t="s">
        <v>10737</v>
      </c>
      <c r="X3231" t="s">
        <v>10737</v>
      </c>
      <c r="Y3231" t="s">
        <v>112</v>
      </c>
      <c r="Z3231" t="s">
        <v>10794</v>
      </c>
      <c r="AA3231" t="s">
        <v>10773</v>
      </c>
    </row>
    <row r="3232" spans="1:27" x14ac:dyDescent="0.25">
      <c r="A3232" t="s">
        <v>5710</v>
      </c>
      <c r="B3232">
        <v>252566</v>
      </c>
      <c r="C3232" t="s">
        <v>112</v>
      </c>
      <c r="D3232" t="s">
        <v>10776</v>
      </c>
      <c r="E3232" t="s">
        <v>30</v>
      </c>
      <c r="F3232" t="s">
        <v>10780</v>
      </c>
      <c r="G3232" t="s">
        <v>40</v>
      </c>
      <c r="H3232" t="s">
        <v>10737</v>
      </c>
      <c r="I3232" t="s">
        <v>10814</v>
      </c>
      <c r="J3232" t="s">
        <v>10750</v>
      </c>
      <c r="K3232" t="s">
        <v>10743</v>
      </c>
      <c r="L3232" t="s">
        <v>10737</v>
      </c>
      <c r="M3232" t="s">
        <v>44</v>
      </c>
      <c r="N3232" t="s">
        <v>10797</v>
      </c>
      <c r="O3232" t="s">
        <v>10737</v>
      </c>
      <c r="P3232" t="s">
        <v>10747</v>
      </c>
      <c r="Q3232" t="s">
        <v>10749</v>
      </c>
      <c r="R3232" t="s">
        <v>10737</v>
      </c>
      <c r="S3232" t="s">
        <v>10737</v>
      </c>
      <c r="T3232" t="s">
        <v>44</v>
      </c>
      <c r="U3232" t="s">
        <v>10738</v>
      </c>
      <c r="V3232" t="s">
        <v>10737</v>
      </c>
      <c r="W3232" t="s">
        <v>10737</v>
      </c>
      <c r="X3232" t="s">
        <v>10737</v>
      </c>
      <c r="Y3232" t="s">
        <v>10747</v>
      </c>
      <c r="Z3232" t="s">
        <v>10804</v>
      </c>
      <c r="AA3232" t="s">
        <v>10773</v>
      </c>
    </row>
    <row r="3233" spans="1:27" x14ac:dyDescent="0.25">
      <c r="A3233" t="s">
        <v>5711</v>
      </c>
      <c r="B3233">
        <v>252567</v>
      </c>
      <c r="C3233" t="s">
        <v>30</v>
      </c>
      <c r="D3233" t="s">
        <v>10823</v>
      </c>
      <c r="E3233" t="s">
        <v>10747</v>
      </c>
      <c r="F3233" t="s">
        <v>10756</v>
      </c>
      <c r="G3233" t="s">
        <v>44</v>
      </c>
      <c r="H3233" t="s">
        <v>40</v>
      </c>
      <c r="I3233" t="s">
        <v>10795</v>
      </c>
      <c r="J3233" t="s">
        <v>559</v>
      </c>
      <c r="K3233" t="s">
        <v>10806</v>
      </c>
      <c r="L3233" t="s">
        <v>10737</v>
      </c>
      <c r="M3233" t="s">
        <v>10747</v>
      </c>
      <c r="N3233" t="s">
        <v>10894</v>
      </c>
      <c r="O3233" t="s">
        <v>10737</v>
      </c>
      <c r="P3233" t="s">
        <v>10749</v>
      </c>
      <c r="Q3233" t="s">
        <v>10734</v>
      </c>
      <c r="R3233" t="s">
        <v>10747</v>
      </c>
      <c r="S3233" t="s">
        <v>10749</v>
      </c>
      <c r="T3233" t="s">
        <v>10738</v>
      </c>
      <c r="U3233" t="s">
        <v>10738</v>
      </c>
      <c r="V3233" t="s">
        <v>10738</v>
      </c>
      <c r="W3233" t="s">
        <v>10737</v>
      </c>
      <c r="X3233" t="s">
        <v>10737</v>
      </c>
      <c r="Y3233" t="s">
        <v>559</v>
      </c>
      <c r="Z3233" t="s">
        <v>10845</v>
      </c>
      <c r="AA3233" t="s">
        <v>10741</v>
      </c>
    </row>
    <row r="3234" spans="1:27" x14ac:dyDescent="0.25">
      <c r="A3234" t="s">
        <v>5595</v>
      </c>
      <c r="B3234">
        <v>252568</v>
      </c>
      <c r="C3234" t="s">
        <v>10747</v>
      </c>
      <c r="D3234" t="s">
        <v>10872</v>
      </c>
      <c r="E3234" t="s">
        <v>44</v>
      </c>
      <c r="F3234" t="s">
        <v>10746</v>
      </c>
      <c r="G3234" t="s">
        <v>10744</v>
      </c>
      <c r="H3234" t="s">
        <v>10737</v>
      </c>
      <c r="I3234" t="s">
        <v>10966</v>
      </c>
      <c r="J3234" t="s">
        <v>10749</v>
      </c>
      <c r="K3234" t="s">
        <v>10995</v>
      </c>
      <c r="L3234" t="s">
        <v>10737</v>
      </c>
      <c r="M3234" t="s">
        <v>10749</v>
      </c>
      <c r="N3234" t="s">
        <v>11036</v>
      </c>
      <c r="O3234" t="s">
        <v>10737</v>
      </c>
      <c r="P3234" t="s">
        <v>10750</v>
      </c>
      <c r="Q3234" t="s">
        <v>44</v>
      </c>
      <c r="R3234" t="s">
        <v>10737</v>
      </c>
      <c r="S3234" t="s">
        <v>10737</v>
      </c>
      <c r="T3234" t="s">
        <v>10744</v>
      </c>
      <c r="U3234" t="s">
        <v>10749</v>
      </c>
      <c r="V3234" t="s">
        <v>10747</v>
      </c>
      <c r="W3234" t="s">
        <v>10737</v>
      </c>
      <c r="X3234" t="s">
        <v>10737</v>
      </c>
      <c r="Y3234" t="s">
        <v>10738</v>
      </c>
      <c r="Z3234" t="s">
        <v>10792</v>
      </c>
      <c r="AA3234" t="s">
        <v>10773</v>
      </c>
    </row>
    <row r="3235" spans="1:27" x14ac:dyDescent="0.25">
      <c r="A3235" t="s">
        <v>5818</v>
      </c>
      <c r="B3235">
        <v>252569</v>
      </c>
      <c r="C3235" t="s">
        <v>10750</v>
      </c>
      <c r="D3235" t="s">
        <v>10755</v>
      </c>
      <c r="E3235" t="s">
        <v>10749</v>
      </c>
      <c r="F3235" t="s">
        <v>10754</v>
      </c>
      <c r="G3235" t="s">
        <v>10750</v>
      </c>
      <c r="H3235" t="s">
        <v>10750</v>
      </c>
      <c r="I3235" t="s">
        <v>10845</v>
      </c>
      <c r="J3235" t="s">
        <v>10737</v>
      </c>
      <c r="K3235" t="s">
        <v>10845</v>
      </c>
      <c r="L3235" t="s">
        <v>10737</v>
      </c>
      <c r="M3235" t="s">
        <v>10738</v>
      </c>
      <c r="N3235" t="s">
        <v>10786</v>
      </c>
      <c r="O3235" t="s">
        <v>10737</v>
      </c>
      <c r="P3235" t="s">
        <v>30</v>
      </c>
      <c r="Q3235" t="s">
        <v>10734</v>
      </c>
      <c r="R3235" t="s">
        <v>10747</v>
      </c>
      <c r="S3235" t="s">
        <v>10737</v>
      </c>
      <c r="T3235" t="s">
        <v>112</v>
      </c>
      <c r="U3235" t="s">
        <v>10738</v>
      </c>
      <c r="V3235" t="s">
        <v>40</v>
      </c>
      <c r="W3235" t="s">
        <v>10737</v>
      </c>
      <c r="X3235" t="s">
        <v>10737</v>
      </c>
      <c r="Y3235" t="s">
        <v>10738</v>
      </c>
      <c r="Z3235" t="s">
        <v>10825</v>
      </c>
      <c r="AA3235" t="s">
        <v>10767</v>
      </c>
    </row>
    <row r="3236" spans="1:27" x14ac:dyDescent="0.25">
      <c r="A3236" t="s">
        <v>5820</v>
      </c>
      <c r="B3236">
        <v>252570</v>
      </c>
      <c r="C3236" t="s">
        <v>10747</v>
      </c>
      <c r="D3236" t="s">
        <v>10867</v>
      </c>
      <c r="E3236" t="s">
        <v>44</v>
      </c>
      <c r="F3236" t="s">
        <v>10867</v>
      </c>
      <c r="G3236" t="s">
        <v>10744</v>
      </c>
      <c r="H3236" t="s">
        <v>10737</v>
      </c>
      <c r="I3236" t="s">
        <v>10887</v>
      </c>
      <c r="J3236" t="s">
        <v>10737</v>
      </c>
      <c r="K3236" t="s">
        <v>10736</v>
      </c>
      <c r="L3236" t="s">
        <v>10737</v>
      </c>
      <c r="M3236" t="s">
        <v>10737</v>
      </c>
      <c r="N3236" t="s">
        <v>10754</v>
      </c>
      <c r="O3236" t="s">
        <v>10737</v>
      </c>
      <c r="P3236" t="s">
        <v>10737</v>
      </c>
      <c r="Q3236" t="s">
        <v>10734</v>
      </c>
      <c r="R3236" t="s">
        <v>10750</v>
      </c>
      <c r="S3236" t="s">
        <v>10737</v>
      </c>
      <c r="T3236" t="s">
        <v>10749</v>
      </c>
      <c r="U3236" t="s">
        <v>559</v>
      </c>
      <c r="V3236" t="s">
        <v>44</v>
      </c>
      <c r="W3236" t="s">
        <v>10737</v>
      </c>
      <c r="X3236" t="s">
        <v>10737</v>
      </c>
      <c r="Y3236" t="s">
        <v>112</v>
      </c>
      <c r="Z3236" t="s">
        <v>10792</v>
      </c>
      <c r="AA3236" t="s">
        <v>10773</v>
      </c>
    </row>
    <row r="3237" spans="1:27" x14ac:dyDescent="0.25">
      <c r="A3237" t="s">
        <v>5822</v>
      </c>
      <c r="B3237">
        <v>252571</v>
      </c>
      <c r="C3237" t="s">
        <v>10750</v>
      </c>
      <c r="D3237" t="s">
        <v>10910</v>
      </c>
      <c r="E3237" t="s">
        <v>10734</v>
      </c>
      <c r="F3237" t="s">
        <v>10735</v>
      </c>
      <c r="G3237" t="s">
        <v>10750</v>
      </c>
      <c r="H3237" t="s">
        <v>10737</v>
      </c>
      <c r="I3237" t="s">
        <v>10912</v>
      </c>
      <c r="J3237" t="s">
        <v>559</v>
      </c>
      <c r="K3237" t="s">
        <v>10879</v>
      </c>
      <c r="L3237" t="s">
        <v>10738</v>
      </c>
      <c r="M3237" t="s">
        <v>10738</v>
      </c>
      <c r="N3237" t="s">
        <v>10919</v>
      </c>
      <c r="O3237" t="s">
        <v>112</v>
      </c>
      <c r="P3237" t="s">
        <v>559</v>
      </c>
      <c r="Q3237" t="s">
        <v>10734</v>
      </c>
      <c r="R3237" t="s">
        <v>10737</v>
      </c>
      <c r="S3237" t="s">
        <v>10737</v>
      </c>
      <c r="T3237" t="s">
        <v>10749</v>
      </c>
      <c r="U3237" t="s">
        <v>10734</v>
      </c>
      <c r="V3237" t="s">
        <v>10750</v>
      </c>
      <c r="W3237" t="s">
        <v>10737</v>
      </c>
      <c r="X3237" t="s">
        <v>10737</v>
      </c>
      <c r="Y3237" t="s">
        <v>10737</v>
      </c>
      <c r="Z3237" t="s">
        <v>10846</v>
      </c>
      <c r="AA3237" t="s">
        <v>10773</v>
      </c>
    </row>
    <row r="3238" spans="1:27" x14ac:dyDescent="0.25">
      <c r="A3238" t="s">
        <v>5823</v>
      </c>
      <c r="B3238">
        <v>252572</v>
      </c>
      <c r="C3238" t="s">
        <v>10744</v>
      </c>
      <c r="D3238" t="s">
        <v>10841</v>
      </c>
      <c r="E3238" t="s">
        <v>10737</v>
      </c>
      <c r="F3238" t="s">
        <v>10844</v>
      </c>
      <c r="G3238" t="s">
        <v>10749</v>
      </c>
      <c r="H3238" t="s">
        <v>10737</v>
      </c>
      <c r="I3238" t="s">
        <v>10802</v>
      </c>
      <c r="J3238" t="s">
        <v>10737</v>
      </c>
      <c r="K3238" t="s">
        <v>10776</v>
      </c>
      <c r="L3238" t="s">
        <v>10737</v>
      </c>
      <c r="M3238" t="s">
        <v>10749</v>
      </c>
      <c r="N3238" t="s">
        <v>10742</v>
      </c>
      <c r="O3238" t="s">
        <v>10737</v>
      </c>
      <c r="P3238" t="s">
        <v>10750</v>
      </c>
      <c r="Q3238" t="s">
        <v>10734</v>
      </c>
      <c r="R3238" t="s">
        <v>10737</v>
      </c>
      <c r="S3238" t="s">
        <v>10737</v>
      </c>
      <c r="T3238" t="s">
        <v>559</v>
      </c>
      <c r="U3238" t="s">
        <v>44</v>
      </c>
      <c r="V3238" t="s">
        <v>10750</v>
      </c>
      <c r="W3238" t="s">
        <v>10737</v>
      </c>
      <c r="X3238" t="s">
        <v>10737</v>
      </c>
      <c r="Y3238" t="s">
        <v>10737</v>
      </c>
      <c r="Z3238" t="s">
        <v>10791</v>
      </c>
      <c r="AA3238" t="s">
        <v>10773</v>
      </c>
    </row>
    <row r="3239" spans="1:27" x14ac:dyDescent="0.25">
      <c r="A3239" t="s">
        <v>5824</v>
      </c>
      <c r="B3239">
        <v>252573</v>
      </c>
      <c r="C3239" t="s">
        <v>40</v>
      </c>
      <c r="D3239" t="s">
        <v>10851</v>
      </c>
      <c r="E3239" t="s">
        <v>10737</v>
      </c>
      <c r="F3239" t="s">
        <v>10786</v>
      </c>
      <c r="G3239" t="s">
        <v>10744</v>
      </c>
      <c r="H3239" t="s">
        <v>10737</v>
      </c>
      <c r="I3239" t="s">
        <v>10869</v>
      </c>
      <c r="J3239" t="s">
        <v>10750</v>
      </c>
      <c r="K3239" t="s">
        <v>10833</v>
      </c>
      <c r="L3239" t="s">
        <v>10737</v>
      </c>
      <c r="M3239" t="s">
        <v>10737</v>
      </c>
      <c r="N3239" t="s">
        <v>10766</v>
      </c>
      <c r="O3239" t="s">
        <v>10737</v>
      </c>
      <c r="P3239" t="s">
        <v>10737</v>
      </c>
      <c r="Q3239" t="s">
        <v>10734</v>
      </c>
      <c r="R3239" t="s">
        <v>10737</v>
      </c>
      <c r="S3239" t="s">
        <v>10737</v>
      </c>
      <c r="T3239" t="s">
        <v>10750</v>
      </c>
      <c r="U3239" t="s">
        <v>10749</v>
      </c>
      <c r="V3239" t="s">
        <v>10737</v>
      </c>
      <c r="W3239" t="s">
        <v>10737</v>
      </c>
      <c r="X3239" t="s">
        <v>10737</v>
      </c>
      <c r="Y3239" t="s">
        <v>30</v>
      </c>
      <c r="Z3239" t="s">
        <v>10842</v>
      </c>
      <c r="AA3239" t="s">
        <v>10773</v>
      </c>
    </row>
    <row r="3240" spans="1:27" x14ac:dyDescent="0.25">
      <c r="A3240" t="s">
        <v>5826</v>
      </c>
      <c r="B3240">
        <v>252574</v>
      </c>
      <c r="C3240" t="s">
        <v>10749</v>
      </c>
      <c r="D3240" t="s">
        <v>10883</v>
      </c>
      <c r="E3240" t="s">
        <v>10747</v>
      </c>
      <c r="F3240" t="s">
        <v>10936</v>
      </c>
      <c r="G3240" t="s">
        <v>10749</v>
      </c>
      <c r="H3240" t="s">
        <v>112</v>
      </c>
      <c r="I3240" t="s">
        <v>10906</v>
      </c>
      <c r="J3240" t="s">
        <v>10749</v>
      </c>
      <c r="K3240" t="s">
        <v>10746</v>
      </c>
      <c r="L3240" t="s">
        <v>10737</v>
      </c>
      <c r="M3240" t="s">
        <v>10734</v>
      </c>
      <c r="N3240" t="s">
        <v>10735</v>
      </c>
      <c r="O3240" t="s">
        <v>10734</v>
      </c>
      <c r="P3240" t="s">
        <v>10734</v>
      </c>
      <c r="Q3240" t="s">
        <v>10734</v>
      </c>
      <c r="R3240" t="s">
        <v>10737</v>
      </c>
      <c r="S3240" t="s">
        <v>10737</v>
      </c>
      <c r="T3240" t="s">
        <v>112</v>
      </c>
      <c r="U3240" t="s">
        <v>10738</v>
      </c>
      <c r="V3240" t="s">
        <v>10747</v>
      </c>
      <c r="W3240" t="s">
        <v>10737</v>
      </c>
      <c r="X3240" t="s">
        <v>10737</v>
      </c>
      <c r="Y3240" t="s">
        <v>10734</v>
      </c>
      <c r="Z3240" t="s">
        <v>10841</v>
      </c>
      <c r="AA3240" t="s">
        <v>10767</v>
      </c>
    </row>
    <row r="3241" spans="1:27" x14ac:dyDescent="0.25">
      <c r="A3241" t="s">
        <v>5441</v>
      </c>
      <c r="B3241">
        <v>252575</v>
      </c>
      <c r="C3241" t="s">
        <v>10734</v>
      </c>
      <c r="D3241" t="s">
        <v>10735</v>
      </c>
      <c r="E3241" t="s">
        <v>10734</v>
      </c>
      <c r="F3241" t="s">
        <v>10735</v>
      </c>
      <c r="G3241" t="s">
        <v>10734</v>
      </c>
      <c r="H3241" t="s">
        <v>559</v>
      </c>
      <c r="I3241" t="s">
        <v>10877</v>
      </c>
      <c r="J3241" t="s">
        <v>10738</v>
      </c>
      <c r="K3241" t="s">
        <v>10936</v>
      </c>
      <c r="L3241" t="s">
        <v>10738</v>
      </c>
      <c r="M3241" t="s">
        <v>10734</v>
      </c>
      <c r="N3241" t="s">
        <v>10735</v>
      </c>
      <c r="O3241" t="s">
        <v>10734</v>
      </c>
      <c r="P3241" t="s">
        <v>10734</v>
      </c>
      <c r="Q3241" t="s">
        <v>10734</v>
      </c>
      <c r="R3241" t="s">
        <v>44</v>
      </c>
      <c r="S3241" t="s">
        <v>10737</v>
      </c>
      <c r="T3241" t="s">
        <v>10737</v>
      </c>
      <c r="U3241" t="s">
        <v>10734</v>
      </c>
      <c r="V3241" t="s">
        <v>10747</v>
      </c>
      <c r="W3241" t="s">
        <v>10737</v>
      </c>
      <c r="X3241" t="s">
        <v>10750</v>
      </c>
      <c r="Y3241" t="s">
        <v>10734</v>
      </c>
      <c r="Z3241" t="s">
        <v>10836</v>
      </c>
      <c r="AA3241" t="s">
        <v>10767</v>
      </c>
    </row>
    <row r="3242" spans="1:27" x14ac:dyDescent="0.25">
      <c r="A3242" t="s">
        <v>5442</v>
      </c>
      <c r="B3242">
        <v>252576</v>
      </c>
      <c r="C3242" t="s">
        <v>44</v>
      </c>
      <c r="D3242" t="s">
        <v>10928</v>
      </c>
      <c r="E3242" t="s">
        <v>10744</v>
      </c>
      <c r="F3242" t="s">
        <v>10910</v>
      </c>
      <c r="G3242" t="s">
        <v>44</v>
      </c>
      <c r="H3242" t="s">
        <v>10738</v>
      </c>
      <c r="I3242" t="s">
        <v>10814</v>
      </c>
      <c r="J3242" t="s">
        <v>10749</v>
      </c>
      <c r="K3242" t="s">
        <v>10742</v>
      </c>
      <c r="L3242" t="s">
        <v>10737</v>
      </c>
      <c r="M3242" t="s">
        <v>10734</v>
      </c>
      <c r="N3242" t="s">
        <v>10735</v>
      </c>
      <c r="O3242" t="s">
        <v>10734</v>
      </c>
      <c r="P3242" t="s">
        <v>10734</v>
      </c>
      <c r="Q3242" t="s">
        <v>10734</v>
      </c>
      <c r="R3242" t="s">
        <v>10737</v>
      </c>
      <c r="S3242" t="s">
        <v>10737</v>
      </c>
      <c r="T3242" t="s">
        <v>44</v>
      </c>
      <c r="U3242" t="s">
        <v>112</v>
      </c>
      <c r="V3242" t="s">
        <v>40</v>
      </c>
      <c r="W3242" t="s">
        <v>10737</v>
      </c>
      <c r="X3242" t="s">
        <v>10737</v>
      </c>
      <c r="Y3242" t="s">
        <v>10734</v>
      </c>
      <c r="Z3242" t="s">
        <v>10790</v>
      </c>
      <c r="AA3242" t="s">
        <v>10752</v>
      </c>
    </row>
    <row r="3243" spans="1:27" x14ac:dyDescent="0.25">
      <c r="A3243" t="s">
        <v>5714</v>
      </c>
      <c r="B3243">
        <v>252577</v>
      </c>
      <c r="C3243" t="s">
        <v>559</v>
      </c>
      <c r="D3243" t="s">
        <v>10840</v>
      </c>
      <c r="E3243" t="s">
        <v>10738</v>
      </c>
      <c r="F3243" t="s">
        <v>10863</v>
      </c>
      <c r="G3243" t="s">
        <v>559</v>
      </c>
      <c r="H3243" t="s">
        <v>10750</v>
      </c>
      <c r="I3243" t="s">
        <v>10740</v>
      </c>
      <c r="J3243" t="s">
        <v>10737</v>
      </c>
      <c r="K3243" t="s">
        <v>10740</v>
      </c>
      <c r="L3243" t="s">
        <v>10737</v>
      </c>
      <c r="M3243" t="s">
        <v>10744</v>
      </c>
      <c r="N3243" t="s">
        <v>10852</v>
      </c>
      <c r="O3243" t="s">
        <v>10737</v>
      </c>
      <c r="P3243" t="s">
        <v>10749</v>
      </c>
      <c r="Q3243" t="s">
        <v>10734</v>
      </c>
      <c r="R3243" t="s">
        <v>10750</v>
      </c>
      <c r="S3243" t="s">
        <v>10737</v>
      </c>
      <c r="T3243" t="s">
        <v>10750</v>
      </c>
      <c r="U3243" t="s">
        <v>10738</v>
      </c>
      <c r="V3243" t="s">
        <v>10750</v>
      </c>
      <c r="W3243" t="s">
        <v>10737</v>
      </c>
      <c r="X3243" t="s">
        <v>10737</v>
      </c>
      <c r="Y3243" t="s">
        <v>10744</v>
      </c>
      <c r="Z3243" t="s">
        <v>10805</v>
      </c>
      <c r="AA3243" t="s">
        <v>10773</v>
      </c>
    </row>
    <row r="3244" spans="1:27" x14ac:dyDescent="0.25">
      <c r="A3244" t="s">
        <v>5443</v>
      </c>
      <c r="B3244">
        <v>252578</v>
      </c>
      <c r="C3244" t="s">
        <v>40</v>
      </c>
      <c r="D3244" t="s">
        <v>10834</v>
      </c>
      <c r="E3244" t="s">
        <v>10747</v>
      </c>
      <c r="F3244" t="s">
        <v>10786</v>
      </c>
      <c r="G3244" t="s">
        <v>44</v>
      </c>
      <c r="H3244" t="s">
        <v>30</v>
      </c>
      <c r="I3244" t="s">
        <v>10775</v>
      </c>
      <c r="J3244" t="s">
        <v>10749</v>
      </c>
      <c r="K3244" t="s">
        <v>10842</v>
      </c>
      <c r="L3244" t="s">
        <v>10737</v>
      </c>
      <c r="M3244" t="s">
        <v>10734</v>
      </c>
      <c r="N3244" t="s">
        <v>10912</v>
      </c>
      <c r="O3244" t="s">
        <v>10734</v>
      </c>
      <c r="P3244" t="s">
        <v>10734</v>
      </c>
      <c r="Q3244" t="s">
        <v>10734</v>
      </c>
      <c r="R3244" t="s">
        <v>10737</v>
      </c>
      <c r="S3244" t="s">
        <v>10750</v>
      </c>
      <c r="T3244" t="s">
        <v>10737</v>
      </c>
      <c r="U3244" t="s">
        <v>10738</v>
      </c>
      <c r="V3244" t="s">
        <v>10737</v>
      </c>
      <c r="W3244" t="s">
        <v>10737</v>
      </c>
      <c r="X3244" t="s">
        <v>10737</v>
      </c>
      <c r="Y3244" t="s">
        <v>10734</v>
      </c>
      <c r="Z3244" t="s">
        <v>10805</v>
      </c>
      <c r="AA3244" t="s">
        <v>10773</v>
      </c>
    </row>
    <row r="3245" spans="1:27" x14ac:dyDescent="0.25">
      <c r="A3245" t="s">
        <v>5444</v>
      </c>
      <c r="B3245">
        <v>252579</v>
      </c>
      <c r="C3245" t="s">
        <v>10734</v>
      </c>
      <c r="D3245" t="s">
        <v>10735</v>
      </c>
      <c r="E3245" t="s">
        <v>10734</v>
      </c>
      <c r="F3245" t="s">
        <v>10735</v>
      </c>
      <c r="G3245" t="s">
        <v>10734</v>
      </c>
      <c r="H3245" t="s">
        <v>30</v>
      </c>
      <c r="I3245" t="s">
        <v>10904</v>
      </c>
      <c r="J3245" t="s">
        <v>10747</v>
      </c>
      <c r="K3245" t="s">
        <v>10813</v>
      </c>
      <c r="L3245" t="s">
        <v>10737</v>
      </c>
      <c r="M3245" t="s">
        <v>10734</v>
      </c>
      <c r="N3245" t="s">
        <v>10735</v>
      </c>
      <c r="O3245" t="s">
        <v>10734</v>
      </c>
      <c r="P3245" t="s">
        <v>10734</v>
      </c>
      <c r="Q3245" t="s">
        <v>10734</v>
      </c>
      <c r="R3245" t="s">
        <v>10750</v>
      </c>
      <c r="S3245" t="s">
        <v>10747</v>
      </c>
      <c r="T3245" t="s">
        <v>40</v>
      </c>
      <c r="U3245" t="s">
        <v>559</v>
      </c>
      <c r="V3245" t="s">
        <v>30</v>
      </c>
      <c r="W3245" t="s">
        <v>10737</v>
      </c>
      <c r="X3245" t="s">
        <v>10737</v>
      </c>
      <c r="Y3245" t="s">
        <v>10734</v>
      </c>
      <c r="Z3245" t="s">
        <v>10790</v>
      </c>
      <c r="AA3245" t="s">
        <v>10752</v>
      </c>
    </row>
    <row r="3246" spans="1:27" x14ac:dyDescent="0.25">
      <c r="A3246" t="s">
        <v>5473</v>
      </c>
      <c r="B3246">
        <v>252580</v>
      </c>
      <c r="C3246" t="s">
        <v>30</v>
      </c>
      <c r="D3246" t="s">
        <v>10825</v>
      </c>
      <c r="E3246" t="s">
        <v>44</v>
      </c>
      <c r="F3246" t="s">
        <v>10808</v>
      </c>
      <c r="G3246" t="s">
        <v>30</v>
      </c>
      <c r="H3246" t="s">
        <v>10737</v>
      </c>
      <c r="I3246" t="s">
        <v>10823</v>
      </c>
      <c r="J3246" t="s">
        <v>10750</v>
      </c>
      <c r="K3246" t="s">
        <v>10823</v>
      </c>
      <c r="L3246" t="s">
        <v>10737</v>
      </c>
      <c r="M3246" t="s">
        <v>10744</v>
      </c>
      <c r="N3246" t="s">
        <v>10742</v>
      </c>
      <c r="O3246" t="s">
        <v>10737</v>
      </c>
      <c r="P3246" t="s">
        <v>10749</v>
      </c>
      <c r="Q3246" t="s">
        <v>10734</v>
      </c>
      <c r="R3246" t="s">
        <v>10750</v>
      </c>
      <c r="S3246" t="s">
        <v>10750</v>
      </c>
      <c r="T3246" t="s">
        <v>10737</v>
      </c>
      <c r="U3246" t="s">
        <v>10749</v>
      </c>
      <c r="V3246" t="s">
        <v>10737</v>
      </c>
      <c r="W3246" t="s">
        <v>10737</v>
      </c>
      <c r="X3246" t="s">
        <v>10737</v>
      </c>
      <c r="Y3246" t="s">
        <v>10747</v>
      </c>
      <c r="Z3246" t="s">
        <v>10857</v>
      </c>
      <c r="AA3246" t="s">
        <v>10773</v>
      </c>
    </row>
    <row r="3247" spans="1:27" x14ac:dyDescent="0.25">
      <c r="A3247" t="s">
        <v>5474</v>
      </c>
      <c r="B3247">
        <v>252581</v>
      </c>
      <c r="C3247" t="s">
        <v>10744</v>
      </c>
      <c r="D3247" t="s">
        <v>10771</v>
      </c>
      <c r="E3247" t="s">
        <v>10749</v>
      </c>
      <c r="F3247" t="s">
        <v>10814</v>
      </c>
      <c r="G3247" t="s">
        <v>10747</v>
      </c>
      <c r="H3247" t="s">
        <v>10749</v>
      </c>
      <c r="I3247" t="s">
        <v>10860</v>
      </c>
      <c r="J3247" t="s">
        <v>10749</v>
      </c>
      <c r="K3247" t="s">
        <v>10904</v>
      </c>
      <c r="L3247" t="s">
        <v>10737</v>
      </c>
      <c r="M3247" t="s">
        <v>112</v>
      </c>
      <c r="N3247" t="s">
        <v>10899</v>
      </c>
      <c r="O3247" t="s">
        <v>10737</v>
      </c>
      <c r="P3247" t="s">
        <v>44</v>
      </c>
      <c r="Q3247" t="s">
        <v>10744</v>
      </c>
      <c r="R3247" t="s">
        <v>10737</v>
      </c>
      <c r="S3247" t="s">
        <v>10737</v>
      </c>
      <c r="T3247" t="s">
        <v>40</v>
      </c>
      <c r="U3247" t="s">
        <v>559</v>
      </c>
      <c r="V3247" t="s">
        <v>30</v>
      </c>
      <c r="W3247" t="s">
        <v>10737</v>
      </c>
      <c r="X3247" t="s">
        <v>10737</v>
      </c>
      <c r="Y3247" t="s">
        <v>10744</v>
      </c>
      <c r="Z3247" t="s">
        <v>10821</v>
      </c>
      <c r="AA3247" t="s">
        <v>10767</v>
      </c>
    </row>
    <row r="3248" spans="1:27" x14ac:dyDescent="0.25">
      <c r="A3248" t="s">
        <v>5572</v>
      </c>
      <c r="B3248">
        <v>252582</v>
      </c>
      <c r="C3248" t="s">
        <v>10734</v>
      </c>
      <c r="D3248" t="s">
        <v>10735</v>
      </c>
      <c r="E3248" t="s">
        <v>10734</v>
      </c>
      <c r="F3248" t="s">
        <v>10735</v>
      </c>
      <c r="G3248" t="s">
        <v>10734</v>
      </c>
      <c r="H3248" t="s">
        <v>30</v>
      </c>
      <c r="I3248" t="s">
        <v>10916</v>
      </c>
      <c r="J3248" t="s">
        <v>10738</v>
      </c>
      <c r="K3248" t="s">
        <v>10866</v>
      </c>
      <c r="L3248" t="s">
        <v>10737</v>
      </c>
      <c r="M3248" t="s">
        <v>10734</v>
      </c>
      <c r="N3248" t="s">
        <v>10735</v>
      </c>
      <c r="O3248" t="s">
        <v>10734</v>
      </c>
      <c r="P3248" t="s">
        <v>10734</v>
      </c>
      <c r="Q3248" t="s">
        <v>10734</v>
      </c>
      <c r="R3248" t="s">
        <v>10734</v>
      </c>
      <c r="S3248" t="s">
        <v>10734</v>
      </c>
      <c r="T3248" t="s">
        <v>10734</v>
      </c>
      <c r="U3248" t="s">
        <v>10734</v>
      </c>
      <c r="V3248" t="s">
        <v>10734</v>
      </c>
      <c r="W3248" t="s">
        <v>10737</v>
      </c>
      <c r="X3248" t="s">
        <v>10737</v>
      </c>
      <c r="Y3248" t="s">
        <v>10734</v>
      </c>
      <c r="Z3248" t="s">
        <v>10740</v>
      </c>
      <c r="AA3248" t="s">
        <v>10741</v>
      </c>
    </row>
    <row r="3249" spans="1:27" x14ac:dyDescent="0.25">
      <c r="A3249" t="s">
        <v>11715</v>
      </c>
      <c r="B3249">
        <v>252583</v>
      </c>
      <c r="C3249" t="s">
        <v>10734</v>
      </c>
      <c r="D3249" t="s">
        <v>10735</v>
      </c>
      <c r="E3249" t="s">
        <v>10734</v>
      </c>
      <c r="F3249" t="s">
        <v>10735</v>
      </c>
      <c r="G3249" t="s">
        <v>10734</v>
      </c>
      <c r="H3249" t="s">
        <v>10747</v>
      </c>
      <c r="I3249" t="s">
        <v>10817</v>
      </c>
      <c r="J3249" t="s">
        <v>30</v>
      </c>
      <c r="K3249" t="s">
        <v>10766</v>
      </c>
      <c r="L3249" t="s">
        <v>10737</v>
      </c>
      <c r="M3249" t="s">
        <v>10734</v>
      </c>
      <c r="N3249" t="s">
        <v>10735</v>
      </c>
      <c r="O3249" t="s">
        <v>10734</v>
      </c>
      <c r="P3249" t="s">
        <v>10734</v>
      </c>
      <c r="Q3249" t="s">
        <v>10734</v>
      </c>
      <c r="R3249" t="s">
        <v>10737</v>
      </c>
      <c r="S3249" t="s">
        <v>10737</v>
      </c>
      <c r="T3249" t="s">
        <v>10749</v>
      </c>
      <c r="U3249" t="s">
        <v>10738</v>
      </c>
      <c r="V3249" t="s">
        <v>10747</v>
      </c>
      <c r="W3249" t="s">
        <v>10737</v>
      </c>
      <c r="X3249" t="s">
        <v>10737</v>
      </c>
      <c r="Y3249" t="s">
        <v>10734</v>
      </c>
      <c r="Z3249" t="s">
        <v>10772</v>
      </c>
      <c r="AA3249" t="s">
        <v>10773</v>
      </c>
    </row>
    <row r="3250" spans="1:27" x14ac:dyDescent="0.25">
      <c r="A3250" t="s">
        <v>5474</v>
      </c>
      <c r="B3250">
        <v>252584</v>
      </c>
      <c r="C3250" t="s">
        <v>10734</v>
      </c>
      <c r="D3250" t="s">
        <v>10735</v>
      </c>
      <c r="E3250" t="s">
        <v>10734</v>
      </c>
      <c r="F3250" t="s">
        <v>10735</v>
      </c>
      <c r="G3250" t="s">
        <v>10734</v>
      </c>
      <c r="H3250" t="s">
        <v>44</v>
      </c>
      <c r="I3250" t="s">
        <v>10810</v>
      </c>
      <c r="J3250" t="s">
        <v>10747</v>
      </c>
      <c r="K3250" t="s">
        <v>10901</v>
      </c>
      <c r="L3250" t="s">
        <v>10737</v>
      </c>
      <c r="M3250" t="s">
        <v>10734</v>
      </c>
      <c r="N3250" t="s">
        <v>10735</v>
      </c>
      <c r="O3250" t="s">
        <v>10734</v>
      </c>
      <c r="P3250" t="s">
        <v>10734</v>
      </c>
      <c r="Q3250" t="s">
        <v>10734</v>
      </c>
      <c r="R3250" t="s">
        <v>10750</v>
      </c>
      <c r="S3250" t="s">
        <v>10737</v>
      </c>
      <c r="T3250" t="s">
        <v>44</v>
      </c>
      <c r="U3250" t="s">
        <v>10738</v>
      </c>
      <c r="V3250" t="s">
        <v>10744</v>
      </c>
      <c r="W3250" t="s">
        <v>10737</v>
      </c>
      <c r="X3250" t="s">
        <v>10737</v>
      </c>
      <c r="Y3250" t="s">
        <v>10734</v>
      </c>
      <c r="Z3250" t="s">
        <v>10808</v>
      </c>
      <c r="AA3250" t="s">
        <v>10767</v>
      </c>
    </row>
    <row r="3251" spans="1:27" x14ac:dyDescent="0.25">
      <c r="A3251" t="s">
        <v>5595</v>
      </c>
      <c r="B3251">
        <v>252585</v>
      </c>
      <c r="C3251" t="s">
        <v>10750</v>
      </c>
      <c r="D3251" t="s">
        <v>10817</v>
      </c>
      <c r="E3251" t="s">
        <v>10744</v>
      </c>
      <c r="F3251" t="s">
        <v>10844</v>
      </c>
      <c r="G3251" t="s">
        <v>10749</v>
      </c>
      <c r="H3251" t="s">
        <v>10750</v>
      </c>
      <c r="I3251" t="s">
        <v>10818</v>
      </c>
      <c r="J3251" t="s">
        <v>10749</v>
      </c>
      <c r="K3251" t="s">
        <v>10819</v>
      </c>
      <c r="L3251" t="s">
        <v>10737</v>
      </c>
      <c r="M3251" t="s">
        <v>10747</v>
      </c>
      <c r="N3251" t="s">
        <v>10882</v>
      </c>
      <c r="O3251" t="s">
        <v>10737</v>
      </c>
      <c r="P3251" t="s">
        <v>10749</v>
      </c>
      <c r="Q3251" t="s">
        <v>10734</v>
      </c>
      <c r="R3251" t="s">
        <v>10737</v>
      </c>
      <c r="S3251" t="s">
        <v>10737</v>
      </c>
      <c r="T3251" t="s">
        <v>10738</v>
      </c>
      <c r="U3251" t="s">
        <v>10738</v>
      </c>
      <c r="V3251" t="s">
        <v>112</v>
      </c>
      <c r="W3251" t="s">
        <v>10737</v>
      </c>
      <c r="X3251" t="s">
        <v>10737</v>
      </c>
      <c r="Y3251" t="s">
        <v>40</v>
      </c>
      <c r="Z3251" t="s">
        <v>10825</v>
      </c>
      <c r="AA3251" t="s">
        <v>10767</v>
      </c>
    </row>
    <row r="3252" spans="1:27" x14ac:dyDescent="0.25">
      <c r="A3252" t="s">
        <v>5474</v>
      </c>
      <c r="B3252">
        <v>252586</v>
      </c>
      <c r="C3252" t="s">
        <v>10744</v>
      </c>
      <c r="D3252" t="s">
        <v>10794</v>
      </c>
      <c r="E3252" t="s">
        <v>10747</v>
      </c>
      <c r="F3252" t="s">
        <v>10757</v>
      </c>
      <c r="G3252" t="s">
        <v>10744</v>
      </c>
      <c r="H3252" t="s">
        <v>10747</v>
      </c>
      <c r="I3252" t="s">
        <v>10779</v>
      </c>
      <c r="J3252" t="s">
        <v>10747</v>
      </c>
      <c r="K3252" t="s">
        <v>10818</v>
      </c>
      <c r="L3252" t="s">
        <v>10737</v>
      </c>
      <c r="M3252" t="s">
        <v>10744</v>
      </c>
      <c r="N3252" t="s">
        <v>10842</v>
      </c>
      <c r="O3252" t="s">
        <v>10737</v>
      </c>
      <c r="P3252" t="s">
        <v>10749</v>
      </c>
      <c r="Q3252" t="s">
        <v>10734</v>
      </c>
      <c r="R3252" t="s">
        <v>10750</v>
      </c>
      <c r="S3252" t="s">
        <v>10737</v>
      </c>
      <c r="T3252" t="s">
        <v>44</v>
      </c>
      <c r="U3252" t="s">
        <v>10744</v>
      </c>
      <c r="V3252" t="s">
        <v>10749</v>
      </c>
      <c r="W3252" t="s">
        <v>10737</v>
      </c>
      <c r="X3252" t="s">
        <v>10737</v>
      </c>
      <c r="Y3252" t="s">
        <v>30</v>
      </c>
      <c r="Z3252" t="s">
        <v>10777</v>
      </c>
      <c r="AA3252" t="s">
        <v>10773</v>
      </c>
    </row>
    <row r="3253" spans="1:27" x14ac:dyDescent="0.25">
      <c r="A3253" t="s">
        <v>5597</v>
      </c>
      <c r="B3253">
        <v>252587</v>
      </c>
      <c r="C3253" t="s">
        <v>10737</v>
      </c>
      <c r="D3253" t="s">
        <v>10800</v>
      </c>
      <c r="E3253" t="s">
        <v>10737</v>
      </c>
      <c r="F3253" t="s">
        <v>10736</v>
      </c>
      <c r="G3253" t="s">
        <v>10737</v>
      </c>
      <c r="H3253" t="s">
        <v>10737</v>
      </c>
      <c r="I3253" t="s">
        <v>10863</v>
      </c>
      <c r="J3253" t="s">
        <v>10737</v>
      </c>
      <c r="K3253" t="s">
        <v>10754</v>
      </c>
      <c r="L3253" t="s">
        <v>10737</v>
      </c>
      <c r="M3253" t="s">
        <v>10738</v>
      </c>
      <c r="N3253" t="s">
        <v>10833</v>
      </c>
      <c r="O3253" t="s">
        <v>10737</v>
      </c>
      <c r="P3253" t="s">
        <v>30</v>
      </c>
      <c r="Q3253" t="s">
        <v>10734</v>
      </c>
      <c r="R3253" t="s">
        <v>10749</v>
      </c>
      <c r="S3253" t="s">
        <v>10737</v>
      </c>
      <c r="T3253" t="s">
        <v>10737</v>
      </c>
      <c r="U3253" t="s">
        <v>30</v>
      </c>
      <c r="V3253" t="s">
        <v>10747</v>
      </c>
      <c r="W3253" t="s">
        <v>10737</v>
      </c>
      <c r="X3253" t="s">
        <v>10737</v>
      </c>
      <c r="Y3253" t="s">
        <v>10738</v>
      </c>
      <c r="Z3253" t="s">
        <v>10743</v>
      </c>
      <c r="AA3253" t="s">
        <v>10773</v>
      </c>
    </row>
    <row r="3254" spans="1:27" x14ac:dyDescent="0.25">
      <c r="A3254" t="s">
        <v>5691</v>
      </c>
      <c r="B3254">
        <v>252588</v>
      </c>
      <c r="C3254" t="s">
        <v>30</v>
      </c>
      <c r="D3254" t="s">
        <v>10790</v>
      </c>
      <c r="E3254" t="s">
        <v>559</v>
      </c>
      <c r="F3254" t="s">
        <v>10833</v>
      </c>
      <c r="G3254" t="s">
        <v>40</v>
      </c>
      <c r="H3254" t="s">
        <v>10737</v>
      </c>
      <c r="I3254" t="s">
        <v>10808</v>
      </c>
      <c r="J3254" t="s">
        <v>10737</v>
      </c>
      <c r="K3254" t="s">
        <v>10808</v>
      </c>
      <c r="L3254" t="s">
        <v>10737</v>
      </c>
      <c r="M3254" t="s">
        <v>10738</v>
      </c>
      <c r="N3254" t="s">
        <v>10777</v>
      </c>
      <c r="O3254" t="s">
        <v>10737</v>
      </c>
      <c r="P3254" t="s">
        <v>30</v>
      </c>
      <c r="Q3254" t="s">
        <v>10734</v>
      </c>
      <c r="R3254" t="s">
        <v>10737</v>
      </c>
      <c r="S3254" t="s">
        <v>10737</v>
      </c>
      <c r="T3254" t="s">
        <v>10747</v>
      </c>
      <c r="U3254" t="s">
        <v>10747</v>
      </c>
      <c r="V3254" t="s">
        <v>10750</v>
      </c>
      <c r="W3254" t="s">
        <v>10737</v>
      </c>
      <c r="X3254" t="s">
        <v>10737</v>
      </c>
      <c r="Y3254" t="s">
        <v>10747</v>
      </c>
      <c r="Z3254" t="s">
        <v>10818</v>
      </c>
      <c r="AA3254" t="s">
        <v>10773</v>
      </c>
    </row>
    <row r="3255" spans="1:27" x14ac:dyDescent="0.25">
      <c r="A3255" t="s">
        <v>5443</v>
      </c>
      <c r="B3255">
        <v>252589</v>
      </c>
      <c r="C3255" t="s">
        <v>10744</v>
      </c>
      <c r="D3255" t="s">
        <v>10845</v>
      </c>
      <c r="E3255" t="s">
        <v>40</v>
      </c>
      <c r="F3255" t="s">
        <v>10863</v>
      </c>
      <c r="G3255" t="s">
        <v>44</v>
      </c>
      <c r="H3255" t="s">
        <v>10737</v>
      </c>
      <c r="I3255" t="s">
        <v>10751</v>
      </c>
      <c r="J3255" t="s">
        <v>10737</v>
      </c>
      <c r="K3255" t="s">
        <v>10790</v>
      </c>
      <c r="L3255" t="s">
        <v>10737</v>
      </c>
      <c r="M3255" t="s">
        <v>40</v>
      </c>
      <c r="N3255" t="s">
        <v>10758</v>
      </c>
      <c r="O3255" t="s">
        <v>10737</v>
      </c>
      <c r="P3255" t="s">
        <v>10744</v>
      </c>
      <c r="Q3255" t="s">
        <v>10734</v>
      </c>
      <c r="R3255" t="s">
        <v>10737</v>
      </c>
      <c r="S3255" t="s">
        <v>10737</v>
      </c>
      <c r="T3255" t="s">
        <v>44</v>
      </c>
      <c r="U3255" t="s">
        <v>10737</v>
      </c>
      <c r="V3255" t="s">
        <v>10750</v>
      </c>
      <c r="W3255" t="s">
        <v>10737</v>
      </c>
      <c r="X3255" t="s">
        <v>10737</v>
      </c>
      <c r="Y3255" t="s">
        <v>44</v>
      </c>
      <c r="Z3255" t="s">
        <v>10758</v>
      </c>
      <c r="AA3255" t="s">
        <v>10773</v>
      </c>
    </row>
    <row r="3256" spans="1:27" x14ac:dyDescent="0.25">
      <c r="A3256" t="s">
        <v>5714</v>
      </c>
      <c r="B3256">
        <v>252590</v>
      </c>
      <c r="C3256" t="s">
        <v>30</v>
      </c>
      <c r="D3256" t="s">
        <v>10740</v>
      </c>
      <c r="E3256" t="s">
        <v>10738</v>
      </c>
      <c r="F3256" t="s">
        <v>10740</v>
      </c>
      <c r="G3256" t="s">
        <v>112</v>
      </c>
      <c r="H3256" t="s">
        <v>10747</v>
      </c>
      <c r="I3256" t="s">
        <v>10775</v>
      </c>
      <c r="J3256" t="s">
        <v>40</v>
      </c>
      <c r="K3256" t="s">
        <v>10788</v>
      </c>
      <c r="L3256" t="s">
        <v>10737</v>
      </c>
      <c r="M3256" t="s">
        <v>44</v>
      </c>
      <c r="N3256" t="s">
        <v>10762</v>
      </c>
      <c r="O3256" t="s">
        <v>10737</v>
      </c>
      <c r="P3256" t="s">
        <v>10747</v>
      </c>
      <c r="Q3256" t="s">
        <v>10738</v>
      </c>
      <c r="R3256" t="s">
        <v>10737</v>
      </c>
      <c r="S3256" t="s">
        <v>10737</v>
      </c>
      <c r="T3256" t="s">
        <v>10737</v>
      </c>
      <c r="U3256" t="s">
        <v>10737</v>
      </c>
      <c r="V3256" t="s">
        <v>10737</v>
      </c>
      <c r="W3256" t="s">
        <v>10737</v>
      </c>
      <c r="X3256" t="s">
        <v>10737</v>
      </c>
      <c r="Y3256" t="s">
        <v>30</v>
      </c>
      <c r="Z3256" t="s">
        <v>10802</v>
      </c>
      <c r="AA3256" t="s">
        <v>10773</v>
      </c>
    </row>
    <row r="3257" spans="1:27" x14ac:dyDescent="0.25">
      <c r="A3257" t="s">
        <v>5715</v>
      </c>
      <c r="B3257">
        <v>252591</v>
      </c>
      <c r="C3257" t="s">
        <v>10734</v>
      </c>
      <c r="D3257" t="s">
        <v>10735</v>
      </c>
      <c r="E3257" t="s">
        <v>10734</v>
      </c>
      <c r="F3257" t="s">
        <v>10735</v>
      </c>
      <c r="G3257" t="s">
        <v>10734</v>
      </c>
      <c r="H3257" t="s">
        <v>10749</v>
      </c>
      <c r="I3257" t="s">
        <v>10884</v>
      </c>
      <c r="J3257" t="s">
        <v>10737</v>
      </c>
      <c r="K3257" t="s">
        <v>10912</v>
      </c>
      <c r="L3257" t="s">
        <v>10734</v>
      </c>
      <c r="M3257" t="s">
        <v>10734</v>
      </c>
      <c r="N3257" t="s">
        <v>10735</v>
      </c>
      <c r="O3257" t="s">
        <v>10734</v>
      </c>
      <c r="P3257" t="s">
        <v>10734</v>
      </c>
      <c r="Q3257" t="s">
        <v>10734</v>
      </c>
      <c r="R3257" t="s">
        <v>10737</v>
      </c>
      <c r="S3257" t="s">
        <v>10737</v>
      </c>
      <c r="T3257" t="s">
        <v>10734</v>
      </c>
      <c r="U3257" t="s">
        <v>10734</v>
      </c>
      <c r="V3257" t="s">
        <v>10734</v>
      </c>
      <c r="W3257" t="s">
        <v>10737</v>
      </c>
      <c r="X3257" t="s">
        <v>10737</v>
      </c>
      <c r="Y3257" t="s">
        <v>10734</v>
      </c>
      <c r="Z3257" t="s">
        <v>10796</v>
      </c>
      <c r="AA3257" t="s">
        <v>10773</v>
      </c>
    </row>
    <row r="3258" spans="1:27" x14ac:dyDescent="0.25">
      <c r="A3258" t="s">
        <v>5828</v>
      </c>
      <c r="B3258">
        <v>253503</v>
      </c>
      <c r="C3258" t="s">
        <v>112</v>
      </c>
      <c r="D3258" t="s">
        <v>10837</v>
      </c>
      <c r="E3258" t="s">
        <v>112</v>
      </c>
      <c r="F3258" t="s">
        <v>10793</v>
      </c>
      <c r="G3258" t="s">
        <v>112</v>
      </c>
      <c r="H3258" t="s">
        <v>112</v>
      </c>
      <c r="I3258" t="s">
        <v>11031</v>
      </c>
      <c r="J3258" t="s">
        <v>10747</v>
      </c>
      <c r="K3258" t="s">
        <v>11027</v>
      </c>
      <c r="L3258" t="s">
        <v>10737</v>
      </c>
      <c r="M3258" t="s">
        <v>40</v>
      </c>
      <c r="N3258" t="s">
        <v>10991</v>
      </c>
      <c r="O3258" t="s">
        <v>10737</v>
      </c>
      <c r="P3258" t="s">
        <v>10744</v>
      </c>
      <c r="Q3258" t="s">
        <v>10734</v>
      </c>
      <c r="R3258" t="s">
        <v>10737</v>
      </c>
      <c r="S3258" t="s">
        <v>10737</v>
      </c>
      <c r="T3258" t="s">
        <v>10744</v>
      </c>
      <c r="U3258" t="s">
        <v>10747</v>
      </c>
      <c r="V3258" t="s">
        <v>10749</v>
      </c>
      <c r="W3258" t="s">
        <v>10737</v>
      </c>
      <c r="X3258" t="s">
        <v>10737</v>
      </c>
      <c r="Y3258" t="s">
        <v>10738</v>
      </c>
      <c r="Z3258" t="s">
        <v>10808</v>
      </c>
      <c r="AA3258" t="s">
        <v>10767</v>
      </c>
    </row>
    <row r="3259" spans="1:27" x14ac:dyDescent="0.25">
      <c r="A3259" t="s">
        <v>5829</v>
      </c>
      <c r="B3259">
        <v>262309</v>
      </c>
      <c r="C3259" t="s">
        <v>10734</v>
      </c>
      <c r="D3259" t="s">
        <v>10735</v>
      </c>
      <c r="E3259" t="s">
        <v>10734</v>
      </c>
      <c r="F3259" t="s">
        <v>10735</v>
      </c>
      <c r="G3259" t="s">
        <v>10734</v>
      </c>
      <c r="H3259" t="s">
        <v>10744</v>
      </c>
      <c r="I3259" t="s">
        <v>10936</v>
      </c>
      <c r="J3259" t="s">
        <v>10734</v>
      </c>
      <c r="K3259" t="s">
        <v>10735</v>
      </c>
      <c r="L3259" t="s">
        <v>10737</v>
      </c>
      <c r="M3259" t="s">
        <v>10734</v>
      </c>
      <c r="N3259" t="s">
        <v>10735</v>
      </c>
      <c r="O3259" t="s">
        <v>10734</v>
      </c>
      <c r="P3259" t="s">
        <v>10734</v>
      </c>
      <c r="Q3259" t="s">
        <v>10734</v>
      </c>
      <c r="R3259" t="s">
        <v>10734</v>
      </c>
      <c r="S3259" t="s">
        <v>10734</v>
      </c>
      <c r="T3259" t="s">
        <v>10737</v>
      </c>
      <c r="U3259" t="s">
        <v>10734</v>
      </c>
      <c r="V3259" t="s">
        <v>30</v>
      </c>
      <c r="W3259" t="s">
        <v>10734</v>
      </c>
      <c r="X3259" t="s">
        <v>10734</v>
      </c>
      <c r="Y3259" t="s">
        <v>10734</v>
      </c>
      <c r="Z3259" t="s">
        <v>10792</v>
      </c>
      <c r="AA3259" t="s">
        <v>10773</v>
      </c>
    </row>
    <row r="3260" spans="1:27" x14ac:dyDescent="0.25">
      <c r="A3260" t="s">
        <v>5830</v>
      </c>
      <c r="B3260">
        <v>262315</v>
      </c>
      <c r="C3260" t="s">
        <v>10734</v>
      </c>
      <c r="D3260" t="s">
        <v>10735</v>
      </c>
      <c r="E3260" t="s">
        <v>10734</v>
      </c>
      <c r="F3260" t="s">
        <v>10735</v>
      </c>
      <c r="G3260" t="s">
        <v>10734</v>
      </c>
      <c r="H3260" t="s">
        <v>10744</v>
      </c>
      <c r="I3260" t="s">
        <v>10879</v>
      </c>
      <c r="J3260" t="s">
        <v>40</v>
      </c>
      <c r="K3260" t="s">
        <v>10912</v>
      </c>
      <c r="L3260" t="s">
        <v>10737</v>
      </c>
      <c r="M3260" t="s">
        <v>10737</v>
      </c>
      <c r="N3260" t="s">
        <v>10866</v>
      </c>
      <c r="O3260" t="s">
        <v>10737</v>
      </c>
      <c r="P3260" t="s">
        <v>10737</v>
      </c>
      <c r="Q3260" t="s">
        <v>10738</v>
      </c>
      <c r="R3260" t="s">
        <v>10737</v>
      </c>
      <c r="S3260" t="s">
        <v>10737</v>
      </c>
      <c r="T3260" t="s">
        <v>10749</v>
      </c>
      <c r="U3260" t="s">
        <v>10734</v>
      </c>
      <c r="V3260" t="s">
        <v>30</v>
      </c>
      <c r="W3260" t="s">
        <v>10737</v>
      </c>
      <c r="X3260" t="s">
        <v>10737</v>
      </c>
      <c r="Y3260" t="s">
        <v>10737</v>
      </c>
      <c r="Z3260" t="s">
        <v>10825</v>
      </c>
      <c r="AA3260" t="s">
        <v>10767</v>
      </c>
    </row>
    <row r="3261" spans="1:27" x14ac:dyDescent="0.25">
      <c r="A3261" t="s">
        <v>5831</v>
      </c>
      <c r="B3261">
        <v>262320</v>
      </c>
      <c r="C3261" t="s">
        <v>10734</v>
      </c>
      <c r="D3261" t="s">
        <v>10735</v>
      </c>
      <c r="E3261" t="s">
        <v>10734</v>
      </c>
      <c r="F3261" t="s">
        <v>10735</v>
      </c>
      <c r="G3261" t="s">
        <v>10734</v>
      </c>
      <c r="H3261" t="s">
        <v>10744</v>
      </c>
      <c r="I3261" t="s">
        <v>10879</v>
      </c>
      <c r="J3261" t="s">
        <v>10734</v>
      </c>
      <c r="K3261" t="s">
        <v>10735</v>
      </c>
      <c r="L3261" t="s">
        <v>10738</v>
      </c>
      <c r="M3261" t="s">
        <v>10749</v>
      </c>
      <c r="N3261" t="s">
        <v>10912</v>
      </c>
      <c r="O3261" t="s">
        <v>10737</v>
      </c>
      <c r="P3261" t="s">
        <v>10750</v>
      </c>
      <c r="Q3261" t="s">
        <v>10734</v>
      </c>
      <c r="R3261" t="s">
        <v>10734</v>
      </c>
      <c r="S3261" t="s">
        <v>10734</v>
      </c>
      <c r="T3261" t="s">
        <v>10750</v>
      </c>
      <c r="U3261" t="s">
        <v>10734</v>
      </c>
      <c r="V3261" t="s">
        <v>44</v>
      </c>
      <c r="W3261" t="s">
        <v>10734</v>
      </c>
      <c r="X3261" t="s">
        <v>10734</v>
      </c>
      <c r="Y3261" t="s">
        <v>10734</v>
      </c>
      <c r="Z3261" t="s">
        <v>10776</v>
      </c>
      <c r="AA3261" t="s">
        <v>10773</v>
      </c>
    </row>
    <row r="3262" spans="1:27" x14ac:dyDescent="0.25">
      <c r="A3262" t="s">
        <v>5832</v>
      </c>
      <c r="B3262">
        <v>262326</v>
      </c>
      <c r="C3262" t="s">
        <v>10734</v>
      </c>
      <c r="D3262" t="s">
        <v>10735</v>
      </c>
      <c r="E3262" t="s">
        <v>10734</v>
      </c>
      <c r="F3262" t="s">
        <v>10735</v>
      </c>
      <c r="G3262" t="s">
        <v>10734</v>
      </c>
      <c r="H3262" t="s">
        <v>10737</v>
      </c>
      <c r="I3262" t="s">
        <v>10863</v>
      </c>
      <c r="J3262" t="s">
        <v>10734</v>
      </c>
      <c r="K3262" t="s">
        <v>10735</v>
      </c>
      <c r="L3262" t="s">
        <v>10737</v>
      </c>
      <c r="M3262" t="s">
        <v>40</v>
      </c>
      <c r="N3262" t="s">
        <v>10936</v>
      </c>
      <c r="O3262" t="s">
        <v>10737</v>
      </c>
      <c r="P3262" t="s">
        <v>10744</v>
      </c>
      <c r="Q3262" t="s">
        <v>10734</v>
      </c>
      <c r="R3262" t="s">
        <v>10734</v>
      </c>
      <c r="S3262" t="s">
        <v>10737</v>
      </c>
      <c r="T3262" t="s">
        <v>10750</v>
      </c>
      <c r="U3262" t="s">
        <v>10734</v>
      </c>
      <c r="V3262" t="s">
        <v>10749</v>
      </c>
      <c r="W3262" t="s">
        <v>10737</v>
      </c>
      <c r="X3262" t="s">
        <v>10734</v>
      </c>
      <c r="Y3262" t="s">
        <v>10734</v>
      </c>
      <c r="Z3262" t="s">
        <v>10769</v>
      </c>
      <c r="AA3262" t="s">
        <v>10773</v>
      </c>
    </row>
    <row r="3263" spans="1:27" x14ac:dyDescent="0.25">
      <c r="A3263" t="s">
        <v>5385</v>
      </c>
      <c r="B3263">
        <v>262339</v>
      </c>
      <c r="C3263" t="s">
        <v>44</v>
      </c>
      <c r="D3263" t="s">
        <v>10841</v>
      </c>
      <c r="E3263" t="s">
        <v>10750</v>
      </c>
      <c r="F3263" t="s">
        <v>10775</v>
      </c>
      <c r="G3263" t="s">
        <v>10747</v>
      </c>
      <c r="H3263" t="s">
        <v>40</v>
      </c>
      <c r="I3263" t="s">
        <v>10849</v>
      </c>
      <c r="J3263" t="s">
        <v>44</v>
      </c>
      <c r="K3263" t="s">
        <v>10859</v>
      </c>
      <c r="L3263" t="s">
        <v>10737</v>
      </c>
      <c r="M3263" t="s">
        <v>10738</v>
      </c>
      <c r="N3263" t="s">
        <v>10769</v>
      </c>
      <c r="O3263" t="s">
        <v>10737</v>
      </c>
      <c r="P3263" t="s">
        <v>30</v>
      </c>
      <c r="Q3263" t="s">
        <v>10734</v>
      </c>
      <c r="R3263" t="s">
        <v>10749</v>
      </c>
      <c r="S3263" t="s">
        <v>10737</v>
      </c>
      <c r="T3263" t="s">
        <v>44</v>
      </c>
      <c r="U3263" t="s">
        <v>10738</v>
      </c>
      <c r="V3263" t="s">
        <v>40</v>
      </c>
      <c r="W3263" t="s">
        <v>10737</v>
      </c>
      <c r="X3263" t="s">
        <v>10737</v>
      </c>
      <c r="Y3263" t="s">
        <v>112</v>
      </c>
      <c r="Z3263" t="s">
        <v>10790</v>
      </c>
      <c r="AA3263" t="s">
        <v>10752</v>
      </c>
    </row>
    <row r="3264" spans="1:27" x14ac:dyDescent="0.25">
      <c r="A3264" t="s">
        <v>5483</v>
      </c>
      <c r="B3264">
        <v>262340</v>
      </c>
      <c r="C3264" t="s">
        <v>10750</v>
      </c>
      <c r="D3264" t="s">
        <v>10866</v>
      </c>
      <c r="E3264" t="s">
        <v>10744</v>
      </c>
      <c r="F3264" t="s">
        <v>10866</v>
      </c>
      <c r="G3264" t="s">
        <v>10749</v>
      </c>
      <c r="H3264" t="s">
        <v>10737</v>
      </c>
      <c r="I3264" t="s">
        <v>10884</v>
      </c>
      <c r="J3264" t="s">
        <v>10737</v>
      </c>
      <c r="K3264" t="s">
        <v>10739</v>
      </c>
      <c r="L3264" t="s">
        <v>10738</v>
      </c>
      <c r="M3264" t="s">
        <v>10737</v>
      </c>
      <c r="N3264" t="s">
        <v>10800</v>
      </c>
      <c r="O3264" t="s">
        <v>10737</v>
      </c>
      <c r="P3264" t="s">
        <v>10737</v>
      </c>
      <c r="Q3264" t="s">
        <v>10734</v>
      </c>
      <c r="R3264" t="s">
        <v>10750</v>
      </c>
      <c r="S3264" t="s">
        <v>10737</v>
      </c>
      <c r="T3264" t="s">
        <v>112</v>
      </c>
      <c r="U3264" t="s">
        <v>10750</v>
      </c>
      <c r="V3264" t="s">
        <v>44</v>
      </c>
      <c r="W3264" t="s">
        <v>10737</v>
      </c>
      <c r="X3264" t="s">
        <v>10737</v>
      </c>
      <c r="Y3264" t="s">
        <v>10737</v>
      </c>
      <c r="Z3264" t="s">
        <v>10758</v>
      </c>
      <c r="AA3264" t="s">
        <v>10773</v>
      </c>
    </row>
    <row r="3265" spans="1:27" x14ac:dyDescent="0.25">
      <c r="A3265" t="s">
        <v>5484</v>
      </c>
      <c r="B3265">
        <v>262501</v>
      </c>
      <c r="C3265" t="s">
        <v>10747</v>
      </c>
      <c r="D3265" t="s">
        <v>10798</v>
      </c>
      <c r="E3265" t="s">
        <v>30</v>
      </c>
      <c r="F3265" t="s">
        <v>10819</v>
      </c>
      <c r="G3265" t="s">
        <v>10744</v>
      </c>
      <c r="H3265" t="s">
        <v>10744</v>
      </c>
      <c r="I3265" t="s">
        <v>10984</v>
      </c>
      <c r="J3265" t="s">
        <v>10747</v>
      </c>
      <c r="K3265" t="s">
        <v>11007</v>
      </c>
      <c r="L3265" t="s">
        <v>10737</v>
      </c>
      <c r="M3265" t="s">
        <v>10747</v>
      </c>
      <c r="N3265" t="s">
        <v>11068</v>
      </c>
      <c r="O3265" t="s">
        <v>10737</v>
      </c>
      <c r="P3265" t="s">
        <v>10749</v>
      </c>
      <c r="Q3265" t="s">
        <v>112</v>
      </c>
      <c r="R3265" t="s">
        <v>10749</v>
      </c>
      <c r="S3265" t="s">
        <v>10750</v>
      </c>
      <c r="T3265" t="s">
        <v>10738</v>
      </c>
      <c r="U3265" t="s">
        <v>559</v>
      </c>
      <c r="V3265" t="s">
        <v>10738</v>
      </c>
      <c r="W3265" t="s">
        <v>10737</v>
      </c>
      <c r="X3265" t="s">
        <v>10737</v>
      </c>
      <c r="Y3265" t="s">
        <v>10738</v>
      </c>
      <c r="Z3265" t="s">
        <v>10759</v>
      </c>
      <c r="AA3265" t="s">
        <v>10752</v>
      </c>
    </row>
    <row r="3266" spans="1:27" x14ac:dyDescent="0.25">
      <c r="A3266" t="s">
        <v>5485</v>
      </c>
      <c r="B3266">
        <v>262502</v>
      </c>
      <c r="C3266" t="s">
        <v>10747</v>
      </c>
      <c r="D3266" t="s">
        <v>10831</v>
      </c>
      <c r="E3266" t="s">
        <v>559</v>
      </c>
      <c r="F3266" t="s">
        <v>10778</v>
      </c>
      <c r="G3266" t="s">
        <v>30</v>
      </c>
      <c r="H3266" t="s">
        <v>10750</v>
      </c>
      <c r="I3266" t="s">
        <v>10942</v>
      </c>
      <c r="J3266" t="s">
        <v>10750</v>
      </c>
      <c r="K3266" t="s">
        <v>11237</v>
      </c>
      <c r="L3266" t="s">
        <v>10737</v>
      </c>
      <c r="M3266" t="s">
        <v>44</v>
      </c>
      <c r="N3266" t="s">
        <v>11057</v>
      </c>
      <c r="O3266" t="s">
        <v>10737</v>
      </c>
      <c r="P3266" t="s">
        <v>10747</v>
      </c>
      <c r="Q3266" t="s">
        <v>30</v>
      </c>
      <c r="R3266" t="s">
        <v>10749</v>
      </c>
      <c r="S3266" t="s">
        <v>10737</v>
      </c>
      <c r="T3266" t="s">
        <v>112</v>
      </c>
      <c r="U3266" t="s">
        <v>44</v>
      </c>
      <c r="V3266" t="s">
        <v>30</v>
      </c>
      <c r="W3266" t="s">
        <v>10737</v>
      </c>
      <c r="X3266" t="s">
        <v>10737</v>
      </c>
      <c r="Y3266" t="s">
        <v>10738</v>
      </c>
      <c r="Z3266" t="s">
        <v>10825</v>
      </c>
      <c r="AA3266" t="s">
        <v>10767</v>
      </c>
    </row>
    <row r="3267" spans="1:27" x14ac:dyDescent="0.25">
      <c r="A3267" t="s">
        <v>12371</v>
      </c>
      <c r="B3267">
        <v>262503</v>
      </c>
      <c r="C3267" t="s">
        <v>10749</v>
      </c>
      <c r="D3267" t="s">
        <v>10812</v>
      </c>
      <c r="E3267" t="s">
        <v>112</v>
      </c>
      <c r="F3267" t="s">
        <v>10772</v>
      </c>
      <c r="G3267" t="s">
        <v>44</v>
      </c>
      <c r="H3267" t="s">
        <v>10750</v>
      </c>
      <c r="I3267" t="s">
        <v>10806</v>
      </c>
      <c r="J3267" t="s">
        <v>10750</v>
      </c>
      <c r="K3267" t="s">
        <v>10809</v>
      </c>
      <c r="L3267" t="s">
        <v>10737</v>
      </c>
      <c r="M3267" t="s">
        <v>10747</v>
      </c>
      <c r="N3267" t="s">
        <v>10832</v>
      </c>
      <c r="O3267" t="s">
        <v>10737</v>
      </c>
      <c r="P3267" t="s">
        <v>10749</v>
      </c>
      <c r="Q3267" t="s">
        <v>10744</v>
      </c>
      <c r="R3267" t="s">
        <v>10747</v>
      </c>
      <c r="S3267" t="s">
        <v>10737</v>
      </c>
      <c r="T3267" t="s">
        <v>44</v>
      </c>
      <c r="U3267" t="s">
        <v>10749</v>
      </c>
      <c r="V3267" t="s">
        <v>44</v>
      </c>
      <c r="W3267" t="s">
        <v>10737</v>
      </c>
      <c r="X3267" t="s">
        <v>10737</v>
      </c>
      <c r="Y3267" t="s">
        <v>559</v>
      </c>
      <c r="Z3267" t="s">
        <v>10804</v>
      </c>
      <c r="AA3267" t="s">
        <v>10773</v>
      </c>
    </row>
    <row r="3268" spans="1:27" x14ac:dyDescent="0.25">
      <c r="A3268" t="s">
        <v>12372</v>
      </c>
      <c r="B3268">
        <v>262504</v>
      </c>
      <c r="C3268" t="s">
        <v>10747</v>
      </c>
      <c r="D3268" t="s">
        <v>10798</v>
      </c>
      <c r="E3268" t="s">
        <v>10744</v>
      </c>
      <c r="F3268" t="s">
        <v>10812</v>
      </c>
      <c r="G3268" t="s">
        <v>10747</v>
      </c>
      <c r="H3268" t="s">
        <v>10749</v>
      </c>
      <c r="I3268" t="s">
        <v>10943</v>
      </c>
      <c r="J3268" t="s">
        <v>30</v>
      </c>
      <c r="K3268" t="s">
        <v>10942</v>
      </c>
      <c r="L3268" t="s">
        <v>10737</v>
      </c>
      <c r="M3268" t="s">
        <v>10744</v>
      </c>
      <c r="N3268" t="s">
        <v>10978</v>
      </c>
      <c r="O3268" t="s">
        <v>10737</v>
      </c>
      <c r="P3268" t="s">
        <v>10749</v>
      </c>
      <c r="Q3268" t="s">
        <v>112</v>
      </c>
      <c r="R3268" t="s">
        <v>10750</v>
      </c>
      <c r="S3268" t="s">
        <v>10737</v>
      </c>
      <c r="T3268" t="s">
        <v>10744</v>
      </c>
      <c r="U3268" t="s">
        <v>30</v>
      </c>
      <c r="V3268" t="s">
        <v>30</v>
      </c>
      <c r="W3268" t="s">
        <v>10737</v>
      </c>
      <c r="X3268" t="s">
        <v>10737</v>
      </c>
      <c r="Y3268" t="s">
        <v>40</v>
      </c>
      <c r="Z3268" t="s">
        <v>10794</v>
      </c>
      <c r="AA3268" t="s">
        <v>10773</v>
      </c>
    </row>
    <row r="3269" spans="1:27" x14ac:dyDescent="0.25">
      <c r="A3269" t="s">
        <v>5514</v>
      </c>
      <c r="B3269">
        <v>262505</v>
      </c>
      <c r="C3269" t="s">
        <v>10738</v>
      </c>
      <c r="D3269" t="s">
        <v>10869</v>
      </c>
      <c r="E3269" t="s">
        <v>30</v>
      </c>
      <c r="F3269" t="s">
        <v>10786</v>
      </c>
      <c r="G3269" t="s">
        <v>112</v>
      </c>
      <c r="H3269" t="s">
        <v>10749</v>
      </c>
      <c r="I3269" t="s">
        <v>10836</v>
      </c>
      <c r="J3269" t="s">
        <v>10747</v>
      </c>
      <c r="K3269" t="s">
        <v>10836</v>
      </c>
      <c r="L3269" t="s">
        <v>10737</v>
      </c>
      <c r="M3269" t="s">
        <v>44</v>
      </c>
      <c r="N3269" t="s">
        <v>10756</v>
      </c>
      <c r="O3269" t="s">
        <v>10737</v>
      </c>
      <c r="P3269" t="s">
        <v>10747</v>
      </c>
      <c r="Q3269" t="s">
        <v>10734</v>
      </c>
      <c r="R3269" t="s">
        <v>10737</v>
      </c>
      <c r="S3269" t="s">
        <v>10737</v>
      </c>
      <c r="T3269" t="s">
        <v>10737</v>
      </c>
      <c r="U3269" t="s">
        <v>10747</v>
      </c>
      <c r="V3269" t="s">
        <v>10749</v>
      </c>
      <c r="W3269" t="s">
        <v>10737</v>
      </c>
      <c r="X3269" t="s">
        <v>10737</v>
      </c>
      <c r="Y3269" t="s">
        <v>10747</v>
      </c>
      <c r="Z3269" t="s">
        <v>10819</v>
      </c>
      <c r="AA3269" t="s">
        <v>10773</v>
      </c>
    </row>
    <row r="3270" spans="1:27" x14ac:dyDescent="0.25">
      <c r="A3270" t="s">
        <v>5185</v>
      </c>
      <c r="B3270">
        <v>262506</v>
      </c>
      <c r="C3270" t="s">
        <v>10738</v>
      </c>
      <c r="D3270" t="s">
        <v>10805</v>
      </c>
      <c r="E3270" t="s">
        <v>10738</v>
      </c>
      <c r="F3270" t="s">
        <v>10772</v>
      </c>
      <c r="G3270" t="s">
        <v>10738</v>
      </c>
      <c r="H3270" t="s">
        <v>10738</v>
      </c>
      <c r="I3270" t="s">
        <v>10926</v>
      </c>
      <c r="J3270" t="s">
        <v>559</v>
      </c>
      <c r="K3270" t="s">
        <v>11034</v>
      </c>
      <c r="L3270" t="s">
        <v>10737</v>
      </c>
      <c r="M3270" t="s">
        <v>10744</v>
      </c>
      <c r="N3270" t="s">
        <v>11076</v>
      </c>
      <c r="O3270" t="s">
        <v>10737</v>
      </c>
      <c r="P3270" t="s">
        <v>10749</v>
      </c>
      <c r="Q3270" t="s">
        <v>10747</v>
      </c>
      <c r="R3270" t="s">
        <v>10737</v>
      </c>
      <c r="S3270" t="s">
        <v>10737</v>
      </c>
      <c r="T3270" t="s">
        <v>10744</v>
      </c>
      <c r="U3270" t="s">
        <v>10744</v>
      </c>
      <c r="V3270" t="s">
        <v>30</v>
      </c>
      <c r="W3270" t="s">
        <v>10737</v>
      </c>
      <c r="X3270" t="s">
        <v>10737</v>
      </c>
      <c r="Y3270" t="s">
        <v>40</v>
      </c>
      <c r="Z3270" t="s">
        <v>10817</v>
      </c>
      <c r="AA3270" t="s">
        <v>10767</v>
      </c>
    </row>
    <row r="3271" spans="1:27" x14ac:dyDescent="0.25">
      <c r="A3271" t="s">
        <v>5207</v>
      </c>
      <c r="B3271">
        <v>262507</v>
      </c>
      <c r="C3271" t="s">
        <v>10744</v>
      </c>
      <c r="D3271" t="s">
        <v>10833</v>
      </c>
      <c r="E3271" t="s">
        <v>10738</v>
      </c>
      <c r="F3271" t="s">
        <v>10785</v>
      </c>
      <c r="G3271" t="s">
        <v>40</v>
      </c>
      <c r="H3271" t="s">
        <v>10750</v>
      </c>
      <c r="I3271" t="s">
        <v>10812</v>
      </c>
      <c r="J3271" t="s">
        <v>10749</v>
      </c>
      <c r="K3271" t="s">
        <v>10812</v>
      </c>
      <c r="L3271" t="s">
        <v>10737</v>
      </c>
      <c r="M3271" t="s">
        <v>10749</v>
      </c>
      <c r="N3271" t="s">
        <v>10824</v>
      </c>
      <c r="O3271" t="s">
        <v>10737</v>
      </c>
      <c r="P3271" t="s">
        <v>10750</v>
      </c>
      <c r="Q3271" t="s">
        <v>10734</v>
      </c>
      <c r="R3271" t="s">
        <v>10737</v>
      </c>
      <c r="S3271" t="s">
        <v>10737</v>
      </c>
      <c r="T3271" t="s">
        <v>10738</v>
      </c>
      <c r="U3271" t="s">
        <v>30</v>
      </c>
      <c r="V3271" t="s">
        <v>44</v>
      </c>
      <c r="W3271" t="s">
        <v>10737</v>
      </c>
      <c r="X3271" t="s">
        <v>10737</v>
      </c>
      <c r="Y3271" t="s">
        <v>40</v>
      </c>
      <c r="Z3271" t="s">
        <v>10756</v>
      </c>
      <c r="AA3271" t="s">
        <v>10767</v>
      </c>
    </row>
    <row r="3272" spans="1:27" x14ac:dyDescent="0.25">
      <c r="A3272" t="s">
        <v>12373</v>
      </c>
      <c r="B3272">
        <v>262508</v>
      </c>
      <c r="C3272" t="s">
        <v>30</v>
      </c>
      <c r="D3272" t="s">
        <v>10762</v>
      </c>
      <c r="E3272" t="s">
        <v>112</v>
      </c>
      <c r="F3272" t="s">
        <v>10777</v>
      </c>
      <c r="G3272" t="s">
        <v>40</v>
      </c>
      <c r="H3272" t="s">
        <v>10738</v>
      </c>
      <c r="I3272" t="s">
        <v>10875</v>
      </c>
      <c r="J3272" t="s">
        <v>10749</v>
      </c>
      <c r="K3272" t="s">
        <v>10897</v>
      </c>
      <c r="L3272" t="s">
        <v>10737</v>
      </c>
      <c r="M3272" t="s">
        <v>10744</v>
      </c>
      <c r="N3272" t="s">
        <v>10952</v>
      </c>
      <c r="O3272" t="s">
        <v>10737</v>
      </c>
      <c r="P3272" t="s">
        <v>10749</v>
      </c>
      <c r="Q3272" t="s">
        <v>44</v>
      </c>
      <c r="R3272" t="s">
        <v>10747</v>
      </c>
      <c r="S3272" t="s">
        <v>10737</v>
      </c>
      <c r="T3272" t="s">
        <v>44</v>
      </c>
      <c r="U3272" t="s">
        <v>10737</v>
      </c>
      <c r="V3272" t="s">
        <v>10744</v>
      </c>
      <c r="W3272" t="s">
        <v>10737</v>
      </c>
      <c r="X3272" t="s">
        <v>10737</v>
      </c>
      <c r="Y3272" t="s">
        <v>10738</v>
      </c>
      <c r="Z3272" t="s">
        <v>10808</v>
      </c>
      <c r="AA3272" t="s">
        <v>10767</v>
      </c>
    </row>
    <row r="3273" spans="1:27" x14ac:dyDescent="0.25">
      <c r="A3273" t="s">
        <v>5211</v>
      </c>
      <c r="B3273">
        <v>262509</v>
      </c>
      <c r="C3273" t="s">
        <v>40</v>
      </c>
      <c r="D3273" t="s">
        <v>10742</v>
      </c>
      <c r="E3273" t="s">
        <v>10738</v>
      </c>
      <c r="F3273" t="s">
        <v>10771</v>
      </c>
      <c r="G3273" t="s">
        <v>112</v>
      </c>
      <c r="H3273" t="s">
        <v>10749</v>
      </c>
      <c r="I3273" t="s">
        <v>10972</v>
      </c>
      <c r="J3273" t="s">
        <v>10749</v>
      </c>
      <c r="K3273" t="s">
        <v>11007</v>
      </c>
      <c r="L3273" t="s">
        <v>10737</v>
      </c>
      <c r="M3273" t="s">
        <v>10744</v>
      </c>
      <c r="N3273" t="s">
        <v>10828</v>
      </c>
      <c r="O3273" t="s">
        <v>10737</v>
      </c>
      <c r="P3273" t="s">
        <v>10749</v>
      </c>
      <c r="Q3273" t="s">
        <v>30</v>
      </c>
      <c r="R3273" t="s">
        <v>10737</v>
      </c>
      <c r="S3273" t="s">
        <v>10737</v>
      </c>
      <c r="T3273" t="s">
        <v>30</v>
      </c>
      <c r="U3273" t="s">
        <v>10744</v>
      </c>
      <c r="V3273" t="s">
        <v>30</v>
      </c>
      <c r="W3273" t="s">
        <v>10737</v>
      </c>
      <c r="X3273" t="s">
        <v>10737</v>
      </c>
      <c r="Y3273" t="s">
        <v>559</v>
      </c>
      <c r="Z3273" t="s">
        <v>10825</v>
      </c>
      <c r="AA3273" t="s">
        <v>10767</v>
      </c>
    </row>
    <row r="3274" spans="1:27" x14ac:dyDescent="0.25">
      <c r="A3274" t="s">
        <v>5212</v>
      </c>
      <c r="B3274">
        <v>262511</v>
      </c>
      <c r="C3274" t="s">
        <v>10747</v>
      </c>
      <c r="D3274" t="s">
        <v>10785</v>
      </c>
      <c r="E3274" t="s">
        <v>10737</v>
      </c>
      <c r="F3274" t="s">
        <v>10786</v>
      </c>
      <c r="G3274" t="s">
        <v>10749</v>
      </c>
      <c r="H3274" t="s">
        <v>10749</v>
      </c>
      <c r="I3274" t="s">
        <v>10805</v>
      </c>
      <c r="J3274" t="s">
        <v>10737</v>
      </c>
      <c r="K3274" t="s">
        <v>10779</v>
      </c>
      <c r="L3274" t="s">
        <v>10737</v>
      </c>
      <c r="M3274" t="s">
        <v>10749</v>
      </c>
      <c r="N3274" t="s">
        <v>10861</v>
      </c>
      <c r="O3274" t="s">
        <v>10737</v>
      </c>
      <c r="P3274" t="s">
        <v>10750</v>
      </c>
      <c r="Q3274" t="s">
        <v>112</v>
      </c>
      <c r="R3274" t="s">
        <v>10750</v>
      </c>
      <c r="S3274" t="s">
        <v>10737</v>
      </c>
      <c r="T3274" t="s">
        <v>10738</v>
      </c>
      <c r="U3274" t="s">
        <v>10737</v>
      </c>
      <c r="V3274" t="s">
        <v>10738</v>
      </c>
      <c r="W3274" t="s">
        <v>10737</v>
      </c>
      <c r="X3274" t="s">
        <v>10737</v>
      </c>
      <c r="Y3274" t="s">
        <v>10744</v>
      </c>
      <c r="Z3274" t="s">
        <v>10757</v>
      </c>
      <c r="AA3274" t="s">
        <v>10767</v>
      </c>
    </row>
    <row r="3275" spans="1:27" x14ac:dyDescent="0.25">
      <c r="A3275" t="s">
        <v>12374</v>
      </c>
      <c r="B3275">
        <v>262513</v>
      </c>
      <c r="C3275" t="s">
        <v>112</v>
      </c>
      <c r="D3275" t="s">
        <v>10736</v>
      </c>
      <c r="E3275" t="s">
        <v>559</v>
      </c>
      <c r="F3275" t="s">
        <v>10865</v>
      </c>
      <c r="G3275" t="s">
        <v>112</v>
      </c>
      <c r="H3275" t="s">
        <v>40</v>
      </c>
      <c r="I3275" t="s">
        <v>10740</v>
      </c>
      <c r="J3275" t="s">
        <v>10737</v>
      </c>
      <c r="K3275" t="s">
        <v>10740</v>
      </c>
      <c r="L3275" t="s">
        <v>10737</v>
      </c>
      <c r="M3275" t="s">
        <v>44</v>
      </c>
      <c r="N3275" t="s">
        <v>10817</v>
      </c>
      <c r="O3275" t="s">
        <v>10737</v>
      </c>
      <c r="P3275" t="s">
        <v>10747</v>
      </c>
      <c r="Q3275" t="s">
        <v>10734</v>
      </c>
      <c r="R3275" t="s">
        <v>10749</v>
      </c>
      <c r="S3275" t="s">
        <v>10737</v>
      </c>
      <c r="T3275" t="s">
        <v>44</v>
      </c>
      <c r="U3275" t="s">
        <v>10744</v>
      </c>
      <c r="V3275" t="s">
        <v>10744</v>
      </c>
      <c r="W3275" t="s">
        <v>10737</v>
      </c>
      <c r="X3275" t="s">
        <v>10737</v>
      </c>
      <c r="Y3275" t="s">
        <v>10749</v>
      </c>
      <c r="Z3275" t="s">
        <v>10766</v>
      </c>
      <c r="AA3275" t="s">
        <v>10767</v>
      </c>
    </row>
    <row r="3276" spans="1:27" x14ac:dyDescent="0.25">
      <c r="A3276" t="s">
        <v>5633</v>
      </c>
      <c r="B3276">
        <v>262515</v>
      </c>
      <c r="C3276" t="s">
        <v>10744</v>
      </c>
      <c r="D3276" t="s">
        <v>10825</v>
      </c>
      <c r="E3276" t="s">
        <v>10737</v>
      </c>
      <c r="F3276" t="s">
        <v>10817</v>
      </c>
      <c r="G3276" t="s">
        <v>10749</v>
      </c>
      <c r="H3276" t="s">
        <v>10737</v>
      </c>
      <c r="I3276" t="s">
        <v>10742</v>
      </c>
      <c r="J3276" t="s">
        <v>112</v>
      </c>
      <c r="K3276" t="s">
        <v>10795</v>
      </c>
      <c r="L3276" t="s">
        <v>10737</v>
      </c>
      <c r="M3276" t="s">
        <v>10749</v>
      </c>
      <c r="N3276" t="s">
        <v>10882</v>
      </c>
      <c r="O3276" t="s">
        <v>10737</v>
      </c>
      <c r="P3276" t="s">
        <v>10750</v>
      </c>
      <c r="Q3276" t="s">
        <v>10734</v>
      </c>
      <c r="R3276" t="s">
        <v>10737</v>
      </c>
      <c r="S3276" t="s">
        <v>10737</v>
      </c>
      <c r="T3276" t="s">
        <v>10737</v>
      </c>
      <c r="U3276" t="s">
        <v>10750</v>
      </c>
      <c r="V3276" t="s">
        <v>30</v>
      </c>
      <c r="W3276" t="s">
        <v>10737</v>
      </c>
      <c r="X3276" t="s">
        <v>10737</v>
      </c>
      <c r="Y3276" t="s">
        <v>10750</v>
      </c>
      <c r="Z3276" t="s">
        <v>10857</v>
      </c>
      <c r="AA3276" t="s">
        <v>10773</v>
      </c>
    </row>
    <row r="3277" spans="1:27" x14ac:dyDescent="0.25">
      <c r="A3277" t="s">
        <v>5635</v>
      </c>
      <c r="B3277">
        <v>262516</v>
      </c>
      <c r="C3277" t="s">
        <v>10747</v>
      </c>
      <c r="D3277" t="s">
        <v>10786</v>
      </c>
      <c r="E3277" t="s">
        <v>10744</v>
      </c>
      <c r="F3277" t="s">
        <v>10840</v>
      </c>
      <c r="G3277" t="s">
        <v>10747</v>
      </c>
      <c r="H3277" t="s">
        <v>10750</v>
      </c>
      <c r="I3277" t="s">
        <v>10751</v>
      </c>
      <c r="J3277" t="s">
        <v>10737</v>
      </c>
      <c r="K3277" t="s">
        <v>10751</v>
      </c>
      <c r="L3277" t="s">
        <v>10737</v>
      </c>
      <c r="M3277" t="s">
        <v>10738</v>
      </c>
      <c r="N3277" t="s">
        <v>10766</v>
      </c>
      <c r="O3277" t="s">
        <v>10737</v>
      </c>
      <c r="P3277" t="s">
        <v>30</v>
      </c>
      <c r="Q3277" t="s">
        <v>10734</v>
      </c>
      <c r="R3277" t="s">
        <v>10737</v>
      </c>
      <c r="S3277" t="s">
        <v>10737</v>
      </c>
      <c r="T3277" t="s">
        <v>30</v>
      </c>
      <c r="U3277" t="s">
        <v>10747</v>
      </c>
      <c r="V3277" t="s">
        <v>10749</v>
      </c>
      <c r="W3277" t="s">
        <v>10737</v>
      </c>
      <c r="X3277" t="s">
        <v>10737</v>
      </c>
      <c r="Y3277" t="s">
        <v>10749</v>
      </c>
      <c r="Z3277" t="s">
        <v>10818</v>
      </c>
      <c r="AA3277" t="s">
        <v>10773</v>
      </c>
    </row>
    <row r="3278" spans="1:27" x14ac:dyDescent="0.25">
      <c r="A3278" t="s">
        <v>5637</v>
      </c>
      <c r="B3278">
        <v>262517</v>
      </c>
      <c r="C3278" t="s">
        <v>10747</v>
      </c>
      <c r="D3278" t="s">
        <v>10854</v>
      </c>
      <c r="E3278" t="s">
        <v>10747</v>
      </c>
      <c r="F3278" t="s">
        <v>10859</v>
      </c>
      <c r="G3278" t="s">
        <v>10747</v>
      </c>
      <c r="H3278" t="s">
        <v>559</v>
      </c>
      <c r="I3278" t="s">
        <v>10914</v>
      </c>
      <c r="J3278" t="s">
        <v>10749</v>
      </c>
      <c r="K3278" t="s">
        <v>10832</v>
      </c>
      <c r="L3278" t="s">
        <v>10737</v>
      </c>
      <c r="M3278" t="s">
        <v>10747</v>
      </c>
      <c r="N3278" t="s">
        <v>10991</v>
      </c>
      <c r="O3278" t="s">
        <v>10737</v>
      </c>
      <c r="P3278" t="s">
        <v>10749</v>
      </c>
      <c r="Q3278" t="s">
        <v>10744</v>
      </c>
      <c r="R3278" t="s">
        <v>30</v>
      </c>
      <c r="S3278" t="s">
        <v>10737</v>
      </c>
      <c r="T3278" t="s">
        <v>112</v>
      </c>
      <c r="U3278" t="s">
        <v>10749</v>
      </c>
      <c r="V3278" t="s">
        <v>40</v>
      </c>
      <c r="W3278" t="s">
        <v>10737</v>
      </c>
      <c r="X3278" t="s">
        <v>10737</v>
      </c>
      <c r="Y3278" t="s">
        <v>10738</v>
      </c>
      <c r="Z3278" t="s">
        <v>10766</v>
      </c>
      <c r="AA3278" t="s">
        <v>10767</v>
      </c>
    </row>
    <row r="3279" spans="1:27" x14ac:dyDescent="0.25">
      <c r="A3279" t="s">
        <v>5638</v>
      </c>
      <c r="B3279">
        <v>262520</v>
      </c>
      <c r="C3279" t="s">
        <v>10738</v>
      </c>
      <c r="D3279" t="s">
        <v>10840</v>
      </c>
      <c r="E3279" t="s">
        <v>30</v>
      </c>
      <c r="F3279" t="s">
        <v>10863</v>
      </c>
      <c r="G3279" t="s">
        <v>112</v>
      </c>
      <c r="H3279" t="s">
        <v>30</v>
      </c>
      <c r="I3279" t="s">
        <v>10785</v>
      </c>
      <c r="J3279" t="s">
        <v>30</v>
      </c>
      <c r="K3279" t="s">
        <v>10788</v>
      </c>
      <c r="L3279" t="s">
        <v>10737</v>
      </c>
      <c r="M3279" t="s">
        <v>10749</v>
      </c>
      <c r="N3279" t="s">
        <v>10808</v>
      </c>
      <c r="O3279" t="s">
        <v>10737</v>
      </c>
      <c r="P3279" t="s">
        <v>10750</v>
      </c>
      <c r="Q3279" t="s">
        <v>10734</v>
      </c>
      <c r="R3279" t="s">
        <v>10750</v>
      </c>
      <c r="S3279" t="s">
        <v>10737</v>
      </c>
      <c r="T3279" t="s">
        <v>10738</v>
      </c>
      <c r="U3279" t="s">
        <v>10744</v>
      </c>
      <c r="V3279" t="s">
        <v>112</v>
      </c>
      <c r="W3279" t="s">
        <v>10737</v>
      </c>
      <c r="X3279" t="s">
        <v>10737</v>
      </c>
      <c r="Y3279" t="s">
        <v>10749</v>
      </c>
      <c r="Z3279" t="s">
        <v>10790</v>
      </c>
      <c r="AA3279" t="s">
        <v>10752</v>
      </c>
    </row>
    <row r="3280" spans="1:27" x14ac:dyDescent="0.25">
      <c r="A3280" t="s">
        <v>5639</v>
      </c>
      <c r="B3280">
        <v>262521</v>
      </c>
      <c r="C3280" t="s">
        <v>10750</v>
      </c>
      <c r="D3280" t="s">
        <v>10823</v>
      </c>
      <c r="E3280" t="s">
        <v>559</v>
      </c>
      <c r="F3280" t="s">
        <v>10766</v>
      </c>
      <c r="G3280" t="s">
        <v>44</v>
      </c>
      <c r="H3280" t="s">
        <v>10744</v>
      </c>
      <c r="I3280" t="s">
        <v>10820</v>
      </c>
      <c r="J3280" t="s">
        <v>44</v>
      </c>
      <c r="K3280" t="s">
        <v>10810</v>
      </c>
      <c r="L3280" t="s">
        <v>10737</v>
      </c>
      <c r="M3280" t="s">
        <v>10744</v>
      </c>
      <c r="N3280" t="s">
        <v>10897</v>
      </c>
      <c r="O3280" t="s">
        <v>10737</v>
      </c>
      <c r="P3280" t="s">
        <v>10749</v>
      </c>
      <c r="Q3280" t="s">
        <v>10734</v>
      </c>
      <c r="R3280" t="s">
        <v>10750</v>
      </c>
      <c r="S3280" t="s">
        <v>10737</v>
      </c>
      <c r="T3280" t="s">
        <v>559</v>
      </c>
      <c r="U3280" t="s">
        <v>559</v>
      </c>
      <c r="V3280" t="s">
        <v>30</v>
      </c>
      <c r="W3280" t="s">
        <v>10737</v>
      </c>
      <c r="X3280" t="s">
        <v>10737</v>
      </c>
      <c r="Y3280" t="s">
        <v>10738</v>
      </c>
      <c r="Z3280" t="s">
        <v>10844</v>
      </c>
      <c r="AA3280" t="s">
        <v>10752</v>
      </c>
    </row>
    <row r="3281" spans="1:27" x14ac:dyDescent="0.25">
      <c r="A3281" t="s">
        <v>5663</v>
      </c>
      <c r="B3281">
        <v>262522</v>
      </c>
      <c r="C3281" t="s">
        <v>44</v>
      </c>
      <c r="D3281" t="s">
        <v>10928</v>
      </c>
      <c r="E3281" t="s">
        <v>10747</v>
      </c>
      <c r="F3281" t="s">
        <v>10928</v>
      </c>
      <c r="G3281" t="s">
        <v>10744</v>
      </c>
      <c r="H3281" t="s">
        <v>10747</v>
      </c>
      <c r="I3281" t="s">
        <v>10936</v>
      </c>
      <c r="J3281" t="s">
        <v>10737</v>
      </c>
      <c r="K3281" t="s">
        <v>10919</v>
      </c>
      <c r="L3281" t="s">
        <v>10737</v>
      </c>
      <c r="M3281" t="s">
        <v>10744</v>
      </c>
      <c r="N3281" t="s">
        <v>10865</v>
      </c>
      <c r="O3281" t="s">
        <v>10737</v>
      </c>
      <c r="P3281" t="s">
        <v>10749</v>
      </c>
      <c r="Q3281" t="s">
        <v>10734</v>
      </c>
      <c r="R3281" t="s">
        <v>10750</v>
      </c>
      <c r="S3281" t="s">
        <v>10737</v>
      </c>
      <c r="T3281" t="s">
        <v>44</v>
      </c>
      <c r="U3281" t="s">
        <v>10750</v>
      </c>
      <c r="V3281" t="s">
        <v>44</v>
      </c>
      <c r="W3281" t="s">
        <v>10737</v>
      </c>
      <c r="X3281" t="s">
        <v>10737</v>
      </c>
      <c r="Y3281" t="s">
        <v>10750</v>
      </c>
      <c r="Z3281" t="s">
        <v>10819</v>
      </c>
      <c r="AA3281" t="s">
        <v>10773</v>
      </c>
    </row>
    <row r="3282" spans="1:27" x14ac:dyDescent="0.25">
      <c r="A3282" t="s">
        <v>12375</v>
      </c>
      <c r="B3282">
        <v>262523</v>
      </c>
      <c r="C3282" t="s">
        <v>10750</v>
      </c>
      <c r="D3282" t="s">
        <v>10739</v>
      </c>
      <c r="E3282" t="s">
        <v>10737</v>
      </c>
      <c r="F3282" t="s">
        <v>10865</v>
      </c>
      <c r="G3282" t="s">
        <v>10737</v>
      </c>
      <c r="H3282" t="s">
        <v>10737</v>
      </c>
      <c r="I3282" t="s">
        <v>10740</v>
      </c>
      <c r="J3282" t="s">
        <v>10749</v>
      </c>
      <c r="K3282" t="s">
        <v>10840</v>
      </c>
      <c r="L3282" t="s">
        <v>10737</v>
      </c>
      <c r="M3282" t="s">
        <v>10744</v>
      </c>
      <c r="N3282" t="s">
        <v>10751</v>
      </c>
      <c r="O3282" t="s">
        <v>10737</v>
      </c>
      <c r="P3282" t="s">
        <v>10749</v>
      </c>
      <c r="Q3282" t="s">
        <v>10734</v>
      </c>
      <c r="R3282" t="s">
        <v>10750</v>
      </c>
      <c r="S3282" t="s">
        <v>10737</v>
      </c>
      <c r="T3282" t="s">
        <v>112</v>
      </c>
      <c r="U3282" t="s">
        <v>40</v>
      </c>
      <c r="V3282" t="s">
        <v>10738</v>
      </c>
      <c r="W3282" t="s">
        <v>10737</v>
      </c>
      <c r="X3282" t="s">
        <v>10737</v>
      </c>
      <c r="Y3282" t="s">
        <v>10737</v>
      </c>
      <c r="Z3282" t="s">
        <v>10812</v>
      </c>
      <c r="AA3282" t="s">
        <v>10773</v>
      </c>
    </row>
    <row r="3283" spans="1:27" x14ac:dyDescent="0.25">
      <c r="A3283" t="s">
        <v>12376</v>
      </c>
      <c r="B3283">
        <v>262524</v>
      </c>
      <c r="C3283" t="s">
        <v>10750</v>
      </c>
      <c r="D3283" t="s">
        <v>10863</v>
      </c>
      <c r="E3283" t="s">
        <v>10749</v>
      </c>
      <c r="F3283" t="s">
        <v>10800</v>
      </c>
      <c r="G3283" t="s">
        <v>10750</v>
      </c>
      <c r="H3283" t="s">
        <v>10737</v>
      </c>
      <c r="I3283" t="s">
        <v>10825</v>
      </c>
      <c r="J3283" t="s">
        <v>10744</v>
      </c>
      <c r="K3283" t="s">
        <v>10766</v>
      </c>
      <c r="L3283" t="s">
        <v>10737</v>
      </c>
      <c r="M3283" t="s">
        <v>10747</v>
      </c>
      <c r="N3283" t="s">
        <v>10805</v>
      </c>
      <c r="O3283" t="s">
        <v>10737</v>
      </c>
      <c r="P3283" t="s">
        <v>10749</v>
      </c>
      <c r="Q3283" t="s">
        <v>10734</v>
      </c>
      <c r="R3283" t="s">
        <v>10750</v>
      </c>
      <c r="S3283" t="s">
        <v>10737</v>
      </c>
      <c r="T3283" t="s">
        <v>10747</v>
      </c>
      <c r="U3283" t="s">
        <v>10744</v>
      </c>
      <c r="V3283" t="s">
        <v>10749</v>
      </c>
      <c r="W3283" t="s">
        <v>10737</v>
      </c>
      <c r="X3283" t="s">
        <v>10737</v>
      </c>
      <c r="Y3283" t="s">
        <v>10749</v>
      </c>
      <c r="Z3283" t="s">
        <v>10799</v>
      </c>
      <c r="AA3283" t="s">
        <v>10773</v>
      </c>
    </row>
    <row r="3284" spans="1:27" x14ac:dyDescent="0.25">
      <c r="A3284" t="s">
        <v>12377</v>
      </c>
      <c r="B3284">
        <v>262527</v>
      </c>
      <c r="C3284" t="s">
        <v>44</v>
      </c>
      <c r="D3284" t="s">
        <v>10798</v>
      </c>
      <c r="E3284" t="s">
        <v>559</v>
      </c>
      <c r="F3284" t="s">
        <v>10814</v>
      </c>
      <c r="G3284" t="s">
        <v>40</v>
      </c>
      <c r="H3284" t="s">
        <v>10744</v>
      </c>
      <c r="I3284" t="s">
        <v>10839</v>
      </c>
      <c r="J3284" t="s">
        <v>10737</v>
      </c>
      <c r="K3284" t="s">
        <v>10810</v>
      </c>
      <c r="L3284" t="s">
        <v>10737</v>
      </c>
      <c r="M3284" t="s">
        <v>10750</v>
      </c>
      <c r="N3284" t="s">
        <v>11075</v>
      </c>
      <c r="O3284" t="s">
        <v>10737</v>
      </c>
      <c r="P3284" t="s">
        <v>10750</v>
      </c>
      <c r="Q3284" t="s">
        <v>559</v>
      </c>
      <c r="R3284" t="s">
        <v>10737</v>
      </c>
      <c r="S3284" t="s">
        <v>10737</v>
      </c>
      <c r="T3284" t="s">
        <v>10738</v>
      </c>
      <c r="U3284" t="s">
        <v>40</v>
      </c>
      <c r="V3284" t="s">
        <v>10738</v>
      </c>
      <c r="W3284" t="s">
        <v>10737</v>
      </c>
      <c r="X3284" t="s">
        <v>10737</v>
      </c>
      <c r="Y3284" t="s">
        <v>30</v>
      </c>
      <c r="Z3284" t="s">
        <v>10833</v>
      </c>
      <c r="AA3284" t="s">
        <v>10752</v>
      </c>
    </row>
    <row r="3285" spans="1:27" x14ac:dyDescent="0.25">
      <c r="A3285" t="s">
        <v>5771</v>
      </c>
      <c r="B3285">
        <v>262528</v>
      </c>
      <c r="C3285" t="s">
        <v>10750</v>
      </c>
      <c r="D3285" t="s">
        <v>10869</v>
      </c>
      <c r="E3285" t="s">
        <v>559</v>
      </c>
      <c r="F3285" t="s">
        <v>10851</v>
      </c>
      <c r="G3285" t="s">
        <v>44</v>
      </c>
      <c r="H3285" t="s">
        <v>10750</v>
      </c>
      <c r="I3285" t="s">
        <v>10836</v>
      </c>
      <c r="J3285" t="s">
        <v>10737</v>
      </c>
      <c r="K3285" t="s">
        <v>10852</v>
      </c>
      <c r="L3285" t="s">
        <v>10737</v>
      </c>
      <c r="M3285" t="s">
        <v>10747</v>
      </c>
      <c r="N3285" t="s">
        <v>10814</v>
      </c>
      <c r="O3285" t="s">
        <v>10737</v>
      </c>
      <c r="P3285" t="s">
        <v>10749</v>
      </c>
      <c r="Q3285" t="s">
        <v>10734</v>
      </c>
      <c r="R3285" t="s">
        <v>10737</v>
      </c>
      <c r="S3285" t="s">
        <v>10737</v>
      </c>
      <c r="T3285" t="s">
        <v>112</v>
      </c>
      <c r="U3285" t="s">
        <v>10750</v>
      </c>
      <c r="V3285" t="s">
        <v>44</v>
      </c>
      <c r="W3285" t="s">
        <v>10737</v>
      </c>
      <c r="X3285" t="s">
        <v>10737</v>
      </c>
      <c r="Y3285" t="s">
        <v>30</v>
      </c>
      <c r="Z3285" t="s">
        <v>10804</v>
      </c>
      <c r="AA3285" t="s">
        <v>10773</v>
      </c>
    </row>
    <row r="3286" spans="1:27" x14ac:dyDescent="0.25">
      <c r="A3286" t="s">
        <v>12378</v>
      </c>
      <c r="B3286">
        <v>262530</v>
      </c>
      <c r="C3286" t="s">
        <v>10744</v>
      </c>
      <c r="D3286" t="s">
        <v>10790</v>
      </c>
      <c r="E3286" t="s">
        <v>44</v>
      </c>
      <c r="F3286" t="s">
        <v>10833</v>
      </c>
      <c r="G3286" t="s">
        <v>10744</v>
      </c>
      <c r="H3286" t="s">
        <v>10737</v>
      </c>
      <c r="I3286" t="s">
        <v>10756</v>
      </c>
      <c r="J3286" t="s">
        <v>10737</v>
      </c>
      <c r="K3286" t="s">
        <v>10841</v>
      </c>
      <c r="L3286" t="s">
        <v>10737</v>
      </c>
      <c r="M3286" t="s">
        <v>10738</v>
      </c>
      <c r="N3286" t="s">
        <v>10904</v>
      </c>
      <c r="O3286" t="s">
        <v>10737</v>
      </c>
      <c r="P3286" t="s">
        <v>30</v>
      </c>
      <c r="Q3286" t="s">
        <v>10734</v>
      </c>
      <c r="R3286" t="s">
        <v>10737</v>
      </c>
      <c r="S3286" t="s">
        <v>10737</v>
      </c>
      <c r="T3286" t="s">
        <v>10738</v>
      </c>
      <c r="U3286" t="s">
        <v>10737</v>
      </c>
      <c r="V3286" t="s">
        <v>10738</v>
      </c>
      <c r="W3286" t="s">
        <v>10737</v>
      </c>
      <c r="X3286" t="s">
        <v>10737</v>
      </c>
      <c r="Y3286" t="s">
        <v>10749</v>
      </c>
      <c r="Z3286" t="s">
        <v>10757</v>
      </c>
      <c r="AA3286" t="s">
        <v>10767</v>
      </c>
    </row>
    <row r="3287" spans="1:27" x14ac:dyDescent="0.25">
      <c r="A3287" t="s">
        <v>5774</v>
      </c>
      <c r="B3287">
        <v>262531</v>
      </c>
      <c r="C3287" t="s">
        <v>112</v>
      </c>
      <c r="D3287" t="s">
        <v>10812</v>
      </c>
      <c r="E3287" t="s">
        <v>112</v>
      </c>
      <c r="F3287" t="s">
        <v>10823</v>
      </c>
      <c r="G3287" t="s">
        <v>112</v>
      </c>
      <c r="H3287" t="s">
        <v>10750</v>
      </c>
      <c r="I3287" t="s">
        <v>10859</v>
      </c>
      <c r="J3287" t="s">
        <v>10744</v>
      </c>
      <c r="K3287" t="s">
        <v>10885</v>
      </c>
      <c r="L3287" t="s">
        <v>10737</v>
      </c>
      <c r="M3287" t="s">
        <v>10747</v>
      </c>
      <c r="N3287" t="s">
        <v>10837</v>
      </c>
      <c r="O3287" t="s">
        <v>10737</v>
      </c>
      <c r="P3287" t="s">
        <v>10749</v>
      </c>
      <c r="Q3287" t="s">
        <v>112</v>
      </c>
      <c r="R3287" t="s">
        <v>10737</v>
      </c>
      <c r="S3287" t="s">
        <v>10737</v>
      </c>
      <c r="T3287" t="s">
        <v>40</v>
      </c>
      <c r="U3287" t="s">
        <v>10747</v>
      </c>
      <c r="V3287" t="s">
        <v>40</v>
      </c>
      <c r="W3287" t="s">
        <v>10737</v>
      </c>
      <c r="X3287" t="s">
        <v>10737</v>
      </c>
      <c r="Y3287" t="s">
        <v>10738</v>
      </c>
      <c r="Z3287" t="s">
        <v>10841</v>
      </c>
      <c r="AA3287" t="s">
        <v>10767</v>
      </c>
    </row>
    <row r="3288" spans="1:27" x14ac:dyDescent="0.25">
      <c r="A3288" t="s">
        <v>12379</v>
      </c>
      <c r="B3288">
        <v>262534</v>
      </c>
      <c r="C3288" t="s">
        <v>10749</v>
      </c>
      <c r="D3288" t="s">
        <v>10790</v>
      </c>
      <c r="E3288" t="s">
        <v>112</v>
      </c>
      <c r="F3288" t="s">
        <v>10851</v>
      </c>
      <c r="G3288" t="s">
        <v>44</v>
      </c>
      <c r="H3288" t="s">
        <v>10749</v>
      </c>
      <c r="I3288" t="s">
        <v>10780</v>
      </c>
      <c r="J3288" t="s">
        <v>10750</v>
      </c>
      <c r="K3288" t="s">
        <v>10823</v>
      </c>
      <c r="L3288" t="s">
        <v>10737</v>
      </c>
      <c r="M3288" t="s">
        <v>10744</v>
      </c>
      <c r="N3288" t="s">
        <v>10857</v>
      </c>
      <c r="O3288" t="s">
        <v>10737</v>
      </c>
      <c r="P3288" t="s">
        <v>10749</v>
      </c>
      <c r="Q3288" t="s">
        <v>10734</v>
      </c>
      <c r="R3288" t="s">
        <v>10737</v>
      </c>
      <c r="S3288" t="s">
        <v>10737</v>
      </c>
      <c r="T3288" t="s">
        <v>10747</v>
      </c>
      <c r="U3288" t="s">
        <v>10744</v>
      </c>
      <c r="V3288" t="s">
        <v>30</v>
      </c>
      <c r="W3288" t="s">
        <v>10737</v>
      </c>
      <c r="X3288" t="s">
        <v>10737</v>
      </c>
      <c r="Y3288" t="s">
        <v>10747</v>
      </c>
      <c r="Z3288" t="s">
        <v>10777</v>
      </c>
      <c r="AA3288" t="s">
        <v>10773</v>
      </c>
    </row>
    <row r="3289" spans="1:27" x14ac:dyDescent="0.25">
      <c r="A3289" t="s">
        <v>5427</v>
      </c>
      <c r="B3289">
        <v>262535</v>
      </c>
      <c r="C3289" t="s">
        <v>112</v>
      </c>
      <c r="D3289" t="s">
        <v>10762</v>
      </c>
      <c r="E3289" t="s">
        <v>10738</v>
      </c>
      <c r="F3289" t="s">
        <v>10761</v>
      </c>
      <c r="G3289" t="s">
        <v>559</v>
      </c>
      <c r="H3289" t="s">
        <v>10744</v>
      </c>
      <c r="I3289" t="s">
        <v>10854</v>
      </c>
      <c r="J3289" t="s">
        <v>10749</v>
      </c>
      <c r="K3289" t="s">
        <v>10820</v>
      </c>
      <c r="L3289" t="s">
        <v>10737</v>
      </c>
      <c r="M3289" t="s">
        <v>10744</v>
      </c>
      <c r="N3289" t="s">
        <v>10828</v>
      </c>
      <c r="O3289" t="s">
        <v>10737</v>
      </c>
      <c r="P3289" t="s">
        <v>10749</v>
      </c>
      <c r="Q3289" t="s">
        <v>40</v>
      </c>
      <c r="R3289" t="s">
        <v>10749</v>
      </c>
      <c r="S3289" t="s">
        <v>10737</v>
      </c>
      <c r="T3289" t="s">
        <v>40</v>
      </c>
      <c r="U3289" t="s">
        <v>112</v>
      </c>
      <c r="V3289" t="s">
        <v>30</v>
      </c>
      <c r="W3289" t="s">
        <v>10737</v>
      </c>
      <c r="X3289" t="s">
        <v>10737</v>
      </c>
      <c r="Y3289" t="s">
        <v>10738</v>
      </c>
      <c r="Z3289" t="s">
        <v>10788</v>
      </c>
      <c r="AA3289" t="s">
        <v>10752</v>
      </c>
    </row>
    <row r="3290" spans="1:27" x14ac:dyDescent="0.25">
      <c r="A3290" t="s">
        <v>12380</v>
      </c>
      <c r="B3290">
        <v>262536</v>
      </c>
      <c r="C3290" t="s">
        <v>40</v>
      </c>
      <c r="D3290" t="s">
        <v>10772</v>
      </c>
      <c r="E3290" t="s">
        <v>44</v>
      </c>
      <c r="F3290" t="s">
        <v>10802</v>
      </c>
      <c r="G3290" t="s">
        <v>30</v>
      </c>
      <c r="H3290" t="s">
        <v>10749</v>
      </c>
      <c r="I3290" t="s">
        <v>10989</v>
      </c>
      <c r="J3290" t="s">
        <v>44</v>
      </c>
      <c r="K3290" t="s">
        <v>10859</v>
      </c>
      <c r="L3290" t="s">
        <v>10737</v>
      </c>
      <c r="M3290" t="s">
        <v>10747</v>
      </c>
      <c r="N3290" t="s">
        <v>10901</v>
      </c>
      <c r="O3290" t="s">
        <v>10737</v>
      </c>
      <c r="P3290" t="s">
        <v>10749</v>
      </c>
      <c r="Q3290" t="s">
        <v>559</v>
      </c>
      <c r="R3290" t="s">
        <v>10750</v>
      </c>
      <c r="S3290" t="s">
        <v>10737</v>
      </c>
      <c r="T3290" t="s">
        <v>30</v>
      </c>
      <c r="U3290" t="s">
        <v>112</v>
      </c>
      <c r="V3290" t="s">
        <v>44</v>
      </c>
      <c r="W3290" t="s">
        <v>10737</v>
      </c>
      <c r="X3290" t="s">
        <v>10737</v>
      </c>
      <c r="Y3290" t="s">
        <v>10749</v>
      </c>
      <c r="Z3290" t="s">
        <v>10841</v>
      </c>
      <c r="AA3290" t="s">
        <v>10767</v>
      </c>
    </row>
    <row r="3291" spans="1:27" x14ac:dyDescent="0.25">
      <c r="A3291" t="s">
        <v>5429</v>
      </c>
      <c r="B3291">
        <v>262537</v>
      </c>
      <c r="C3291" t="s">
        <v>10737</v>
      </c>
      <c r="D3291" t="s">
        <v>10779</v>
      </c>
      <c r="E3291" t="s">
        <v>44</v>
      </c>
      <c r="F3291" t="s">
        <v>10812</v>
      </c>
      <c r="G3291" t="s">
        <v>10749</v>
      </c>
      <c r="H3291" t="s">
        <v>10749</v>
      </c>
      <c r="I3291" t="s">
        <v>10905</v>
      </c>
      <c r="J3291" t="s">
        <v>10737</v>
      </c>
      <c r="K3291" t="s">
        <v>10820</v>
      </c>
      <c r="L3291" t="s">
        <v>10737</v>
      </c>
      <c r="M3291" t="s">
        <v>10738</v>
      </c>
      <c r="N3291" t="s">
        <v>10983</v>
      </c>
      <c r="O3291" t="s">
        <v>10737</v>
      </c>
      <c r="P3291" t="s">
        <v>30</v>
      </c>
      <c r="Q3291" t="s">
        <v>44</v>
      </c>
      <c r="R3291" t="s">
        <v>10747</v>
      </c>
      <c r="S3291" t="s">
        <v>10737</v>
      </c>
      <c r="T3291" t="s">
        <v>30</v>
      </c>
      <c r="U3291" t="s">
        <v>10737</v>
      </c>
      <c r="V3291" t="s">
        <v>40</v>
      </c>
      <c r="W3291" t="s">
        <v>10737</v>
      </c>
      <c r="X3291" t="s">
        <v>10737</v>
      </c>
      <c r="Y3291" t="s">
        <v>30</v>
      </c>
      <c r="Z3291" t="s">
        <v>10772</v>
      </c>
      <c r="AA3291" t="s">
        <v>10773</v>
      </c>
    </row>
    <row r="3292" spans="1:27" x14ac:dyDescent="0.25">
      <c r="A3292" t="s">
        <v>5430</v>
      </c>
      <c r="B3292">
        <v>262538</v>
      </c>
      <c r="C3292" t="s">
        <v>10747</v>
      </c>
      <c r="D3292" t="s">
        <v>10751</v>
      </c>
      <c r="E3292" t="s">
        <v>30</v>
      </c>
      <c r="F3292" t="s">
        <v>10840</v>
      </c>
      <c r="G3292" t="s">
        <v>10744</v>
      </c>
      <c r="H3292" t="s">
        <v>40</v>
      </c>
      <c r="I3292" t="s">
        <v>10814</v>
      </c>
      <c r="J3292" t="s">
        <v>10750</v>
      </c>
      <c r="K3292" t="s">
        <v>10761</v>
      </c>
      <c r="L3292" t="s">
        <v>10737</v>
      </c>
      <c r="M3292" t="s">
        <v>10747</v>
      </c>
      <c r="N3292" t="s">
        <v>10874</v>
      </c>
      <c r="O3292" t="s">
        <v>10737</v>
      </c>
      <c r="P3292" t="s">
        <v>10749</v>
      </c>
      <c r="Q3292" t="s">
        <v>10734</v>
      </c>
      <c r="R3292" t="s">
        <v>10747</v>
      </c>
      <c r="S3292" t="s">
        <v>10737</v>
      </c>
      <c r="T3292" t="s">
        <v>10738</v>
      </c>
      <c r="U3292" t="s">
        <v>30</v>
      </c>
      <c r="V3292" t="s">
        <v>559</v>
      </c>
      <c r="W3292" t="s">
        <v>10737</v>
      </c>
      <c r="X3292" t="s">
        <v>10737</v>
      </c>
      <c r="Y3292" t="s">
        <v>10738</v>
      </c>
      <c r="Z3292" t="s">
        <v>10788</v>
      </c>
      <c r="AA3292" t="s">
        <v>10752</v>
      </c>
    </row>
    <row r="3293" spans="1:27" x14ac:dyDescent="0.25">
      <c r="A3293" t="s">
        <v>5457</v>
      </c>
      <c r="B3293">
        <v>262539</v>
      </c>
      <c r="C3293" t="s">
        <v>10750</v>
      </c>
      <c r="D3293" t="s">
        <v>10904</v>
      </c>
      <c r="E3293" t="s">
        <v>40</v>
      </c>
      <c r="F3293" t="s">
        <v>10842</v>
      </c>
      <c r="G3293" t="s">
        <v>10744</v>
      </c>
      <c r="H3293" t="s">
        <v>10750</v>
      </c>
      <c r="I3293" t="s">
        <v>10837</v>
      </c>
      <c r="J3293" t="s">
        <v>10749</v>
      </c>
      <c r="K3293" t="s">
        <v>10764</v>
      </c>
      <c r="L3293" t="s">
        <v>10737</v>
      </c>
      <c r="M3293" t="s">
        <v>10750</v>
      </c>
      <c r="N3293" t="s">
        <v>10953</v>
      </c>
      <c r="O3293" t="s">
        <v>10737</v>
      </c>
      <c r="P3293" t="s">
        <v>10750</v>
      </c>
      <c r="Q3293" t="s">
        <v>10749</v>
      </c>
      <c r="R3293" t="s">
        <v>10737</v>
      </c>
      <c r="S3293" t="s">
        <v>10737</v>
      </c>
      <c r="T3293" t="s">
        <v>44</v>
      </c>
      <c r="U3293" t="s">
        <v>10750</v>
      </c>
      <c r="V3293" t="s">
        <v>10744</v>
      </c>
      <c r="W3293" t="s">
        <v>10737</v>
      </c>
      <c r="X3293" t="s">
        <v>10737</v>
      </c>
      <c r="Y3293" t="s">
        <v>559</v>
      </c>
      <c r="Z3293" t="s">
        <v>10814</v>
      </c>
      <c r="AA3293" t="s">
        <v>10773</v>
      </c>
    </row>
    <row r="3294" spans="1:27" x14ac:dyDescent="0.25">
      <c r="A3294" t="s">
        <v>5555</v>
      </c>
      <c r="B3294">
        <v>262540</v>
      </c>
      <c r="C3294" t="s">
        <v>10738</v>
      </c>
      <c r="D3294" t="s">
        <v>10770</v>
      </c>
      <c r="E3294" t="s">
        <v>40</v>
      </c>
      <c r="F3294" t="s">
        <v>10799</v>
      </c>
      <c r="G3294" t="s">
        <v>559</v>
      </c>
      <c r="H3294" t="s">
        <v>40</v>
      </c>
      <c r="I3294" t="s">
        <v>10764</v>
      </c>
      <c r="J3294" t="s">
        <v>30</v>
      </c>
      <c r="K3294" t="s">
        <v>10972</v>
      </c>
      <c r="L3294" t="s">
        <v>10737</v>
      </c>
      <c r="M3294" t="s">
        <v>10744</v>
      </c>
      <c r="N3294" t="s">
        <v>10978</v>
      </c>
      <c r="O3294" t="s">
        <v>10737</v>
      </c>
      <c r="P3294" t="s">
        <v>10749</v>
      </c>
      <c r="Q3294" t="s">
        <v>44</v>
      </c>
      <c r="R3294" t="s">
        <v>10744</v>
      </c>
      <c r="S3294" t="s">
        <v>10737</v>
      </c>
      <c r="T3294" t="s">
        <v>10744</v>
      </c>
      <c r="U3294" t="s">
        <v>10747</v>
      </c>
      <c r="V3294" t="s">
        <v>10744</v>
      </c>
      <c r="W3294" t="s">
        <v>10737</v>
      </c>
      <c r="X3294" t="s">
        <v>10737</v>
      </c>
      <c r="Y3294" t="s">
        <v>10738</v>
      </c>
      <c r="Z3294" t="s">
        <v>10808</v>
      </c>
      <c r="AA3294" t="s">
        <v>10767</v>
      </c>
    </row>
    <row r="3295" spans="1:27" x14ac:dyDescent="0.25">
      <c r="A3295" t="s">
        <v>12381</v>
      </c>
      <c r="B3295">
        <v>262541</v>
      </c>
      <c r="C3295" t="s">
        <v>10744</v>
      </c>
      <c r="D3295" t="s">
        <v>10801</v>
      </c>
      <c r="E3295" t="s">
        <v>559</v>
      </c>
      <c r="F3295" t="s">
        <v>10863</v>
      </c>
      <c r="G3295" t="s">
        <v>30</v>
      </c>
      <c r="H3295" t="s">
        <v>10737</v>
      </c>
      <c r="I3295" t="s">
        <v>10804</v>
      </c>
      <c r="J3295" t="s">
        <v>44</v>
      </c>
      <c r="K3295" t="s">
        <v>10779</v>
      </c>
      <c r="L3295" t="s">
        <v>10737</v>
      </c>
      <c r="M3295" t="s">
        <v>559</v>
      </c>
      <c r="N3295" t="s">
        <v>10805</v>
      </c>
      <c r="O3295" t="s">
        <v>10737</v>
      </c>
      <c r="P3295" t="s">
        <v>44</v>
      </c>
      <c r="Q3295" t="s">
        <v>10734</v>
      </c>
      <c r="R3295" t="s">
        <v>10750</v>
      </c>
      <c r="S3295" t="s">
        <v>10737</v>
      </c>
      <c r="T3295" t="s">
        <v>10749</v>
      </c>
      <c r="U3295" t="s">
        <v>10749</v>
      </c>
      <c r="V3295" t="s">
        <v>10737</v>
      </c>
      <c r="W3295" t="s">
        <v>10737</v>
      </c>
      <c r="X3295" t="s">
        <v>10737</v>
      </c>
      <c r="Y3295" t="s">
        <v>10750</v>
      </c>
      <c r="Z3295" t="s">
        <v>10791</v>
      </c>
      <c r="AA3295" t="s">
        <v>10773</v>
      </c>
    </row>
    <row r="3296" spans="1:27" x14ac:dyDescent="0.25">
      <c r="A3296" t="s">
        <v>5557</v>
      </c>
      <c r="B3296">
        <v>262542</v>
      </c>
      <c r="C3296" t="s">
        <v>40</v>
      </c>
      <c r="D3296" t="s">
        <v>10786</v>
      </c>
      <c r="E3296" t="s">
        <v>10738</v>
      </c>
      <c r="F3296" t="s">
        <v>10840</v>
      </c>
      <c r="G3296" t="s">
        <v>112</v>
      </c>
      <c r="H3296" t="s">
        <v>10747</v>
      </c>
      <c r="I3296" t="s">
        <v>10775</v>
      </c>
      <c r="J3296" t="s">
        <v>10750</v>
      </c>
      <c r="K3296" t="s">
        <v>10775</v>
      </c>
      <c r="L3296" t="s">
        <v>10737</v>
      </c>
      <c r="M3296" t="s">
        <v>44</v>
      </c>
      <c r="N3296" t="s">
        <v>10901</v>
      </c>
      <c r="O3296" t="s">
        <v>10737</v>
      </c>
      <c r="P3296" t="s">
        <v>10747</v>
      </c>
      <c r="Q3296" t="s">
        <v>10734</v>
      </c>
      <c r="R3296" t="s">
        <v>10749</v>
      </c>
      <c r="S3296" t="s">
        <v>10737</v>
      </c>
      <c r="T3296" t="s">
        <v>10744</v>
      </c>
      <c r="U3296" t="s">
        <v>40</v>
      </c>
      <c r="V3296" t="s">
        <v>10744</v>
      </c>
      <c r="W3296" t="s">
        <v>10737</v>
      </c>
      <c r="X3296" t="s">
        <v>10737</v>
      </c>
      <c r="Y3296" t="s">
        <v>10750</v>
      </c>
      <c r="Z3296" t="s">
        <v>10757</v>
      </c>
      <c r="AA3296" t="s">
        <v>10767</v>
      </c>
    </row>
    <row r="3297" spans="1:27" x14ac:dyDescent="0.25">
      <c r="A3297" t="s">
        <v>5582</v>
      </c>
      <c r="B3297">
        <v>262543</v>
      </c>
      <c r="C3297" t="s">
        <v>10744</v>
      </c>
      <c r="D3297" t="s">
        <v>10817</v>
      </c>
      <c r="E3297" t="s">
        <v>10738</v>
      </c>
      <c r="F3297" t="s">
        <v>10789</v>
      </c>
      <c r="G3297" t="s">
        <v>40</v>
      </c>
      <c r="H3297" t="s">
        <v>10744</v>
      </c>
      <c r="I3297" t="s">
        <v>10805</v>
      </c>
      <c r="J3297" t="s">
        <v>30</v>
      </c>
      <c r="K3297" t="s">
        <v>10846</v>
      </c>
      <c r="L3297" t="s">
        <v>10737</v>
      </c>
      <c r="M3297" t="s">
        <v>10737</v>
      </c>
      <c r="N3297" t="s">
        <v>10769</v>
      </c>
      <c r="O3297" t="s">
        <v>10737</v>
      </c>
      <c r="P3297" t="s">
        <v>10737</v>
      </c>
      <c r="Q3297" t="s">
        <v>10734</v>
      </c>
      <c r="R3297" t="s">
        <v>10749</v>
      </c>
      <c r="S3297" t="s">
        <v>10737</v>
      </c>
      <c r="T3297" t="s">
        <v>40</v>
      </c>
      <c r="U3297" t="s">
        <v>44</v>
      </c>
      <c r="V3297" t="s">
        <v>30</v>
      </c>
      <c r="W3297" t="s">
        <v>10737</v>
      </c>
      <c r="X3297" t="s">
        <v>10737</v>
      </c>
      <c r="Y3297" t="s">
        <v>30</v>
      </c>
      <c r="Z3297" t="s">
        <v>10825</v>
      </c>
      <c r="AA3297" t="s">
        <v>10767</v>
      </c>
    </row>
    <row r="3298" spans="1:27" x14ac:dyDescent="0.25">
      <c r="A3298" t="s">
        <v>5584</v>
      </c>
      <c r="B3298">
        <v>262544</v>
      </c>
      <c r="C3298" t="s">
        <v>10738</v>
      </c>
      <c r="D3298" t="s">
        <v>10779</v>
      </c>
      <c r="E3298" t="s">
        <v>559</v>
      </c>
      <c r="F3298" t="s">
        <v>10772</v>
      </c>
      <c r="G3298" t="s">
        <v>10738</v>
      </c>
      <c r="H3298" t="s">
        <v>10737</v>
      </c>
      <c r="I3298" t="s">
        <v>10799</v>
      </c>
      <c r="J3298" t="s">
        <v>10737</v>
      </c>
      <c r="K3298" t="s">
        <v>10847</v>
      </c>
      <c r="L3298" t="s">
        <v>10737</v>
      </c>
      <c r="M3298" t="s">
        <v>10744</v>
      </c>
      <c r="N3298" t="s">
        <v>10989</v>
      </c>
      <c r="O3298" t="s">
        <v>10737</v>
      </c>
      <c r="P3298" t="s">
        <v>10749</v>
      </c>
      <c r="Q3298" t="s">
        <v>30</v>
      </c>
      <c r="R3298" t="s">
        <v>10737</v>
      </c>
      <c r="S3298" t="s">
        <v>10737</v>
      </c>
      <c r="T3298" t="s">
        <v>10749</v>
      </c>
      <c r="U3298" t="s">
        <v>10737</v>
      </c>
      <c r="V3298" t="s">
        <v>10737</v>
      </c>
      <c r="W3298" t="s">
        <v>10737</v>
      </c>
      <c r="X3298" t="s">
        <v>10737</v>
      </c>
      <c r="Y3298" t="s">
        <v>10750</v>
      </c>
      <c r="Z3298" t="s">
        <v>10818</v>
      </c>
      <c r="AA3298" t="s">
        <v>10773</v>
      </c>
    </row>
    <row r="3299" spans="1:27" x14ac:dyDescent="0.25">
      <c r="A3299" t="s">
        <v>5585</v>
      </c>
      <c r="B3299">
        <v>262547</v>
      </c>
      <c r="C3299" t="s">
        <v>30</v>
      </c>
      <c r="D3299" t="s">
        <v>10810</v>
      </c>
      <c r="E3299" t="s">
        <v>30</v>
      </c>
      <c r="F3299" t="s">
        <v>10859</v>
      </c>
      <c r="G3299" t="s">
        <v>30</v>
      </c>
      <c r="H3299" t="s">
        <v>10747</v>
      </c>
      <c r="I3299" t="s">
        <v>11031</v>
      </c>
      <c r="J3299" t="s">
        <v>10747</v>
      </c>
      <c r="K3299" t="s">
        <v>11149</v>
      </c>
      <c r="L3299" t="s">
        <v>10737</v>
      </c>
      <c r="M3299" t="s">
        <v>40</v>
      </c>
      <c r="N3299" t="s">
        <v>11989</v>
      </c>
      <c r="O3299" t="s">
        <v>10737</v>
      </c>
      <c r="P3299" t="s">
        <v>10744</v>
      </c>
      <c r="Q3299" t="s">
        <v>10734</v>
      </c>
      <c r="R3299" t="s">
        <v>10737</v>
      </c>
      <c r="S3299" t="s">
        <v>10737</v>
      </c>
      <c r="T3299" t="s">
        <v>30</v>
      </c>
      <c r="U3299" t="s">
        <v>44</v>
      </c>
      <c r="V3299" t="s">
        <v>559</v>
      </c>
      <c r="W3299" t="s">
        <v>10737</v>
      </c>
      <c r="X3299" t="s">
        <v>10737</v>
      </c>
      <c r="Y3299" t="s">
        <v>10738</v>
      </c>
      <c r="Z3299" t="s">
        <v>10841</v>
      </c>
      <c r="AA3299" t="s">
        <v>10767</v>
      </c>
    </row>
    <row r="3300" spans="1:27" x14ac:dyDescent="0.25">
      <c r="A3300" t="s">
        <v>5700</v>
      </c>
      <c r="B3300">
        <v>262548</v>
      </c>
      <c r="C3300" t="s">
        <v>112</v>
      </c>
      <c r="D3300" t="s">
        <v>10794</v>
      </c>
      <c r="E3300" t="s">
        <v>30</v>
      </c>
      <c r="F3300" t="s">
        <v>10789</v>
      </c>
      <c r="G3300" t="s">
        <v>40</v>
      </c>
      <c r="H3300" t="s">
        <v>10747</v>
      </c>
      <c r="I3300" t="s">
        <v>10771</v>
      </c>
      <c r="J3300" t="s">
        <v>10747</v>
      </c>
      <c r="K3300" t="s">
        <v>10813</v>
      </c>
      <c r="L3300" t="s">
        <v>10737</v>
      </c>
      <c r="M3300" t="s">
        <v>10747</v>
      </c>
      <c r="N3300" t="s">
        <v>10787</v>
      </c>
      <c r="O3300" t="s">
        <v>10737</v>
      </c>
      <c r="P3300" t="s">
        <v>10749</v>
      </c>
      <c r="Q3300" t="s">
        <v>10734</v>
      </c>
      <c r="R3300" t="s">
        <v>10749</v>
      </c>
      <c r="S3300" t="s">
        <v>10737</v>
      </c>
      <c r="T3300" t="s">
        <v>112</v>
      </c>
      <c r="U3300" t="s">
        <v>10738</v>
      </c>
      <c r="V3300" t="s">
        <v>10738</v>
      </c>
      <c r="W3300" t="s">
        <v>10737</v>
      </c>
      <c r="X3300" t="s">
        <v>10737</v>
      </c>
      <c r="Y3300" t="s">
        <v>40</v>
      </c>
      <c r="Z3300" t="s">
        <v>10751</v>
      </c>
      <c r="AA3300" t="s">
        <v>10752</v>
      </c>
    </row>
    <row r="3301" spans="1:27" x14ac:dyDescent="0.25">
      <c r="A3301" t="s">
        <v>5701</v>
      </c>
      <c r="B3301">
        <v>262549</v>
      </c>
      <c r="C3301" t="s">
        <v>559</v>
      </c>
      <c r="D3301" t="s">
        <v>10797</v>
      </c>
      <c r="E3301" t="s">
        <v>559</v>
      </c>
      <c r="F3301" t="s">
        <v>10860</v>
      </c>
      <c r="G3301" t="s">
        <v>559</v>
      </c>
      <c r="H3301" t="s">
        <v>10747</v>
      </c>
      <c r="I3301" t="s">
        <v>10881</v>
      </c>
      <c r="J3301" t="s">
        <v>10749</v>
      </c>
      <c r="K3301" t="s">
        <v>10973</v>
      </c>
      <c r="L3301" t="s">
        <v>10737</v>
      </c>
      <c r="M3301" t="s">
        <v>10744</v>
      </c>
      <c r="N3301" t="s">
        <v>11009</v>
      </c>
      <c r="O3301" t="s">
        <v>10737</v>
      </c>
      <c r="P3301" t="s">
        <v>10749</v>
      </c>
      <c r="Q3301" t="s">
        <v>30</v>
      </c>
      <c r="R3301" t="s">
        <v>10750</v>
      </c>
      <c r="S3301" t="s">
        <v>10737</v>
      </c>
      <c r="T3301" t="s">
        <v>40</v>
      </c>
      <c r="U3301" t="s">
        <v>10744</v>
      </c>
      <c r="V3301" t="s">
        <v>30</v>
      </c>
      <c r="W3301" t="s">
        <v>10737</v>
      </c>
      <c r="X3301" t="s">
        <v>10737</v>
      </c>
      <c r="Y3301" t="s">
        <v>559</v>
      </c>
      <c r="Z3301" t="s">
        <v>10841</v>
      </c>
      <c r="AA3301" t="s">
        <v>10767</v>
      </c>
    </row>
    <row r="3302" spans="1:27" x14ac:dyDescent="0.25">
      <c r="A3302" t="s">
        <v>12382</v>
      </c>
      <c r="B3302">
        <v>262550</v>
      </c>
      <c r="C3302" t="s">
        <v>10738</v>
      </c>
      <c r="D3302" t="s">
        <v>10786</v>
      </c>
      <c r="E3302" t="s">
        <v>10738</v>
      </c>
      <c r="F3302" t="s">
        <v>10755</v>
      </c>
      <c r="G3302" t="s">
        <v>10738</v>
      </c>
      <c r="H3302" t="s">
        <v>10738</v>
      </c>
      <c r="I3302" t="s">
        <v>10789</v>
      </c>
      <c r="J3302" t="s">
        <v>112</v>
      </c>
      <c r="K3302" t="s">
        <v>10844</v>
      </c>
      <c r="L3302" t="s">
        <v>10737</v>
      </c>
      <c r="M3302" t="s">
        <v>10744</v>
      </c>
      <c r="N3302" t="s">
        <v>10780</v>
      </c>
      <c r="O3302" t="s">
        <v>10737</v>
      </c>
      <c r="P3302" t="s">
        <v>10749</v>
      </c>
      <c r="Q3302" t="s">
        <v>10734</v>
      </c>
      <c r="R3302" t="s">
        <v>10744</v>
      </c>
      <c r="S3302" t="s">
        <v>10737</v>
      </c>
      <c r="T3302" t="s">
        <v>40</v>
      </c>
      <c r="U3302" t="s">
        <v>40</v>
      </c>
      <c r="V3302" t="s">
        <v>30</v>
      </c>
      <c r="W3302" t="s">
        <v>10737</v>
      </c>
      <c r="X3302" t="s">
        <v>10737</v>
      </c>
      <c r="Y3302" t="s">
        <v>10738</v>
      </c>
      <c r="Z3302" t="s">
        <v>10845</v>
      </c>
      <c r="AA3302" t="s">
        <v>10741</v>
      </c>
    </row>
    <row r="3303" spans="1:27" x14ac:dyDescent="0.25">
      <c r="A3303" t="s">
        <v>12383</v>
      </c>
      <c r="B3303">
        <v>262551</v>
      </c>
      <c r="C3303" t="s">
        <v>10737</v>
      </c>
      <c r="D3303" t="s">
        <v>10805</v>
      </c>
      <c r="E3303" t="s">
        <v>10750</v>
      </c>
      <c r="F3303" t="s">
        <v>10823</v>
      </c>
      <c r="G3303" t="s">
        <v>10737</v>
      </c>
      <c r="H3303" t="s">
        <v>10750</v>
      </c>
      <c r="I3303" t="s">
        <v>10764</v>
      </c>
      <c r="J3303" t="s">
        <v>112</v>
      </c>
      <c r="K3303" t="s">
        <v>10874</v>
      </c>
      <c r="L3303" t="s">
        <v>10737</v>
      </c>
      <c r="M3303" t="s">
        <v>10738</v>
      </c>
      <c r="N3303" t="s">
        <v>11041</v>
      </c>
      <c r="O3303" t="s">
        <v>10737</v>
      </c>
      <c r="P3303" t="s">
        <v>30</v>
      </c>
      <c r="Q3303" t="s">
        <v>10747</v>
      </c>
      <c r="R3303" t="s">
        <v>10750</v>
      </c>
      <c r="S3303" t="s">
        <v>10737</v>
      </c>
      <c r="T3303" t="s">
        <v>44</v>
      </c>
      <c r="U3303" t="s">
        <v>10737</v>
      </c>
      <c r="V3303" t="s">
        <v>10744</v>
      </c>
      <c r="W3303" t="s">
        <v>10737</v>
      </c>
      <c r="X3303" t="s">
        <v>10737</v>
      </c>
      <c r="Y3303" t="s">
        <v>10738</v>
      </c>
      <c r="Z3303" t="s">
        <v>10846</v>
      </c>
      <c r="AA3303" t="s">
        <v>10773</v>
      </c>
    </row>
    <row r="3304" spans="1:27" x14ac:dyDescent="0.25">
      <c r="A3304" t="s">
        <v>5703</v>
      </c>
      <c r="B3304">
        <v>262552</v>
      </c>
      <c r="C3304" t="s">
        <v>10737</v>
      </c>
      <c r="D3304" t="s">
        <v>10883</v>
      </c>
      <c r="E3304" t="s">
        <v>10750</v>
      </c>
      <c r="F3304" t="s">
        <v>10919</v>
      </c>
      <c r="G3304" t="s">
        <v>10737</v>
      </c>
      <c r="H3304" t="s">
        <v>10750</v>
      </c>
      <c r="I3304" t="s">
        <v>10887</v>
      </c>
      <c r="J3304" t="s">
        <v>10749</v>
      </c>
      <c r="K3304" t="s">
        <v>10887</v>
      </c>
      <c r="L3304" t="s">
        <v>10737</v>
      </c>
      <c r="M3304" t="s">
        <v>10737</v>
      </c>
      <c r="N3304" t="s">
        <v>10775</v>
      </c>
      <c r="O3304" t="s">
        <v>10737</v>
      </c>
      <c r="P3304" t="s">
        <v>10737</v>
      </c>
      <c r="Q3304" t="s">
        <v>10734</v>
      </c>
      <c r="R3304" t="s">
        <v>10750</v>
      </c>
      <c r="S3304" t="s">
        <v>10737</v>
      </c>
      <c r="T3304" t="s">
        <v>10737</v>
      </c>
      <c r="U3304" t="s">
        <v>10737</v>
      </c>
      <c r="V3304" t="s">
        <v>10750</v>
      </c>
      <c r="W3304" t="s">
        <v>10737</v>
      </c>
      <c r="X3304" t="s">
        <v>10737</v>
      </c>
      <c r="Y3304" t="s">
        <v>10749</v>
      </c>
      <c r="Z3304" t="s">
        <v>10813</v>
      </c>
      <c r="AA3304" t="s">
        <v>10773</v>
      </c>
    </row>
    <row r="3305" spans="1:27" x14ac:dyDescent="0.25">
      <c r="A3305" t="s">
        <v>12384</v>
      </c>
      <c r="B3305">
        <v>262553</v>
      </c>
      <c r="C3305" t="s">
        <v>10747</v>
      </c>
      <c r="D3305" t="s">
        <v>10801</v>
      </c>
      <c r="E3305" t="s">
        <v>30</v>
      </c>
      <c r="F3305" t="s">
        <v>10867</v>
      </c>
      <c r="G3305" t="s">
        <v>10744</v>
      </c>
      <c r="H3305" t="s">
        <v>10737</v>
      </c>
      <c r="I3305" t="s">
        <v>10863</v>
      </c>
      <c r="J3305" t="s">
        <v>10738</v>
      </c>
      <c r="K3305" t="s">
        <v>10845</v>
      </c>
      <c r="L3305" t="s">
        <v>10737</v>
      </c>
      <c r="M3305" t="s">
        <v>559</v>
      </c>
      <c r="N3305" t="s">
        <v>10869</v>
      </c>
      <c r="O3305" t="s">
        <v>10737</v>
      </c>
      <c r="P3305" t="s">
        <v>44</v>
      </c>
      <c r="Q3305" t="s">
        <v>10734</v>
      </c>
      <c r="R3305" t="s">
        <v>10737</v>
      </c>
      <c r="S3305" t="s">
        <v>10737</v>
      </c>
      <c r="T3305" t="s">
        <v>10744</v>
      </c>
      <c r="U3305" t="s">
        <v>10750</v>
      </c>
      <c r="V3305" t="s">
        <v>10749</v>
      </c>
      <c r="W3305" t="s">
        <v>10737</v>
      </c>
      <c r="X3305" t="s">
        <v>10737</v>
      </c>
      <c r="Y3305" t="s">
        <v>10737</v>
      </c>
      <c r="Z3305" t="s">
        <v>10846</v>
      </c>
      <c r="AA3305" t="s">
        <v>10773</v>
      </c>
    </row>
    <row r="3306" spans="1:27" x14ac:dyDescent="0.25">
      <c r="A3306" t="s">
        <v>4415</v>
      </c>
      <c r="B3306">
        <v>262555</v>
      </c>
      <c r="C3306" t="s">
        <v>10747</v>
      </c>
      <c r="D3306" t="s">
        <v>10851</v>
      </c>
      <c r="E3306" t="s">
        <v>10737</v>
      </c>
      <c r="F3306" t="s">
        <v>10786</v>
      </c>
      <c r="G3306" t="s">
        <v>10749</v>
      </c>
      <c r="H3306" t="s">
        <v>10737</v>
      </c>
      <c r="I3306" t="s">
        <v>10805</v>
      </c>
      <c r="J3306" t="s">
        <v>30</v>
      </c>
      <c r="K3306" t="s">
        <v>10805</v>
      </c>
      <c r="L3306" t="s">
        <v>10737</v>
      </c>
      <c r="M3306" t="s">
        <v>44</v>
      </c>
      <c r="N3306" t="s">
        <v>10842</v>
      </c>
      <c r="O3306" t="s">
        <v>10737</v>
      </c>
      <c r="P3306" t="s">
        <v>10747</v>
      </c>
      <c r="Q3306" t="s">
        <v>10734</v>
      </c>
      <c r="R3306" t="s">
        <v>10750</v>
      </c>
      <c r="S3306" t="s">
        <v>10737</v>
      </c>
      <c r="T3306" t="s">
        <v>44</v>
      </c>
      <c r="U3306" t="s">
        <v>10737</v>
      </c>
      <c r="V3306" t="s">
        <v>10747</v>
      </c>
      <c r="W3306" t="s">
        <v>10737</v>
      </c>
      <c r="X3306" t="s">
        <v>10737</v>
      </c>
      <c r="Y3306" t="s">
        <v>10744</v>
      </c>
      <c r="Z3306" t="s">
        <v>10798</v>
      </c>
      <c r="AA3306" t="s">
        <v>10773</v>
      </c>
    </row>
    <row r="3307" spans="1:27" x14ac:dyDescent="0.25">
      <c r="A3307" t="s">
        <v>4416</v>
      </c>
      <c r="B3307">
        <v>262556</v>
      </c>
      <c r="C3307" t="s">
        <v>10747</v>
      </c>
      <c r="D3307" t="s">
        <v>10844</v>
      </c>
      <c r="E3307" t="s">
        <v>10750</v>
      </c>
      <c r="F3307" t="s">
        <v>10869</v>
      </c>
      <c r="G3307" t="s">
        <v>10749</v>
      </c>
      <c r="H3307" t="s">
        <v>10747</v>
      </c>
      <c r="I3307" t="s">
        <v>10798</v>
      </c>
      <c r="J3307" t="s">
        <v>10750</v>
      </c>
      <c r="K3307" t="s">
        <v>10743</v>
      </c>
      <c r="L3307" t="s">
        <v>10737</v>
      </c>
      <c r="M3307" t="s">
        <v>10737</v>
      </c>
      <c r="N3307" t="s">
        <v>10787</v>
      </c>
      <c r="O3307" t="s">
        <v>10737</v>
      </c>
      <c r="P3307" t="s">
        <v>10737</v>
      </c>
      <c r="Q3307" t="s">
        <v>10734</v>
      </c>
      <c r="R3307" t="s">
        <v>10737</v>
      </c>
      <c r="S3307" t="s">
        <v>10737</v>
      </c>
      <c r="T3307" t="s">
        <v>112</v>
      </c>
      <c r="U3307" t="s">
        <v>10738</v>
      </c>
      <c r="V3307" t="s">
        <v>10738</v>
      </c>
      <c r="W3307" t="s">
        <v>10737</v>
      </c>
      <c r="X3307" t="s">
        <v>10737</v>
      </c>
      <c r="Y3307" t="s">
        <v>10747</v>
      </c>
      <c r="Z3307" t="s">
        <v>10756</v>
      </c>
      <c r="AA3307" t="s">
        <v>10767</v>
      </c>
    </row>
    <row r="3308" spans="1:27" x14ac:dyDescent="0.25">
      <c r="A3308" t="s">
        <v>3928</v>
      </c>
      <c r="B3308">
        <v>262559</v>
      </c>
      <c r="C3308" t="s">
        <v>40</v>
      </c>
      <c r="D3308" t="s">
        <v>10836</v>
      </c>
      <c r="E3308" t="s">
        <v>112</v>
      </c>
      <c r="F3308" t="s">
        <v>10785</v>
      </c>
      <c r="G3308" t="s">
        <v>40</v>
      </c>
      <c r="H3308" t="s">
        <v>10747</v>
      </c>
      <c r="I3308" t="s">
        <v>10809</v>
      </c>
      <c r="J3308" t="s">
        <v>10744</v>
      </c>
      <c r="K3308" t="s">
        <v>10769</v>
      </c>
      <c r="L3308" t="s">
        <v>10737</v>
      </c>
      <c r="M3308" t="s">
        <v>10738</v>
      </c>
      <c r="N3308" t="s">
        <v>10798</v>
      </c>
      <c r="O3308" t="s">
        <v>10737</v>
      </c>
      <c r="P3308" t="s">
        <v>30</v>
      </c>
      <c r="Q3308" t="s">
        <v>10734</v>
      </c>
      <c r="R3308" t="s">
        <v>10750</v>
      </c>
      <c r="S3308" t="s">
        <v>10737</v>
      </c>
      <c r="T3308" t="s">
        <v>30</v>
      </c>
      <c r="U3308" t="s">
        <v>10744</v>
      </c>
      <c r="V3308" t="s">
        <v>30</v>
      </c>
      <c r="W3308" t="s">
        <v>10737</v>
      </c>
      <c r="X3308" t="s">
        <v>10737</v>
      </c>
      <c r="Y3308" t="s">
        <v>559</v>
      </c>
      <c r="Z3308" t="s">
        <v>10841</v>
      </c>
      <c r="AA3308" t="s">
        <v>10767</v>
      </c>
    </row>
    <row r="3309" spans="1:27" x14ac:dyDescent="0.25">
      <c r="A3309" t="s">
        <v>12385</v>
      </c>
      <c r="B3309">
        <v>262560</v>
      </c>
      <c r="C3309" t="s">
        <v>10737</v>
      </c>
      <c r="D3309" t="s">
        <v>10869</v>
      </c>
      <c r="E3309" t="s">
        <v>30</v>
      </c>
      <c r="F3309" t="s">
        <v>10851</v>
      </c>
      <c r="G3309" t="s">
        <v>10747</v>
      </c>
      <c r="H3309" t="s">
        <v>10749</v>
      </c>
      <c r="I3309" t="s">
        <v>10802</v>
      </c>
      <c r="J3309" t="s">
        <v>10750</v>
      </c>
      <c r="K3309" t="s">
        <v>10802</v>
      </c>
      <c r="L3309" t="s">
        <v>10737</v>
      </c>
      <c r="M3309" t="s">
        <v>10737</v>
      </c>
      <c r="N3309" t="s">
        <v>10796</v>
      </c>
      <c r="O3309" t="s">
        <v>10737</v>
      </c>
      <c r="P3309" t="s">
        <v>10737</v>
      </c>
      <c r="Q3309" t="s">
        <v>10734</v>
      </c>
      <c r="R3309" t="s">
        <v>10737</v>
      </c>
      <c r="S3309" t="s">
        <v>10737</v>
      </c>
      <c r="T3309" t="s">
        <v>10749</v>
      </c>
      <c r="U3309" t="s">
        <v>10737</v>
      </c>
      <c r="V3309" t="s">
        <v>10750</v>
      </c>
      <c r="W3309" t="s">
        <v>10737</v>
      </c>
      <c r="X3309" t="s">
        <v>10737</v>
      </c>
      <c r="Y3309" t="s">
        <v>44</v>
      </c>
      <c r="Z3309" t="s">
        <v>10809</v>
      </c>
      <c r="AA3309" t="s">
        <v>10773</v>
      </c>
    </row>
    <row r="3310" spans="1:27" x14ac:dyDescent="0.25">
      <c r="A3310" t="s">
        <v>12386</v>
      </c>
      <c r="B3310">
        <v>262561</v>
      </c>
      <c r="C3310" t="s">
        <v>44</v>
      </c>
      <c r="D3310" t="s">
        <v>10758</v>
      </c>
      <c r="E3310" t="s">
        <v>112</v>
      </c>
      <c r="F3310" t="s">
        <v>10792</v>
      </c>
      <c r="G3310" t="s">
        <v>30</v>
      </c>
      <c r="H3310" t="s">
        <v>10737</v>
      </c>
      <c r="I3310" t="s">
        <v>10746</v>
      </c>
      <c r="J3310" t="s">
        <v>10737</v>
      </c>
      <c r="K3310" t="s">
        <v>10807</v>
      </c>
      <c r="L3310" t="s">
        <v>10737</v>
      </c>
      <c r="M3310" t="s">
        <v>112</v>
      </c>
      <c r="N3310" t="s">
        <v>11237</v>
      </c>
      <c r="O3310" t="s">
        <v>10737</v>
      </c>
      <c r="P3310" t="s">
        <v>44</v>
      </c>
      <c r="Q3310" t="s">
        <v>30</v>
      </c>
      <c r="R3310" t="s">
        <v>10737</v>
      </c>
      <c r="S3310" t="s">
        <v>10737</v>
      </c>
      <c r="T3310" t="s">
        <v>30</v>
      </c>
      <c r="U3310" t="s">
        <v>10747</v>
      </c>
      <c r="V3310" t="s">
        <v>30</v>
      </c>
      <c r="W3310" t="s">
        <v>10737</v>
      </c>
      <c r="X3310" t="s">
        <v>10737</v>
      </c>
      <c r="Y3310" t="s">
        <v>10744</v>
      </c>
      <c r="Z3310" t="s">
        <v>10757</v>
      </c>
      <c r="AA3310" t="s">
        <v>10767</v>
      </c>
    </row>
    <row r="3311" spans="1:27" x14ac:dyDescent="0.25">
      <c r="A3311" t="s">
        <v>12387</v>
      </c>
      <c r="B3311">
        <v>262562</v>
      </c>
      <c r="C3311" t="s">
        <v>10737</v>
      </c>
      <c r="D3311" t="s">
        <v>10817</v>
      </c>
      <c r="E3311" t="s">
        <v>40</v>
      </c>
      <c r="F3311" t="s">
        <v>10789</v>
      </c>
      <c r="G3311" t="s">
        <v>10747</v>
      </c>
      <c r="H3311" t="s">
        <v>10737</v>
      </c>
      <c r="I3311" t="s">
        <v>10846</v>
      </c>
      <c r="J3311" t="s">
        <v>10737</v>
      </c>
      <c r="K3311" t="s">
        <v>10777</v>
      </c>
      <c r="L3311" t="s">
        <v>10737</v>
      </c>
      <c r="M3311" t="s">
        <v>10737</v>
      </c>
      <c r="N3311" t="s">
        <v>10742</v>
      </c>
      <c r="O3311" t="s">
        <v>10737</v>
      </c>
      <c r="P3311" t="s">
        <v>10737</v>
      </c>
      <c r="Q3311" t="s">
        <v>10737</v>
      </c>
      <c r="R3311" t="s">
        <v>10737</v>
      </c>
      <c r="S3311" t="s">
        <v>10737</v>
      </c>
      <c r="T3311" t="s">
        <v>10749</v>
      </c>
      <c r="U3311" t="s">
        <v>10747</v>
      </c>
      <c r="V3311" t="s">
        <v>10749</v>
      </c>
      <c r="W3311" t="s">
        <v>10737</v>
      </c>
      <c r="X3311" t="s">
        <v>10737</v>
      </c>
      <c r="Y3311" t="s">
        <v>10737</v>
      </c>
      <c r="Z3311" t="s">
        <v>10796</v>
      </c>
      <c r="AA3311" t="s">
        <v>10773</v>
      </c>
    </row>
    <row r="3312" spans="1:27" x14ac:dyDescent="0.25">
      <c r="A3312" t="s">
        <v>4071</v>
      </c>
      <c r="B3312">
        <v>262563</v>
      </c>
      <c r="C3312" t="s">
        <v>10738</v>
      </c>
      <c r="D3312" t="s">
        <v>10887</v>
      </c>
      <c r="E3312" t="s">
        <v>10738</v>
      </c>
      <c r="F3312" t="s">
        <v>10800</v>
      </c>
      <c r="G3312" t="s">
        <v>10738</v>
      </c>
      <c r="H3312" t="s">
        <v>10750</v>
      </c>
      <c r="I3312" t="s">
        <v>10740</v>
      </c>
      <c r="J3312" t="s">
        <v>10744</v>
      </c>
      <c r="K3312" t="s">
        <v>10786</v>
      </c>
      <c r="L3312" t="s">
        <v>10737</v>
      </c>
      <c r="M3312" t="s">
        <v>10749</v>
      </c>
      <c r="N3312" t="s">
        <v>10775</v>
      </c>
      <c r="O3312" t="s">
        <v>10737</v>
      </c>
      <c r="P3312" t="s">
        <v>10750</v>
      </c>
      <c r="Q3312" t="s">
        <v>10734</v>
      </c>
      <c r="R3312" t="s">
        <v>10747</v>
      </c>
      <c r="S3312" t="s">
        <v>10737</v>
      </c>
      <c r="T3312" t="s">
        <v>10737</v>
      </c>
      <c r="U3312" t="s">
        <v>30</v>
      </c>
      <c r="V3312" t="s">
        <v>10749</v>
      </c>
      <c r="W3312" t="s">
        <v>10737</v>
      </c>
      <c r="X3312" t="s">
        <v>10737</v>
      </c>
      <c r="Y3312" t="s">
        <v>44</v>
      </c>
      <c r="Z3312" t="s">
        <v>10804</v>
      </c>
      <c r="AA3312" t="s">
        <v>10773</v>
      </c>
    </row>
    <row r="3313" spans="1:27" x14ac:dyDescent="0.25">
      <c r="A3313" t="s">
        <v>12388</v>
      </c>
      <c r="B3313">
        <v>262564</v>
      </c>
      <c r="C3313" t="s">
        <v>44</v>
      </c>
      <c r="D3313" t="s">
        <v>10756</v>
      </c>
      <c r="E3313" t="s">
        <v>40</v>
      </c>
      <c r="F3313" t="s">
        <v>10841</v>
      </c>
      <c r="G3313" t="s">
        <v>30</v>
      </c>
      <c r="H3313" t="s">
        <v>10750</v>
      </c>
      <c r="I3313" t="s">
        <v>10921</v>
      </c>
      <c r="J3313" t="s">
        <v>10744</v>
      </c>
      <c r="K3313" t="s">
        <v>10781</v>
      </c>
      <c r="L3313" t="s">
        <v>10737</v>
      </c>
      <c r="M3313" t="s">
        <v>10737</v>
      </c>
      <c r="N3313" t="s">
        <v>10874</v>
      </c>
      <c r="O3313" t="s">
        <v>10737</v>
      </c>
      <c r="P3313" t="s">
        <v>10737</v>
      </c>
      <c r="Q3313" t="s">
        <v>30</v>
      </c>
      <c r="R3313" t="s">
        <v>10750</v>
      </c>
      <c r="S3313" t="s">
        <v>10737</v>
      </c>
      <c r="T3313" t="s">
        <v>112</v>
      </c>
      <c r="U3313" t="s">
        <v>10737</v>
      </c>
      <c r="V3313" t="s">
        <v>44</v>
      </c>
      <c r="W3313" t="s">
        <v>10737</v>
      </c>
      <c r="X3313" t="s">
        <v>10737</v>
      </c>
      <c r="Y3313" t="s">
        <v>10737</v>
      </c>
      <c r="Z3313" t="s">
        <v>10812</v>
      </c>
      <c r="AA3313" t="s">
        <v>10773</v>
      </c>
    </row>
    <row r="3314" spans="1:27" x14ac:dyDescent="0.25">
      <c r="A3314" t="s">
        <v>4073</v>
      </c>
      <c r="B3314">
        <v>262565</v>
      </c>
      <c r="C3314" t="s">
        <v>10747</v>
      </c>
      <c r="D3314" t="s">
        <v>10763</v>
      </c>
      <c r="E3314" t="s">
        <v>112</v>
      </c>
      <c r="F3314" t="s">
        <v>10906</v>
      </c>
      <c r="G3314" t="s">
        <v>44</v>
      </c>
      <c r="H3314" t="s">
        <v>44</v>
      </c>
      <c r="I3314" t="s">
        <v>11137</v>
      </c>
      <c r="J3314" t="s">
        <v>10747</v>
      </c>
      <c r="K3314" t="s">
        <v>11400</v>
      </c>
      <c r="L3314" t="s">
        <v>10737</v>
      </c>
      <c r="M3314" t="s">
        <v>10738</v>
      </c>
      <c r="N3314" t="s">
        <v>10897</v>
      </c>
      <c r="O3314" t="s">
        <v>10737</v>
      </c>
      <c r="P3314" t="s">
        <v>30</v>
      </c>
      <c r="Q3314" t="s">
        <v>10747</v>
      </c>
      <c r="R3314" t="s">
        <v>10737</v>
      </c>
      <c r="S3314" t="s">
        <v>10737</v>
      </c>
      <c r="T3314" t="s">
        <v>40</v>
      </c>
      <c r="U3314" t="s">
        <v>30</v>
      </c>
      <c r="V3314" t="s">
        <v>112</v>
      </c>
      <c r="W3314" t="s">
        <v>10737</v>
      </c>
      <c r="X3314" t="s">
        <v>10737</v>
      </c>
      <c r="Y3314" t="s">
        <v>30</v>
      </c>
      <c r="Z3314" t="s">
        <v>10841</v>
      </c>
      <c r="AA3314" t="s">
        <v>10767</v>
      </c>
    </row>
    <row r="3315" spans="1:27" x14ac:dyDescent="0.25">
      <c r="A3315" t="s">
        <v>12389</v>
      </c>
      <c r="B3315">
        <v>262568</v>
      </c>
      <c r="C3315" t="s">
        <v>10737</v>
      </c>
      <c r="D3315" t="s">
        <v>10879</v>
      </c>
      <c r="E3315" t="s">
        <v>10734</v>
      </c>
      <c r="F3315" t="s">
        <v>10735</v>
      </c>
      <c r="G3315" t="s">
        <v>10737</v>
      </c>
      <c r="H3315" t="s">
        <v>10737</v>
      </c>
      <c r="I3315" t="s">
        <v>10736</v>
      </c>
      <c r="J3315" t="s">
        <v>10737</v>
      </c>
      <c r="K3315" t="s">
        <v>10736</v>
      </c>
      <c r="L3315" t="s">
        <v>10737</v>
      </c>
      <c r="M3315" t="s">
        <v>10738</v>
      </c>
      <c r="N3315" t="s">
        <v>10834</v>
      </c>
      <c r="O3315" t="s">
        <v>10737</v>
      </c>
      <c r="P3315" t="s">
        <v>30</v>
      </c>
      <c r="Q3315" t="s">
        <v>10734</v>
      </c>
      <c r="R3315" t="s">
        <v>10737</v>
      </c>
      <c r="S3315" t="s">
        <v>10737</v>
      </c>
      <c r="T3315" t="s">
        <v>10750</v>
      </c>
      <c r="U3315" t="s">
        <v>10734</v>
      </c>
      <c r="V3315" t="s">
        <v>10744</v>
      </c>
      <c r="W3315" t="s">
        <v>10737</v>
      </c>
      <c r="X3315" t="s">
        <v>10737</v>
      </c>
      <c r="Y3315" t="s">
        <v>10737</v>
      </c>
      <c r="Z3315" t="s">
        <v>10770</v>
      </c>
      <c r="AA3315" t="s">
        <v>10773</v>
      </c>
    </row>
    <row r="3316" spans="1:27" x14ac:dyDescent="0.25">
      <c r="A3316" t="s">
        <v>4074</v>
      </c>
      <c r="B3316">
        <v>262569</v>
      </c>
      <c r="C3316" t="s">
        <v>10749</v>
      </c>
      <c r="D3316" t="s">
        <v>10759</v>
      </c>
      <c r="E3316" t="s">
        <v>559</v>
      </c>
      <c r="F3316" t="s">
        <v>10834</v>
      </c>
      <c r="G3316" t="s">
        <v>44</v>
      </c>
      <c r="H3316" t="s">
        <v>30</v>
      </c>
      <c r="I3316" t="s">
        <v>10792</v>
      </c>
      <c r="J3316" t="s">
        <v>10737</v>
      </c>
      <c r="K3316" t="s">
        <v>10758</v>
      </c>
      <c r="L3316" t="s">
        <v>10737</v>
      </c>
      <c r="M3316" t="s">
        <v>10744</v>
      </c>
      <c r="N3316" t="s">
        <v>10771</v>
      </c>
      <c r="O3316" t="s">
        <v>10737</v>
      </c>
      <c r="P3316" t="s">
        <v>10749</v>
      </c>
      <c r="Q3316" t="s">
        <v>40</v>
      </c>
      <c r="R3316" t="s">
        <v>10737</v>
      </c>
      <c r="S3316" t="s">
        <v>10737</v>
      </c>
      <c r="T3316" t="s">
        <v>30</v>
      </c>
      <c r="U3316" t="s">
        <v>10749</v>
      </c>
      <c r="V3316" t="s">
        <v>40</v>
      </c>
      <c r="W3316" t="s">
        <v>10737</v>
      </c>
      <c r="X3316" t="s">
        <v>10737</v>
      </c>
      <c r="Y3316" t="s">
        <v>10749</v>
      </c>
      <c r="Z3316" t="s">
        <v>10825</v>
      </c>
      <c r="AA3316" t="s">
        <v>10767</v>
      </c>
    </row>
    <row r="3317" spans="1:27" x14ac:dyDescent="0.25">
      <c r="A3317" t="s">
        <v>4101</v>
      </c>
      <c r="B3317">
        <v>262570</v>
      </c>
      <c r="C3317" t="s">
        <v>40</v>
      </c>
      <c r="D3317" t="s">
        <v>10877</v>
      </c>
      <c r="E3317" t="s">
        <v>10744</v>
      </c>
      <c r="F3317" t="s">
        <v>10877</v>
      </c>
      <c r="G3317" t="s">
        <v>44</v>
      </c>
      <c r="H3317" t="s">
        <v>10747</v>
      </c>
      <c r="I3317" t="s">
        <v>10865</v>
      </c>
      <c r="J3317" t="s">
        <v>10747</v>
      </c>
      <c r="K3317" t="s">
        <v>10865</v>
      </c>
      <c r="L3317" t="s">
        <v>10737</v>
      </c>
      <c r="M3317" t="s">
        <v>10737</v>
      </c>
      <c r="N3317" t="s">
        <v>10755</v>
      </c>
      <c r="O3317" t="s">
        <v>10737</v>
      </c>
      <c r="P3317" t="s">
        <v>10737</v>
      </c>
      <c r="Q3317" t="s">
        <v>10734</v>
      </c>
      <c r="R3317" t="s">
        <v>10737</v>
      </c>
      <c r="S3317" t="s">
        <v>10737</v>
      </c>
      <c r="T3317" t="s">
        <v>10747</v>
      </c>
      <c r="U3317" t="s">
        <v>10737</v>
      </c>
      <c r="V3317" t="s">
        <v>10750</v>
      </c>
      <c r="W3317" t="s">
        <v>10737</v>
      </c>
      <c r="X3317" t="s">
        <v>10737</v>
      </c>
      <c r="Y3317" t="s">
        <v>10737</v>
      </c>
      <c r="Z3317" t="s">
        <v>10762</v>
      </c>
      <c r="AA3317" t="s">
        <v>10773</v>
      </c>
    </row>
    <row r="3318" spans="1:27" x14ac:dyDescent="0.25">
      <c r="A3318" t="s">
        <v>12390</v>
      </c>
      <c r="B3318">
        <v>262572</v>
      </c>
      <c r="C3318" t="s">
        <v>10749</v>
      </c>
      <c r="D3318" t="s">
        <v>10785</v>
      </c>
      <c r="E3318" t="s">
        <v>10747</v>
      </c>
      <c r="F3318" t="s">
        <v>10845</v>
      </c>
      <c r="G3318" t="s">
        <v>10749</v>
      </c>
      <c r="H3318" t="s">
        <v>10737</v>
      </c>
      <c r="I3318" t="s">
        <v>10812</v>
      </c>
      <c r="J3318" t="s">
        <v>10749</v>
      </c>
      <c r="K3318" t="s">
        <v>10780</v>
      </c>
      <c r="L3318" t="s">
        <v>10737</v>
      </c>
      <c r="M3318" t="s">
        <v>10744</v>
      </c>
      <c r="N3318" t="s">
        <v>10818</v>
      </c>
      <c r="O3318" t="s">
        <v>10737</v>
      </c>
      <c r="P3318" t="s">
        <v>10749</v>
      </c>
      <c r="Q3318" t="s">
        <v>10749</v>
      </c>
      <c r="R3318" t="s">
        <v>10737</v>
      </c>
      <c r="S3318" t="s">
        <v>10737</v>
      </c>
      <c r="T3318" t="s">
        <v>10747</v>
      </c>
      <c r="U3318" t="s">
        <v>44</v>
      </c>
      <c r="V3318" t="s">
        <v>40</v>
      </c>
      <c r="W3318" t="s">
        <v>10737</v>
      </c>
      <c r="X3318" t="s">
        <v>10737</v>
      </c>
      <c r="Y3318" t="s">
        <v>10749</v>
      </c>
      <c r="Z3318" t="s">
        <v>10758</v>
      </c>
      <c r="AA3318" t="s">
        <v>10773</v>
      </c>
    </row>
    <row r="3319" spans="1:27" x14ac:dyDescent="0.25">
      <c r="A3319" t="s">
        <v>4204</v>
      </c>
      <c r="B3319">
        <v>262573</v>
      </c>
      <c r="C3319" t="s">
        <v>559</v>
      </c>
      <c r="D3319" t="s">
        <v>10786</v>
      </c>
      <c r="E3319" t="s">
        <v>10747</v>
      </c>
      <c r="F3319" t="s">
        <v>10740</v>
      </c>
      <c r="G3319" t="s">
        <v>30</v>
      </c>
      <c r="H3319" t="s">
        <v>10750</v>
      </c>
      <c r="I3319" t="s">
        <v>10817</v>
      </c>
      <c r="J3319" t="s">
        <v>10738</v>
      </c>
      <c r="K3319" t="s">
        <v>10817</v>
      </c>
      <c r="L3319" t="s">
        <v>10737</v>
      </c>
      <c r="M3319" t="s">
        <v>10747</v>
      </c>
      <c r="N3319" t="s">
        <v>10757</v>
      </c>
      <c r="O3319" t="s">
        <v>10737</v>
      </c>
      <c r="P3319" t="s">
        <v>10749</v>
      </c>
      <c r="Q3319" t="s">
        <v>10734</v>
      </c>
      <c r="R3319" t="s">
        <v>10737</v>
      </c>
      <c r="S3319" t="s">
        <v>10737</v>
      </c>
      <c r="T3319" t="s">
        <v>44</v>
      </c>
      <c r="U3319" t="s">
        <v>30</v>
      </c>
      <c r="V3319" t="s">
        <v>30</v>
      </c>
      <c r="W3319" t="s">
        <v>10737</v>
      </c>
      <c r="X3319" t="s">
        <v>10737</v>
      </c>
      <c r="Y3319" t="s">
        <v>10744</v>
      </c>
      <c r="Z3319" t="s">
        <v>10794</v>
      </c>
      <c r="AA3319" t="s">
        <v>10773</v>
      </c>
    </row>
    <row r="3320" spans="1:27" x14ac:dyDescent="0.25">
      <c r="A3320" t="s">
        <v>3271</v>
      </c>
      <c r="B3320">
        <v>262574</v>
      </c>
      <c r="C3320" t="s">
        <v>10744</v>
      </c>
      <c r="D3320" t="s">
        <v>10801</v>
      </c>
      <c r="E3320" t="s">
        <v>10750</v>
      </c>
      <c r="F3320" t="s">
        <v>10801</v>
      </c>
      <c r="G3320" t="s">
        <v>10749</v>
      </c>
      <c r="H3320" t="s">
        <v>10747</v>
      </c>
      <c r="I3320" t="s">
        <v>10869</v>
      </c>
      <c r="J3320" t="s">
        <v>559</v>
      </c>
      <c r="K3320" t="s">
        <v>10790</v>
      </c>
      <c r="L3320" t="s">
        <v>10737</v>
      </c>
      <c r="M3320" t="s">
        <v>10747</v>
      </c>
      <c r="N3320" t="s">
        <v>10844</v>
      </c>
      <c r="O3320" t="s">
        <v>10737</v>
      </c>
      <c r="P3320" t="s">
        <v>10749</v>
      </c>
      <c r="Q3320" t="s">
        <v>10734</v>
      </c>
      <c r="R3320" t="s">
        <v>10747</v>
      </c>
      <c r="S3320" t="s">
        <v>10737</v>
      </c>
      <c r="T3320" t="s">
        <v>10737</v>
      </c>
      <c r="U3320" t="s">
        <v>10747</v>
      </c>
      <c r="V3320" t="s">
        <v>44</v>
      </c>
      <c r="W3320" t="s">
        <v>10737</v>
      </c>
      <c r="X3320" t="s">
        <v>10737</v>
      </c>
      <c r="Y3320" t="s">
        <v>10747</v>
      </c>
      <c r="Z3320" t="s">
        <v>10761</v>
      </c>
      <c r="AA3320" t="s">
        <v>10773</v>
      </c>
    </row>
    <row r="3321" spans="1:27" x14ac:dyDescent="0.25">
      <c r="A3321" t="s">
        <v>4232</v>
      </c>
      <c r="B3321">
        <v>262575</v>
      </c>
      <c r="C3321" t="s">
        <v>10747</v>
      </c>
      <c r="D3321" t="s">
        <v>10887</v>
      </c>
      <c r="E3321" t="s">
        <v>40</v>
      </c>
      <c r="F3321" t="s">
        <v>10754</v>
      </c>
      <c r="G3321" t="s">
        <v>44</v>
      </c>
      <c r="H3321" t="s">
        <v>10744</v>
      </c>
      <c r="I3321" t="s">
        <v>10808</v>
      </c>
      <c r="J3321" t="s">
        <v>40</v>
      </c>
      <c r="K3321" t="s">
        <v>10825</v>
      </c>
      <c r="L3321" t="s">
        <v>10737</v>
      </c>
      <c r="M3321" t="s">
        <v>10747</v>
      </c>
      <c r="N3321" t="s">
        <v>10805</v>
      </c>
      <c r="O3321" t="s">
        <v>10737</v>
      </c>
      <c r="P3321" t="s">
        <v>10749</v>
      </c>
      <c r="Q3321" t="s">
        <v>10734</v>
      </c>
      <c r="R3321" t="s">
        <v>10737</v>
      </c>
      <c r="S3321" t="s">
        <v>10737</v>
      </c>
      <c r="T3321" t="s">
        <v>44</v>
      </c>
      <c r="U3321" t="s">
        <v>559</v>
      </c>
      <c r="V3321" t="s">
        <v>44</v>
      </c>
      <c r="W3321" t="s">
        <v>10737</v>
      </c>
      <c r="X3321" t="s">
        <v>10737</v>
      </c>
      <c r="Y3321" t="s">
        <v>10738</v>
      </c>
      <c r="Z3321" t="s">
        <v>10766</v>
      </c>
      <c r="AA3321" t="s">
        <v>10767</v>
      </c>
    </row>
    <row r="3322" spans="1:27" x14ac:dyDescent="0.25">
      <c r="A3322" t="s">
        <v>12391</v>
      </c>
      <c r="B3322">
        <v>262576</v>
      </c>
      <c r="C3322" t="s">
        <v>10737</v>
      </c>
      <c r="D3322" t="s">
        <v>10778</v>
      </c>
      <c r="E3322" t="s">
        <v>559</v>
      </c>
      <c r="F3322" t="s">
        <v>10885</v>
      </c>
      <c r="G3322" t="s">
        <v>10744</v>
      </c>
      <c r="H3322" t="s">
        <v>10737</v>
      </c>
      <c r="I3322" t="s">
        <v>11030</v>
      </c>
      <c r="J3322" t="s">
        <v>10744</v>
      </c>
      <c r="K3322" t="s">
        <v>11009</v>
      </c>
      <c r="L3322" t="s">
        <v>10737</v>
      </c>
      <c r="M3322" t="s">
        <v>30</v>
      </c>
      <c r="N3322" t="s">
        <v>11050</v>
      </c>
      <c r="O3322" t="s">
        <v>10737</v>
      </c>
      <c r="P3322" t="s">
        <v>10744</v>
      </c>
      <c r="Q3322" t="s">
        <v>10749</v>
      </c>
      <c r="R3322" t="s">
        <v>10750</v>
      </c>
      <c r="S3322" t="s">
        <v>10737</v>
      </c>
      <c r="T3322" t="s">
        <v>10747</v>
      </c>
      <c r="U3322" t="s">
        <v>10750</v>
      </c>
      <c r="V3322" t="s">
        <v>10744</v>
      </c>
      <c r="W3322" t="s">
        <v>10737</v>
      </c>
      <c r="X3322" t="s">
        <v>10737</v>
      </c>
      <c r="Y3322" t="s">
        <v>30</v>
      </c>
      <c r="Z3322" t="s">
        <v>10814</v>
      </c>
      <c r="AA3322" t="s">
        <v>10773</v>
      </c>
    </row>
    <row r="3323" spans="1:27" x14ac:dyDescent="0.25">
      <c r="A3323" t="s">
        <v>4236</v>
      </c>
      <c r="B3323">
        <v>262577</v>
      </c>
      <c r="C3323" t="s">
        <v>10750</v>
      </c>
      <c r="D3323" t="s">
        <v>10755</v>
      </c>
      <c r="E3323" t="s">
        <v>10750</v>
      </c>
      <c r="F3323" t="s">
        <v>10800</v>
      </c>
      <c r="G3323" t="s">
        <v>10750</v>
      </c>
      <c r="H3323" t="s">
        <v>10750</v>
      </c>
      <c r="I3323" t="s">
        <v>10788</v>
      </c>
      <c r="J3323" t="s">
        <v>10738</v>
      </c>
      <c r="K3323" t="s">
        <v>10790</v>
      </c>
      <c r="L3323" t="s">
        <v>10737</v>
      </c>
      <c r="M3323" t="s">
        <v>10737</v>
      </c>
      <c r="N3323" t="s">
        <v>10823</v>
      </c>
      <c r="O3323" t="s">
        <v>10737</v>
      </c>
      <c r="P3323" t="s">
        <v>10737</v>
      </c>
      <c r="Q3323" t="s">
        <v>10734</v>
      </c>
      <c r="R3323" t="s">
        <v>30</v>
      </c>
      <c r="S3323" t="s">
        <v>10737</v>
      </c>
      <c r="T3323" t="s">
        <v>10750</v>
      </c>
      <c r="U3323" t="s">
        <v>10747</v>
      </c>
      <c r="V3323" t="s">
        <v>10750</v>
      </c>
      <c r="W3323" t="s">
        <v>10737</v>
      </c>
      <c r="X3323" t="s">
        <v>10737</v>
      </c>
      <c r="Y3323" t="s">
        <v>10749</v>
      </c>
      <c r="Z3323" t="s">
        <v>10742</v>
      </c>
      <c r="AA3323" t="s">
        <v>10773</v>
      </c>
    </row>
    <row r="3324" spans="1:27" x14ac:dyDescent="0.25">
      <c r="A3324" t="s">
        <v>12392</v>
      </c>
      <c r="B3324">
        <v>262578</v>
      </c>
      <c r="C3324" t="s">
        <v>10737</v>
      </c>
      <c r="D3324" t="s">
        <v>10941</v>
      </c>
      <c r="E3324" t="s">
        <v>10747</v>
      </c>
      <c r="F3324" t="s">
        <v>10910</v>
      </c>
      <c r="G3324" t="s">
        <v>10750</v>
      </c>
      <c r="H3324" t="s">
        <v>10737</v>
      </c>
      <c r="I3324" t="s">
        <v>10865</v>
      </c>
      <c r="J3324" t="s">
        <v>10737</v>
      </c>
      <c r="K3324" t="s">
        <v>10739</v>
      </c>
      <c r="L3324" t="s">
        <v>10737</v>
      </c>
      <c r="M3324" t="s">
        <v>40</v>
      </c>
      <c r="N3324" t="s">
        <v>10736</v>
      </c>
      <c r="O3324" t="s">
        <v>10737</v>
      </c>
      <c r="P3324" t="s">
        <v>10744</v>
      </c>
      <c r="Q3324" t="s">
        <v>10734</v>
      </c>
      <c r="R3324" t="s">
        <v>10737</v>
      </c>
      <c r="S3324" t="s">
        <v>10737</v>
      </c>
      <c r="T3324" t="s">
        <v>10750</v>
      </c>
      <c r="U3324" t="s">
        <v>10734</v>
      </c>
      <c r="V3324" t="s">
        <v>10737</v>
      </c>
      <c r="W3324" t="s">
        <v>10737</v>
      </c>
      <c r="X3324" t="s">
        <v>10737</v>
      </c>
      <c r="Y3324" t="s">
        <v>10737</v>
      </c>
      <c r="Z3324" t="s">
        <v>10796</v>
      </c>
      <c r="AA3324" t="s">
        <v>10773</v>
      </c>
    </row>
    <row r="3325" spans="1:27" x14ac:dyDescent="0.25">
      <c r="A3325" t="s">
        <v>4358</v>
      </c>
      <c r="B3325">
        <v>262579</v>
      </c>
      <c r="C3325" t="s">
        <v>10738</v>
      </c>
      <c r="D3325" t="s">
        <v>10790</v>
      </c>
      <c r="E3325" t="s">
        <v>559</v>
      </c>
      <c r="F3325" t="s">
        <v>10852</v>
      </c>
      <c r="G3325" t="s">
        <v>10738</v>
      </c>
      <c r="H3325" t="s">
        <v>10744</v>
      </c>
      <c r="I3325" t="s">
        <v>10770</v>
      </c>
      <c r="J3325" t="s">
        <v>10744</v>
      </c>
      <c r="K3325" t="s">
        <v>10762</v>
      </c>
      <c r="L3325" t="s">
        <v>10737</v>
      </c>
      <c r="M3325" t="s">
        <v>112</v>
      </c>
      <c r="N3325" t="s">
        <v>10949</v>
      </c>
      <c r="O3325" t="s">
        <v>10737</v>
      </c>
      <c r="P3325" t="s">
        <v>44</v>
      </c>
      <c r="Q3325" t="s">
        <v>10734</v>
      </c>
      <c r="R3325" t="s">
        <v>10737</v>
      </c>
      <c r="S3325" t="s">
        <v>10737</v>
      </c>
      <c r="T3325" t="s">
        <v>10738</v>
      </c>
      <c r="U3325" t="s">
        <v>10738</v>
      </c>
      <c r="V3325" t="s">
        <v>44</v>
      </c>
      <c r="W3325" t="s">
        <v>10737</v>
      </c>
      <c r="X3325" t="s">
        <v>10737</v>
      </c>
      <c r="Y3325" t="s">
        <v>40</v>
      </c>
      <c r="Z3325" t="s">
        <v>10740</v>
      </c>
      <c r="AA3325" t="s">
        <v>10741</v>
      </c>
    </row>
    <row r="3326" spans="1:27" x14ac:dyDescent="0.25">
      <c r="A3326" t="s">
        <v>12393</v>
      </c>
      <c r="B3326">
        <v>262580</v>
      </c>
      <c r="C3326" t="s">
        <v>10737</v>
      </c>
      <c r="D3326" t="s">
        <v>10887</v>
      </c>
      <c r="E3326" t="s">
        <v>30</v>
      </c>
      <c r="F3326" t="s">
        <v>10865</v>
      </c>
      <c r="G3326" t="s">
        <v>10747</v>
      </c>
      <c r="H3326" t="s">
        <v>10750</v>
      </c>
      <c r="I3326" t="s">
        <v>10817</v>
      </c>
      <c r="J3326" t="s">
        <v>10750</v>
      </c>
      <c r="K3326" t="s">
        <v>10817</v>
      </c>
      <c r="L3326" t="s">
        <v>10737</v>
      </c>
      <c r="M3326" t="s">
        <v>112</v>
      </c>
      <c r="N3326" t="s">
        <v>10841</v>
      </c>
      <c r="O3326" t="s">
        <v>10737</v>
      </c>
      <c r="P3326" t="s">
        <v>44</v>
      </c>
      <c r="Q3326" t="s">
        <v>10734</v>
      </c>
      <c r="R3326" t="s">
        <v>10737</v>
      </c>
      <c r="S3326" t="s">
        <v>10737</v>
      </c>
      <c r="T3326" t="s">
        <v>40</v>
      </c>
      <c r="U3326" t="s">
        <v>10750</v>
      </c>
      <c r="V3326" t="s">
        <v>44</v>
      </c>
      <c r="W3326" t="s">
        <v>10737</v>
      </c>
      <c r="X3326" t="s">
        <v>10737</v>
      </c>
      <c r="Y3326" t="s">
        <v>10737</v>
      </c>
      <c r="Z3326" t="s">
        <v>10777</v>
      </c>
      <c r="AA3326" t="s">
        <v>10773</v>
      </c>
    </row>
    <row r="3327" spans="1:27" x14ac:dyDescent="0.25">
      <c r="A3327" t="s">
        <v>12394</v>
      </c>
      <c r="B3327">
        <v>262581</v>
      </c>
      <c r="C3327" t="s">
        <v>44</v>
      </c>
      <c r="D3327" t="s">
        <v>10887</v>
      </c>
      <c r="E3327" t="s">
        <v>10750</v>
      </c>
      <c r="F3327" t="s">
        <v>10867</v>
      </c>
      <c r="G3327" t="s">
        <v>10747</v>
      </c>
      <c r="H3327" t="s">
        <v>10737</v>
      </c>
      <c r="I3327" t="s">
        <v>10834</v>
      </c>
      <c r="J3327" t="s">
        <v>10747</v>
      </c>
      <c r="K3327" t="s">
        <v>10851</v>
      </c>
      <c r="L3327" t="s">
        <v>10737</v>
      </c>
      <c r="M3327" t="s">
        <v>559</v>
      </c>
      <c r="N3327" t="s">
        <v>10836</v>
      </c>
      <c r="O3327" t="s">
        <v>10737</v>
      </c>
      <c r="P3327" t="s">
        <v>44</v>
      </c>
      <c r="Q3327" t="s">
        <v>10734</v>
      </c>
      <c r="R3327" t="s">
        <v>10737</v>
      </c>
      <c r="S3327" t="s">
        <v>10737</v>
      </c>
      <c r="T3327" t="s">
        <v>10737</v>
      </c>
      <c r="U3327" t="s">
        <v>10749</v>
      </c>
      <c r="V3327" t="s">
        <v>10744</v>
      </c>
      <c r="W3327" t="s">
        <v>10737</v>
      </c>
      <c r="X3327" t="s">
        <v>10737</v>
      </c>
      <c r="Y3327" t="s">
        <v>10737</v>
      </c>
      <c r="Z3327" t="s">
        <v>10743</v>
      </c>
      <c r="AA3327" t="s">
        <v>10773</v>
      </c>
    </row>
    <row r="3328" spans="1:27" x14ac:dyDescent="0.25">
      <c r="A3328" t="s">
        <v>12395</v>
      </c>
      <c r="B3328">
        <v>262583</v>
      </c>
      <c r="C3328" t="s">
        <v>44</v>
      </c>
      <c r="D3328" t="s">
        <v>10821</v>
      </c>
      <c r="E3328" t="s">
        <v>10747</v>
      </c>
      <c r="F3328" t="s">
        <v>10756</v>
      </c>
      <c r="G3328" t="s">
        <v>10744</v>
      </c>
      <c r="H3328" t="s">
        <v>10750</v>
      </c>
      <c r="I3328" t="s">
        <v>10861</v>
      </c>
      <c r="J3328" t="s">
        <v>10749</v>
      </c>
      <c r="K3328" t="s">
        <v>10842</v>
      </c>
      <c r="L3328" t="s">
        <v>10737</v>
      </c>
      <c r="M3328" t="s">
        <v>44</v>
      </c>
      <c r="N3328" t="s">
        <v>10969</v>
      </c>
      <c r="O3328" t="s">
        <v>10737</v>
      </c>
      <c r="P3328" t="s">
        <v>10747</v>
      </c>
      <c r="Q3328" t="s">
        <v>10744</v>
      </c>
      <c r="R3328" t="s">
        <v>10737</v>
      </c>
      <c r="S3328" t="s">
        <v>10737</v>
      </c>
      <c r="T3328" t="s">
        <v>10744</v>
      </c>
      <c r="U3328" t="s">
        <v>559</v>
      </c>
      <c r="V3328" t="s">
        <v>40</v>
      </c>
      <c r="W3328" t="s">
        <v>10737</v>
      </c>
      <c r="X3328" t="s">
        <v>10737</v>
      </c>
      <c r="Y3328" t="s">
        <v>30</v>
      </c>
      <c r="Z3328" t="s">
        <v>10772</v>
      </c>
      <c r="AA3328" t="s">
        <v>10773</v>
      </c>
    </row>
    <row r="3329" spans="1:27" x14ac:dyDescent="0.25">
      <c r="A3329" t="s">
        <v>4385</v>
      </c>
      <c r="B3329">
        <v>262584</v>
      </c>
      <c r="C3329" t="s">
        <v>10738</v>
      </c>
      <c r="D3329" t="s">
        <v>10800</v>
      </c>
      <c r="E3329" t="s">
        <v>559</v>
      </c>
      <c r="F3329" t="s">
        <v>10845</v>
      </c>
      <c r="G3329" t="s">
        <v>10738</v>
      </c>
      <c r="H3329" t="s">
        <v>10737</v>
      </c>
      <c r="I3329" t="s">
        <v>10756</v>
      </c>
      <c r="J3329" t="s">
        <v>10737</v>
      </c>
      <c r="K3329" t="s">
        <v>10821</v>
      </c>
      <c r="L3329" t="s">
        <v>10737</v>
      </c>
      <c r="M3329" t="s">
        <v>10737</v>
      </c>
      <c r="N3329" t="s">
        <v>10780</v>
      </c>
      <c r="O3329" t="s">
        <v>10737</v>
      </c>
      <c r="P3329" t="s">
        <v>10737</v>
      </c>
      <c r="Q3329" t="s">
        <v>10734</v>
      </c>
      <c r="R3329" t="s">
        <v>10749</v>
      </c>
      <c r="S3329" t="s">
        <v>10750</v>
      </c>
      <c r="T3329" t="s">
        <v>10747</v>
      </c>
      <c r="U3329" t="s">
        <v>10744</v>
      </c>
      <c r="V3329" t="s">
        <v>44</v>
      </c>
      <c r="W3329" t="s">
        <v>10737</v>
      </c>
      <c r="X3329" t="s">
        <v>10737</v>
      </c>
      <c r="Y3329" t="s">
        <v>10749</v>
      </c>
      <c r="Z3329" t="s">
        <v>10804</v>
      </c>
      <c r="AA3329" t="s">
        <v>10773</v>
      </c>
    </row>
    <row r="3330" spans="1:27" x14ac:dyDescent="0.25">
      <c r="A3330" t="s">
        <v>12396</v>
      </c>
      <c r="B3330">
        <v>262585</v>
      </c>
      <c r="C3330" t="s">
        <v>10744</v>
      </c>
      <c r="D3330" t="s">
        <v>10916</v>
      </c>
      <c r="E3330" t="s">
        <v>10744</v>
      </c>
      <c r="F3330" t="s">
        <v>10879</v>
      </c>
      <c r="G3330" t="s">
        <v>10744</v>
      </c>
      <c r="H3330" t="s">
        <v>10734</v>
      </c>
      <c r="I3330" t="s">
        <v>10735</v>
      </c>
      <c r="J3330" t="s">
        <v>10737</v>
      </c>
      <c r="K3330" t="s">
        <v>10887</v>
      </c>
      <c r="L3330" t="s">
        <v>10737</v>
      </c>
      <c r="M3330" t="s">
        <v>10734</v>
      </c>
      <c r="N3330" t="s">
        <v>10735</v>
      </c>
      <c r="O3330" t="s">
        <v>10734</v>
      </c>
      <c r="P3330" t="s">
        <v>10734</v>
      </c>
      <c r="Q3330" t="s">
        <v>10734</v>
      </c>
      <c r="R3330" t="s">
        <v>10737</v>
      </c>
      <c r="S3330" t="s">
        <v>10737</v>
      </c>
      <c r="T3330" t="s">
        <v>10737</v>
      </c>
      <c r="U3330" t="s">
        <v>10750</v>
      </c>
      <c r="V3330" t="s">
        <v>10747</v>
      </c>
      <c r="W3330" t="s">
        <v>10737</v>
      </c>
      <c r="X3330" t="s">
        <v>10737</v>
      </c>
      <c r="Y3330" t="s">
        <v>10734</v>
      </c>
      <c r="Z3330" t="s">
        <v>10742</v>
      </c>
      <c r="AA3330" t="s">
        <v>10773</v>
      </c>
    </row>
    <row r="3331" spans="1:27" x14ac:dyDescent="0.25">
      <c r="A3331" t="s">
        <v>4008</v>
      </c>
      <c r="B3331">
        <v>262587</v>
      </c>
      <c r="C3331" t="s">
        <v>112</v>
      </c>
      <c r="D3331" t="s">
        <v>10817</v>
      </c>
      <c r="E3331" t="s">
        <v>30</v>
      </c>
      <c r="F3331" t="s">
        <v>10789</v>
      </c>
      <c r="G3331" t="s">
        <v>40</v>
      </c>
      <c r="H3331" t="s">
        <v>10749</v>
      </c>
      <c r="I3331" t="s">
        <v>10766</v>
      </c>
      <c r="J3331" t="s">
        <v>30</v>
      </c>
      <c r="K3331" t="s">
        <v>10756</v>
      </c>
      <c r="L3331" t="s">
        <v>10737</v>
      </c>
      <c r="M3331" t="s">
        <v>44</v>
      </c>
      <c r="N3331" t="s">
        <v>10838</v>
      </c>
      <c r="O3331" t="s">
        <v>10737</v>
      </c>
      <c r="P3331" t="s">
        <v>10747</v>
      </c>
      <c r="Q3331" t="s">
        <v>10734</v>
      </c>
      <c r="R3331" t="s">
        <v>10750</v>
      </c>
      <c r="S3331" t="s">
        <v>10737</v>
      </c>
      <c r="T3331" t="s">
        <v>44</v>
      </c>
      <c r="U3331" t="s">
        <v>10750</v>
      </c>
      <c r="V3331" t="s">
        <v>40</v>
      </c>
      <c r="W3331" t="s">
        <v>10737</v>
      </c>
      <c r="X3331" t="s">
        <v>10737</v>
      </c>
      <c r="Y3331" t="s">
        <v>10738</v>
      </c>
      <c r="Z3331" t="s">
        <v>10802</v>
      </c>
      <c r="AA3331" t="s">
        <v>10773</v>
      </c>
    </row>
    <row r="3332" spans="1:27" x14ac:dyDescent="0.25">
      <c r="A3332" t="s">
        <v>12397</v>
      </c>
      <c r="B3332">
        <v>262589</v>
      </c>
      <c r="C3332" t="s">
        <v>10750</v>
      </c>
      <c r="D3332" t="s">
        <v>10789</v>
      </c>
      <c r="E3332" t="s">
        <v>10744</v>
      </c>
      <c r="F3332" t="s">
        <v>10788</v>
      </c>
      <c r="G3332" t="s">
        <v>10749</v>
      </c>
      <c r="H3332" t="s">
        <v>10750</v>
      </c>
      <c r="I3332" t="s">
        <v>10819</v>
      </c>
      <c r="J3332" t="s">
        <v>10750</v>
      </c>
      <c r="K3332" t="s">
        <v>10804</v>
      </c>
      <c r="L3332" t="s">
        <v>10737</v>
      </c>
      <c r="M3332" t="s">
        <v>10738</v>
      </c>
      <c r="N3332" t="s">
        <v>10778</v>
      </c>
      <c r="O3332" t="s">
        <v>10737</v>
      </c>
      <c r="P3332" t="s">
        <v>30</v>
      </c>
      <c r="Q3332" t="s">
        <v>40</v>
      </c>
      <c r="R3332" t="s">
        <v>10750</v>
      </c>
      <c r="S3332" t="s">
        <v>10737</v>
      </c>
      <c r="T3332" t="s">
        <v>559</v>
      </c>
      <c r="U3332" t="s">
        <v>10750</v>
      </c>
      <c r="V3332" t="s">
        <v>40</v>
      </c>
      <c r="W3332" t="s">
        <v>10737</v>
      </c>
      <c r="X3332" t="s">
        <v>10737</v>
      </c>
      <c r="Y3332" t="s">
        <v>10738</v>
      </c>
      <c r="Z3332" t="s">
        <v>10825</v>
      </c>
      <c r="AA3332" t="s">
        <v>10767</v>
      </c>
    </row>
    <row r="3333" spans="1:27" x14ac:dyDescent="0.25">
      <c r="A3333" t="s">
        <v>4011</v>
      </c>
      <c r="B3333">
        <v>262590</v>
      </c>
      <c r="C3333" t="s">
        <v>10737</v>
      </c>
      <c r="D3333" t="s">
        <v>10786</v>
      </c>
      <c r="E3333" t="s">
        <v>10737</v>
      </c>
      <c r="F3333" t="s">
        <v>10840</v>
      </c>
      <c r="G3333" t="s">
        <v>10737</v>
      </c>
      <c r="H3333" t="s">
        <v>10737</v>
      </c>
      <c r="I3333" t="s">
        <v>10775</v>
      </c>
      <c r="J3333" t="s">
        <v>30</v>
      </c>
      <c r="K3333" t="s">
        <v>10775</v>
      </c>
      <c r="L3333" t="s">
        <v>10737</v>
      </c>
      <c r="M3333" t="s">
        <v>10737</v>
      </c>
      <c r="N3333" t="s">
        <v>10794</v>
      </c>
      <c r="O3333" t="s">
        <v>10737</v>
      </c>
      <c r="P3333" t="s">
        <v>10737</v>
      </c>
      <c r="Q3333" t="s">
        <v>10734</v>
      </c>
      <c r="R3333" t="s">
        <v>10750</v>
      </c>
      <c r="S3333" t="s">
        <v>10737</v>
      </c>
      <c r="T3333" t="s">
        <v>112</v>
      </c>
      <c r="U3333" t="s">
        <v>10737</v>
      </c>
      <c r="V3333" t="s">
        <v>10749</v>
      </c>
      <c r="W3333" t="s">
        <v>10737</v>
      </c>
      <c r="X3333" t="s">
        <v>10737</v>
      </c>
      <c r="Y3333" t="s">
        <v>10747</v>
      </c>
      <c r="Z3333" t="s">
        <v>10857</v>
      </c>
      <c r="AA3333" t="s">
        <v>10773</v>
      </c>
    </row>
    <row r="3334" spans="1:27" x14ac:dyDescent="0.25">
      <c r="A3334" t="s">
        <v>12398</v>
      </c>
      <c r="B3334">
        <v>262591</v>
      </c>
      <c r="C3334" t="s">
        <v>10750</v>
      </c>
      <c r="D3334" t="s">
        <v>10739</v>
      </c>
      <c r="E3334" t="s">
        <v>559</v>
      </c>
      <c r="F3334" t="s">
        <v>10739</v>
      </c>
      <c r="G3334" t="s">
        <v>44</v>
      </c>
      <c r="H3334" t="s">
        <v>10749</v>
      </c>
      <c r="I3334" t="s">
        <v>10844</v>
      </c>
      <c r="J3334" t="s">
        <v>10749</v>
      </c>
      <c r="K3334" t="s">
        <v>10790</v>
      </c>
      <c r="L3334" t="s">
        <v>10737</v>
      </c>
      <c r="M3334" t="s">
        <v>44</v>
      </c>
      <c r="N3334" t="s">
        <v>10823</v>
      </c>
      <c r="O3334" t="s">
        <v>10737</v>
      </c>
      <c r="P3334" t="s">
        <v>10747</v>
      </c>
      <c r="Q3334" t="s">
        <v>10734</v>
      </c>
      <c r="R3334" t="s">
        <v>10750</v>
      </c>
      <c r="S3334" t="s">
        <v>10737</v>
      </c>
      <c r="T3334" t="s">
        <v>30</v>
      </c>
      <c r="U3334" t="s">
        <v>10738</v>
      </c>
      <c r="V3334" t="s">
        <v>10738</v>
      </c>
      <c r="W3334" t="s">
        <v>10737</v>
      </c>
      <c r="X3334" t="s">
        <v>10737</v>
      </c>
      <c r="Y3334" t="s">
        <v>10738</v>
      </c>
      <c r="Z3334" t="s">
        <v>10852</v>
      </c>
      <c r="AA3334" t="s">
        <v>10767</v>
      </c>
    </row>
    <row r="3335" spans="1:27" x14ac:dyDescent="0.25">
      <c r="A3335" t="s">
        <v>4013</v>
      </c>
      <c r="B3335">
        <v>262592</v>
      </c>
      <c r="C3335" t="s">
        <v>10749</v>
      </c>
      <c r="D3335" t="s">
        <v>10867</v>
      </c>
      <c r="E3335" t="s">
        <v>10750</v>
      </c>
      <c r="F3335" t="s">
        <v>10739</v>
      </c>
      <c r="G3335" t="s">
        <v>10749</v>
      </c>
      <c r="H3335" t="s">
        <v>10744</v>
      </c>
      <c r="I3335" t="s">
        <v>10755</v>
      </c>
      <c r="J3335" t="s">
        <v>30</v>
      </c>
      <c r="K3335" t="s">
        <v>10755</v>
      </c>
      <c r="L3335" t="s">
        <v>10737</v>
      </c>
      <c r="M3335" t="s">
        <v>10737</v>
      </c>
      <c r="N3335" t="s">
        <v>10869</v>
      </c>
      <c r="O3335" t="s">
        <v>10737</v>
      </c>
      <c r="P3335" t="s">
        <v>10737</v>
      </c>
      <c r="Q3335" t="s">
        <v>10734</v>
      </c>
      <c r="R3335" t="s">
        <v>10744</v>
      </c>
      <c r="S3335" t="s">
        <v>10737</v>
      </c>
      <c r="T3335" t="s">
        <v>10737</v>
      </c>
      <c r="U3335" t="s">
        <v>10749</v>
      </c>
      <c r="V3335" t="s">
        <v>10749</v>
      </c>
      <c r="W3335" t="s">
        <v>10737</v>
      </c>
      <c r="X3335" t="s">
        <v>10737</v>
      </c>
      <c r="Y3335" t="s">
        <v>10744</v>
      </c>
      <c r="Z3335" t="s">
        <v>10771</v>
      </c>
      <c r="AA3335" t="s">
        <v>10773</v>
      </c>
    </row>
    <row r="3336" spans="1:27" x14ac:dyDescent="0.25">
      <c r="A3336" t="s">
        <v>4143</v>
      </c>
      <c r="B3336">
        <v>262595</v>
      </c>
      <c r="C3336" t="s">
        <v>10750</v>
      </c>
      <c r="D3336" t="s">
        <v>10785</v>
      </c>
      <c r="E3336" t="s">
        <v>44</v>
      </c>
      <c r="F3336" t="s">
        <v>10851</v>
      </c>
      <c r="G3336" t="s">
        <v>10747</v>
      </c>
      <c r="H3336" t="s">
        <v>10749</v>
      </c>
      <c r="I3336" t="s">
        <v>10777</v>
      </c>
      <c r="J3336" t="s">
        <v>10744</v>
      </c>
      <c r="K3336" t="s">
        <v>10779</v>
      </c>
      <c r="L3336" t="s">
        <v>10737</v>
      </c>
      <c r="M3336" t="s">
        <v>10737</v>
      </c>
      <c r="N3336" t="s">
        <v>10857</v>
      </c>
      <c r="O3336" t="s">
        <v>10737</v>
      </c>
      <c r="P3336" t="s">
        <v>10737</v>
      </c>
      <c r="Q3336" t="s">
        <v>10734</v>
      </c>
      <c r="R3336" t="s">
        <v>10737</v>
      </c>
      <c r="S3336" t="s">
        <v>10737</v>
      </c>
      <c r="T3336" t="s">
        <v>10744</v>
      </c>
      <c r="U3336" t="s">
        <v>10738</v>
      </c>
      <c r="V3336" t="s">
        <v>10747</v>
      </c>
      <c r="W3336" t="s">
        <v>10737</v>
      </c>
      <c r="X3336" t="s">
        <v>10737</v>
      </c>
      <c r="Y3336" t="s">
        <v>40</v>
      </c>
      <c r="Z3336" t="s">
        <v>10804</v>
      </c>
      <c r="AA3336" t="s">
        <v>10773</v>
      </c>
    </row>
    <row r="3337" spans="1:27" x14ac:dyDescent="0.25">
      <c r="A3337" t="s">
        <v>12399</v>
      </c>
      <c r="B3337">
        <v>262596</v>
      </c>
      <c r="C3337" t="s">
        <v>10750</v>
      </c>
      <c r="D3337" t="s">
        <v>10825</v>
      </c>
      <c r="E3337" t="s">
        <v>10750</v>
      </c>
      <c r="F3337" t="s">
        <v>10775</v>
      </c>
      <c r="G3337" t="s">
        <v>10750</v>
      </c>
      <c r="H3337" t="s">
        <v>10737</v>
      </c>
      <c r="I3337" t="s">
        <v>10761</v>
      </c>
      <c r="J3337" t="s">
        <v>10737</v>
      </c>
      <c r="K3337" t="s">
        <v>10761</v>
      </c>
      <c r="L3337" t="s">
        <v>10737</v>
      </c>
      <c r="M3337" t="s">
        <v>10749</v>
      </c>
      <c r="N3337" t="s">
        <v>10795</v>
      </c>
      <c r="O3337" t="s">
        <v>10737</v>
      </c>
      <c r="P3337" t="s">
        <v>10750</v>
      </c>
      <c r="Q3337" t="s">
        <v>10747</v>
      </c>
      <c r="R3337" t="s">
        <v>10737</v>
      </c>
      <c r="S3337" t="s">
        <v>10737</v>
      </c>
      <c r="T3337" t="s">
        <v>44</v>
      </c>
      <c r="U3337" t="s">
        <v>10744</v>
      </c>
      <c r="V3337" t="s">
        <v>10744</v>
      </c>
      <c r="W3337" t="s">
        <v>10737</v>
      </c>
      <c r="X3337" t="s">
        <v>10737</v>
      </c>
      <c r="Y3337" t="s">
        <v>10750</v>
      </c>
      <c r="Z3337" t="s">
        <v>10743</v>
      </c>
      <c r="AA3337" t="s">
        <v>10773</v>
      </c>
    </row>
    <row r="3338" spans="1:27" x14ac:dyDescent="0.25">
      <c r="A3338" t="s">
        <v>4146</v>
      </c>
      <c r="B3338">
        <v>262597</v>
      </c>
      <c r="C3338" t="s">
        <v>10749</v>
      </c>
      <c r="D3338" t="s">
        <v>10840</v>
      </c>
      <c r="E3338" t="s">
        <v>44</v>
      </c>
      <c r="F3338" t="s">
        <v>10840</v>
      </c>
      <c r="G3338" t="s">
        <v>10747</v>
      </c>
      <c r="H3338" t="s">
        <v>10749</v>
      </c>
      <c r="I3338" t="s">
        <v>10844</v>
      </c>
      <c r="J3338" t="s">
        <v>40</v>
      </c>
      <c r="K3338" t="s">
        <v>10789</v>
      </c>
      <c r="L3338" t="s">
        <v>10737</v>
      </c>
      <c r="M3338" t="s">
        <v>10747</v>
      </c>
      <c r="N3338" t="s">
        <v>10819</v>
      </c>
      <c r="O3338" t="s">
        <v>10737</v>
      </c>
      <c r="P3338" t="s">
        <v>10749</v>
      </c>
      <c r="Q3338" t="s">
        <v>10734</v>
      </c>
      <c r="R3338" t="s">
        <v>10747</v>
      </c>
      <c r="S3338" t="s">
        <v>10737</v>
      </c>
      <c r="T3338" t="s">
        <v>40</v>
      </c>
      <c r="U3338" t="s">
        <v>10749</v>
      </c>
      <c r="V3338" t="s">
        <v>30</v>
      </c>
      <c r="W3338" t="s">
        <v>10737</v>
      </c>
      <c r="X3338" t="s">
        <v>10737</v>
      </c>
      <c r="Y3338" t="s">
        <v>30</v>
      </c>
      <c r="Z3338" t="s">
        <v>10812</v>
      </c>
      <c r="AA3338" t="s">
        <v>10773</v>
      </c>
    </row>
    <row r="3339" spans="1:27" x14ac:dyDescent="0.25">
      <c r="A3339" t="s">
        <v>12400</v>
      </c>
      <c r="B3339">
        <v>262599</v>
      </c>
      <c r="C3339" t="s">
        <v>44</v>
      </c>
      <c r="D3339" t="s">
        <v>10740</v>
      </c>
      <c r="E3339" t="s">
        <v>10749</v>
      </c>
      <c r="F3339" t="s">
        <v>10740</v>
      </c>
      <c r="G3339" t="s">
        <v>10747</v>
      </c>
      <c r="H3339" t="s">
        <v>10750</v>
      </c>
      <c r="I3339" t="s">
        <v>10790</v>
      </c>
      <c r="J3339" t="s">
        <v>10737</v>
      </c>
      <c r="K3339" t="s">
        <v>10751</v>
      </c>
      <c r="L3339" t="s">
        <v>10737</v>
      </c>
      <c r="M3339" t="s">
        <v>10747</v>
      </c>
      <c r="N3339" t="s">
        <v>10882</v>
      </c>
      <c r="O3339" t="s">
        <v>10737</v>
      </c>
      <c r="P3339" t="s">
        <v>10749</v>
      </c>
      <c r="Q3339" t="s">
        <v>10734</v>
      </c>
      <c r="R3339" t="s">
        <v>10737</v>
      </c>
      <c r="S3339" t="s">
        <v>10737</v>
      </c>
      <c r="T3339" t="s">
        <v>44</v>
      </c>
      <c r="U3339" t="s">
        <v>10738</v>
      </c>
      <c r="V3339" t="s">
        <v>559</v>
      </c>
      <c r="W3339" t="s">
        <v>10737</v>
      </c>
      <c r="X3339" t="s">
        <v>10737</v>
      </c>
      <c r="Y3339" t="s">
        <v>10738</v>
      </c>
      <c r="Z3339" t="s">
        <v>10802</v>
      </c>
      <c r="AA3339" t="s">
        <v>10773</v>
      </c>
    </row>
    <row r="3340" spans="1:27" x14ac:dyDescent="0.25">
      <c r="A3340" t="s">
        <v>4173</v>
      </c>
      <c r="B3340">
        <v>262600</v>
      </c>
      <c r="C3340" t="s">
        <v>10737</v>
      </c>
      <c r="D3340" t="s">
        <v>10801</v>
      </c>
      <c r="E3340" t="s">
        <v>10738</v>
      </c>
      <c r="F3340" t="s">
        <v>10867</v>
      </c>
      <c r="G3340" t="s">
        <v>44</v>
      </c>
      <c r="H3340" t="s">
        <v>10737</v>
      </c>
      <c r="I3340" t="s">
        <v>10785</v>
      </c>
      <c r="J3340" t="s">
        <v>10744</v>
      </c>
      <c r="K3340" t="s">
        <v>10869</v>
      </c>
      <c r="L3340" t="s">
        <v>10737</v>
      </c>
      <c r="M3340" t="s">
        <v>10737</v>
      </c>
      <c r="N3340" t="s">
        <v>10836</v>
      </c>
      <c r="O3340" t="s">
        <v>10737</v>
      </c>
      <c r="P3340" t="s">
        <v>10737</v>
      </c>
      <c r="Q3340" t="s">
        <v>10734</v>
      </c>
      <c r="R3340" t="s">
        <v>10750</v>
      </c>
      <c r="S3340" t="s">
        <v>10737</v>
      </c>
      <c r="T3340" t="s">
        <v>10749</v>
      </c>
      <c r="U3340" t="s">
        <v>10749</v>
      </c>
      <c r="V3340" t="s">
        <v>10744</v>
      </c>
      <c r="W3340" t="s">
        <v>10737</v>
      </c>
      <c r="X3340" t="s">
        <v>10737</v>
      </c>
      <c r="Y3340" t="s">
        <v>10750</v>
      </c>
      <c r="Z3340" t="s">
        <v>10762</v>
      </c>
      <c r="AA3340" t="s">
        <v>10773</v>
      </c>
    </row>
    <row r="3341" spans="1:27" x14ac:dyDescent="0.25">
      <c r="A3341" t="s">
        <v>4174</v>
      </c>
      <c r="B3341">
        <v>262603</v>
      </c>
      <c r="C3341" t="s">
        <v>10747</v>
      </c>
      <c r="D3341" t="s">
        <v>10863</v>
      </c>
      <c r="E3341" t="s">
        <v>559</v>
      </c>
      <c r="F3341" t="s">
        <v>10740</v>
      </c>
      <c r="G3341" t="s">
        <v>30</v>
      </c>
      <c r="H3341" t="s">
        <v>44</v>
      </c>
      <c r="I3341" t="s">
        <v>10766</v>
      </c>
      <c r="J3341" t="s">
        <v>10737</v>
      </c>
      <c r="K3341" t="s">
        <v>10825</v>
      </c>
      <c r="L3341" t="s">
        <v>10737</v>
      </c>
      <c r="M3341" t="s">
        <v>30</v>
      </c>
      <c r="N3341" t="s">
        <v>10794</v>
      </c>
      <c r="O3341" t="s">
        <v>10737</v>
      </c>
      <c r="P3341" t="s">
        <v>10744</v>
      </c>
      <c r="Q3341" t="s">
        <v>10734</v>
      </c>
      <c r="R3341" t="s">
        <v>10737</v>
      </c>
      <c r="S3341" t="s">
        <v>10737</v>
      </c>
      <c r="T3341" t="s">
        <v>559</v>
      </c>
      <c r="U3341" t="s">
        <v>10744</v>
      </c>
      <c r="V3341" t="s">
        <v>30</v>
      </c>
      <c r="W3341" t="s">
        <v>10737</v>
      </c>
      <c r="X3341" t="s">
        <v>10750</v>
      </c>
      <c r="Y3341" t="s">
        <v>30</v>
      </c>
      <c r="Z3341" t="s">
        <v>10852</v>
      </c>
      <c r="AA3341" t="s">
        <v>10767</v>
      </c>
    </row>
    <row r="3342" spans="1:27" x14ac:dyDescent="0.25">
      <c r="A3342" t="s">
        <v>4277</v>
      </c>
      <c r="B3342">
        <v>262604</v>
      </c>
      <c r="C3342" t="s">
        <v>44</v>
      </c>
      <c r="D3342" t="s">
        <v>10736</v>
      </c>
      <c r="E3342" t="s">
        <v>44</v>
      </c>
      <c r="F3342" t="s">
        <v>10887</v>
      </c>
      <c r="G3342" t="s">
        <v>44</v>
      </c>
      <c r="H3342" t="s">
        <v>10747</v>
      </c>
      <c r="I3342" t="s">
        <v>10755</v>
      </c>
      <c r="J3342" t="s">
        <v>10744</v>
      </c>
      <c r="K3342" t="s">
        <v>10845</v>
      </c>
      <c r="L3342" t="s">
        <v>10737</v>
      </c>
      <c r="M3342" t="s">
        <v>10738</v>
      </c>
      <c r="N3342" t="s">
        <v>10834</v>
      </c>
      <c r="O3342" t="s">
        <v>10737</v>
      </c>
      <c r="P3342" t="s">
        <v>30</v>
      </c>
      <c r="Q3342" t="s">
        <v>10734</v>
      </c>
      <c r="R3342" t="s">
        <v>10750</v>
      </c>
      <c r="S3342" t="s">
        <v>10737</v>
      </c>
      <c r="T3342" t="s">
        <v>10750</v>
      </c>
      <c r="U3342" t="s">
        <v>10737</v>
      </c>
      <c r="V3342" t="s">
        <v>10747</v>
      </c>
      <c r="W3342" t="s">
        <v>10737</v>
      </c>
      <c r="X3342" t="s">
        <v>10737</v>
      </c>
      <c r="Y3342" t="s">
        <v>10737</v>
      </c>
      <c r="Z3342" t="s">
        <v>10819</v>
      </c>
      <c r="AA3342" t="s">
        <v>10773</v>
      </c>
    </row>
    <row r="3343" spans="1:27" x14ac:dyDescent="0.25">
      <c r="A3343" t="s">
        <v>4300</v>
      </c>
      <c r="B3343">
        <v>262605</v>
      </c>
      <c r="C3343" t="s">
        <v>10749</v>
      </c>
      <c r="D3343" t="s">
        <v>10852</v>
      </c>
      <c r="E3343" t="s">
        <v>10747</v>
      </c>
      <c r="F3343" t="s">
        <v>10789</v>
      </c>
      <c r="G3343" t="s">
        <v>10749</v>
      </c>
      <c r="H3343" t="s">
        <v>10737</v>
      </c>
      <c r="I3343" t="s">
        <v>10854</v>
      </c>
      <c r="J3343" t="s">
        <v>10749</v>
      </c>
      <c r="K3343" t="s">
        <v>10939</v>
      </c>
      <c r="L3343" t="s">
        <v>10737</v>
      </c>
      <c r="M3343" t="s">
        <v>10747</v>
      </c>
      <c r="N3343" t="s">
        <v>10981</v>
      </c>
      <c r="O3343" t="s">
        <v>10737</v>
      </c>
      <c r="P3343" t="s">
        <v>10749</v>
      </c>
      <c r="Q3343" t="s">
        <v>10747</v>
      </c>
      <c r="R3343" t="s">
        <v>10737</v>
      </c>
      <c r="S3343" t="s">
        <v>10737</v>
      </c>
      <c r="T3343" t="s">
        <v>10747</v>
      </c>
      <c r="U3343" t="s">
        <v>559</v>
      </c>
      <c r="V3343" t="s">
        <v>10750</v>
      </c>
      <c r="W3343" t="s">
        <v>10737</v>
      </c>
      <c r="X3343" t="s">
        <v>10737</v>
      </c>
      <c r="Y3343" t="s">
        <v>10737</v>
      </c>
      <c r="Z3343" t="s">
        <v>10758</v>
      </c>
      <c r="AA3343" t="s">
        <v>10773</v>
      </c>
    </row>
    <row r="3344" spans="1:27" x14ac:dyDescent="0.25">
      <c r="A3344" t="s">
        <v>12401</v>
      </c>
      <c r="B3344">
        <v>262606</v>
      </c>
      <c r="C3344" t="s">
        <v>10749</v>
      </c>
      <c r="D3344" t="s">
        <v>10790</v>
      </c>
      <c r="E3344" t="s">
        <v>10747</v>
      </c>
      <c r="F3344" t="s">
        <v>10790</v>
      </c>
      <c r="G3344" t="s">
        <v>10749</v>
      </c>
      <c r="H3344" t="s">
        <v>10749</v>
      </c>
      <c r="I3344" t="s">
        <v>10796</v>
      </c>
      <c r="J3344" t="s">
        <v>10737</v>
      </c>
      <c r="K3344" t="s">
        <v>10795</v>
      </c>
      <c r="L3344" t="s">
        <v>10737</v>
      </c>
      <c r="M3344" t="s">
        <v>112</v>
      </c>
      <c r="N3344" t="s">
        <v>10829</v>
      </c>
      <c r="O3344" t="s">
        <v>10737</v>
      </c>
      <c r="P3344" t="s">
        <v>44</v>
      </c>
      <c r="Q3344" t="s">
        <v>10734</v>
      </c>
      <c r="R3344" t="s">
        <v>10737</v>
      </c>
      <c r="S3344" t="s">
        <v>10737</v>
      </c>
      <c r="T3344" t="s">
        <v>40</v>
      </c>
      <c r="U3344" t="s">
        <v>559</v>
      </c>
      <c r="V3344" t="s">
        <v>112</v>
      </c>
      <c r="W3344" t="s">
        <v>10737</v>
      </c>
      <c r="X3344" t="s">
        <v>10737</v>
      </c>
      <c r="Y3344" t="s">
        <v>559</v>
      </c>
      <c r="Z3344" t="s">
        <v>10825</v>
      </c>
      <c r="AA3344" t="s">
        <v>10767</v>
      </c>
    </row>
    <row r="3345" spans="1:27" x14ac:dyDescent="0.25">
      <c r="A3345" t="s">
        <v>12402</v>
      </c>
      <c r="B3345">
        <v>262607</v>
      </c>
      <c r="C3345" t="s">
        <v>112</v>
      </c>
      <c r="D3345" t="s">
        <v>10887</v>
      </c>
      <c r="E3345" t="s">
        <v>10738</v>
      </c>
      <c r="F3345" t="s">
        <v>10800</v>
      </c>
      <c r="G3345" t="s">
        <v>559</v>
      </c>
      <c r="H3345" t="s">
        <v>10750</v>
      </c>
      <c r="I3345" t="s">
        <v>10751</v>
      </c>
      <c r="J3345" t="s">
        <v>10737</v>
      </c>
      <c r="K3345" t="s">
        <v>10785</v>
      </c>
      <c r="L3345" t="s">
        <v>10737</v>
      </c>
      <c r="M3345" t="s">
        <v>10744</v>
      </c>
      <c r="N3345" t="s">
        <v>10847</v>
      </c>
      <c r="O3345" t="s">
        <v>10737</v>
      </c>
      <c r="P3345" t="s">
        <v>10749</v>
      </c>
      <c r="Q3345" t="s">
        <v>10734</v>
      </c>
      <c r="R3345" t="s">
        <v>10750</v>
      </c>
      <c r="S3345" t="s">
        <v>10737</v>
      </c>
      <c r="T3345" t="s">
        <v>559</v>
      </c>
      <c r="U3345" t="s">
        <v>559</v>
      </c>
      <c r="V3345" t="s">
        <v>44</v>
      </c>
      <c r="W3345" t="s">
        <v>10737</v>
      </c>
      <c r="X3345" t="s">
        <v>10737</v>
      </c>
      <c r="Y3345" t="s">
        <v>10750</v>
      </c>
      <c r="Z3345" t="s">
        <v>10841</v>
      </c>
      <c r="AA3345" t="s">
        <v>10767</v>
      </c>
    </row>
    <row r="3346" spans="1:27" x14ac:dyDescent="0.25">
      <c r="A3346" t="s">
        <v>4304</v>
      </c>
      <c r="B3346">
        <v>262610</v>
      </c>
      <c r="C3346" t="s">
        <v>10750</v>
      </c>
      <c r="D3346" t="s">
        <v>10936</v>
      </c>
      <c r="E3346" t="s">
        <v>10747</v>
      </c>
      <c r="F3346" t="s">
        <v>10877</v>
      </c>
      <c r="G3346" t="s">
        <v>10749</v>
      </c>
      <c r="H3346" t="s">
        <v>10737</v>
      </c>
      <c r="I3346" t="s">
        <v>10867</v>
      </c>
      <c r="J3346" t="s">
        <v>10737</v>
      </c>
      <c r="K3346" t="s">
        <v>10800</v>
      </c>
      <c r="L3346" t="s">
        <v>10737</v>
      </c>
      <c r="M3346" t="s">
        <v>10744</v>
      </c>
      <c r="N3346" t="s">
        <v>10970</v>
      </c>
      <c r="O3346" t="s">
        <v>10737</v>
      </c>
      <c r="P3346" t="s">
        <v>10749</v>
      </c>
      <c r="Q3346" t="s">
        <v>10734</v>
      </c>
      <c r="R3346" t="s">
        <v>10750</v>
      </c>
      <c r="S3346" t="s">
        <v>10737</v>
      </c>
      <c r="T3346" t="s">
        <v>44</v>
      </c>
      <c r="U3346" t="s">
        <v>10749</v>
      </c>
      <c r="V3346" t="s">
        <v>10747</v>
      </c>
      <c r="W3346" t="s">
        <v>10737</v>
      </c>
      <c r="X3346" t="s">
        <v>10737</v>
      </c>
      <c r="Y3346" t="s">
        <v>10744</v>
      </c>
      <c r="Z3346" t="s">
        <v>10762</v>
      </c>
      <c r="AA3346" t="s">
        <v>10773</v>
      </c>
    </row>
    <row r="3347" spans="1:27" x14ac:dyDescent="0.25">
      <c r="A3347" t="s">
        <v>12403</v>
      </c>
      <c r="B3347">
        <v>262611</v>
      </c>
      <c r="C3347" t="s">
        <v>10744</v>
      </c>
      <c r="D3347" t="s">
        <v>10836</v>
      </c>
      <c r="E3347" t="s">
        <v>10747</v>
      </c>
      <c r="F3347" t="s">
        <v>10775</v>
      </c>
      <c r="G3347" t="s">
        <v>10744</v>
      </c>
      <c r="H3347" t="s">
        <v>10749</v>
      </c>
      <c r="I3347" t="s">
        <v>10812</v>
      </c>
      <c r="J3347" t="s">
        <v>10744</v>
      </c>
      <c r="K3347" t="s">
        <v>10805</v>
      </c>
      <c r="L3347" t="s">
        <v>10737</v>
      </c>
      <c r="M3347" t="s">
        <v>40</v>
      </c>
      <c r="N3347" t="s">
        <v>10921</v>
      </c>
      <c r="O3347" t="s">
        <v>10737</v>
      </c>
      <c r="P3347" t="s">
        <v>10744</v>
      </c>
      <c r="Q3347" t="s">
        <v>10734</v>
      </c>
      <c r="R3347" t="s">
        <v>10737</v>
      </c>
      <c r="S3347" t="s">
        <v>10737</v>
      </c>
      <c r="T3347" t="s">
        <v>40</v>
      </c>
      <c r="U3347" t="s">
        <v>10750</v>
      </c>
      <c r="V3347" t="s">
        <v>10738</v>
      </c>
      <c r="W3347" t="s">
        <v>10737</v>
      </c>
      <c r="X3347" t="s">
        <v>10737</v>
      </c>
      <c r="Y3347" t="s">
        <v>10749</v>
      </c>
      <c r="Z3347" t="s">
        <v>10794</v>
      </c>
      <c r="AA3347" t="s">
        <v>10773</v>
      </c>
    </row>
    <row r="3348" spans="1:27" x14ac:dyDescent="0.25">
      <c r="A3348" t="s">
        <v>3951</v>
      </c>
      <c r="B3348">
        <v>262612</v>
      </c>
      <c r="C3348" t="s">
        <v>10738</v>
      </c>
      <c r="D3348" t="s">
        <v>10756</v>
      </c>
      <c r="E3348" t="s">
        <v>559</v>
      </c>
      <c r="F3348" t="s">
        <v>10836</v>
      </c>
      <c r="G3348" t="s">
        <v>10738</v>
      </c>
      <c r="H3348" t="s">
        <v>10750</v>
      </c>
      <c r="I3348" t="s">
        <v>10742</v>
      </c>
      <c r="J3348" t="s">
        <v>10744</v>
      </c>
      <c r="K3348" t="s">
        <v>10796</v>
      </c>
      <c r="L3348" t="s">
        <v>10737</v>
      </c>
      <c r="M3348" t="s">
        <v>10738</v>
      </c>
      <c r="N3348" t="s">
        <v>10762</v>
      </c>
      <c r="O3348" t="s">
        <v>10737</v>
      </c>
      <c r="P3348" t="s">
        <v>30</v>
      </c>
      <c r="Q3348" t="s">
        <v>559</v>
      </c>
      <c r="R3348" t="s">
        <v>10737</v>
      </c>
      <c r="S3348" t="s">
        <v>10737</v>
      </c>
      <c r="T3348" t="s">
        <v>10738</v>
      </c>
      <c r="U3348" t="s">
        <v>10744</v>
      </c>
      <c r="V3348" t="s">
        <v>10747</v>
      </c>
      <c r="W3348" t="s">
        <v>10737</v>
      </c>
      <c r="X3348" t="s">
        <v>10737</v>
      </c>
      <c r="Y3348" t="s">
        <v>10744</v>
      </c>
      <c r="Z3348" t="s">
        <v>10833</v>
      </c>
      <c r="AA3348" t="s">
        <v>10752</v>
      </c>
    </row>
    <row r="3349" spans="1:27" x14ac:dyDescent="0.25">
      <c r="A3349" t="s">
        <v>3952</v>
      </c>
      <c r="B3349">
        <v>262613</v>
      </c>
      <c r="C3349" t="s">
        <v>44</v>
      </c>
      <c r="D3349" t="s">
        <v>10736</v>
      </c>
      <c r="E3349" t="s">
        <v>40</v>
      </c>
      <c r="F3349" t="s">
        <v>10883</v>
      </c>
      <c r="G3349" t="s">
        <v>30</v>
      </c>
      <c r="H3349" t="s">
        <v>10737</v>
      </c>
      <c r="I3349" t="s">
        <v>10740</v>
      </c>
      <c r="J3349" t="s">
        <v>112</v>
      </c>
      <c r="K3349" t="s">
        <v>10840</v>
      </c>
      <c r="L3349" t="s">
        <v>10737</v>
      </c>
      <c r="M3349" t="s">
        <v>10737</v>
      </c>
      <c r="N3349" t="s">
        <v>10817</v>
      </c>
      <c r="O3349" t="s">
        <v>10737</v>
      </c>
      <c r="P3349" t="s">
        <v>10737</v>
      </c>
      <c r="Q3349" t="s">
        <v>10734</v>
      </c>
      <c r="R3349" t="s">
        <v>10737</v>
      </c>
      <c r="S3349" t="s">
        <v>10737</v>
      </c>
      <c r="T3349" t="s">
        <v>10737</v>
      </c>
      <c r="U3349" t="s">
        <v>10737</v>
      </c>
      <c r="V3349" t="s">
        <v>10744</v>
      </c>
      <c r="W3349" t="s">
        <v>10737</v>
      </c>
      <c r="X3349" t="s">
        <v>10737</v>
      </c>
      <c r="Y3349" t="s">
        <v>10750</v>
      </c>
      <c r="Z3349" t="s">
        <v>10799</v>
      </c>
      <c r="AA3349" t="s">
        <v>10773</v>
      </c>
    </row>
    <row r="3350" spans="1:27" x14ac:dyDescent="0.25">
      <c r="A3350" t="s">
        <v>3954</v>
      </c>
      <c r="B3350">
        <v>262614</v>
      </c>
      <c r="C3350" t="s">
        <v>10750</v>
      </c>
      <c r="D3350" t="s">
        <v>10866</v>
      </c>
      <c r="E3350" t="s">
        <v>10747</v>
      </c>
      <c r="F3350" t="s">
        <v>10866</v>
      </c>
      <c r="G3350" t="s">
        <v>10749</v>
      </c>
      <c r="H3350" t="s">
        <v>559</v>
      </c>
      <c r="I3350" t="s">
        <v>10802</v>
      </c>
      <c r="J3350" t="s">
        <v>10737</v>
      </c>
      <c r="K3350" t="s">
        <v>10851</v>
      </c>
      <c r="L3350" t="s">
        <v>10737</v>
      </c>
      <c r="M3350" t="s">
        <v>40</v>
      </c>
      <c r="N3350" t="s">
        <v>10836</v>
      </c>
      <c r="O3350" t="s">
        <v>10737</v>
      </c>
      <c r="P3350" t="s">
        <v>10744</v>
      </c>
      <c r="Q3350" t="s">
        <v>10734</v>
      </c>
      <c r="R3350" t="s">
        <v>10749</v>
      </c>
      <c r="S3350" t="s">
        <v>10737</v>
      </c>
      <c r="T3350" t="s">
        <v>559</v>
      </c>
      <c r="U3350" t="s">
        <v>10738</v>
      </c>
      <c r="V3350" t="s">
        <v>10738</v>
      </c>
      <c r="W3350" t="s">
        <v>10737</v>
      </c>
      <c r="X3350" t="s">
        <v>10737</v>
      </c>
      <c r="Y3350" t="s">
        <v>40</v>
      </c>
      <c r="Z3350" t="s">
        <v>10785</v>
      </c>
      <c r="AA3350" t="s">
        <v>10752</v>
      </c>
    </row>
    <row r="3351" spans="1:27" x14ac:dyDescent="0.25">
      <c r="A3351" t="s">
        <v>3956</v>
      </c>
      <c r="B3351">
        <v>262615</v>
      </c>
      <c r="C3351" t="s">
        <v>10744</v>
      </c>
      <c r="D3351" t="s">
        <v>10865</v>
      </c>
      <c r="E3351" t="s">
        <v>40</v>
      </c>
      <c r="F3351" t="s">
        <v>10887</v>
      </c>
      <c r="G3351" t="s">
        <v>44</v>
      </c>
      <c r="H3351" t="s">
        <v>10737</v>
      </c>
      <c r="I3351" t="s">
        <v>10852</v>
      </c>
      <c r="J3351" t="s">
        <v>44</v>
      </c>
      <c r="K3351" t="s">
        <v>10821</v>
      </c>
      <c r="L3351" t="s">
        <v>10737</v>
      </c>
      <c r="M3351" t="s">
        <v>10737</v>
      </c>
      <c r="N3351" t="s">
        <v>10812</v>
      </c>
      <c r="O3351" t="s">
        <v>10737</v>
      </c>
      <c r="P3351" t="s">
        <v>10737</v>
      </c>
      <c r="Q3351" t="s">
        <v>10749</v>
      </c>
      <c r="R3351" t="s">
        <v>10737</v>
      </c>
      <c r="S3351" t="s">
        <v>10737</v>
      </c>
      <c r="T3351" t="s">
        <v>10749</v>
      </c>
      <c r="U3351" t="s">
        <v>10737</v>
      </c>
      <c r="V3351" t="s">
        <v>30</v>
      </c>
      <c r="W3351" t="s">
        <v>10737</v>
      </c>
      <c r="X3351" t="s">
        <v>10737</v>
      </c>
      <c r="Y3351" t="s">
        <v>10747</v>
      </c>
      <c r="Z3351" t="s">
        <v>10771</v>
      </c>
      <c r="AA3351" t="s">
        <v>10773</v>
      </c>
    </row>
    <row r="3352" spans="1:27" x14ac:dyDescent="0.25">
      <c r="A3352" t="s">
        <v>3979</v>
      </c>
      <c r="B3352">
        <v>262616</v>
      </c>
      <c r="C3352" t="s">
        <v>40</v>
      </c>
      <c r="D3352" t="s">
        <v>10866</v>
      </c>
      <c r="E3352" t="s">
        <v>10747</v>
      </c>
      <c r="F3352" t="s">
        <v>10928</v>
      </c>
      <c r="G3352" t="s">
        <v>44</v>
      </c>
      <c r="H3352" t="s">
        <v>10749</v>
      </c>
      <c r="I3352" t="s">
        <v>10786</v>
      </c>
      <c r="J3352" t="s">
        <v>10747</v>
      </c>
      <c r="K3352" t="s">
        <v>10840</v>
      </c>
      <c r="L3352" t="s">
        <v>10737</v>
      </c>
      <c r="M3352" t="s">
        <v>10747</v>
      </c>
      <c r="N3352" t="s">
        <v>10840</v>
      </c>
      <c r="O3352" t="s">
        <v>10737</v>
      </c>
      <c r="P3352" t="s">
        <v>10749</v>
      </c>
      <c r="Q3352" t="s">
        <v>10734</v>
      </c>
      <c r="R3352" t="s">
        <v>10749</v>
      </c>
      <c r="S3352" t="s">
        <v>10737</v>
      </c>
      <c r="T3352" t="s">
        <v>10749</v>
      </c>
      <c r="U3352" t="s">
        <v>559</v>
      </c>
      <c r="V3352" t="s">
        <v>30</v>
      </c>
      <c r="W3352" t="s">
        <v>10750</v>
      </c>
      <c r="X3352" t="s">
        <v>10750</v>
      </c>
      <c r="Y3352" t="s">
        <v>112</v>
      </c>
      <c r="Z3352" t="s">
        <v>10772</v>
      </c>
      <c r="AA3352" t="s">
        <v>10773</v>
      </c>
    </row>
    <row r="3353" spans="1:27" x14ac:dyDescent="0.25">
      <c r="A3353" t="s">
        <v>12404</v>
      </c>
      <c r="B3353">
        <v>262617</v>
      </c>
      <c r="C3353" t="s">
        <v>10747</v>
      </c>
      <c r="D3353" t="s">
        <v>10825</v>
      </c>
      <c r="E3353" t="s">
        <v>10744</v>
      </c>
      <c r="F3353" t="s">
        <v>10844</v>
      </c>
      <c r="G3353" t="s">
        <v>10747</v>
      </c>
      <c r="H3353" t="s">
        <v>10749</v>
      </c>
      <c r="I3353" t="s">
        <v>10874</v>
      </c>
      <c r="J3353" t="s">
        <v>40</v>
      </c>
      <c r="K3353" t="s">
        <v>10830</v>
      </c>
      <c r="L3353" t="s">
        <v>10737</v>
      </c>
      <c r="M3353" t="s">
        <v>44</v>
      </c>
      <c r="N3353" t="s">
        <v>11007</v>
      </c>
      <c r="O3353" t="s">
        <v>10737</v>
      </c>
      <c r="P3353" t="s">
        <v>10747</v>
      </c>
      <c r="Q3353" t="s">
        <v>30</v>
      </c>
      <c r="R3353" t="s">
        <v>40</v>
      </c>
      <c r="S3353" t="s">
        <v>10750</v>
      </c>
      <c r="T3353" t="s">
        <v>112</v>
      </c>
      <c r="U3353" t="s">
        <v>10738</v>
      </c>
      <c r="V3353" t="s">
        <v>559</v>
      </c>
      <c r="W3353" t="s">
        <v>10737</v>
      </c>
      <c r="X3353" t="s">
        <v>10737</v>
      </c>
      <c r="Y3353" t="s">
        <v>30</v>
      </c>
      <c r="Z3353" t="s">
        <v>10817</v>
      </c>
      <c r="AA3353" t="s">
        <v>10767</v>
      </c>
    </row>
    <row r="3354" spans="1:27" x14ac:dyDescent="0.25">
      <c r="A3354" t="s">
        <v>4059</v>
      </c>
      <c r="B3354">
        <v>262618</v>
      </c>
      <c r="C3354" t="s">
        <v>10738</v>
      </c>
      <c r="D3354" t="s">
        <v>10772</v>
      </c>
      <c r="E3354" t="s">
        <v>10738</v>
      </c>
      <c r="F3354" t="s">
        <v>10823</v>
      </c>
      <c r="G3354" t="s">
        <v>10738</v>
      </c>
      <c r="H3354" t="s">
        <v>10749</v>
      </c>
      <c r="I3354" t="s">
        <v>10842</v>
      </c>
      <c r="J3354" t="s">
        <v>10747</v>
      </c>
      <c r="K3354" t="s">
        <v>10796</v>
      </c>
      <c r="L3354" t="s">
        <v>10737</v>
      </c>
      <c r="M3354" t="s">
        <v>10747</v>
      </c>
      <c r="N3354" t="s">
        <v>10871</v>
      </c>
      <c r="O3354" t="s">
        <v>10737</v>
      </c>
      <c r="P3354" t="s">
        <v>10749</v>
      </c>
      <c r="Q3354" t="s">
        <v>10734</v>
      </c>
      <c r="R3354" t="s">
        <v>10737</v>
      </c>
      <c r="S3354" t="s">
        <v>10737</v>
      </c>
      <c r="T3354" t="s">
        <v>30</v>
      </c>
      <c r="U3354" t="s">
        <v>30</v>
      </c>
      <c r="V3354" t="s">
        <v>44</v>
      </c>
      <c r="W3354" t="s">
        <v>10737</v>
      </c>
      <c r="X3354" t="s">
        <v>10737</v>
      </c>
      <c r="Y3354" t="s">
        <v>559</v>
      </c>
      <c r="Z3354" t="s">
        <v>10808</v>
      </c>
      <c r="AA3354" t="s">
        <v>10767</v>
      </c>
    </row>
    <row r="3355" spans="1:27" x14ac:dyDescent="0.25">
      <c r="A3355" t="s">
        <v>4061</v>
      </c>
      <c r="B3355">
        <v>262619</v>
      </c>
      <c r="C3355" t="s">
        <v>30</v>
      </c>
      <c r="D3355" t="s">
        <v>10834</v>
      </c>
      <c r="E3355" t="s">
        <v>10738</v>
      </c>
      <c r="F3355" t="s">
        <v>10863</v>
      </c>
      <c r="G3355" t="s">
        <v>112</v>
      </c>
      <c r="H3355" t="s">
        <v>44</v>
      </c>
      <c r="I3355" t="s">
        <v>10804</v>
      </c>
      <c r="J3355" t="s">
        <v>10737</v>
      </c>
      <c r="K3355" t="s">
        <v>10777</v>
      </c>
      <c r="L3355" t="s">
        <v>10737</v>
      </c>
      <c r="M3355" t="s">
        <v>30</v>
      </c>
      <c r="N3355" t="s">
        <v>10796</v>
      </c>
      <c r="O3355" t="s">
        <v>10737</v>
      </c>
      <c r="P3355" t="s">
        <v>10744</v>
      </c>
      <c r="Q3355" t="s">
        <v>10734</v>
      </c>
      <c r="R3355" t="s">
        <v>10747</v>
      </c>
      <c r="S3355" t="s">
        <v>10737</v>
      </c>
      <c r="T3355" t="s">
        <v>559</v>
      </c>
      <c r="U3355" t="s">
        <v>10749</v>
      </c>
      <c r="V3355" t="s">
        <v>40</v>
      </c>
      <c r="W3355" t="s">
        <v>10737</v>
      </c>
      <c r="X3355" t="s">
        <v>10737</v>
      </c>
      <c r="Y3355" t="s">
        <v>44</v>
      </c>
      <c r="Z3355" t="s">
        <v>10844</v>
      </c>
      <c r="AA3355" t="s">
        <v>10752</v>
      </c>
    </row>
    <row r="3356" spans="1:27" x14ac:dyDescent="0.25">
      <c r="A3356" t="s">
        <v>12405</v>
      </c>
      <c r="B3356">
        <v>262621</v>
      </c>
      <c r="C3356" t="s">
        <v>10749</v>
      </c>
      <c r="D3356" t="s">
        <v>10808</v>
      </c>
      <c r="E3356" t="s">
        <v>10744</v>
      </c>
      <c r="F3356" t="s">
        <v>10844</v>
      </c>
      <c r="G3356" t="s">
        <v>10747</v>
      </c>
      <c r="H3356" t="s">
        <v>10749</v>
      </c>
      <c r="I3356" t="s">
        <v>10812</v>
      </c>
      <c r="J3356" t="s">
        <v>10747</v>
      </c>
      <c r="K3356" t="s">
        <v>10812</v>
      </c>
      <c r="L3356" t="s">
        <v>10737</v>
      </c>
      <c r="M3356" t="s">
        <v>10737</v>
      </c>
      <c r="N3356" t="s">
        <v>10904</v>
      </c>
      <c r="O3356" t="s">
        <v>10737</v>
      </c>
      <c r="P3356" t="s">
        <v>10737</v>
      </c>
      <c r="Q3356" t="s">
        <v>30</v>
      </c>
      <c r="R3356" t="s">
        <v>10737</v>
      </c>
      <c r="S3356" t="s">
        <v>10737</v>
      </c>
      <c r="T3356" t="s">
        <v>112</v>
      </c>
      <c r="U3356" t="s">
        <v>10747</v>
      </c>
      <c r="V3356" t="s">
        <v>112</v>
      </c>
      <c r="W3356" t="s">
        <v>10737</v>
      </c>
      <c r="X3356" t="s">
        <v>10737</v>
      </c>
      <c r="Y3356" t="s">
        <v>10747</v>
      </c>
      <c r="Z3356" t="s">
        <v>10780</v>
      </c>
      <c r="AA3356" t="s">
        <v>10773</v>
      </c>
    </row>
    <row r="3357" spans="1:27" x14ac:dyDescent="0.25">
      <c r="A3357" t="s">
        <v>4085</v>
      </c>
      <c r="B3357">
        <v>262622</v>
      </c>
      <c r="C3357" t="s">
        <v>44</v>
      </c>
      <c r="D3357" t="s">
        <v>10754</v>
      </c>
      <c r="E3357" t="s">
        <v>10737</v>
      </c>
      <c r="F3357" t="s">
        <v>10754</v>
      </c>
      <c r="G3357" t="s">
        <v>10749</v>
      </c>
      <c r="H3357" t="s">
        <v>10737</v>
      </c>
      <c r="I3357" t="s">
        <v>10851</v>
      </c>
      <c r="J3357" t="s">
        <v>10747</v>
      </c>
      <c r="K3357" t="s">
        <v>10851</v>
      </c>
      <c r="L3357" t="s">
        <v>10737</v>
      </c>
      <c r="M3357" t="s">
        <v>10737</v>
      </c>
      <c r="N3357" t="s">
        <v>10852</v>
      </c>
      <c r="O3357" t="s">
        <v>10737</v>
      </c>
      <c r="P3357" t="s">
        <v>10737</v>
      </c>
      <c r="Q3357" t="s">
        <v>10734</v>
      </c>
      <c r="R3357" t="s">
        <v>10747</v>
      </c>
      <c r="S3357" t="s">
        <v>10737</v>
      </c>
      <c r="T3357" t="s">
        <v>10737</v>
      </c>
      <c r="U3357" t="s">
        <v>44</v>
      </c>
      <c r="V3357" t="s">
        <v>10737</v>
      </c>
      <c r="W3357" t="s">
        <v>10737</v>
      </c>
      <c r="X3357" t="s">
        <v>10737</v>
      </c>
      <c r="Y3357" t="s">
        <v>10750</v>
      </c>
      <c r="Z3357" t="s">
        <v>10795</v>
      </c>
      <c r="AA3357" t="s">
        <v>10773</v>
      </c>
    </row>
    <row r="3358" spans="1:27" x14ac:dyDescent="0.25">
      <c r="A3358" t="s">
        <v>12406</v>
      </c>
      <c r="B3358">
        <v>262624</v>
      </c>
      <c r="C3358" t="s">
        <v>112</v>
      </c>
      <c r="D3358" t="s">
        <v>10836</v>
      </c>
      <c r="E3358" t="s">
        <v>40</v>
      </c>
      <c r="F3358" t="s">
        <v>10817</v>
      </c>
      <c r="G3358" t="s">
        <v>112</v>
      </c>
      <c r="H3358" t="s">
        <v>10744</v>
      </c>
      <c r="I3358" t="s">
        <v>10757</v>
      </c>
      <c r="J3358" t="s">
        <v>30</v>
      </c>
      <c r="K3358" t="s">
        <v>10821</v>
      </c>
      <c r="L3358" t="s">
        <v>10737</v>
      </c>
      <c r="M3358" t="s">
        <v>10744</v>
      </c>
      <c r="N3358" t="s">
        <v>10761</v>
      </c>
      <c r="O3358" t="s">
        <v>10737</v>
      </c>
      <c r="P3358" t="s">
        <v>10749</v>
      </c>
      <c r="Q3358" t="s">
        <v>10738</v>
      </c>
      <c r="R3358" t="s">
        <v>10737</v>
      </c>
      <c r="S3358" t="s">
        <v>10737</v>
      </c>
      <c r="T3358" t="s">
        <v>40</v>
      </c>
      <c r="U3358" t="s">
        <v>10744</v>
      </c>
      <c r="V3358" t="s">
        <v>559</v>
      </c>
      <c r="W3358" t="s">
        <v>10737</v>
      </c>
      <c r="X3358" t="s">
        <v>44</v>
      </c>
      <c r="Y3358" t="s">
        <v>559</v>
      </c>
      <c r="Z3358" t="s">
        <v>10869</v>
      </c>
      <c r="AA3358" t="s">
        <v>10752</v>
      </c>
    </row>
    <row r="3359" spans="1:27" x14ac:dyDescent="0.25">
      <c r="A3359" t="s">
        <v>12407</v>
      </c>
      <c r="B3359">
        <v>262625</v>
      </c>
      <c r="C3359" t="s">
        <v>44</v>
      </c>
      <c r="D3359" t="s">
        <v>10754</v>
      </c>
      <c r="E3359" t="s">
        <v>40</v>
      </c>
      <c r="F3359" t="s">
        <v>10887</v>
      </c>
      <c r="G3359" t="s">
        <v>30</v>
      </c>
      <c r="H3359" t="s">
        <v>112</v>
      </c>
      <c r="I3359" t="s">
        <v>10836</v>
      </c>
      <c r="J3359" t="s">
        <v>10747</v>
      </c>
      <c r="K3359" t="s">
        <v>10775</v>
      </c>
      <c r="L3359" t="s">
        <v>10737</v>
      </c>
      <c r="M3359" t="s">
        <v>10747</v>
      </c>
      <c r="N3359" t="s">
        <v>10742</v>
      </c>
      <c r="O3359" t="s">
        <v>10737</v>
      </c>
      <c r="P3359" t="s">
        <v>10749</v>
      </c>
      <c r="Q3359" t="s">
        <v>10734</v>
      </c>
      <c r="R3359" t="s">
        <v>10749</v>
      </c>
      <c r="S3359" t="s">
        <v>10737</v>
      </c>
      <c r="T3359" t="s">
        <v>30</v>
      </c>
      <c r="U3359" t="s">
        <v>40</v>
      </c>
      <c r="V3359" t="s">
        <v>559</v>
      </c>
      <c r="W3359" t="s">
        <v>10737</v>
      </c>
      <c r="X3359" t="s">
        <v>10737</v>
      </c>
      <c r="Y3359" t="s">
        <v>40</v>
      </c>
      <c r="Z3359" t="s">
        <v>10790</v>
      </c>
      <c r="AA3359" t="s">
        <v>10752</v>
      </c>
    </row>
    <row r="3360" spans="1:27" x14ac:dyDescent="0.25">
      <c r="A3360" t="s">
        <v>12408</v>
      </c>
      <c r="B3360">
        <v>262626</v>
      </c>
      <c r="C3360" t="s">
        <v>10749</v>
      </c>
      <c r="D3360" t="s">
        <v>10825</v>
      </c>
      <c r="E3360" t="s">
        <v>10747</v>
      </c>
      <c r="F3360" t="s">
        <v>10775</v>
      </c>
      <c r="G3360" t="s">
        <v>10749</v>
      </c>
      <c r="H3360" t="s">
        <v>10750</v>
      </c>
      <c r="I3360" t="s">
        <v>10769</v>
      </c>
      <c r="J3360" t="s">
        <v>10749</v>
      </c>
      <c r="K3360" t="s">
        <v>10809</v>
      </c>
      <c r="L3360" t="s">
        <v>10737</v>
      </c>
      <c r="M3360" t="s">
        <v>10747</v>
      </c>
      <c r="N3360" t="s">
        <v>10838</v>
      </c>
      <c r="O3360" t="s">
        <v>10737</v>
      </c>
      <c r="P3360" t="s">
        <v>10749</v>
      </c>
      <c r="Q3360" t="s">
        <v>10734</v>
      </c>
      <c r="R3360" t="s">
        <v>10750</v>
      </c>
      <c r="S3360" t="s">
        <v>10750</v>
      </c>
      <c r="T3360" t="s">
        <v>559</v>
      </c>
      <c r="U3360" t="s">
        <v>559</v>
      </c>
      <c r="V3360" t="s">
        <v>10738</v>
      </c>
      <c r="W3360" t="s">
        <v>10737</v>
      </c>
      <c r="X3360" t="s">
        <v>10737</v>
      </c>
      <c r="Y3360" t="s">
        <v>10749</v>
      </c>
      <c r="Z3360" t="s">
        <v>10756</v>
      </c>
      <c r="AA3360" t="s">
        <v>10767</v>
      </c>
    </row>
    <row r="3361" spans="1:27" x14ac:dyDescent="0.25">
      <c r="A3361" t="s">
        <v>4875</v>
      </c>
      <c r="B3361">
        <v>262627</v>
      </c>
      <c r="C3361" t="s">
        <v>10734</v>
      </c>
      <c r="D3361" t="s">
        <v>10735</v>
      </c>
      <c r="E3361" t="s">
        <v>10734</v>
      </c>
      <c r="F3361" t="s">
        <v>10735</v>
      </c>
      <c r="G3361" t="s">
        <v>10734</v>
      </c>
      <c r="H3361" t="s">
        <v>112</v>
      </c>
      <c r="I3361" t="s">
        <v>10928</v>
      </c>
      <c r="J3361" t="s">
        <v>559</v>
      </c>
      <c r="K3361" t="s">
        <v>10887</v>
      </c>
      <c r="L3361" t="s">
        <v>10737</v>
      </c>
      <c r="M3361" t="s">
        <v>10734</v>
      </c>
      <c r="N3361" t="s">
        <v>10735</v>
      </c>
      <c r="O3361" t="s">
        <v>10734</v>
      </c>
      <c r="P3361" t="s">
        <v>10734</v>
      </c>
      <c r="Q3361" t="s">
        <v>10734</v>
      </c>
      <c r="R3361" t="s">
        <v>10749</v>
      </c>
      <c r="S3361" t="s">
        <v>10750</v>
      </c>
      <c r="T3361" t="s">
        <v>10737</v>
      </c>
      <c r="U3361" t="s">
        <v>10737</v>
      </c>
      <c r="V3361" t="s">
        <v>10744</v>
      </c>
      <c r="W3361" t="s">
        <v>10737</v>
      </c>
      <c r="X3361" t="s">
        <v>10737</v>
      </c>
      <c r="Y3361" t="s">
        <v>10734</v>
      </c>
      <c r="Z3361" t="s">
        <v>10805</v>
      </c>
      <c r="AA3361" t="s">
        <v>10773</v>
      </c>
    </row>
    <row r="3362" spans="1:27" x14ac:dyDescent="0.25">
      <c r="A3362" t="s">
        <v>12409</v>
      </c>
      <c r="B3362">
        <v>262628</v>
      </c>
      <c r="C3362" t="s">
        <v>40</v>
      </c>
      <c r="D3362" t="s">
        <v>10865</v>
      </c>
      <c r="E3362" t="s">
        <v>40</v>
      </c>
      <c r="F3362" t="s">
        <v>10919</v>
      </c>
      <c r="G3362" t="s">
        <v>40</v>
      </c>
      <c r="H3362" t="s">
        <v>10737</v>
      </c>
      <c r="I3362" t="s">
        <v>10863</v>
      </c>
      <c r="J3362" t="s">
        <v>10737</v>
      </c>
      <c r="K3362" t="s">
        <v>10863</v>
      </c>
      <c r="L3362" t="s">
        <v>10737</v>
      </c>
      <c r="M3362" t="s">
        <v>44</v>
      </c>
      <c r="N3362" t="s">
        <v>10817</v>
      </c>
      <c r="O3362" t="s">
        <v>10737</v>
      </c>
      <c r="P3362" t="s">
        <v>10747</v>
      </c>
      <c r="Q3362" t="s">
        <v>10734</v>
      </c>
      <c r="R3362" t="s">
        <v>10750</v>
      </c>
      <c r="S3362" t="s">
        <v>10737</v>
      </c>
      <c r="T3362" t="s">
        <v>30</v>
      </c>
      <c r="U3362" t="s">
        <v>10750</v>
      </c>
      <c r="V3362" t="s">
        <v>10747</v>
      </c>
      <c r="W3362" t="s">
        <v>10737</v>
      </c>
      <c r="X3362" t="s">
        <v>10737</v>
      </c>
      <c r="Y3362" t="s">
        <v>10737</v>
      </c>
      <c r="Z3362" t="s">
        <v>10819</v>
      </c>
      <c r="AA3362" t="s">
        <v>10773</v>
      </c>
    </row>
    <row r="3363" spans="1:27" x14ac:dyDescent="0.25">
      <c r="A3363" t="s">
        <v>4435</v>
      </c>
      <c r="B3363">
        <v>262629</v>
      </c>
      <c r="C3363" t="s">
        <v>10737</v>
      </c>
      <c r="D3363" t="s">
        <v>10800</v>
      </c>
      <c r="E3363" t="s">
        <v>10744</v>
      </c>
      <c r="F3363" t="s">
        <v>10834</v>
      </c>
      <c r="G3363" t="s">
        <v>10749</v>
      </c>
      <c r="H3363" t="s">
        <v>10747</v>
      </c>
      <c r="I3363" t="s">
        <v>10841</v>
      </c>
      <c r="J3363" t="s">
        <v>10737</v>
      </c>
      <c r="K3363" t="s">
        <v>10802</v>
      </c>
      <c r="L3363" t="s">
        <v>10737</v>
      </c>
      <c r="M3363" t="s">
        <v>10737</v>
      </c>
      <c r="N3363" t="s">
        <v>10794</v>
      </c>
      <c r="O3363" t="s">
        <v>10737</v>
      </c>
      <c r="P3363" t="s">
        <v>10737</v>
      </c>
      <c r="Q3363" t="s">
        <v>10734</v>
      </c>
      <c r="R3363" t="s">
        <v>10749</v>
      </c>
      <c r="S3363" t="s">
        <v>10737</v>
      </c>
      <c r="T3363" t="s">
        <v>44</v>
      </c>
      <c r="U3363" t="s">
        <v>10749</v>
      </c>
      <c r="V3363" t="s">
        <v>112</v>
      </c>
      <c r="W3363" t="s">
        <v>10737</v>
      </c>
      <c r="X3363" t="s">
        <v>10737</v>
      </c>
      <c r="Y3363" t="s">
        <v>10749</v>
      </c>
      <c r="Z3363" t="s">
        <v>10846</v>
      </c>
      <c r="AA3363" t="s">
        <v>10773</v>
      </c>
    </row>
    <row r="3364" spans="1:27" x14ac:dyDescent="0.25">
      <c r="A3364" t="s">
        <v>4437</v>
      </c>
      <c r="B3364">
        <v>262630</v>
      </c>
      <c r="C3364" t="s">
        <v>10737</v>
      </c>
      <c r="D3364" t="s">
        <v>10851</v>
      </c>
      <c r="E3364" t="s">
        <v>10737</v>
      </c>
      <c r="F3364" t="s">
        <v>10740</v>
      </c>
      <c r="G3364" t="s">
        <v>10737</v>
      </c>
      <c r="H3364" t="s">
        <v>10749</v>
      </c>
      <c r="I3364" t="s">
        <v>10861</v>
      </c>
      <c r="J3364" t="s">
        <v>10750</v>
      </c>
      <c r="K3364" t="s">
        <v>10860</v>
      </c>
      <c r="L3364" t="s">
        <v>10737</v>
      </c>
      <c r="M3364" t="s">
        <v>10737</v>
      </c>
      <c r="N3364" t="s">
        <v>10770</v>
      </c>
      <c r="O3364" t="s">
        <v>10737</v>
      </c>
      <c r="P3364" t="s">
        <v>10737</v>
      </c>
      <c r="Q3364" t="s">
        <v>10734</v>
      </c>
      <c r="R3364" t="s">
        <v>10737</v>
      </c>
      <c r="S3364" t="s">
        <v>10737</v>
      </c>
      <c r="T3364" t="s">
        <v>40</v>
      </c>
      <c r="U3364" t="s">
        <v>112</v>
      </c>
      <c r="V3364" t="s">
        <v>559</v>
      </c>
      <c r="W3364" t="s">
        <v>10737</v>
      </c>
      <c r="X3364" t="s">
        <v>10737</v>
      </c>
      <c r="Y3364" t="s">
        <v>44</v>
      </c>
      <c r="Z3364" t="s">
        <v>10805</v>
      </c>
      <c r="AA3364" t="s">
        <v>10773</v>
      </c>
    </row>
    <row r="3365" spans="1:27" x14ac:dyDescent="0.25">
      <c r="A3365" t="s">
        <v>12410</v>
      </c>
      <c r="B3365">
        <v>262631</v>
      </c>
      <c r="C3365" t="s">
        <v>10747</v>
      </c>
      <c r="D3365" t="s">
        <v>10808</v>
      </c>
      <c r="E3365" t="s">
        <v>10744</v>
      </c>
      <c r="F3365" t="s">
        <v>10841</v>
      </c>
      <c r="G3365" t="s">
        <v>10747</v>
      </c>
      <c r="H3365" t="s">
        <v>10749</v>
      </c>
      <c r="I3365" t="s">
        <v>10777</v>
      </c>
      <c r="J3365" t="s">
        <v>10750</v>
      </c>
      <c r="K3365" t="s">
        <v>10804</v>
      </c>
      <c r="L3365" t="s">
        <v>10737</v>
      </c>
      <c r="M3365" t="s">
        <v>112</v>
      </c>
      <c r="N3365" t="s">
        <v>10787</v>
      </c>
      <c r="O3365" t="s">
        <v>10737</v>
      </c>
      <c r="P3365" t="s">
        <v>44</v>
      </c>
      <c r="Q3365" t="s">
        <v>30</v>
      </c>
      <c r="R3365" t="s">
        <v>10749</v>
      </c>
      <c r="S3365" t="s">
        <v>10737</v>
      </c>
      <c r="T3365" t="s">
        <v>40</v>
      </c>
      <c r="U3365" t="s">
        <v>10744</v>
      </c>
      <c r="V3365" t="s">
        <v>10738</v>
      </c>
      <c r="W3365" t="s">
        <v>10737</v>
      </c>
      <c r="X3365" t="s">
        <v>10737</v>
      </c>
      <c r="Y3365" t="s">
        <v>10744</v>
      </c>
      <c r="Z3365" t="s">
        <v>10766</v>
      </c>
      <c r="AA3365" t="s">
        <v>10767</v>
      </c>
    </row>
    <row r="3366" spans="1:27" x14ac:dyDescent="0.25">
      <c r="A3366" t="s">
        <v>4439</v>
      </c>
      <c r="B3366">
        <v>262632</v>
      </c>
      <c r="C3366" t="s">
        <v>44</v>
      </c>
      <c r="D3366" t="s">
        <v>10800</v>
      </c>
      <c r="E3366" t="s">
        <v>44</v>
      </c>
      <c r="F3366" t="s">
        <v>10801</v>
      </c>
      <c r="G3366" t="s">
        <v>44</v>
      </c>
      <c r="H3366" t="s">
        <v>10747</v>
      </c>
      <c r="I3366" t="s">
        <v>10808</v>
      </c>
      <c r="J3366" t="s">
        <v>10738</v>
      </c>
      <c r="K3366" t="s">
        <v>10836</v>
      </c>
      <c r="L3366" t="s">
        <v>10737</v>
      </c>
      <c r="M3366" t="s">
        <v>10737</v>
      </c>
      <c r="N3366" t="s">
        <v>10802</v>
      </c>
      <c r="O3366" t="s">
        <v>10737</v>
      </c>
      <c r="P3366" t="s">
        <v>10737</v>
      </c>
      <c r="Q3366" t="s">
        <v>10734</v>
      </c>
      <c r="R3366" t="s">
        <v>10749</v>
      </c>
      <c r="S3366" t="s">
        <v>10737</v>
      </c>
      <c r="T3366" t="s">
        <v>10744</v>
      </c>
      <c r="U3366" t="s">
        <v>10737</v>
      </c>
      <c r="V3366" t="s">
        <v>10744</v>
      </c>
      <c r="W3366" t="s">
        <v>10737</v>
      </c>
      <c r="X3366" t="s">
        <v>10737</v>
      </c>
      <c r="Y3366" t="s">
        <v>10744</v>
      </c>
      <c r="Z3366" t="s">
        <v>10819</v>
      </c>
      <c r="AA3366" t="s">
        <v>10773</v>
      </c>
    </row>
    <row r="3367" spans="1:27" x14ac:dyDescent="0.25">
      <c r="A3367" t="s">
        <v>4557</v>
      </c>
      <c r="B3367">
        <v>262633</v>
      </c>
      <c r="C3367" t="s">
        <v>30</v>
      </c>
      <c r="D3367" t="s">
        <v>10833</v>
      </c>
      <c r="E3367" t="s">
        <v>10744</v>
      </c>
      <c r="F3367" t="s">
        <v>10845</v>
      </c>
      <c r="G3367" t="s">
        <v>44</v>
      </c>
      <c r="H3367" t="s">
        <v>112</v>
      </c>
      <c r="I3367" t="s">
        <v>10762</v>
      </c>
      <c r="J3367" t="s">
        <v>10750</v>
      </c>
      <c r="K3367" t="s">
        <v>10771</v>
      </c>
      <c r="L3367" t="s">
        <v>10737</v>
      </c>
      <c r="M3367" t="s">
        <v>44</v>
      </c>
      <c r="N3367" t="s">
        <v>10809</v>
      </c>
      <c r="O3367" t="s">
        <v>10737</v>
      </c>
      <c r="P3367" t="s">
        <v>10747</v>
      </c>
      <c r="Q3367" t="s">
        <v>10734</v>
      </c>
      <c r="R3367" t="s">
        <v>10750</v>
      </c>
      <c r="S3367" t="s">
        <v>10737</v>
      </c>
      <c r="T3367" t="s">
        <v>40</v>
      </c>
      <c r="U3367" t="s">
        <v>10749</v>
      </c>
      <c r="V3367" t="s">
        <v>44</v>
      </c>
      <c r="W3367" t="s">
        <v>10737</v>
      </c>
      <c r="X3367" t="s">
        <v>10737</v>
      </c>
      <c r="Y3367" t="s">
        <v>40</v>
      </c>
      <c r="Z3367" t="s">
        <v>10766</v>
      </c>
      <c r="AA3367" t="s">
        <v>10767</v>
      </c>
    </row>
    <row r="3368" spans="1:27" x14ac:dyDescent="0.25">
      <c r="A3368" t="s">
        <v>12411</v>
      </c>
      <c r="B3368">
        <v>262634</v>
      </c>
      <c r="C3368" t="s">
        <v>10749</v>
      </c>
      <c r="D3368" t="s">
        <v>10867</v>
      </c>
      <c r="E3368" t="s">
        <v>10750</v>
      </c>
      <c r="F3368" t="s">
        <v>10866</v>
      </c>
      <c r="G3368" t="s">
        <v>10749</v>
      </c>
      <c r="H3368" t="s">
        <v>10737</v>
      </c>
      <c r="I3368" t="s">
        <v>10785</v>
      </c>
      <c r="J3368" t="s">
        <v>559</v>
      </c>
      <c r="K3368" t="s">
        <v>10863</v>
      </c>
      <c r="L3368" t="s">
        <v>10737</v>
      </c>
      <c r="M3368" t="s">
        <v>10744</v>
      </c>
      <c r="N3368" t="s">
        <v>10812</v>
      </c>
      <c r="O3368" t="s">
        <v>10737</v>
      </c>
      <c r="P3368" t="s">
        <v>10749</v>
      </c>
      <c r="Q3368" t="s">
        <v>10734</v>
      </c>
      <c r="R3368" t="s">
        <v>10744</v>
      </c>
      <c r="S3368" t="s">
        <v>10737</v>
      </c>
      <c r="T3368" t="s">
        <v>44</v>
      </c>
      <c r="U3368" t="s">
        <v>10734</v>
      </c>
      <c r="V3368" t="s">
        <v>10744</v>
      </c>
      <c r="W3368" t="s">
        <v>10737</v>
      </c>
      <c r="X3368" t="s">
        <v>10737</v>
      </c>
      <c r="Y3368" t="s">
        <v>10749</v>
      </c>
      <c r="Z3368" t="s">
        <v>10846</v>
      </c>
      <c r="AA3368" t="s">
        <v>10773</v>
      </c>
    </row>
    <row r="3369" spans="1:27" x14ac:dyDescent="0.25">
      <c r="A3369" t="s">
        <v>12412</v>
      </c>
      <c r="B3369">
        <v>262635</v>
      </c>
      <c r="C3369" t="s">
        <v>10747</v>
      </c>
      <c r="D3369" t="s">
        <v>10869</v>
      </c>
      <c r="E3369" t="s">
        <v>30</v>
      </c>
      <c r="F3369" t="s">
        <v>10740</v>
      </c>
      <c r="G3369" t="s">
        <v>10744</v>
      </c>
      <c r="H3369" t="s">
        <v>10750</v>
      </c>
      <c r="I3369" t="s">
        <v>10751</v>
      </c>
      <c r="J3369" t="s">
        <v>10737</v>
      </c>
      <c r="K3369" t="s">
        <v>10751</v>
      </c>
      <c r="L3369" t="s">
        <v>10737</v>
      </c>
      <c r="M3369" t="s">
        <v>30</v>
      </c>
      <c r="N3369" t="s">
        <v>10794</v>
      </c>
      <c r="O3369" t="s">
        <v>10737</v>
      </c>
      <c r="P3369" t="s">
        <v>10744</v>
      </c>
      <c r="Q3369" t="s">
        <v>10734</v>
      </c>
      <c r="R3369" t="s">
        <v>10749</v>
      </c>
      <c r="S3369" t="s">
        <v>10737</v>
      </c>
      <c r="T3369" t="s">
        <v>10737</v>
      </c>
      <c r="U3369" t="s">
        <v>10750</v>
      </c>
      <c r="V3369" t="s">
        <v>10749</v>
      </c>
      <c r="W3369" t="s">
        <v>10737</v>
      </c>
      <c r="X3369" t="s">
        <v>10737</v>
      </c>
      <c r="Y3369" t="s">
        <v>10747</v>
      </c>
      <c r="Z3369" t="s">
        <v>10771</v>
      </c>
      <c r="AA3369" t="s">
        <v>10773</v>
      </c>
    </row>
    <row r="3370" spans="1:27" x14ac:dyDescent="0.25">
      <c r="A3370" t="s">
        <v>12413</v>
      </c>
      <c r="B3370">
        <v>262636</v>
      </c>
      <c r="C3370" t="s">
        <v>10737</v>
      </c>
      <c r="D3370" t="s">
        <v>10879</v>
      </c>
      <c r="E3370" t="s">
        <v>10750</v>
      </c>
      <c r="F3370" t="s">
        <v>10879</v>
      </c>
      <c r="G3370" t="s">
        <v>10737</v>
      </c>
      <c r="H3370" t="s">
        <v>10737</v>
      </c>
      <c r="I3370" t="s">
        <v>10884</v>
      </c>
      <c r="J3370" t="s">
        <v>10737</v>
      </c>
      <c r="K3370" t="s">
        <v>10884</v>
      </c>
      <c r="L3370" t="s">
        <v>10737</v>
      </c>
      <c r="M3370" t="s">
        <v>10737</v>
      </c>
      <c r="N3370" t="s">
        <v>10840</v>
      </c>
      <c r="O3370" t="s">
        <v>10737</v>
      </c>
      <c r="P3370" t="s">
        <v>10737</v>
      </c>
      <c r="Q3370" t="s">
        <v>10734</v>
      </c>
      <c r="R3370" t="s">
        <v>10737</v>
      </c>
      <c r="S3370" t="s">
        <v>10737</v>
      </c>
      <c r="T3370" t="s">
        <v>10737</v>
      </c>
      <c r="U3370" t="s">
        <v>10734</v>
      </c>
      <c r="V3370" t="s">
        <v>10737</v>
      </c>
      <c r="W3370" t="s">
        <v>10737</v>
      </c>
      <c r="X3370" t="s">
        <v>10737</v>
      </c>
      <c r="Y3370" t="s">
        <v>10750</v>
      </c>
      <c r="Z3370" t="s">
        <v>10797</v>
      </c>
      <c r="AA3370" t="s">
        <v>10773</v>
      </c>
    </row>
    <row r="3371" spans="1:27" x14ac:dyDescent="0.25">
      <c r="A3371" t="s">
        <v>12414</v>
      </c>
      <c r="B3371">
        <v>262637</v>
      </c>
      <c r="C3371" t="s">
        <v>10749</v>
      </c>
      <c r="D3371" t="s">
        <v>10841</v>
      </c>
      <c r="E3371" t="s">
        <v>44</v>
      </c>
      <c r="F3371" t="s">
        <v>10817</v>
      </c>
      <c r="G3371" t="s">
        <v>10747</v>
      </c>
      <c r="H3371" t="s">
        <v>10737</v>
      </c>
      <c r="I3371" t="s">
        <v>10779</v>
      </c>
      <c r="J3371" t="s">
        <v>30</v>
      </c>
      <c r="K3371" t="s">
        <v>10846</v>
      </c>
      <c r="L3371" t="s">
        <v>10737</v>
      </c>
      <c r="M3371" t="s">
        <v>10744</v>
      </c>
      <c r="N3371" t="s">
        <v>10857</v>
      </c>
      <c r="O3371" t="s">
        <v>10737</v>
      </c>
      <c r="P3371" t="s">
        <v>10749</v>
      </c>
      <c r="Q3371" t="s">
        <v>10734</v>
      </c>
      <c r="R3371" t="s">
        <v>10737</v>
      </c>
      <c r="S3371" t="s">
        <v>10737</v>
      </c>
      <c r="T3371" t="s">
        <v>10744</v>
      </c>
      <c r="U3371" t="s">
        <v>30</v>
      </c>
      <c r="V3371" t="s">
        <v>10750</v>
      </c>
      <c r="W3371" t="s">
        <v>10737</v>
      </c>
      <c r="X3371" t="s">
        <v>10737</v>
      </c>
      <c r="Y3371" t="s">
        <v>10750</v>
      </c>
      <c r="Z3371" t="s">
        <v>10791</v>
      </c>
      <c r="AA3371" t="s">
        <v>10773</v>
      </c>
    </row>
    <row r="3372" spans="1:27" x14ac:dyDescent="0.25">
      <c r="A3372" t="s">
        <v>12415</v>
      </c>
      <c r="B3372">
        <v>262639</v>
      </c>
      <c r="C3372" t="s">
        <v>10738</v>
      </c>
      <c r="D3372" t="s">
        <v>10739</v>
      </c>
      <c r="E3372" t="s">
        <v>10738</v>
      </c>
      <c r="F3372" t="s">
        <v>10884</v>
      </c>
      <c r="G3372" t="s">
        <v>10738</v>
      </c>
      <c r="H3372" t="s">
        <v>44</v>
      </c>
      <c r="I3372" t="s">
        <v>10845</v>
      </c>
      <c r="J3372" t="s">
        <v>10737</v>
      </c>
      <c r="K3372" t="s">
        <v>10887</v>
      </c>
      <c r="L3372" t="s">
        <v>10737</v>
      </c>
      <c r="M3372" t="s">
        <v>10738</v>
      </c>
      <c r="N3372" t="s">
        <v>10794</v>
      </c>
      <c r="O3372" t="s">
        <v>10737</v>
      </c>
      <c r="P3372" t="s">
        <v>30</v>
      </c>
      <c r="Q3372" t="s">
        <v>10734</v>
      </c>
      <c r="R3372" t="s">
        <v>10737</v>
      </c>
      <c r="S3372" t="s">
        <v>10737</v>
      </c>
      <c r="T3372" t="s">
        <v>10747</v>
      </c>
      <c r="U3372" t="s">
        <v>40</v>
      </c>
      <c r="V3372" t="s">
        <v>559</v>
      </c>
      <c r="W3372" t="s">
        <v>10750</v>
      </c>
      <c r="X3372" t="s">
        <v>10750</v>
      </c>
      <c r="Y3372" t="s">
        <v>10738</v>
      </c>
      <c r="Z3372" t="s">
        <v>10759</v>
      </c>
      <c r="AA3372" t="s">
        <v>10752</v>
      </c>
    </row>
    <row r="3373" spans="1:27" x14ac:dyDescent="0.25">
      <c r="A3373" t="s">
        <v>12416</v>
      </c>
      <c r="B3373">
        <v>262640</v>
      </c>
      <c r="C3373" t="s">
        <v>10749</v>
      </c>
      <c r="D3373" t="s">
        <v>10884</v>
      </c>
      <c r="E3373" t="s">
        <v>10747</v>
      </c>
      <c r="F3373" t="s">
        <v>10919</v>
      </c>
      <c r="G3373" t="s">
        <v>10749</v>
      </c>
      <c r="H3373" t="s">
        <v>44</v>
      </c>
      <c r="I3373" t="s">
        <v>10786</v>
      </c>
      <c r="J3373" t="s">
        <v>40</v>
      </c>
      <c r="K3373" t="s">
        <v>10845</v>
      </c>
      <c r="L3373" t="s">
        <v>10737</v>
      </c>
      <c r="M3373" t="s">
        <v>10738</v>
      </c>
      <c r="N3373" t="s">
        <v>10751</v>
      </c>
      <c r="O3373" t="s">
        <v>10737</v>
      </c>
      <c r="P3373" t="s">
        <v>30</v>
      </c>
      <c r="Q3373" t="s">
        <v>10734</v>
      </c>
      <c r="R3373" t="s">
        <v>10737</v>
      </c>
      <c r="S3373" t="s">
        <v>10737</v>
      </c>
      <c r="T3373" t="s">
        <v>10737</v>
      </c>
      <c r="U3373" t="s">
        <v>10737</v>
      </c>
      <c r="V3373" t="s">
        <v>10749</v>
      </c>
      <c r="W3373" t="s">
        <v>10737</v>
      </c>
      <c r="X3373" t="s">
        <v>10737</v>
      </c>
      <c r="Y3373" t="s">
        <v>112</v>
      </c>
      <c r="Z3373" t="s">
        <v>10792</v>
      </c>
      <c r="AA3373" t="s">
        <v>10773</v>
      </c>
    </row>
    <row r="3374" spans="1:27" x14ac:dyDescent="0.25">
      <c r="A3374" t="s">
        <v>12417</v>
      </c>
      <c r="B3374">
        <v>262641</v>
      </c>
      <c r="C3374" t="s">
        <v>10750</v>
      </c>
      <c r="D3374" t="s">
        <v>10879</v>
      </c>
      <c r="E3374" t="s">
        <v>10749</v>
      </c>
      <c r="F3374" t="s">
        <v>10879</v>
      </c>
      <c r="G3374" t="s">
        <v>10750</v>
      </c>
      <c r="H3374" t="s">
        <v>10734</v>
      </c>
      <c r="I3374" t="s">
        <v>10735</v>
      </c>
      <c r="J3374" t="s">
        <v>10737</v>
      </c>
      <c r="K3374" t="s">
        <v>10936</v>
      </c>
      <c r="L3374" t="s">
        <v>10737</v>
      </c>
      <c r="M3374" t="s">
        <v>10734</v>
      </c>
      <c r="N3374" t="s">
        <v>10735</v>
      </c>
      <c r="O3374" t="s">
        <v>10734</v>
      </c>
      <c r="P3374" t="s">
        <v>10734</v>
      </c>
      <c r="Q3374" t="s">
        <v>10734</v>
      </c>
      <c r="R3374" t="s">
        <v>10749</v>
      </c>
      <c r="S3374" t="s">
        <v>10737</v>
      </c>
      <c r="T3374" t="s">
        <v>10734</v>
      </c>
      <c r="U3374" t="s">
        <v>10734</v>
      </c>
      <c r="V3374" t="s">
        <v>10747</v>
      </c>
      <c r="W3374" t="s">
        <v>10737</v>
      </c>
      <c r="X3374" t="s">
        <v>10737</v>
      </c>
      <c r="Y3374" t="s">
        <v>10734</v>
      </c>
      <c r="Z3374" t="s">
        <v>10769</v>
      </c>
      <c r="AA3374" t="s">
        <v>10773</v>
      </c>
    </row>
    <row r="3375" spans="1:27" x14ac:dyDescent="0.25">
      <c r="A3375" t="s">
        <v>4252</v>
      </c>
      <c r="B3375">
        <v>262642</v>
      </c>
      <c r="C3375" t="s">
        <v>10747</v>
      </c>
      <c r="D3375" t="s">
        <v>10754</v>
      </c>
      <c r="E3375" t="s">
        <v>112</v>
      </c>
      <c r="F3375" t="s">
        <v>10800</v>
      </c>
      <c r="G3375" t="s">
        <v>44</v>
      </c>
      <c r="H3375" t="s">
        <v>559</v>
      </c>
      <c r="I3375" t="s">
        <v>10789</v>
      </c>
      <c r="J3375" t="s">
        <v>10738</v>
      </c>
      <c r="K3375" t="s">
        <v>10751</v>
      </c>
      <c r="L3375" t="s">
        <v>10737</v>
      </c>
      <c r="M3375" t="s">
        <v>10738</v>
      </c>
      <c r="N3375" t="s">
        <v>10852</v>
      </c>
      <c r="O3375" t="s">
        <v>10737</v>
      </c>
      <c r="P3375" t="s">
        <v>30</v>
      </c>
      <c r="Q3375" t="s">
        <v>10734</v>
      </c>
      <c r="R3375" t="s">
        <v>10744</v>
      </c>
      <c r="S3375" t="s">
        <v>10737</v>
      </c>
      <c r="T3375" t="s">
        <v>10737</v>
      </c>
      <c r="U3375" t="s">
        <v>10749</v>
      </c>
      <c r="V3375" t="s">
        <v>10750</v>
      </c>
      <c r="W3375" t="s">
        <v>10737</v>
      </c>
      <c r="X3375" t="s">
        <v>10737</v>
      </c>
      <c r="Y3375" t="s">
        <v>30</v>
      </c>
      <c r="Z3375" t="s">
        <v>10757</v>
      </c>
      <c r="AA3375" t="s">
        <v>10767</v>
      </c>
    </row>
    <row r="3376" spans="1:27" x14ac:dyDescent="0.25">
      <c r="A3376" t="s">
        <v>12418</v>
      </c>
      <c r="B3376">
        <v>262643</v>
      </c>
      <c r="C3376" t="s">
        <v>10750</v>
      </c>
      <c r="D3376" t="s">
        <v>10777</v>
      </c>
      <c r="E3376" t="s">
        <v>559</v>
      </c>
      <c r="F3376" t="s">
        <v>10780</v>
      </c>
      <c r="G3376" t="s">
        <v>44</v>
      </c>
      <c r="H3376" t="s">
        <v>10737</v>
      </c>
      <c r="I3376" t="s">
        <v>10882</v>
      </c>
      <c r="J3376" t="s">
        <v>10737</v>
      </c>
      <c r="K3376" t="s">
        <v>10860</v>
      </c>
      <c r="L3376" t="s">
        <v>10737</v>
      </c>
      <c r="M3376" t="s">
        <v>40</v>
      </c>
      <c r="N3376" t="s">
        <v>10854</v>
      </c>
      <c r="O3376" t="s">
        <v>10737</v>
      </c>
      <c r="P3376" t="s">
        <v>10744</v>
      </c>
      <c r="Q3376" t="s">
        <v>10744</v>
      </c>
      <c r="R3376" t="s">
        <v>10737</v>
      </c>
      <c r="S3376" t="s">
        <v>10737</v>
      </c>
      <c r="T3376" t="s">
        <v>44</v>
      </c>
      <c r="U3376" t="s">
        <v>40</v>
      </c>
      <c r="V3376" t="s">
        <v>10749</v>
      </c>
      <c r="W3376" t="s">
        <v>10737</v>
      </c>
      <c r="X3376" t="s">
        <v>10737</v>
      </c>
      <c r="Y3376" t="s">
        <v>10749</v>
      </c>
      <c r="Z3376" t="s">
        <v>10805</v>
      </c>
      <c r="AA3376" t="s">
        <v>10773</v>
      </c>
    </row>
    <row r="3377" spans="1:27" x14ac:dyDescent="0.25">
      <c r="A3377" t="s">
        <v>12419</v>
      </c>
      <c r="B3377">
        <v>262644</v>
      </c>
      <c r="C3377" t="s">
        <v>10750</v>
      </c>
      <c r="D3377" t="s">
        <v>10740</v>
      </c>
      <c r="E3377" t="s">
        <v>44</v>
      </c>
      <c r="F3377" t="s">
        <v>10840</v>
      </c>
      <c r="G3377" t="s">
        <v>10747</v>
      </c>
      <c r="H3377" t="s">
        <v>44</v>
      </c>
      <c r="I3377" t="s">
        <v>10841</v>
      </c>
      <c r="J3377" t="s">
        <v>10737</v>
      </c>
      <c r="K3377" t="s">
        <v>10817</v>
      </c>
      <c r="L3377" t="s">
        <v>10737</v>
      </c>
      <c r="M3377" t="s">
        <v>10747</v>
      </c>
      <c r="N3377" t="s">
        <v>10819</v>
      </c>
      <c r="O3377" t="s">
        <v>10737</v>
      </c>
      <c r="P3377" t="s">
        <v>10749</v>
      </c>
      <c r="Q3377" t="s">
        <v>10734</v>
      </c>
      <c r="R3377" t="s">
        <v>10747</v>
      </c>
      <c r="S3377" t="s">
        <v>10737</v>
      </c>
      <c r="T3377" t="s">
        <v>44</v>
      </c>
      <c r="U3377" t="s">
        <v>10737</v>
      </c>
      <c r="V3377" t="s">
        <v>112</v>
      </c>
      <c r="W3377" t="s">
        <v>10737</v>
      </c>
      <c r="X3377" t="s">
        <v>10737</v>
      </c>
      <c r="Y3377" t="s">
        <v>10749</v>
      </c>
      <c r="Z3377" t="s">
        <v>10779</v>
      </c>
      <c r="AA3377" t="s">
        <v>10773</v>
      </c>
    </row>
    <row r="3378" spans="1:27" x14ac:dyDescent="0.25">
      <c r="A3378" t="s">
        <v>4281</v>
      </c>
      <c r="B3378">
        <v>262645</v>
      </c>
      <c r="C3378" t="s">
        <v>30</v>
      </c>
      <c r="D3378" t="s">
        <v>10845</v>
      </c>
      <c r="E3378" t="s">
        <v>44</v>
      </c>
      <c r="F3378" t="s">
        <v>10754</v>
      </c>
      <c r="G3378" t="s">
        <v>30</v>
      </c>
      <c r="H3378" t="s">
        <v>559</v>
      </c>
      <c r="I3378" t="s">
        <v>10814</v>
      </c>
      <c r="J3378" t="s">
        <v>10744</v>
      </c>
      <c r="K3378" t="s">
        <v>10761</v>
      </c>
      <c r="L3378" t="s">
        <v>10737</v>
      </c>
      <c r="M3378" t="s">
        <v>10749</v>
      </c>
      <c r="N3378" t="s">
        <v>10758</v>
      </c>
      <c r="O3378" t="s">
        <v>10737</v>
      </c>
      <c r="P3378" t="s">
        <v>10750</v>
      </c>
      <c r="Q3378" t="s">
        <v>10734</v>
      </c>
      <c r="R3378" t="s">
        <v>10750</v>
      </c>
      <c r="S3378" t="s">
        <v>10737</v>
      </c>
      <c r="T3378" t="s">
        <v>112</v>
      </c>
      <c r="U3378" t="s">
        <v>10738</v>
      </c>
      <c r="V3378" t="s">
        <v>10738</v>
      </c>
      <c r="W3378" t="s">
        <v>10750</v>
      </c>
      <c r="X3378" t="s">
        <v>10737</v>
      </c>
      <c r="Y3378" t="s">
        <v>10738</v>
      </c>
      <c r="Z3378" t="s">
        <v>10740</v>
      </c>
      <c r="AA3378" t="s">
        <v>10741</v>
      </c>
    </row>
    <row r="3379" spans="1:27" x14ac:dyDescent="0.25">
      <c r="A3379" t="s">
        <v>12420</v>
      </c>
      <c r="B3379">
        <v>262646</v>
      </c>
      <c r="C3379" t="s">
        <v>10750</v>
      </c>
      <c r="D3379" t="s">
        <v>10776</v>
      </c>
      <c r="E3379" t="s">
        <v>559</v>
      </c>
      <c r="F3379" t="s">
        <v>10821</v>
      </c>
      <c r="G3379" t="s">
        <v>44</v>
      </c>
      <c r="H3379" t="s">
        <v>44</v>
      </c>
      <c r="I3379" t="s">
        <v>10778</v>
      </c>
      <c r="J3379" t="s">
        <v>10747</v>
      </c>
      <c r="K3379" t="s">
        <v>10793</v>
      </c>
      <c r="L3379" t="s">
        <v>10737</v>
      </c>
      <c r="M3379" t="s">
        <v>10747</v>
      </c>
      <c r="N3379" t="s">
        <v>10978</v>
      </c>
      <c r="O3379" t="s">
        <v>10737</v>
      </c>
      <c r="P3379" t="s">
        <v>10749</v>
      </c>
      <c r="Q3379" t="s">
        <v>40</v>
      </c>
      <c r="R3379" t="s">
        <v>10747</v>
      </c>
      <c r="S3379" t="s">
        <v>10749</v>
      </c>
      <c r="T3379" t="s">
        <v>112</v>
      </c>
      <c r="U3379" t="s">
        <v>10738</v>
      </c>
      <c r="V3379" t="s">
        <v>40</v>
      </c>
      <c r="W3379" t="s">
        <v>10737</v>
      </c>
      <c r="X3379" t="s">
        <v>10737</v>
      </c>
      <c r="Y3379" t="s">
        <v>10738</v>
      </c>
      <c r="Z3379" t="s">
        <v>10790</v>
      </c>
      <c r="AA3379" t="s">
        <v>10752</v>
      </c>
    </row>
    <row r="3380" spans="1:27" x14ac:dyDescent="0.25">
      <c r="A3380" t="s">
        <v>12421</v>
      </c>
      <c r="B3380">
        <v>262647</v>
      </c>
      <c r="C3380" t="s">
        <v>10750</v>
      </c>
      <c r="D3380" t="s">
        <v>10936</v>
      </c>
      <c r="E3380" t="s">
        <v>10750</v>
      </c>
      <c r="F3380" t="s">
        <v>10877</v>
      </c>
      <c r="G3380" t="s">
        <v>10750</v>
      </c>
      <c r="H3380" t="s">
        <v>10749</v>
      </c>
      <c r="I3380" t="s">
        <v>10751</v>
      </c>
      <c r="J3380" t="s">
        <v>10744</v>
      </c>
      <c r="K3380" t="s">
        <v>10759</v>
      </c>
      <c r="L3380" t="s">
        <v>10737</v>
      </c>
      <c r="M3380" t="s">
        <v>10738</v>
      </c>
      <c r="N3380" t="s">
        <v>10759</v>
      </c>
      <c r="O3380" t="s">
        <v>10737</v>
      </c>
      <c r="P3380" t="s">
        <v>30</v>
      </c>
      <c r="Q3380" t="s">
        <v>10734</v>
      </c>
      <c r="R3380" t="s">
        <v>10744</v>
      </c>
      <c r="S3380" t="s">
        <v>10737</v>
      </c>
      <c r="T3380" t="s">
        <v>10738</v>
      </c>
      <c r="U3380" t="s">
        <v>10737</v>
      </c>
      <c r="V3380" t="s">
        <v>10738</v>
      </c>
      <c r="W3380" t="s">
        <v>10737</v>
      </c>
      <c r="X3380" t="s">
        <v>10737</v>
      </c>
      <c r="Y3380" t="s">
        <v>10747</v>
      </c>
      <c r="Z3380" t="s">
        <v>10821</v>
      </c>
      <c r="AA3380" t="s">
        <v>10767</v>
      </c>
    </row>
    <row r="3381" spans="1:27" x14ac:dyDescent="0.25">
      <c r="A3381" t="s">
        <v>12422</v>
      </c>
      <c r="B3381">
        <v>262648</v>
      </c>
      <c r="C3381" t="s">
        <v>44</v>
      </c>
      <c r="D3381" t="s">
        <v>10751</v>
      </c>
      <c r="E3381" t="s">
        <v>44</v>
      </c>
      <c r="F3381" t="s">
        <v>10851</v>
      </c>
      <c r="G3381" t="s">
        <v>44</v>
      </c>
      <c r="H3381" t="s">
        <v>10750</v>
      </c>
      <c r="I3381" t="s">
        <v>10904</v>
      </c>
      <c r="J3381" t="s">
        <v>30</v>
      </c>
      <c r="K3381" t="s">
        <v>10795</v>
      </c>
      <c r="L3381" t="s">
        <v>10737</v>
      </c>
      <c r="M3381" t="s">
        <v>10737</v>
      </c>
      <c r="N3381" t="s">
        <v>10861</v>
      </c>
      <c r="O3381" t="s">
        <v>10737</v>
      </c>
      <c r="P3381" t="s">
        <v>10737</v>
      </c>
      <c r="Q3381" t="s">
        <v>10734</v>
      </c>
      <c r="R3381" t="s">
        <v>10737</v>
      </c>
      <c r="S3381" t="s">
        <v>10737</v>
      </c>
      <c r="T3381" t="s">
        <v>30</v>
      </c>
      <c r="U3381" t="s">
        <v>10738</v>
      </c>
      <c r="V3381" t="s">
        <v>10738</v>
      </c>
      <c r="W3381" t="s">
        <v>10737</v>
      </c>
      <c r="X3381" t="s">
        <v>10737</v>
      </c>
      <c r="Y3381" t="s">
        <v>44</v>
      </c>
      <c r="Z3381" t="s">
        <v>10825</v>
      </c>
      <c r="AA3381" t="s">
        <v>10767</v>
      </c>
    </row>
    <row r="3382" spans="1:27" x14ac:dyDescent="0.25">
      <c r="A3382" t="s">
        <v>12423</v>
      </c>
      <c r="B3382">
        <v>262649</v>
      </c>
      <c r="C3382" t="s">
        <v>10747</v>
      </c>
      <c r="D3382" t="s">
        <v>10869</v>
      </c>
      <c r="E3382" t="s">
        <v>10750</v>
      </c>
      <c r="F3382" t="s">
        <v>10786</v>
      </c>
      <c r="G3382" t="s">
        <v>10749</v>
      </c>
      <c r="H3382" t="s">
        <v>10749</v>
      </c>
      <c r="I3382" t="s">
        <v>10771</v>
      </c>
      <c r="J3382" t="s">
        <v>40</v>
      </c>
      <c r="K3382" t="s">
        <v>10743</v>
      </c>
      <c r="L3382" t="s">
        <v>10737</v>
      </c>
      <c r="M3382" t="s">
        <v>30</v>
      </c>
      <c r="N3382" t="s">
        <v>10796</v>
      </c>
      <c r="O3382" t="s">
        <v>10737</v>
      </c>
      <c r="P3382" t="s">
        <v>10744</v>
      </c>
      <c r="Q3382" t="s">
        <v>10734</v>
      </c>
      <c r="R3382" t="s">
        <v>10737</v>
      </c>
      <c r="S3382" t="s">
        <v>10737</v>
      </c>
      <c r="T3382" t="s">
        <v>30</v>
      </c>
      <c r="U3382" t="s">
        <v>559</v>
      </c>
      <c r="V3382" t="s">
        <v>40</v>
      </c>
      <c r="W3382" t="s">
        <v>10737</v>
      </c>
      <c r="X3382" t="s">
        <v>10737</v>
      </c>
      <c r="Y3382" t="s">
        <v>10747</v>
      </c>
      <c r="Z3382" t="s">
        <v>10821</v>
      </c>
      <c r="AA3382" t="s">
        <v>10767</v>
      </c>
    </row>
    <row r="3383" spans="1:27" x14ac:dyDescent="0.25">
      <c r="A3383" t="s">
        <v>4405</v>
      </c>
      <c r="B3383">
        <v>262650</v>
      </c>
      <c r="C3383" t="s">
        <v>10737</v>
      </c>
      <c r="D3383" t="s">
        <v>10755</v>
      </c>
      <c r="E3383" t="s">
        <v>10737</v>
      </c>
      <c r="F3383" t="s">
        <v>10736</v>
      </c>
      <c r="G3383" t="s">
        <v>10737</v>
      </c>
      <c r="H3383" t="s">
        <v>10737</v>
      </c>
      <c r="I3383" t="s">
        <v>10785</v>
      </c>
      <c r="J3383" t="s">
        <v>10737</v>
      </c>
      <c r="K3383" t="s">
        <v>10785</v>
      </c>
      <c r="L3383" t="s">
        <v>10737</v>
      </c>
      <c r="M3383" t="s">
        <v>559</v>
      </c>
      <c r="N3383" t="s">
        <v>10789</v>
      </c>
      <c r="O3383" t="s">
        <v>10737</v>
      </c>
      <c r="P3383" t="s">
        <v>44</v>
      </c>
      <c r="Q3383" t="s">
        <v>10738</v>
      </c>
      <c r="R3383" t="s">
        <v>10749</v>
      </c>
      <c r="S3383" t="s">
        <v>10737</v>
      </c>
      <c r="T3383" t="s">
        <v>10744</v>
      </c>
      <c r="U3383" t="s">
        <v>10737</v>
      </c>
      <c r="V3383" t="s">
        <v>10744</v>
      </c>
      <c r="W3383" t="s">
        <v>10737</v>
      </c>
      <c r="X3383" t="s">
        <v>10737</v>
      </c>
      <c r="Y3383" t="s">
        <v>10750</v>
      </c>
      <c r="Z3383" t="s">
        <v>10812</v>
      </c>
      <c r="AA3383" t="s">
        <v>10773</v>
      </c>
    </row>
    <row r="3384" spans="1:27" x14ac:dyDescent="0.25">
      <c r="A3384" t="s">
        <v>12424</v>
      </c>
      <c r="B3384">
        <v>262651</v>
      </c>
      <c r="C3384" t="s">
        <v>10737</v>
      </c>
      <c r="D3384" t="s">
        <v>10798</v>
      </c>
      <c r="E3384" t="s">
        <v>30</v>
      </c>
      <c r="F3384" t="s">
        <v>10846</v>
      </c>
      <c r="G3384" t="s">
        <v>10747</v>
      </c>
      <c r="H3384" t="s">
        <v>10749</v>
      </c>
      <c r="I3384" t="s">
        <v>10949</v>
      </c>
      <c r="J3384" t="s">
        <v>10750</v>
      </c>
      <c r="K3384" t="s">
        <v>10830</v>
      </c>
      <c r="L3384" t="s">
        <v>10737</v>
      </c>
      <c r="M3384" t="s">
        <v>44</v>
      </c>
      <c r="N3384" t="s">
        <v>10765</v>
      </c>
      <c r="O3384" t="s">
        <v>10737</v>
      </c>
      <c r="P3384" t="s">
        <v>10747</v>
      </c>
      <c r="Q3384" t="s">
        <v>44</v>
      </c>
      <c r="R3384" t="s">
        <v>10737</v>
      </c>
      <c r="S3384" t="s">
        <v>10737</v>
      </c>
      <c r="T3384" t="s">
        <v>44</v>
      </c>
      <c r="U3384" t="s">
        <v>10747</v>
      </c>
      <c r="V3384" t="s">
        <v>44</v>
      </c>
      <c r="W3384" t="s">
        <v>10737</v>
      </c>
      <c r="X3384" t="s">
        <v>10737</v>
      </c>
      <c r="Y3384" t="s">
        <v>30</v>
      </c>
      <c r="Z3384" t="s">
        <v>10805</v>
      </c>
      <c r="AA3384" t="s">
        <v>10773</v>
      </c>
    </row>
    <row r="3385" spans="1:27" x14ac:dyDescent="0.25">
      <c r="A3385" t="s">
        <v>4408</v>
      </c>
      <c r="B3385">
        <v>262652</v>
      </c>
      <c r="C3385" t="s">
        <v>10734</v>
      </c>
      <c r="D3385" t="s">
        <v>10735</v>
      </c>
      <c r="E3385" t="s">
        <v>10734</v>
      </c>
      <c r="F3385" t="s">
        <v>10735</v>
      </c>
      <c r="G3385" t="s">
        <v>10734</v>
      </c>
      <c r="H3385" t="s">
        <v>10750</v>
      </c>
      <c r="I3385" t="s">
        <v>10865</v>
      </c>
      <c r="J3385" t="s">
        <v>10738</v>
      </c>
      <c r="K3385" t="s">
        <v>10867</v>
      </c>
      <c r="L3385" t="s">
        <v>10737</v>
      </c>
      <c r="M3385" t="s">
        <v>10734</v>
      </c>
      <c r="N3385" t="s">
        <v>10735</v>
      </c>
      <c r="O3385" t="s">
        <v>10734</v>
      </c>
      <c r="P3385" t="s">
        <v>10734</v>
      </c>
      <c r="Q3385" t="s">
        <v>10734</v>
      </c>
      <c r="R3385" t="s">
        <v>10737</v>
      </c>
      <c r="S3385" t="s">
        <v>10737</v>
      </c>
      <c r="T3385" t="s">
        <v>10747</v>
      </c>
      <c r="U3385" t="s">
        <v>10750</v>
      </c>
      <c r="V3385" t="s">
        <v>10747</v>
      </c>
      <c r="W3385" t="s">
        <v>10737</v>
      </c>
      <c r="X3385" t="s">
        <v>10737</v>
      </c>
      <c r="Y3385" t="s">
        <v>10734</v>
      </c>
      <c r="Z3385" t="s">
        <v>10814</v>
      </c>
      <c r="AA3385" t="s">
        <v>10773</v>
      </c>
    </row>
    <row r="3386" spans="1:27" x14ac:dyDescent="0.25">
      <c r="A3386" t="s">
        <v>4028</v>
      </c>
      <c r="B3386">
        <v>262653</v>
      </c>
      <c r="C3386" t="s">
        <v>10744</v>
      </c>
      <c r="D3386" t="s">
        <v>10936</v>
      </c>
      <c r="E3386" t="s">
        <v>10737</v>
      </c>
      <c r="F3386" t="s">
        <v>10877</v>
      </c>
      <c r="G3386" t="s">
        <v>10749</v>
      </c>
      <c r="H3386" t="s">
        <v>10737</v>
      </c>
      <c r="I3386" t="s">
        <v>10739</v>
      </c>
      <c r="J3386" t="s">
        <v>10737</v>
      </c>
      <c r="K3386" t="s">
        <v>10739</v>
      </c>
      <c r="L3386" t="s">
        <v>10738</v>
      </c>
      <c r="M3386" t="s">
        <v>10737</v>
      </c>
      <c r="N3386" t="s">
        <v>10800</v>
      </c>
      <c r="O3386" t="s">
        <v>10737</v>
      </c>
      <c r="P3386" t="s">
        <v>10737</v>
      </c>
      <c r="Q3386" t="s">
        <v>10734</v>
      </c>
      <c r="R3386" t="s">
        <v>10737</v>
      </c>
      <c r="S3386" t="s">
        <v>10737</v>
      </c>
      <c r="T3386" t="s">
        <v>10737</v>
      </c>
      <c r="U3386" t="s">
        <v>10737</v>
      </c>
      <c r="V3386" t="s">
        <v>10737</v>
      </c>
      <c r="W3386" t="s">
        <v>10737</v>
      </c>
      <c r="X3386" t="s">
        <v>10737</v>
      </c>
      <c r="Y3386" t="s">
        <v>10750</v>
      </c>
      <c r="Z3386" t="s">
        <v>10824</v>
      </c>
      <c r="AA3386" t="s">
        <v>10773</v>
      </c>
    </row>
    <row r="3387" spans="1:27" x14ac:dyDescent="0.25">
      <c r="A3387" t="s">
        <v>12425</v>
      </c>
      <c r="B3387">
        <v>262654</v>
      </c>
      <c r="C3387" t="s">
        <v>10750</v>
      </c>
      <c r="D3387" t="s">
        <v>10883</v>
      </c>
      <c r="E3387" t="s">
        <v>44</v>
      </c>
      <c r="F3387" t="s">
        <v>10739</v>
      </c>
      <c r="G3387" t="s">
        <v>10747</v>
      </c>
      <c r="H3387" t="s">
        <v>10737</v>
      </c>
      <c r="I3387" t="s">
        <v>10775</v>
      </c>
      <c r="J3387" t="s">
        <v>10737</v>
      </c>
      <c r="K3387" t="s">
        <v>10788</v>
      </c>
      <c r="L3387" t="s">
        <v>10737</v>
      </c>
      <c r="M3387" t="s">
        <v>10737</v>
      </c>
      <c r="N3387" t="s">
        <v>10772</v>
      </c>
      <c r="O3387" t="s">
        <v>10737</v>
      </c>
      <c r="P3387" t="s">
        <v>10737</v>
      </c>
      <c r="Q3387" t="s">
        <v>10734</v>
      </c>
      <c r="R3387" t="s">
        <v>10737</v>
      </c>
      <c r="S3387" t="s">
        <v>10737</v>
      </c>
      <c r="T3387" t="s">
        <v>10738</v>
      </c>
      <c r="U3387" t="s">
        <v>10738</v>
      </c>
      <c r="V3387" t="s">
        <v>10738</v>
      </c>
      <c r="W3387" t="s">
        <v>10737</v>
      </c>
      <c r="X3387" t="s">
        <v>10737</v>
      </c>
      <c r="Y3387" t="s">
        <v>10750</v>
      </c>
      <c r="Z3387" t="s">
        <v>10757</v>
      </c>
      <c r="AA3387" t="s">
        <v>10767</v>
      </c>
    </row>
    <row r="3388" spans="1:27" x14ac:dyDescent="0.25">
      <c r="A3388" t="s">
        <v>12426</v>
      </c>
      <c r="B3388">
        <v>262655</v>
      </c>
      <c r="C3388" t="s">
        <v>10734</v>
      </c>
      <c r="D3388" t="s">
        <v>10735</v>
      </c>
      <c r="E3388" t="s">
        <v>10734</v>
      </c>
      <c r="F3388" t="s">
        <v>10735</v>
      </c>
      <c r="G3388" t="s">
        <v>10734</v>
      </c>
      <c r="H3388" t="s">
        <v>10750</v>
      </c>
      <c r="I3388" t="s">
        <v>10877</v>
      </c>
      <c r="J3388" t="s">
        <v>10750</v>
      </c>
      <c r="K3388" t="s">
        <v>10863</v>
      </c>
      <c r="L3388" t="s">
        <v>10737</v>
      </c>
      <c r="M3388" t="s">
        <v>10734</v>
      </c>
      <c r="N3388" t="s">
        <v>10735</v>
      </c>
      <c r="O3388" t="s">
        <v>10734</v>
      </c>
      <c r="P3388" t="s">
        <v>10734</v>
      </c>
      <c r="Q3388" t="s">
        <v>10734</v>
      </c>
      <c r="R3388" t="s">
        <v>40</v>
      </c>
      <c r="S3388" t="s">
        <v>10737</v>
      </c>
      <c r="T3388" t="s">
        <v>10749</v>
      </c>
      <c r="U3388" t="s">
        <v>10750</v>
      </c>
      <c r="V3388" t="s">
        <v>112</v>
      </c>
      <c r="W3388" t="s">
        <v>10737</v>
      </c>
      <c r="X3388" t="s">
        <v>10737</v>
      </c>
      <c r="Y3388" t="s">
        <v>10734</v>
      </c>
      <c r="Z3388" t="s">
        <v>10814</v>
      </c>
      <c r="AA3388" t="s">
        <v>10773</v>
      </c>
    </row>
    <row r="3389" spans="1:27" x14ac:dyDescent="0.25">
      <c r="A3389" t="s">
        <v>12427</v>
      </c>
      <c r="B3389">
        <v>262656</v>
      </c>
      <c r="C3389" t="s">
        <v>10750</v>
      </c>
      <c r="D3389" t="s">
        <v>10736</v>
      </c>
      <c r="E3389" t="s">
        <v>10750</v>
      </c>
      <c r="F3389" t="s">
        <v>10801</v>
      </c>
      <c r="G3389" t="s">
        <v>10750</v>
      </c>
      <c r="H3389" t="s">
        <v>10749</v>
      </c>
      <c r="I3389" t="s">
        <v>10825</v>
      </c>
      <c r="J3389" t="s">
        <v>10744</v>
      </c>
      <c r="K3389" t="s">
        <v>10841</v>
      </c>
      <c r="L3389" t="s">
        <v>10737</v>
      </c>
      <c r="M3389" t="s">
        <v>10744</v>
      </c>
      <c r="N3389" t="s">
        <v>10798</v>
      </c>
      <c r="O3389" t="s">
        <v>10737</v>
      </c>
      <c r="P3389" t="s">
        <v>10749</v>
      </c>
      <c r="Q3389" t="s">
        <v>10734</v>
      </c>
      <c r="R3389" t="s">
        <v>10744</v>
      </c>
      <c r="S3389" t="s">
        <v>10737</v>
      </c>
      <c r="T3389" t="s">
        <v>112</v>
      </c>
      <c r="U3389" t="s">
        <v>559</v>
      </c>
      <c r="V3389" t="s">
        <v>559</v>
      </c>
      <c r="W3389" t="s">
        <v>10737</v>
      </c>
      <c r="X3389" t="s">
        <v>10737</v>
      </c>
      <c r="Y3389" t="s">
        <v>30</v>
      </c>
      <c r="Z3389" t="s">
        <v>10821</v>
      </c>
      <c r="AA3389" t="s">
        <v>10767</v>
      </c>
    </row>
    <row r="3390" spans="1:27" x14ac:dyDescent="0.25">
      <c r="A3390" t="s">
        <v>4063</v>
      </c>
      <c r="B3390">
        <v>262657</v>
      </c>
      <c r="C3390" t="s">
        <v>10737</v>
      </c>
      <c r="D3390" t="s">
        <v>10801</v>
      </c>
      <c r="E3390" t="s">
        <v>10737</v>
      </c>
      <c r="F3390" t="s">
        <v>10867</v>
      </c>
      <c r="G3390" t="s">
        <v>10737</v>
      </c>
      <c r="H3390" t="s">
        <v>10744</v>
      </c>
      <c r="I3390" t="s">
        <v>10775</v>
      </c>
      <c r="J3390" t="s">
        <v>10750</v>
      </c>
      <c r="K3390" t="s">
        <v>10788</v>
      </c>
      <c r="L3390" t="s">
        <v>10737</v>
      </c>
      <c r="M3390" t="s">
        <v>10737</v>
      </c>
      <c r="N3390" t="s">
        <v>10790</v>
      </c>
      <c r="O3390" t="s">
        <v>10737</v>
      </c>
      <c r="P3390" t="s">
        <v>10737</v>
      </c>
      <c r="Q3390" t="s">
        <v>10734</v>
      </c>
      <c r="R3390" t="s">
        <v>10737</v>
      </c>
      <c r="S3390" t="s">
        <v>10737</v>
      </c>
      <c r="T3390" t="s">
        <v>10744</v>
      </c>
      <c r="U3390" t="s">
        <v>10738</v>
      </c>
      <c r="V3390" t="s">
        <v>10747</v>
      </c>
      <c r="W3390" t="s">
        <v>10737</v>
      </c>
      <c r="X3390" t="s">
        <v>10737</v>
      </c>
      <c r="Y3390" t="s">
        <v>10750</v>
      </c>
      <c r="Z3390" t="s">
        <v>10846</v>
      </c>
      <c r="AA3390" t="s">
        <v>10773</v>
      </c>
    </row>
    <row r="3391" spans="1:27" x14ac:dyDescent="0.25">
      <c r="A3391" t="s">
        <v>12428</v>
      </c>
      <c r="B3391">
        <v>262658</v>
      </c>
      <c r="C3391" t="s">
        <v>10747</v>
      </c>
      <c r="D3391" t="s">
        <v>10866</v>
      </c>
      <c r="E3391" t="s">
        <v>10749</v>
      </c>
      <c r="F3391" t="s">
        <v>10912</v>
      </c>
      <c r="G3391" t="s">
        <v>10749</v>
      </c>
      <c r="H3391" t="s">
        <v>10737</v>
      </c>
      <c r="I3391" t="s">
        <v>10739</v>
      </c>
      <c r="J3391" t="s">
        <v>10737</v>
      </c>
      <c r="K3391" t="s">
        <v>10739</v>
      </c>
      <c r="L3391" t="s">
        <v>10737</v>
      </c>
      <c r="M3391" t="s">
        <v>10737</v>
      </c>
      <c r="N3391" t="s">
        <v>10834</v>
      </c>
      <c r="O3391" t="s">
        <v>10737</v>
      </c>
      <c r="P3391" t="s">
        <v>10737</v>
      </c>
      <c r="Q3391" t="s">
        <v>10734</v>
      </c>
      <c r="R3391" t="s">
        <v>10750</v>
      </c>
      <c r="S3391" t="s">
        <v>10737</v>
      </c>
      <c r="T3391" t="s">
        <v>10750</v>
      </c>
      <c r="U3391" t="s">
        <v>10737</v>
      </c>
      <c r="V3391" t="s">
        <v>10737</v>
      </c>
      <c r="W3391" t="s">
        <v>10737</v>
      </c>
      <c r="X3391" t="s">
        <v>10737</v>
      </c>
      <c r="Y3391" t="s">
        <v>10749</v>
      </c>
      <c r="Z3391" t="s">
        <v>10824</v>
      </c>
      <c r="AA3391" t="s">
        <v>10773</v>
      </c>
    </row>
    <row r="3392" spans="1:27" x14ac:dyDescent="0.25">
      <c r="A3392" t="s">
        <v>4162</v>
      </c>
      <c r="B3392">
        <v>262659</v>
      </c>
      <c r="C3392" t="s">
        <v>10749</v>
      </c>
      <c r="D3392" t="s">
        <v>10863</v>
      </c>
      <c r="E3392" t="s">
        <v>44</v>
      </c>
      <c r="F3392" t="s">
        <v>10800</v>
      </c>
      <c r="G3392" t="s">
        <v>10747</v>
      </c>
      <c r="H3392" t="s">
        <v>10738</v>
      </c>
      <c r="I3392" t="s">
        <v>10818</v>
      </c>
      <c r="J3392" t="s">
        <v>44</v>
      </c>
      <c r="K3392" t="s">
        <v>10825</v>
      </c>
      <c r="L3392" t="s">
        <v>10737</v>
      </c>
      <c r="M3392" t="s">
        <v>10737</v>
      </c>
      <c r="N3392" t="s">
        <v>10802</v>
      </c>
      <c r="O3392" t="s">
        <v>10737</v>
      </c>
      <c r="P3392" t="s">
        <v>10737</v>
      </c>
      <c r="Q3392" t="s">
        <v>10734</v>
      </c>
      <c r="R3392" t="s">
        <v>10750</v>
      </c>
      <c r="S3392" t="s">
        <v>10737</v>
      </c>
      <c r="T3392" t="s">
        <v>40</v>
      </c>
      <c r="U3392" t="s">
        <v>40</v>
      </c>
      <c r="V3392" t="s">
        <v>559</v>
      </c>
      <c r="W3392" t="s">
        <v>10737</v>
      </c>
      <c r="X3392" t="s">
        <v>10737</v>
      </c>
      <c r="Y3392" t="s">
        <v>10749</v>
      </c>
      <c r="Z3392" t="s">
        <v>10775</v>
      </c>
      <c r="AA3392" t="s">
        <v>10752</v>
      </c>
    </row>
    <row r="3393" spans="1:27" x14ac:dyDescent="0.25">
      <c r="A3393" t="s">
        <v>4163</v>
      </c>
      <c r="B3393">
        <v>262660</v>
      </c>
      <c r="C3393" t="s">
        <v>10744</v>
      </c>
      <c r="D3393" t="s">
        <v>10883</v>
      </c>
      <c r="E3393" t="s">
        <v>10749</v>
      </c>
      <c r="F3393" t="s">
        <v>10884</v>
      </c>
      <c r="G3393" t="s">
        <v>10747</v>
      </c>
      <c r="H3393" t="s">
        <v>10750</v>
      </c>
      <c r="I3393" t="s">
        <v>10845</v>
      </c>
      <c r="J3393" t="s">
        <v>10749</v>
      </c>
      <c r="K3393" t="s">
        <v>10845</v>
      </c>
      <c r="L3393" t="s">
        <v>10737</v>
      </c>
      <c r="M3393" t="s">
        <v>10738</v>
      </c>
      <c r="N3393" t="s">
        <v>10740</v>
      </c>
      <c r="O3393" t="s">
        <v>112</v>
      </c>
      <c r="P3393" t="s">
        <v>559</v>
      </c>
      <c r="Q3393" t="s">
        <v>10734</v>
      </c>
      <c r="R3393" t="s">
        <v>10737</v>
      </c>
      <c r="S3393" t="s">
        <v>10737</v>
      </c>
      <c r="T3393" t="s">
        <v>10749</v>
      </c>
      <c r="U3393" t="s">
        <v>10738</v>
      </c>
      <c r="V3393" t="s">
        <v>112</v>
      </c>
      <c r="W3393" t="s">
        <v>10737</v>
      </c>
      <c r="X3393" t="s">
        <v>10737</v>
      </c>
      <c r="Y3393" t="s">
        <v>10737</v>
      </c>
      <c r="Z3393" t="s">
        <v>10756</v>
      </c>
      <c r="AA3393" t="s">
        <v>10767</v>
      </c>
    </row>
    <row r="3394" spans="1:27" x14ac:dyDescent="0.25">
      <c r="A3394" t="s">
        <v>4192</v>
      </c>
      <c r="B3394">
        <v>262661</v>
      </c>
      <c r="C3394" t="s">
        <v>10734</v>
      </c>
      <c r="D3394" t="s">
        <v>10735</v>
      </c>
      <c r="E3394" t="s">
        <v>10734</v>
      </c>
      <c r="F3394" t="s">
        <v>10735</v>
      </c>
      <c r="G3394" t="s">
        <v>10734</v>
      </c>
      <c r="H3394" t="s">
        <v>10749</v>
      </c>
      <c r="I3394" t="s">
        <v>10912</v>
      </c>
      <c r="J3394" t="s">
        <v>10737</v>
      </c>
      <c r="K3394" t="s">
        <v>10736</v>
      </c>
      <c r="L3394" t="s">
        <v>10737</v>
      </c>
      <c r="M3394" t="s">
        <v>10734</v>
      </c>
      <c r="N3394" t="s">
        <v>10735</v>
      </c>
      <c r="O3394" t="s">
        <v>10734</v>
      </c>
      <c r="P3394" t="s">
        <v>10734</v>
      </c>
      <c r="Q3394" t="s">
        <v>10734</v>
      </c>
      <c r="R3394" t="s">
        <v>10737</v>
      </c>
      <c r="S3394" t="s">
        <v>10737</v>
      </c>
      <c r="T3394" t="s">
        <v>10737</v>
      </c>
      <c r="U3394" t="s">
        <v>10750</v>
      </c>
      <c r="V3394" t="s">
        <v>10744</v>
      </c>
      <c r="W3394" t="s">
        <v>10737</v>
      </c>
      <c r="X3394" t="s">
        <v>10737</v>
      </c>
      <c r="Y3394" t="s">
        <v>10734</v>
      </c>
      <c r="Z3394" t="s">
        <v>10769</v>
      </c>
      <c r="AA3394" t="s">
        <v>10773</v>
      </c>
    </row>
    <row r="3395" spans="1:27" x14ac:dyDescent="0.25">
      <c r="A3395" t="s">
        <v>12429</v>
      </c>
      <c r="B3395">
        <v>262662</v>
      </c>
      <c r="C3395" t="s">
        <v>10747</v>
      </c>
      <c r="D3395" t="s">
        <v>10866</v>
      </c>
      <c r="E3395" t="s">
        <v>10747</v>
      </c>
      <c r="F3395" t="s">
        <v>10916</v>
      </c>
      <c r="G3395" t="s">
        <v>10747</v>
      </c>
      <c r="H3395" t="s">
        <v>10737</v>
      </c>
      <c r="I3395" t="s">
        <v>10740</v>
      </c>
      <c r="J3395" t="s">
        <v>10744</v>
      </c>
      <c r="K3395" t="s">
        <v>10863</v>
      </c>
      <c r="L3395" t="s">
        <v>10737</v>
      </c>
      <c r="M3395" t="s">
        <v>10738</v>
      </c>
      <c r="N3395" t="s">
        <v>10840</v>
      </c>
      <c r="O3395" t="s">
        <v>10737</v>
      </c>
      <c r="P3395" t="s">
        <v>30</v>
      </c>
      <c r="Q3395" t="s">
        <v>10734</v>
      </c>
      <c r="R3395" t="s">
        <v>10744</v>
      </c>
      <c r="S3395" t="s">
        <v>10737</v>
      </c>
      <c r="T3395" t="s">
        <v>10744</v>
      </c>
      <c r="U3395" t="s">
        <v>44</v>
      </c>
      <c r="V3395" t="s">
        <v>40</v>
      </c>
      <c r="W3395" t="s">
        <v>10737</v>
      </c>
      <c r="X3395" t="s">
        <v>10737</v>
      </c>
      <c r="Y3395" t="s">
        <v>10749</v>
      </c>
      <c r="Z3395" t="s">
        <v>10776</v>
      </c>
      <c r="AA3395" t="s">
        <v>10773</v>
      </c>
    </row>
    <row r="3396" spans="1:27" x14ac:dyDescent="0.25">
      <c r="A3396" t="s">
        <v>12430</v>
      </c>
      <c r="B3396">
        <v>262663</v>
      </c>
      <c r="C3396" t="s">
        <v>10737</v>
      </c>
      <c r="D3396" t="s">
        <v>10867</v>
      </c>
      <c r="E3396" t="s">
        <v>10737</v>
      </c>
      <c r="F3396" t="s">
        <v>10865</v>
      </c>
      <c r="G3396" t="s">
        <v>10737</v>
      </c>
      <c r="H3396" t="s">
        <v>10750</v>
      </c>
      <c r="I3396" t="s">
        <v>10786</v>
      </c>
      <c r="J3396" t="s">
        <v>10737</v>
      </c>
      <c r="K3396" t="s">
        <v>10834</v>
      </c>
      <c r="L3396" t="s">
        <v>10737</v>
      </c>
      <c r="M3396" t="s">
        <v>10737</v>
      </c>
      <c r="N3396" t="s">
        <v>10834</v>
      </c>
      <c r="O3396" t="s">
        <v>10737</v>
      </c>
      <c r="P3396" t="s">
        <v>10737</v>
      </c>
      <c r="Q3396" t="s">
        <v>10734</v>
      </c>
      <c r="R3396" t="s">
        <v>10747</v>
      </c>
      <c r="S3396" t="s">
        <v>10737</v>
      </c>
      <c r="T3396" t="s">
        <v>30</v>
      </c>
      <c r="U3396" t="s">
        <v>30</v>
      </c>
      <c r="V3396" t="s">
        <v>10747</v>
      </c>
      <c r="W3396" t="s">
        <v>10737</v>
      </c>
      <c r="X3396" t="s">
        <v>10737</v>
      </c>
      <c r="Y3396" t="s">
        <v>10750</v>
      </c>
      <c r="Z3396" t="s">
        <v>10743</v>
      </c>
      <c r="AA3396" t="s">
        <v>10773</v>
      </c>
    </row>
    <row r="3397" spans="1:27" x14ac:dyDescent="0.25">
      <c r="A3397" t="s">
        <v>12431</v>
      </c>
      <c r="B3397">
        <v>262665</v>
      </c>
      <c r="C3397" t="s">
        <v>10734</v>
      </c>
      <c r="D3397" t="s">
        <v>10735</v>
      </c>
      <c r="E3397" t="s">
        <v>10734</v>
      </c>
      <c r="F3397" t="s">
        <v>10735</v>
      </c>
      <c r="G3397" t="s">
        <v>10734</v>
      </c>
      <c r="H3397" t="s">
        <v>10737</v>
      </c>
      <c r="I3397" t="s">
        <v>10736</v>
      </c>
      <c r="J3397" t="s">
        <v>10749</v>
      </c>
      <c r="K3397" t="s">
        <v>10754</v>
      </c>
      <c r="L3397" t="s">
        <v>10737</v>
      </c>
      <c r="M3397" t="s">
        <v>10734</v>
      </c>
      <c r="N3397" t="s">
        <v>10735</v>
      </c>
      <c r="O3397" t="s">
        <v>10734</v>
      </c>
      <c r="P3397" t="s">
        <v>10734</v>
      </c>
      <c r="Q3397" t="s">
        <v>10734</v>
      </c>
      <c r="R3397" t="s">
        <v>10750</v>
      </c>
      <c r="S3397" t="s">
        <v>10737</v>
      </c>
      <c r="T3397" t="s">
        <v>44</v>
      </c>
      <c r="U3397" t="s">
        <v>10738</v>
      </c>
      <c r="V3397" t="s">
        <v>112</v>
      </c>
      <c r="W3397" t="s">
        <v>10737</v>
      </c>
      <c r="X3397" t="s">
        <v>10737</v>
      </c>
      <c r="Y3397" t="s">
        <v>10734</v>
      </c>
      <c r="Z3397" t="s">
        <v>10757</v>
      </c>
      <c r="AA3397" t="s">
        <v>10767</v>
      </c>
    </row>
    <row r="3398" spans="1:27" x14ac:dyDescent="0.25">
      <c r="A3398" t="s">
        <v>4315</v>
      </c>
      <c r="B3398">
        <v>262666</v>
      </c>
      <c r="C3398" t="s">
        <v>10744</v>
      </c>
      <c r="D3398" t="s">
        <v>10879</v>
      </c>
      <c r="E3398" t="s">
        <v>10750</v>
      </c>
      <c r="F3398" t="s">
        <v>10879</v>
      </c>
      <c r="G3398" t="s">
        <v>10749</v>
      </c>
      <c r="H3398" t="s">
        <v>10737</v>
      </c>
      <c r="I3398" t="s">
        <v>10883</v>
      </c>
      <c r="J3398" t="s">
        <v>10737</v>
      </c>
      <c r="K3398" t="s">
        <v>10865</v>
      </c>
      <c r="L3398" t="s">
        <v>10737</v>
      </c>
      <c r="M3398" t="s">
        <v>10737</v>
      </c>
      <c r="N3398" t="s">
        <v>10801</v>
      </c>
      <c r="O3398" t="s">
        <v>10737</v>
      </c>
      <c r="P3398" t="s">
        <v>10737</v>
      </c>
      <c r="Q3398" t="s">
        <v>10734</v>
      </c>
      <c r="R3398" t="s">
        <v>10737</v>
      </c>
      <c r="S3398" t="s">
        <v>10737</v>
      </c>
      <c r="T3398" t="s">
        <v>10737</v>
      </c>
      <c r="U3398" t="s">
        <v>10734</v>
      </c>
      <c r="V3398" t="s">
        <v>10744</v>
      </c>
      <c r="W3398" t="s">
        <v>10737</v>
      </c>
      <c r="X3398" t="s">
        <v>10737</v>
      </c>
      <c r="Y3398" t="s">
        <v>10750</v>
      </c>
      <c r="Z3398" t="s">
        <v>10847</v>
      </c>
      <c r="AA3398" t="s">
        <v>10773</v>
      </c>
    </row>
    <row r="3399" spans="1:27" x14ac:dyDescent="0.25">
      <c r="A3399" t="s">
        <v>4317</v>
      </c>
      <c r="B3399">
        <v>262667</v>
      </c>
      <c r="C3399" t="s">
        <v>44</v>
      </c>
      <c r="D3399" t="s">
        <v>10919</v>
      </c>
      <c r="E3399" t="s">
        <v>30</v>
      </c>
      <c r="F3399" t="s">
        <v>10936</v>
      </c>
      <c r="G3399" t="s">
        <v>44</v>
      </c>
      <c r="H3399" t="s">
        <v>10737</v>
      </c>
      <c r="I3399" t="s">
        <v>10755</v>
      </c>
      <c r="J3399" t="s">
        <v>112</v>
      </c>
      <c r="K3399" t="s">
        <v>10755</v>
      </c>
      <c r="L3399" t="s">
        <v>10737</v>
      </c>
      <c r="M3399" t="s">
        <v>44</v>
      </c>
      <c r="N3399" t="s">
        <v>10821</v>
      </c>
      <c r="O3399" t="s">
        <v>10737</v>
      </c>
      <c r="P3399" t="s">
        <v>10747</v>
      </c>
      <c r="Q3399" t="s">
        <v>10734</v>
      </c>
      <c r="R3399" t="s">
        <v>10749</v>
      </c>
      <c r="S3399" t="s">
        <v>10737</v>
      </c>
      <c r="T3399" t="s">
        <v>10744</v>
      </c>
      <c r="U3399" t="s">
        <v>559</v>
      </c>
      <c r="V3399" t="s">
        <v>10749</v>
      </c>
      <c r="W3399" t="s">
        <v>10737</v>
      </c>
      <c r="X3399" t="s">
        <v>10737</v>
      </c>
      <c r="Y3399" t="s">
        <v>40</v>
      </c>
      <c r="Z3399" t="s">
        <v>10776</v>
      </c>
      <c r="AA3399" t="s">
        <v>10773</v>
      </c>
    </row>
    <row r="3400" spans="1:27" x14ac:dyDescent="0.25">
      <c r="A3400" t="s">
        <v>4319</v>
      </c>
      <c r="B3400">
        <v>262669</v>
      </c>
      <c r="C3400" t="s">
        <v>10750</v>
      </c>
      <c r="D3400" t="s">
        <v>10751</v>
      </c>
      <c r="E3400" t="s">
        <v>30</v>
      </c>
      <c r="F3400" t="s">
        <v>10759</v>
      </c>
      <c r="G3400" t="s">
        <v>10747</v>
      </c>
      <c r="H3400" t="s">
        <v>112</v>
      </c>
      <c r="I3400" t="s">
        <v>10772</v>
      </c>
      <c r="J3400" t="s">
        <v>10744</v>
      </c>
      <c r="K3400" t="s">
        <v>10812</v>
      </c>
      <c r="L3400" t="s">
        <v>10737</v>
      </c>
      <c r="M3400" t="s">
        <v>10737</v>
      </c>
      <c r="N3400" t="s">
        <v>10771</v>
      </c>
      <c r="O3400" t="s">
        <v>10737</v>
      </c>
      <c r="P3400" t="s">
        <v>10737</v>
      </c>
      <c r="Q3400" t="s">
        <v>10734</v>
      </c>
      <c r="R3400" t="s">
        <v>10737</v>
      </c>
      <c r="S3400" t="s">
        <v>10737</v>
      </c>
      <c r="T3400" t="s">
        <v>10744</v>
      </c>
      <c r="U3400" t="s">
        <v>559</v>
      </c>
      <c r="V3400" t="s">
        <v>10737</v>
      </c>
      <c r="W3400" t="s">
        <v>10737</v>
      </c>
      <c r="X3400" t="s">
        <v>10737</v>
      </c>
      <c r="Y3400" t="s">
        <v>112</v>
      </c>
      <c r="Z3400" t="s">
        <v>10780</v>
      </c>
      <c r="AA3400" t="s">
        <v>10773</v>
      </c>
    </row>
    <row r="3401" spans="1:27" x14ac:dyDescent="0.25">
      <c r="A3401" t="s">
        <v>4320</v>
      </c>
      <c r="B3401">
        <v>262671</v>
      </c>
      <c r="C3401" t="s">
        <v>40</v>
      </c>
      <c r="D3401" t="s">
        <v>10884</v>
      </c>
      <c r="E3401" t="s">
        <v>30</v>
      </c>
      <c r="F3401" t="s">
        <v>10884</v>
      </c>
      <c r="G3401" t="s">
        <v>40</v>
      </c>
      <c r="H3401" t="s">
        <v>44</v>
      </c>
      <c r="I3401" t="s">
        <v>10863</v>
      </c>
      <c r="J3401" t="s">
        <v>10749</v>
      </c>
      <c r="K3401" t="s">
        <v>10754</v>
      </c>
      <c r="L3401" t="s">
        <v>10737</v>
      </c>
      <c r="M3401" t="s">
        <v>10737</v>
      </c>
      <c r="N3401" t="s">
        <v>10817</v>
      </c>
      <c r="O3401" t="s">
        <v>10737</v>
      </c>
      <c r="P3401" t="s">
        <v>10737</v>
      </c>
      <c r="Q3401" t="s">
        <v>10734</v>
      </c>
      <c r="R3401" t="s">
        <v>10737</v>
      </c>
      <c r="S3401" t="s">
        <v>10737</v>
      </c>
      <c r="T3401" t="s">
        <v>10737</v>
      </c>
      <c r="U3401" t="s">
        <v>10747</v>
      </c>
      <c r="V3401" t="s">
        <v>10744</v>
      </c>
      <c r="W3401" t="s">
        <v>10737</v>
      </c>
      <c r="X3401" t="s">
        <v>10737</v>
      </c>
      <c r="Y3401" t="s">
        <v>10737</v>
      </c>
      <c r="Z3401" t="s">
        <v>10819</v>
      </c>
      <c r="AA3401" t="s">
        <v>10773</v>
      </c>
    </row>
    <row r="3402" spans="1:27" x14ac:dyDescent="0.25">
      <c r="A3402" t="s">
        <v>4347</v>
      </c>
      <c r="B3402">
        <v>262672</v>
      </c>
      <c r="C3402" t="s">
        <v>10734</v>
      </c>
      <c r="D3402" t="s">
        <v>10735</v>
      </c>
      <c r="E3402" t="s">
        <v>10734</v>
      </c>
      <c r="F3402" t="s">
        <v>10735</v>
      </c>
      <c r="G3402" t="s">
        <v>10734</v>
      </c>
      <c r="H3402" t="s">
        <v>10734</v>
      </c>
      <c r="I3402" t="s">
        <v>10735</v>
      </c>
      <c r="J3402" t="s">
        <v>10734</v>
      </c>
      <c r="K3402" t="s">
        <v>10735</v>
      </c>
      <c r="L3402" t="s">
        <v>10737</v>
      </c>
      <c r="M3402" t="s">
        <v>10734</v>
      </c>
      <c r="N3402" t="s">
        <v>10735</v>
      </c>
      <c r="O3402" t="s">
        <v>10734</v>
      </c>
      <c r="P3402" t="s">
        <v>10734</v>
      </c>
      <c r="Q3402" t="s">
        <v>10734</v>
      </c>
      <c r="R3402" t="s">
        <v>10734</v>
      </c>
      <c r="S3402" t="s">
        <v>10734</v>
      </c>
      <c r="T3402" t="s">
        <v>10734</v>
      </c>
      <c r="U3402" t="s">
        <v>10734</v>
      </c>
      <c r="V3402" t="s">
        <v>10734</v>
      </c>
      <c r="W3402" t="s">
        <v>10734</v>
      </c>
      <c r="X3402" t="s">
        <v>10734</v>
      </c>
      <c r="Y3402" t="s">
        <v>10734</v>
      </c>
      <c r="Z3402" t="s">
        <v>10734</v>
      </c>
      <c r="AA3402" t="s">
        <v>10773</v>
      </c>
    </row>
    <row r="3403" spans="1:27" x14ac:dyDescent="0.25">
      <c r="A3403" t="s">
        <v>12432</v>
      </c>
      <c r="B3403">
        <v>262673</v>
      </c>
      <c r="C3403" t="s">
        <v>30</v>
      </c>
      <c r="D3403" t="s">
        <v>10789</v>
      </c>
      <c r="E3403" t="s">
        <v>10738</v>
      </c>
      <c r="F3403" t="s">
        <v>10759</v>
      </c>
      <c r="G3403" t="s">
        <v>112</v>
      </c>
      <c r="H3403" t="s">
        <v>10750</v>
      </c>
      <c r="I3403" t="s">
        <v>10846</v>
      </c>
      <c r="J3403" t="s">
        <v>10749</v>
      </c>
      <c r="K3403" t="s">
        <v>10779</v>
      </c>
      <c r="L3403" t="s">
        <v>10737</v>
      </c>
      <c r="M3403" t="s">
        <v>10749</v>
      </c>
      <c r="N3403" t="s">
        <v>10861</v>
      </c>
      <c r="O3403" t="s">
        <v>10737</v>
      </c>
      <c r="P3403" t="s">
        <v>10750</v>
      </c>
      <c r="Q3403" t="s">
        <v>30</v>
      </c>
      <c r="R3403" t="s">
        <v>10750</v>
      </c>
      <c r="S3403" t="s">
        <v>10737</v>
      </c>
      <c r="T3403" t="s">
        <v>44</v>
      </c>
      <c r="U3403" t="s">
        <v>10744</v>
      </c>
      <c r="V3403" t="s">
        <v>10750</v>
      </c>
      <c r="W3403" t="s">
        <v>10737</v>
      </c>
      <c r="X3403" t="s">
        <v>10737</v>
      </c>
      <c r="Y3403" t="s">
        <v>10738</v>
      </c>
      <c r="Z3403" t="s">
        <v>10780</v>
      </c>
      <c r="AA3403" t="s">
        <v>10773</v>
      </c>
    </row>
    <row r="3404" spans="1:27" x14ac:dyDescent="0.25">
      <c r="A3404" t="s">
        <v>3934</v>
      </c>
      <c r="B3404">
        <v>262674</v>
      </c>
      <c r="C3404" t="s">
        <v>10749</v>
      </c>
      <c r="D3404" t="s">
        <v>10912</v>
      </c>
      <c r="E3404" t="s">
        <v>10749</v>
      </c>
      <c r="F3404" t="s">
        <v>10866</v>
      </c>
      <c r="G3404" t="s">
        <v>10749</v>
      </c>
      <c r="H3404" t="s">
        <v>10737</v>
      </c>
      <c r="I3404" t="s">
        <v>10936</v>
      </c>
      <c r="J3404" t="s">
        <v>10749</v>
      </c>
      <c r="K3404" t="s">
        <v>10936</v>
      </c>
      <c r="L3404" t="s">
        <v>10737</v>
      </c>
      <c r="M3404" t="s">
        <v>30</v>
      </c>
      <c r="N3404" t="s">
        <v>10800</v>
      </c>
      <c r="O3404" t="s">
        <v>10737</v>
      </c>
      <c r="P3404" t="s">
        <v>10744</v>
      </c>
      <c r="Q3404" t="s">
        <v>10734</v>
      </c>
      <c r="R3404" t="s">
        <v>10750</v>
      </c>
      <c r="S3404" t="s">
        <v>10737</v>
      </c>
      <c r="T3404" t="s">
        <v>10744</v>
      </c>
      <c r="U3404" t="s">
        <v>10734</v>
      </c>
      <c r="V3404" t="s">
        <v>10744</v>
      </c>
      <c r="W3404" t="s">
        <v>10737</v>
      </c>
      <c r="X3404" t="s">
        <v>10737</v>
      </c>
      <c r="Y3404" t="s">
        <v>10737</v>
      </c>
      <c r="Z3404" t="s">
        <v>10758</v>
      </c>
      <c r="AA3404" t="s">
        <v>10773</v>
      </c>
    </row>
    <row r="3405" spans="1:27" x14ac:dyDescent="0.25">
      <c r="A3405" t="s">
        <v>3935</v>
      </c>
      <c r="B3405">
        <v>262675</v>
      </c>
      <c r="C3405" t="s">
        <v>559</v>
      </c>
      <c r="D3405" t="s">
        <v>10791</v>
      </c>
      <c r="E3405" t="s">
        <v>40</v>
      </c>
      <c r="F3405" t="s">
        <v>10812</v>
      </c>
      <c r="G3405" t="s">
        <v>112</v>
      </c>
      <c r="H3405" t="s">
        <v>10749</v>
      </c>
      <c r="I3405" t="s">
        <v>10882</v>
      </c>
      <c r="J3405" t="s">
        <v>10750</v>
      </c>
      <c r="K3405" t="s">
        <v>10838</v>
      </c>
      <c r="L3405" t="s">
        <v>10737</v>
      </c>
      <c r="M3405" t="s">
        <v>44</v>
      </c>
      <c r="N3405" t="s">
        <v>10903</v>
      </c>
      <c r="O3405" t="s">
        <v>10737</v>
      </c>
      <c r="P3405" t="s">
        <v>10747</v>
      </c>
      <c r="Q3405" t="s">
        <v>44</v>
      </c>
      <c r="R3405" t="s">
        <v>10737</v>
      </c>
      <c r="S3405" t="s">
        <v>10750</v>
      </c>
      <c r="T3405" t="s">
        <v>559</v>
      </c>
      <c r="U3405" t="s">
        <v>30</v>
      </c>
      <c r="V3405" t="s">
        <v>44</v>
      </c>
      <c r="W3405" t="s">
        <v>10737</v>
      </c>
      <c r="X3405" t="s">
        <v>10737</v>
      </c>
      <c r="Y3405" t="s">
        <v>559</v>
      </c>
      <c r="Z3405" t="s">
        <v>10836</v>
      </c>
      <c r="AA3405" t="s">
        <v>10767</v>
      </c>
    </row>
    <row r="3406" spans="1:27" x14ac:dyDescent="0.25">
      <c r="A3406" t="s">
        <v>12433</v>
      </c>
      <c r="B3406">
        <v>262676</v>
      </c>
      <c r="C3406" t="s">
        <v>10737</v>
      </c>
      <c r="D3406" t="s">
        <v>10833</v>
      </c>
      <c r="E3406" t="s">
        <v>10750</v>
      </c>
      <c r="F3406" t="s">
        <v>10785</v>
      </c>
      <c r="G3406" t="s">
        <v>10737</v>
      </c>
      <c r="H3406" t="s">
        <v>10737</v>
      </c>
      <c r="I3406" t="s">
        <v>10804</v>
      </c>
      <c r="J3406" t="s">
        <v>10750</v>
      </c>
      <c r="K3406" t="s">
        <v>10812</v>
      </c>
      <c r="L3406" t="s">
        <v>10737</v>
      </c>
      <c r="M3406" t="s">
        <v>10737</v>
      </c>
      <c r="N3406" t="s">
        <v>10861</v>
      </c>
      <c r="O3406" t="s">
        <v>10737</v>
      </c>
      <c r="P3406" t="s">
        <v>10737</v>
      </c>
      <c r="Q3406" t="s">
        <v>10734</v>
      </c>
      <c r="R3406" t="s">
        <v>10737</v>
      </c>
      <c r="S3406" t="s">
        <v>10737</v>
      </c>
      <c r="T3406" t="s">
        <v>40</v>
      </c>
      <c r="U3406" t="s">
        <v>44</v>
      </c>
      <c r="V3406" t="s">
        <v>10747</v>
      </c>
      <c r="W3406" t="s">
        <v>10737</v>
      </c>
      <c r="X3406" t="s">
        <v>10737</v>
      </c>
      <c r="Y3406" t="s">
        <v>10750</v>
      </c>
      <c r="Z3406" t="s">
        <v>10762</v>
      </c>
      <c r="AA3406" t="s">
        <v>10773</v>
      </c>
    </row>
    <row r="3407" spans="1:27" x14ac:dyDescent="0.25">
      <c r="A3407" t="s">
        <v>3968</v>
      </c>
      <c r="B3407">
        <v>262677</v>
      </c>
      <c r="C3407" t="s">
        <v>10744</v>
      </c>
      <c r="D3407" t="s">
        <v>10916</v>
      </c>
      <c r="E3407" t="s">
        <v>40</v>
      </c>
      <c r="F3407" t="s">
        <v>10941</v>
      </c>
      <c r="G3407" t="s">
        <v>44</v>
      </c>
      <c r="H3407" t="s">
        <v>10747</v>
      </c>
      <c r="I3407" t="s">
        <v>10912</v>
      </c>
      <c r="J3407" t="s">
        <v>10737</v>
      </c>
      <c r="K3407" t="s">
        <v>10912</v>
      </c>
      <c r="L3407" t="s">
        <v>10737</v>
      </c>
      <c r="M3407" t="s">
        <v>10737</v>
      </c>
      <c r="N3407" t="s">
        <v>10823</v>
      </c>
      <c r="O3407" t="s">
        <v>10737</v>
      </c>
      <c r="P3407" t="s">
        <v>10737</v>
      </c>
      <c r="Q3407" t="s">
        <v>10734</v>
      </c>
      <c r="R3407" t="s">
        <v>10747</v>
      </c>
      <c r="S3407" t="s">
        <v>10737</v>
      </c>
      <c r="T3407" t="s">
        <v>10744</v>
      </c>
      <c r="U3407" t="s">
        <v>10734</v>
      </c>
      <c r="V3407" t="s">
        <v>40</v>
      </c>
      <c r="W3407" t="s">
        <v>10737</v>
      </c>
      <c r="X3407" t="s">
        <v>10737</v>
      </c>
      <c r="Y3407" t="s">
        <v>10750</v>
      </c>
      <c r="Z3407" t="s">
        <v>10804</v>
      </c>
      <c r="AA3407" t="s">
        <v>10773</v>
      </c>
    </row>
    <row r="3408" spans="1:27" x14ac:dyDescent="0.25">
      <c r="A3408" t="s">
        <v>3969</v>
      </c>
      <c r="B3408">
        <v>262678</v>
      </c>
      <c r="C3408" t="s">
        <v>40</v>
      </c>
      <c r="D3408" t="s">
        <v>10800</v>
      </c>
      <c r="E3408" t="s">
        <v>112</v>
      </c>
      <c r="F3408" t="s">
        <v>10800</v>
      </c>
      <c r="G3408" t="s">
        <v>40</v>
      </c>
      <c r="H3408" t="s">
        <v>10749</v>
      </c>
      <c r="I3408" t="s">
        <v>10804</v>
      </c>
      <c r="J3408" t="s">
        <v>559</v>
      </c>
      <c r="K3408" t="s">
        <v>10804</v>
      </c>
      <c r="L3408" t="s">
        <v>10737</v>
      </c>
      <c r="M3408" t="s">
        <v>10747</v>
      </c>
      <c r="N3408" t="s">
        <v>10804</v>
      </c>
      <c r="O3408" t="s">
        <v>10737</v>
      </c>
      <c r="P3408" t="s">
        <v>10749</v>
      </c>
      <c r="Q3408" t="s">
        <v>10734</v>
      </c>
      <c r="R3408" t="s">
        <v>10737</v>
      </c>
      <c r="S3408" t="s">
        <v>10737</v>
      </c>
      <c r="T3408" t="s">
        <v>10738</v>
      </c>
      <c r="U3408" t="s">
        <v>40</v>
      </c>
      <c r="V3408" t="s">
        <v>10738</v>
      </c>
      <c r="W3408" t="s">
        <v>10737</v>
      </c>
      <c r="X3408" t="s">
        <v>10737</v>
      </c>
      <c r="Y3408" t="s">
        <v>559</v>
      </c>
      <c r="Z3408" t="s">
        <v>10751</v>
      </c>
      <c r="AA3408" t="s">
        <v>10752</v>
      </c>
    </row>
    <row r="3409" spans="1:27" x14ac:dyDescent="0.25">
      <c r="A3409" t="s">
        <v>3970</v>
      </c>
      <c r="B3409">
        <v>262680</v>
      </c>
      <c r="C3409" t="s">
        <v>10750</v>
      </c>
      <c r="D3409" t="s">
        <v>10879</v>
      </c>
      <c r="E3409" t="s">
        <v>44</v>
      </c>
      <c r="F3409" t="s">
        <v>10879</v>
      </c>
      <c r="G3409" t="s">
        <v>10747</v>
      </c>
      <c r="H3409" t="s">
        <v>10744</v>
      </c>
      <c r="I3409" t="s">
        <v>10833</v>
      </c>
      <c r="J3409" t="s">
        <v>10747</v>
      </c>
      <c r="K3409" t="s">
        <v>10759</v>
      </c>
      <c r="L3409" t="s">
        <v>10737</v>
      </c>
      <c r="M3409" t="s">
        <v>44</v>
      </c>
      <c r="N3409" t="s">
        <v>10759</v>
      </c>
      <c r="O3409" t="s">
        <v>10737</v>
      </c>
      <c r="P3409" t="s">
        <v>10747</v>
      </c>
      <c r="Q3409" t="s">
        <v>10734</v>
      </c>
      <c r="R3409" t="s">
        <v>10750</v>
      </c>
      <c r="S3409" t="s">
        <v>10737</v>
      </c>
      <c r="T3409" t="s">
        <v>10738</v>
      </c>
      <c r="U3409" t="s">
        <v>10738</v>
      </c>
      <c r="V3409" t="s">
        <v>10738</v>
      </c>
      <c r="W3409" t="s">
        <v>10737</v>
      </c>
      <c r="X3409" t="s">
        <v>10737</v>
      </c>
      <c r="Y3409" t="s">
        <v>10750</v>
      </c>
      <c r="Z3409" t="s">
        <v>10788</v>
      </c>
      <c r="AA3409" t="s">
        <v>10752</v>
      </c>
    </row>
    <row r="3410" spans="1:27" x14ac:dyDescent="0.25">
      <c r="A3410" t="s">
        <v>4103</v>
      </c>
      <c r="B3410">
        <v>262681</v>
      </c>
      <c r="C3410" t="s">
        <v>112</v>
      </c>
      <c r="D3410" t="s">
        <v>10844</v>
      </c>
      <c r="E3410" t="s">
        <v>559</v>
      </c>
      <c r="F3410" t="s">
        <v>10844</v>
      </c>
      <c r="G3410" t="s">
        <v>112</v>
      </c>
      <c r="H3410" t="s">
        <v>10744</v>
      </c>
      <c r="I3410" t="s">
        <v>10743</v>
      </c>
      <c r="J3410" t="s">
        <v>30</v>
      </c>
      <c r="K3410" t="s">
        <v>10809</v>
      </c>
      <c r="L3410" t="s">
        <v>10737</v>
      </c>
      <c r="M3410" t="s">
        <v>10737</v>
      </c>
      <c r="N3410" t="s">
        <v>10813</v>
      </c>
      <c r="O3410" t="s">
        <v>10737</v>
      </c>
      <c r="P3410" t="s">
        <v>10737</v>
      </c>
      <c r="Q3410" t="s">
        <v>10734</v>
      </c>
      <c r="R3410" t="s">
        <v>10749</v>
      </c>
      <c r="S3410" t="s">
        <v>10750</v>
      </c>
      <c r="T3410" t="s">
        <v>10747</v>
      </c>
      <c r="U3410" t="s">
        <v>10749</v>
      </c>
      <c r="V3410" t="s">
        <v>40</v>
      </c>
      <c r="W3410" t="s">
        <v>10737</v>
      </c>
      <c r="X3410" t="s">
        <v>10737</v>
      </c>
      <c r="Y3410" t="s">
        <v>30</v>
      </c>
      <c r="Z3410" t="s">
        <v>10823</v>
      </c>
      <c r="AA3410" t="s">
        <v>10773</v>
      </c>
    </row>
    <row r="3411" spans="1:27" x14ac:dyDescent="0.25">
      <c r="A3411" t="s">
        <v>4104</v>
      </c>
      <c r="B3411">
        <v>262682</v>
      </c>
      <c r="C3411" t="s">
        <v>10744</v>
      </c>
      <c r="D3411" t="s">
        <v>10910</v>
      </c>
      <c r="E3411" t="s">
        <v>44</v>
      </c>
      <c r="F3411" t="s">
        <v>10866</v>
      </c>
      <c r="G3411" t="s">
        <v>10744</v>
      </c>
      <c r="H3411" t="s">
        <v>10737</v>
      </c>
      <c r="I3411" t="s">
        <v>10754</v>
      </c>
      <c r="J3411" t="s">
        <v>10737</v>
      </c>
      <c r="K3411" t="s">
        <v>10863</v>
      </c>
      <c r="L3411" t="s">
        <v>10737</v>
      </c>
      <c r="M3411" t="s">
        <v>44</v>
      </c>
      <c r="N3411" t="s">
        <v>10851</v>
      </c>
      <c r="O3411" t="s">
        <v>10737</v>
      </c>
      <c r="P3411" t="s">
        <v>10747</v>
      </c>
      <c r="Q3411" t="s">
        <v>10734</v>
      </c>
      <c r="R3411" t="s">
        <v>10750</v>
      </c>
      <c r="S3411" t="s">
        <v>10737</v>
      </c>
      <c r="T3411" t="s">
        <v>10737</v>
      </c>
      <c r="U3411" t="s">
        <v>10744</v>
      </c>
      <c r="V3411" t="s">
        <v>10750</v>
      </c>
      <c r="W3411" t="s">
        <v>10737</v>
      </c>
      <c r="X3411" t="s">
        <v>10737</v>
      </c>
      <c r="Y3411" t="s">
        <v>10750</v>
      </c>
      <c r="Z3411" t="s">
        <v>10857</v>
      </c>
      <c r="AA3411" t="s">
        <v>10773</v>
      </c>
    </row>
    <row r="3412" spans="1:27" x14ac:dyDescent="0.25">
      <c r="A3412" t="s">
        <v>12434</v>
      </c>
      <c r="B3412">
        <v>262683</v>
      </c>
      <c r="C3412" t="s">
        <v>10744</v>
      </c>
      <c r="D3412" t="s">
        <v>10736</v>
      </c>
      <c r="E3412" t="s">
        <v>40</v>
      </c>
      <c r="F3412" t="s">
        <v>10883</v>
      </c>
      <c r="G3412" t="s">
        <v>44</v>
      </c>
      <c r="H3412" t="s">
        <v>10744</v>
      </c>
      <c r="I3412" t="s">
        <v>10851</v>
      </c>
      <c r="J3412" t="s">
        <v>10747</v>
      </c>
      <c r="K3412" t="s">
        <v>10851</v>
      </c>
      <c r="L3412" t="s">
        <v>10737</v>
      </c>
      <c r="M3412" t="s">
        <v>10749</v>
      </c>
      <c r="N3412" t="s">
        <v>10799</v>
      </c>
      <c r="O3412" t="s">
        <v>10737</v>
      </c>
      <c r="P3412" t="s">
        <v>10750</v>
      </c>
      <c r="Q3412" t="s">
        <v>10734</v>
      </c>
      <c r="R3412" t="s">
        <v>10747</v>
      </c>
      <c r="S3412" t="s">
        <v>10737</v>
      </c>
      <c r="T3412" t="s">
        <v>10747</v>
      </c>
      <c r="U3412" t="s">
        <v>559</v>
      </c>
      <c r="V3412" t="s">
        <v>44</v>
      </c>
      <c r="W3412" t="s">
        <v>10737</v>
      </c>
      <c r="X3412" t="s">
        <v>10737</v>
      </c>
      <c r="Y3412" t="s">
        <v>112</v>
      </c>
      <c r="Z3412" t="s">
        <v>10802</v>
      </c>
      <c r="AA3412" t="s">
        <v>10773</v>
      </c>
    </row>
    <row r="3413" spans="1:27" x14ac:dyDescent="0.25">
      <c r="A3413" t="s">
        <v>4107</v>
      </c>
      <c r="B3413">
        <v>262684</v>
      </c>
      <c r="C3413" t="s">
        <v>10734</v>
      </c>
      <c r="D3413" t="s">
        <v>10735</v>
      </c>
      <c r="E3413" t="s">
        <v>10734</v>
      </c>
      <c r="F3413" t="s">
        <v>10735</v>
      </c>
      <c r="G3413" t="s">
        <v>10734</v>
      </c>
      <c r="H3413" t="s">
        <v>30</v>
      </c>
      <c r="I3413" t="s">
        <v>10928</v>
      </c>
      <c r="J3413" t="s">
        <v>10744</v>
      </c>
      <c r="K3413" t="s">
        <v>10912</v>
      </c>
      <c r="L3413" t="s">
        <v>10738</v>
      </c>
      <c r="M3413" t="s">
        <v>10734</v>
      </c>
      <c r="N3413" t="s">
        <v>10735</v>
      </c>
      <c r="O3413" t="s">
        <v>10734</v>
      </c>
      <c r="P3413" t="s">
        <v>10734</v>
      </c>
      <c r="Q3413" t="s">
        <v>10734</v>
      </c>
      <c r="R3413" t="s">
        <v>44</v>
      </c>
      <c r="S3413" t="s">
        <v>10737</v>
      </c>
      <c r="T3413" t="s">
        <v>10744</v>
      </c>
      <c r="U3413" t="s">
        <v>10734</v>
      </c>
      <c r="V3413" t="s">
        <v>10738</v>
      </c>
      <c r="W3413" t="s">
        <v>10737</v>
      </c>
      <c r="X3413" t="s">
        <v>10737</v>
      </c>
      <c r="Y3413" t="s">
        <v>10734</v>
      </c>
      <c r="Z3413" t="s">
        <v>10790</v>
      </c>
      <c r="AA3413" t="s">
        <v>10752</v>
      </c>
    </row>
    <row r="3414" spans="1:27" x14ac:dyDescent="0.25">
      <c r="A3414" t="s">
        <v>12435</v>
      </c>
      <c r="B3414">
        <v>262685</v>
      </c>
      <c r="C3414" t="s">
        <v>10737</v>
      </c>
      <c r="D3414" t="s">
        <v>10845</v>
      </c>
      <c r="E3414" t="s">
        <v>10749</v>
      </c>
      <c r="F3414" t="s">
        <v>10800</v>
      </c>
      <c r="G3414" t="s">
        <v>10750</v>
      </c>
      <c r="H3414" t="s">
        <v>10750</v>
      </c>
      <c r="I3414" t="s">
        <v>10817</v>
      </c>
      <c r="J3414" t="s">
        <v>30</v>
      </c>
      <c r="K3414" t="s">
        <v>10865</v>
      </c>
      <c r="L3414" t="s">
        <v>10737</v>
      </c>
      <c r="M3414" t="s">
        <v>10738</v>
      </c>
      <c r="N3414" t="s">
        <v>10805</v>
      </c>
      <c r="O3414" t="s">
        <v>10737</v>
      </c>
      <c r="P3414" t="s">
        <v>30</v>
      </c>
      <c r="Q3414" t="s">
        <v>10734</v>
      </c>
      <c r="R3414" t="s">
        <v>10744</v>
      </c>
      <c r="S3414" t="s">
        <v>10737</v>
      </c>
      <c r="T3414" t="s">
        <v>10747</v>
      </c>
      <c r="U3414" t="s">
        <v>10747</v>
      </c>
      <c r="V3414" t="s">
        <v>10747</v>
      </c>
      <c r="W3414" t="s">
        <v>10750</v>
      </c>
      <c r="X3414" t="s">
        <v>10750</v>
      </c>
      <c r="Y3414" t="s">
        <v>10738</v>
      </c>
      <c r="Z3414" t="s">
        <v>10819</v>
      </c>
      <c r="AA3414" t="s">
        <v>10773</v>
      </c>
    </row>
    <row r="3415" spans="1:27" x14ac:dyDescent="0.25">
      <c r="A3415" t="s">
        <v>12436</v>
      </c>
      <c r="B3415">
        <v>262686</v>
      </c>
      <c r="C3415" t="s">
        <v>44</v>
      </c>
      <c r="D3415" t="s">
        <v>10936</v>
      </c>
      <c r="E3415" t="s">
        <v>40</v>
      </c>
      <c r="F3415" t="s">
        <v>10936</v>
      </c>
      <c r="G3415" t="s">
        <v>30</v>
      </c>
      <c r="H3415" t="s">
        <v>10738</v>
      </c>
      <c r="I3415" t="s">
        <v>10740</v>
      </c>
      <c r="J3415" t="s">
        <v>10744</v>
      </c>
      <c r="K3415" t="s">
        <v>10801</v>
      </c>
      <c r="L3415" t="s">
        <v>10737</v>
      </c>
      <c r="M3415" t="s">
        <v>10747</v>
      </c>
      <c r="N3415" t="s">
        <v>10788</v>
      </c>
      <c r="O3415" t="s">
        <v>10737</v>
      </c>
      <c r="P3415" t="s">
        <v>10749</v>
      </c>
      <c r="Q3415" t="s">
        <v>10734</v>
      </c>
      <c r="R3415" t="s">
        <v>10749</v>
      </c>
      <c r="S3415" t="s">
        <v>10737</v>
      </c>
      <c r="T3415" t="s">
        <v>559</v>
      </c>
      <c r="U3415" t="s">
        <v>112</v>
      </c>
      <c r="V3415" t="s">
        <v>30</v>
      </c>
      <c r="W3415" t="s">
        <v>10737</v>
      </c>
      <c r="X3415" t="s">
        <v>10737</v>
      </c>
      <c r="Y3415" t="s">
        <v>10738</v>
      </c>
      <c r="Z3415" t="s">
        <v>10851</v>
      </c>
      <c r="AA3415" t="s">
        <v>10741</v>
      </c>
    </row>
    <row r="3416" spans="1:27" x14ac:dyDescent="0.25">
      <c r="A3416" t="s">
        <v>5818</v>
      </c>
      <c r="B3416">
        <v>262687</v>
      </c>
      <c r="C3416" t="s">
        <v>10734</v>
      </c>
      <c r="D3416" t="s">
        <v>10735</v>
      </c>
      <c r="E3416" t="s">
        <v>10734</v>
      </c>
      <c r="F3416" t="s">
        <v>10735</v>
      </c>
      <c r="G3416" t="s">
        <v>10734</v>
      </c>
      <c r="H3416" t="s">
        <v>10734</v>
      </c>
      <c r="I3416" t="s">
        <v>10735</v>
      </c>
      <c r="J3416" t="s">
        <v>10734</v>
      </c>
      <c r="K3416" t="s">
        <v>10735</v>
      </c>
      <c r="L3416" t="s">
        <v>10737</v>
      </c>
      <c r="M3416" t="s">
        <v>10737</v>
      </c>
      <c r="N3416" t="s">
        <v>10867</v>
      </c>
      <c r="O3416" t="s">
        <v>10737</v>
      </c>
      <c r="P3416" t="s">
        <v>10737</v>
      </c>
      <c r="Q3416" t="s">
        <v>10734</v>
      </c>
      <c r="R3416" t="s">
        <v>10734</v>
      </c>
      <c r="S3416" t="s">
        <v>10734</v>
      </c>
      <c r="T3416" t="s">
        <v>10734</v>
      </c>
      <c r="U3416" t="s">
        <v>10734</v>
      </c>
      <c r="V3416" t="s">
        <v>10734</v>
      </c>
      <c r="W3416" t="s">
        <v>10734</v>
      </c>
      <c r="X3416" t="s">
        <v>10734</v>
      </c>
      <c r="Y3416" t="s">
        <v>10734</v>
      </c>
      <c r="Z3416" t="s">
        <v>10734</v>
      </c>
      <c r="AA3416" t="s">
        <v>10773</v>
      </c>
    </row>
    <row r="3417" spans="1:27" x14ac:dyDescent="0.25">
      <c r="A3417" t="s">
        <v>4264</v>
      </c>
      <c r="B3417">
        <v>262688</v>
      </c>
      <c r="C3417" t="s">
        <v>10737</v>
      </c>
      <c r="D3417" t="s">
        <v>10739</v>
      </c>
      <c r="E3417" t="s">
        <v>44</v>
      </c>
      <c r="F3417" t="s">
        <v>10739</v>
      </c>
      <c r="G3417" t="s">
        <v>10749</v>
      </c>
      <c r="H3417" t="s">
        <v>10737</v>
      </c>
      <c r="I3417" t="s">
        <v>10845</v>
      </c>
      <c r="J3417" t="s">
        <v>10737</v>
      </c>
      <c r="K3417" t="s">
        <v>10840</v>
      </c>
      <c r="L3417" t="s">
        <v>10737</v>
      </c>
      <c r="M3417" t="s">
        <v>10737</v>
      </c>
      <c r="N3417" t="s">
        <v>10786</v>
      </c>
      <c r="O3417" t="s">
        <v>10737</v>
      </c>
      <c r="P3417" t="s">
        <v>10737</v>
      </c>
      <c r="Q3417" t="s">
        <v>10734</v>
      </c>
      <c r="R3417" t="s">
        <v>10749</v>
      </c>
      <c r="S3417" t="s">
        <v>10737</v>
      </c>
      <c r="T3417" t="s">
        <v>10747</v>
      </c>
      <c r="U3417" t="s">
        <v>10750</v>
      </c>
      <c r="V3417" t="s">
        <v>44</v>
      </c>
      <c r="W3417" t="s">
        <v>10737</v>
      </c>
      <c r="X3417" t="s">
        <v>10737</v>
      </c>
      <c r="Y3417" t="s">
        <v>10749</v>
      </c>
      <c r="Z3417" t="s">
        <v>10742</v>
      </c>
      <c r="AA3417" t="s">
        <v>10773</v>
      </c>
    </row>
    <row r="3418" spans="1:27" x14ac:dyDescent="0.25">
      <c r="A3418" t="s">
        <v>4265</v>
      </c>
      <c r="B3418">
        <v>262689</v>
      </c>
      <c r="C3418" t="s">
        <v>10749</v>
      </c>
      <c r="D3418" t="s">
        <v>10941</v>
      </c>
      <c r="E3418" t="s">
        <v>10744</v>
      </c>
      <c r="F3418" t="s">
        <v>10941</v>
      </c>
      <c r="G3418" t="s">
        <v>10747</v>
      </c>
      <c r="H3418" t="s">
        <v>10738</v>
      </c>
      <c r="I3418" t="s">
        <v>10877</v>
      </c>
      <c r="J3418" t="s">
        <v>10738</v>
      </c>
      <c r="K3418" t="s">
        <v>10928</v>
      </c>
      <c r="L3418" t="s">
        <v>10738</v>
      </c>
      <c r="M3418" t="s">
        <v>10738</v>
      </c>
      <c r="N3418" t="s">
        <v>10739</v>
      </c>
      <c r="O3418" t="s">
        <v>10738</v>
      </c>
      <c r="P3418" t="s">
        <v>10738</v>
      </c>
      <c r="Q3418" t="s">
        <v>10734</v>
      </c>
      <c r="R3418" t="s">
        <v>10744</v>
      </c>
      <c r="S3418" t="s">
        <v>10750</v>
      </c>
      <c r="T3418" t="s">
        <v>112</v>
      </c>
      <c r="U3418" t="s">
        <v>10734</v>
      </c>
      <c r="V3418" t="s">
        <v>44</v>
      </c>
      <c r="W3418" t="s">
        <v>559</v>
      </c>
      <c r="X3418" t="s">
        <v>10738</v>
      </c>
      <c r="Y3418" t="s">
        <v>10738</v>
      </c>
      <c r="Z3418" t="s">
        <v>10801</v>
      </c>
      <c r="AA3418" t="s">
        <v>10947</v>
      </c>
    </row>
    <row r="3419" spans="1:27" x14ac:dyDescent="0.25">
      <c r="A3419" t="s">
        <v>4266</v>
      </c>
      <c r="B3419">
        <v>262690</v>
      </c>
      <c r="C3419" t="s">
        <v>10749</v>
      </c>
      <c r="D3419" t="s">
        <v>10912</v>
      </c>
      <c r="E3419" t="s">
        <v>44</v>
      </c>
      <c r="F3419" t="s">
        <v>10912</v>
      </c>
      <c r="G3419" t="s">
        <v>10747</v>
      </c>
      <c r="H3419" t="s">
        <v>10738</v>
      </c>
      <c r="I3419" t="s">
        <v>10736</v>
      </c>
      <c r="J3419" t="s">
        <v>10738</v>
      </c>
      <c r="K3419" t="s">
        <v>10884</v>
      </c>
      <c r="L3419" t="s">
        <v>10734</v>
      </c>
      <c r="M3419" t="s">
        <v>10734</v>
      </c>
      <c r="N3419" t="s">
        <v>10800</v>
      </c>
      <c r="O3419" t="s">
        <v>10734</v>
      </c>
      <c r="P3419" t="s">
        <v>10734</v>
      </c>
      <c r="Q3419" t="s">
        <v>10734</v>
      </c>
      <c r="R3419" t="s">
        <v>559</v>
      </c>
      <c r="S3419" t="s">
        <v>10737</v>
      </c>
      <c r="T3419" t="s">
        <v>10750</v>
      </c>
      <c r="U3419" t="s">
        <v>10734</v>
      </c>
      <c r="V3419" t="s">
        <v>10750</v>
      </c>
      <c r="W3419" t="s">
        <v>10737</v>
      </c>
      <c r="X3419" t="s">
        <v>30</v>
      </c>
      <c r="Y3419" t="s">
        <v>40</v>
      </c>
      <c r="Z3419" t="s">
        <v>10766</v>
      </c>
      <c r="AA3419" t="s">
        <v>10767</v>
      </c>
    </row>
    <row r="3420" spans="1:27" x14ac:dyDescent="0.25">
      <c r="A3420" t="s">
        <v>12437</v>
      </c>
      <c r="B3420">
        <v>262691</v>
      </c>
      <c r="C3420" t="s">
        <v>10750</v>
      </c>
      <c r="D3420" t="s">
        <v>10866</v>
      </c>
      <c r="E3420" t="s">
        <v>44</v>
      </c>
      <c r="F3420" t="s">
        <v>10866</v>
      </c>
      <c r="G3420" t="s">
        <v>10747</v>
      </c>
      <c r="H3420" t="s">
        <v>10737</v>
      </c>
      <c r="I3420" t="s">
        <v>10867</v>
      </c>
      <c r="J3420" t="s">
        <v>112</v>
      </c>
      <c r="K3420" t="s">
        <v>10865</v>
      </c>
      <c r="L3420" t="s">
        <v>10734</v>
      </c>
      <c r="M3420" t="s">
        <v>10734</v>
      </c>
      <c r="N3420" t="s">
        <v>10869</v>
      </c>
      <c r="O3420" t="s">
        <v>10734</v>
      </c>
      <c r="P3420" t="s">
        <v>10734</v>
      </c>
      <c r="Q3420" t="s">
        <v>10734</v>
      </c>
      <c r="R3420" t="s">
        <v>10749</v>
      </c>
      <c r="S3420" t="s">
        <v>10737</v>
      </c>
      <c r="T3420" t="s">
        <v>10749</v>
      </c>
      <c r="U3420" t="s">
        <v>10734</v>
      </c>
      <c r="V3420" t="s">
        <v>10737</v>
      </c>
      <c r="W3420" t="s">
        <v>10737</v>
      </c>
      <c r="X3420" t="s">
        <v>10737</v>
      </c>
      <c r="Y3420" t="s">
        <v>10737</v>
      </c>
      <c r="Z3420" t="s">
        <v>10799</v>
      </c>
      <c r="AA3420" t="s">
        <v>10773</v>
      </c>
    </row>
    <row r="3421" spans="1:27" x14ac:dyDescent="0.25">
      <c r="A3421" t="s">
        <v>12438</v>
      </c>
      <c r="B3421">
        <v>262692</v>
      </c>
      <c r="C3421" t="s">
        <v>10734</v>
      </c>
      <c r="D3421" t="s">
        <v>10735</v>
      </c>
      <c r="E3421" t="s">
        <v>10734</v>
      </c>
      <c r="F3421" t="s">
        <v>10735</v>
      </c>
      <c r="G3421" t="s">
        <v>10734</v>
      </c>
      <c r="H3421" t="s">
        <v>10738</v>
      </c>
      <c r="I3421" t="s">
        <v>10883</v>
      </c>
      <c r="J3421" t="s">
        <v>10734</v>
      </c>
      <c r="K3421" t="s">
        <v>10735</v>
      </c>
      <c r="L3421" t="s">
        <v>10734</v>
      </c>
      <c r="M3421" t="s">
        <v>10734</v>
      </c>
      <c r="N3421" t="s">
        <v>10735</v>
      </c>
      <c r="O3421" t="s">
        <v>10734</v>
      </c>
      <c r="P3421" t="s">
        <v>10734</v>
      </c>
      <c r="Q3421" t="s">
        <v>10734</v>
      </c>
      <c r="R3421" t="s">
        <v>10734</v>
      </c>
      <c r="S3421" t="s">
        <v>10734</v>
      </c>
      <c r="T3421" t="s">
        <v>10734</v>
      </c>
      <c r="U3421" t="s">
        <v>10734</v>
      </c>
      <c r="V3421" t="s">
        <v>10734</v>
      </c>
      <c r="W3421" t="s">
        <v>10734</v>
      </c>
      <c r="X3421" t="s">
        <v>10734</v>
      </c>
      <c r="Y3421" t="s">
        <v>10734</v>
      </c>
      <c r="Z3421" t="s">
        <v>10734</v>
      </c>
      <c r="AA3421" t="s">
        <v>10773</v>
      </c>
    </row>
    <row r="3422" spans="1:27" x14ac:dyDescent="0.25">
      <c r="A3422" t="s">
        <v>12439</v>
      </c>
      <c r="B3422">
        <v>262693</v>
      </c>
      <c r="C3422" t="s">
        <v>10734</v>
      </c>
      <c r="D3422" t="s">
        <v>10735</v>
      </c>
      <c r="E3422" t="s">
        <v>10734</v>
      </c>
      <c r="F3422" t="s">
        <v>10735</v>
      </c>
      <c r="G3422" t="s">
        <v>10734</v>
      </c>
      <c r="H3422" t="s">
        <v>10738</v>
      </c>
      <c r="I3422" t="s">
        <v>10912</v>
      </c>
      <c r="J3422" t="s">
        <v>10734</v>
      </c>
      <c r="K3422" t="s">
        <v>10735</v>
      </c>
      <c r="L3422" t="s">
        <v>10734</v>
      </c>
      <c r="M3422" t="s">
        <v>10734</v>
      </c>
      <c r="N3422" t="s">
        <v>10884</v>
      </c>
      <c r="O3422" t="s">
        <v>10734</v>
      </c>
      <c r="P3422" t="s">
        <v>10734</v>
      </c>
      <c r="Q3422" t="s">
        <v>10734</v>
      </c>
      <c r="R3422" t="s">
        <v>10734</v>
      </c>
      <c r="S3422" t="s">
        <v>10734</v>
      </c>
      <c r="T3422" t="s">
        <v>10734</v>
      </c>
      <c r="U3422" t="s">
        <v>10734</v>
      </c>
      <c r="V3422" t="s">
        <v>10734</v>
      </c>
      <c r="W3422" t="s">
        <v>10734</v>
      </c>
      <c r="X3422" t="s">
        <v>10734</v>
      </c>
      <c r="Y3422" t="s">
        <v>10734</v>
      </c>
      <c r="Z3422" t="s">
        <v>10734</v>
      </c>
      <c r="AA3422" t="s">
        <v>10773</v>
      </c>
    </row>
    <row r="3423" spans="1:27" x14ac:dyDescent="0.25">
      <c r="A3423" t="s">
        <v>12440</v>
      </c>
      <c r="B3423">
        <v>262694</v>
      </c>
      <c r="C3423" t="s">
        <v>10734</v>
      </c>
      <c r="D3423" t="s">
        <v>10735</v>
      </c>
      <c r="E3423" t="s">
        <v>10734</v>
      </c>
      <c r="F3423" t="s">
        <v>10735</v>
      </c>
      <c r="G3423" t="s">
        <v>10734</v>
      </c>
      <c r="H3423" t="s">
        <v>10734</v>
      </c>
      <c r="I3423" t="s">
        <v>10735</v>
      </c>
      <c r="J3423" t="s">
        <v>10734</v>
      </c>
      <c r="K3423" t="s">
        <v>10735</v>
      </c>
      <c r="L3423" t="s">
        <v>10734</v>
      </c>
      <c r="M3423" t="s">
        <v>10734</v>
      </c>
      <c r="N3423" t="s">
        <v>10735</v>
      </c>
      <c r="O3423" t="s">
        <v>10734</v>
      </c>
      <c r="P3423" t="s">
        <v>10734</v>
      </c>
      <c r="Q3423" t="s">
        <v>10734</v>
      </c>
      <c r="R3423" t="s">
        <v>10734</v>
      </c>
      <c r="S3423" t="s">
        <v>10734</v>
      </c>
      <c r="T3423" t="s">
        <v>10734</v>
      </c>
      <c r="U3423" t="s">
        <v>10734</v>
      </c>
      <c r="V3423" t="s">
        <v>10734</v>
      </c>
      <c r="W3423" t="s">
        <v>10734</v>
      </c>
      <c r="X3423" t="s">
        <v>10734</v>
      </c>
      <c r="Y3423" t="s">
        <v>10734</v>
      </c>
      <c r="Z3423" t="s">
        <v>10734</v>
      </c>
      <c r="AA3423" t="s">
        <v>10773</v>
      </c>
    </row>
    <row r="3424" spans="1:27" x14ac:dyDescent="0.25">
      <c r="A3424" t="s">
        <v>4417</v>
      </c>
      <c r="B3424">
        <v>263506</v>
      </c>
      <c r="C3424" t="s">
        <v>10734</v>
      </c>
      <c r="D3424" t="s">
        <v>10735</v>
      </c>
      <c r="E3424" t="s">
        <v>10734</v>
      </c>
      <c r="F3424" t="s">
        <v>10735</v>
      </c>
      <c r="G3424" t="s">
        <v>10734</v>
      </c>
      <c r="H3424" t="s">
        <v>10747</v>
      </c>
      <c r="I3424" t="s">
        <v>10905</v>
      </c>
      <c r="J3424" t="s">
        <v>112</v>
      </c>
      <c r="K3424" t="s">
        <v>10871</v>
      </c>
      <c r="L3424" t="s">
        <v>10737</v>
      </c>
      <c r="M3424" t="s">
        <v>10734</v>
      </c>
      <c r="N3424" t="s">
        <v>10735</v>
      </c>
      <c r="O3424" t="s">
        <v>10734</v>
      </c>
      <c r="P3424" t="s">
        <v>10734</v>
      </c>
      <c r="Q3424" t="s">
        <v>10734</v>
      </c>
      <c r="R3424" t="s">
        <v>10737</v>
      </c>
      <c r="S3424" t="s">
        <v>10737</v>
      </c>
      <c r="T3424" t="s">
        <v>10749</v>
      </c>
      <c r="U3424" t="s">
        <v>44</v>
      </c>
      <c r="V3424" t="s">
        <v>10737</v>
      </c>
      <c r="W3424" t="s">
        <v>10737</v>
      </c>
      <c r="X3424" t="s">
        <v>10737</v>
      </c>
      <c r="Y3424" t="s">
        <v>10734</v>
      </c>
      <c r="Z3424" t="s">
        <v>10761</v>
      </c>
      <c r="AA3424" t="s">
        <v>10773</v>
      </c>
    </row>
    <row r="3425" spans="1:27" x14ac:dyDescent="0.25">
      <c r="A3425" t="s">
        <v>4418</v>
      </c>
      <c r="B3425">
        <v>263508</v>
      </c>
      <c r="C3425" t="s">
        <v>559</v>
      </c>
      <c r="D3425" t="s">
        <v>10810</v>
      </c>
      <c r="E3425" t="s">
        <v>40</v>
      </c>
      <c r="F3425" t="s">
        <v>10838</v>
      </c>
      <c r="G3425" t="s">
        <v>112</v>
      </c>
      <c r="H3425" t="s">
        <v>10749</v>
      </c>
      <c r="I3425" t="s">
        <v>10952</v>
      </c>
      <c r="J3425" t="s">
        <v>10749</v>
      </c>
      <c r="K3425" t="s">
        <v>10815</v>
      </c>
      <c r="L3425" t="s">
        <v>10737</v>
      </c>
      <c r="M3425" t="s">
        <v>112</v>
      </c>
      <c r="N3425" t="s">
        <v>11023</v>
      </c>
      <c r="O3425" t="s">
        <v>10737</v>
      </c>
      <c r="P3425" t="s">
        <v>44</v>
      </c>
      <c r="Q3425" t="s">
        <v>10747</v>
      </c>
      <c r="R3425" t="s">
        <v>10737</v>
      </c>
      <c r="S3425" t="s">
        <v>10737</v>
      </c>
      <c r="T3425" t="s">
        <v>559</v>
      </c>
      <c r="U3425" t="s">
        <v>10747</v>
      </c>
      <c r="V3425" t="s">
        <v>40</v>
      </c>
      <c r="W3425" t="s">
        <v>10737</v>
      </c>
      <c r="X3425" t="s">
        <v>10737</v>
      </c>
      <c r="Y3425" t="s">
        <v>559</v>
      </c>
      <c r="Z3425" t="s">
        <v>10808</v>
      </c>
      <c r="AA3425" t="s">
        <v>10767</v>
      </c>
    </row>
    <row r="3426" spans="1:27" x14ac:dyDescent="0.25">
      <c r="A3426" t="s">
        <v>4041</v>
      </c>
      <c r="B3426">
        <v>263510</v>
      </c>
      <c r="C3426" t="s">
        <v>40</v>
      </c>
      <c r="D3426" t="s">
        <v>10834</v>
      </c>
      <c r="E3426" t="s">
        <v>112</v>
      </c>
      <c r="F3426" t="s">
        <v>10851</v>
      </c>
      <c r="G3426" t="s">
        <v>112</v>
      </c>
      <c r="H3426" t="s">
        <v>40</v>
      </c>
      <c r="I3426" t="s">
        <v>10794</v>
      </c>
      <c r="J3426" t="s">
        <v>10738</v>
      </c>
      <c r="K3426" t="s">
        <v>10772</v>
      </c>
      <c r="L3426" t="s">
        <v>10737</v>
      </c>
      <c r="M3426" t="s">
        <v>10747</v>
      </c>
      <c r="N3426" t="s">
        <v>10814</v>
      </c>
      <c r="O3426" t="s">
        <v>10737</v>
      </c>
      <c r="P3426" t="s">
        <v>10749</v>
      </c>
      <c r="Q3426" t="s">
        <v>10734</v>
      </c>
      <c r="R3426" t="s">
        <v>10749</v>
      </c>
      <c r="S3426" t="s">
        <v>10737</v>
      </c>
      <c r="T3426" t="s">
        <v>10738</v>
      </c>
      <c r="U3426" t="s">
        <v>10738</v>
      </c>
      <c r="V3426" t="s">
        <v>44</v>
      </c>
      <c r="W3426" t="s">
        <v>10737</v>
      </c>
      <c r="X3426" t="s">
        <v>10737</v>
      </c>
      <c r="Y3426" t="s">
        <v>559</v>
      </c>
      <c r="Z3426" t="s">
        <v>10840</v>
      </c>
      <c r="AA3426" t="s">
        <v>10741</v>
      </c>
    </row>
    <row r="3427" spans="1:27" x14ac:dyDescent="0.25">
      <c r="A3427" t="s">
        <v>4043</v>
      </c>
      <c r="B3427">
        <v>263511</v>
      </c>
      <c r="C3427" t="s">
        <v>112</v>
      </c>
      <c r="D3427" t="s">
        <v>10739</v>
      </c>
      <c r="E3427" t="s">
        <v>10744</v>
      </c>
      <c r="F3427" t="s">
        <v>10739</v>
      </c>
      <c r="G3427" t="s">
        <v>30</v>
      </c>
      <c r="H3427" t="s">
        <v>10750</v>
      </c>
      <c r="I3427" t="s">
        <v>10754</v>
      </c>
      <c r="J3427" t="s">
        <v>10737</v>
      </c>
      <c r="K3427" t="s">
        <v>10754</v>
      </c>
      <c r="L3427" t="s">
        <v>10737</v>
      </c>
      <c r="M3427" t="s">
        <v>112</v>
      </c>
      <c r="N3427" t="s">
        <v>10759</v>
      </c>
      <c r="O3427" t="s">
        <v>10737</v>
      </c>
      <c r="P3427" t="s">
        <v>44</v>
      </c>
      <c r="Q3427" t="s">
        <v>10738</v>
      </c>
      <c r="R3427" t="s">
        <v>10737</v>
      </c>
      <c r="S3427" t="s">
        <v>10737</v>
      </c>
      <c r="T3427" t="s">
        <v>30</v>
      </c>
      <c r="U3427" t="s">
        <v>10744</v>
      </c>
      <c r="V3427" t="s">
        <v>10749</v>
      </c>
      <c r="W3427" t="s">
        <v>10737</v>
      </c>
      <c r="X3427" t="s">
        <v>10737</v>
      </c>
      <c r="Y3427" t="s">
        <v>10747</v>
      </c>
      <c r="Z3427" t="s">
        <v>10836</v>
      </c>
      <c r="AA3427" t="s">
        <v>10767</v>
      </c>
    </row>
    <row r="3428" spans="1:27" x14ac:dyDescent="0.25">
      <c r="A3428" t="s">
        <v>4045</v>
      </c>
      <c r="B3428">
        <v>272300</v>
      </c>
      <c r="C3428" t="s">
        <v>10738</v>
      </c>
      <c r="D3428" t="s">
        <v>10801</v>
      </c>
      <c r="E3428" t="s">
        <v>30</v>
      </c>
      <c r="F3428" t="s">
        <v>10884</v>
      </c>
      <c r="G3428" t="s">
        <v>112</v>
      </c>
      <c r="H3428" t="s">
        <v>10737</v>
      </c>
      <c r="I3428" t="s">
        <v>10766</v>
      </c>
      <c r="J3428" t="s">
        <v>10747</v>
      </c>
      <c r="K3428" t="s">
        <v>10757</v>
      </c>
      <c r="L3428" t="s">
        <v>10738</v>
      </c>
      <c r="M3428" t="s">
        <v>10747</v>
      </c>
      <c r="N3428" t="s">
        <v>10805</v>
      </c>
      <c r="O3428" t="s">
        <v>10737</v>
      </c>
      <c r="P3428" t="s">
        <v>10749</v>
      </c>
      <c r="Q3428" t="s">
        <v>10734</v>
      </c>
      <c r="R3428" t="s">
        <v>10749</v>
      </c>
      <c r="S3428" t="s">
        <v>10737</v>
      </c>
      <c r="T3428" t="s">
        <v>10750</v>
      </c>
      <c r="U3428" t="s">
        <v>44</v>
      </c>
      <c r="V3428" t="s">
        <v>10747</v>
      </c>
      <c r="W3428" t="s">
        <v>10737</v>
      </c>
      <c r="X3428" t="s">
        <v>10737</v>
      </c>
      <c r="Y3428" t="s">
        <v>10750</v>
      </c>
      <c r="Z3428" t="s">
        <v>10818</v>
      </c>
      <c r="AA3428" t="s">
        <v>10773</v>
      </c>
    </row>
    <row r="3429" spans="1:27" x14ac:dyDescent="0.25">
      <c r="A3429" t="s">
        <v>4046</v>
      </c>
      <c r="B3429">
        <v>272305</v>
      </c>
      <c r="C3429" t="s">
        <v>30</v>
      </c>
      <c r="D3429" t="s">
        <v>10883</v>
      </c>
      <c r="E3429" t="s">
        <v>10737</v>
      </c>
      <c r="F3429" t="s">
        <v>10865</v>
      </c>
      <c r="G3429" t="s">
        <v>10747</v>
      </c>
      <c r="H3429" t="s">
        <v>10747</v>
      </c>
      <c r="I3429" t="s">
        <v>10884</v>
      </c>
      <c r="J3429" t="s">
        <v>10749</v>
      </c>
      <c r="K3429" t="s">
        <v>10800</v>
      </c>
      <c r="L3429" t="s">
        <v>10737</v>
      </c>
      <c r="M3429" t="s">
        <v>10738</v>
      </c>
      <c r="N3429" t="s">
        <v>10759</v>
      </c>
      <c r="O3429" t="s">
        <v>10737</v>
      </c>
      <c r="P3429" t="s">
        <v>30</v>
      </c>
      <c r="Q3429" t="s">
        <v>10734</v>
      </c>
      <c r="R3429" t="s">
        <v>10750</v>
      </c>
      <c r="S3429" t="s">
        <v>10737</v>
      </c>
      <c r="T3429" t="s">
        <v>10747</v>
      </c>
      <c r="U3429" t="s">
        <v>10737</v>
      </c>
      <c r="V3429" t="s">
        <v>10737</v>
      </c>
      <c r="W3429" t="s">
        <v>10737</v>
      </c>
      <c r="X3429" t="s">
        <v>10737</v>
      </c>
      <c r="Y3429" t="s">
        <v>10749</v>
      </c>
      <c r="Z3429" t="s">
        <v>10791</v>
      </c>
      <c r="AA3429" t="s">
        <v>10773</v>
      </c>
    </row>
    <row r="3430" spans="1:27" x14ac:dyDescent="0.25">
      <c r="A3430" t="s">
        <v>4048</v>
      </c>
      <c r="B3430">
        <v>272500</v>
      </c>
      <c r="C3430" t="s">
        <v>10737</v>
      </c>
      <c r="D3430" t="s">
        <v>10865</v>
      </c>
      <c r="E3430" t="s">
        <v>10737</v>
      </c>
      <c r="F3430" t="s">
        <v>10801</v>
      </c>
      <c r="G3430" t="s">
        <v>10737</v>
      </c>
      <c r="H3430" t="s">
        <v>10738</v>
      </c>
      <c r="I3430" t="s">
        <v>10851</v>
      </c>
      <c r="J3430" t="s">
        <v>40</v>
      </c>
      <c r="K3430" t="s">
        <v>10851</v>
      </c>
      <c r="L3430" t="s">
        <v>10738</v>
      </c>
      <c r="M3430" t="s">
        <v>10744</v>
      </c>
      <c r="N3430" t="s">
        <v>10844</v>
      </c>
      <c r="O3430" t="s">
        <v>10737</v>
      </c>
      <c r="P3430" t="s">
        <v>10749</v>
      </c>
      <c r="Q3430" t="s">
        <v>10734</v>
      </c>
      <c r="R3430" t="s">
        <v>10747</v>
      </c>
      <c r="S3430" t="s">
        <v>10737</v>
      </c>
      <c r="T3430" t="s">
        <v>10737</v>
      </c>
      <c r="U3430" t="s">
        <v>10750</v>
      </c>
      <c r="V3430" t="s">
        <v>10737</v>
      </c>
      <c r="W3430" t="s">
        <v>10737</v>
      </c>
      <c r="X3430" t="s">
        <v>10737</v>
      </c>
      <c r="Y3430" t="s">
        <v>10744</v>
      </c>
      <c r="Z3430" t="s">
        <v>10792</v>
      </c>
      <c r="AA3430" t="s">
        <v>10773</v>
      </c>
    </row>
    <row r="3431" spans="1:27" x14ac:dyDescent="0.25">
      <c r="A3431" t="s">
        <v>4050</v>
      </c>
      <c r="B3431">
        <v>272502</v>
      </c>
      <c r="C3431" t="s">
        <v>10747</v>
      </c>
      <c r="D3431" t="s">
        <v>10838</v>
      </c>
      <c r="E3431" t="s">
        <v>10749</v>
      </c>
      <c r="F3431" t="s">
        <v>10806</v>
      </c>
      <c r="G3431" t="s">
        <v>10747</v>
      </c>
      <c r="H3431" t="s">
        <v>10749</v>
      </c>
      <c r="I3431" t="s">
        <v>10778</v>
      </c>
      <c r="J3431" t="s">
        <v>10738</v>
      </c>
      <c r="K3431" t="s">
        <v>10984</v>
      </c>
      <c r="L3431" t="s">
        <v>10737</v>
      </c>
      <c r="M3431" t="s">
        <v>10738</v>
      </c>
      <c r="N3431" t="s">
        <v>10983</v>
      </c>
      <c r="O3431" t="s">
        <v>10737</v>
      </c>
      <c r="P3431" t="s">
        <v>30</v>
      </c>
      <c r="Q3431" t="s">
        <v>40</v>
      </c>
      <c r="R3431" t="s">
        <v>10737</v>
      </c>
      <c r="S3431" t="s">
        <v>10737</v>
      </c>
      <c r="T3431" t="s">
        <v>10747</v>
      </c>
      <c r="U3431" t="s">
        <v>10749</v>
      </c>
      <c r="V3431" t="s">
        <v>10749</v>
      </c>
      <c r="W3431" t="s">
        <v>10737</v>
      </c>
      <c r="X3431" t="s">
        <v>10737</v>
      </c>
      <c r="Y3431" t="s">
        <v>10750</v>
      </c>
      <c r="Z3431" t="s">
        <v>10780</v>
      </c>
      <c r="AA3431" t="s">
        <v>10773</v>
      </c>
    </row>
    <row r="3432" spans="1:27" x14ac:dyDescent="0.25">
      <c r="A3432" t="s">
        <v>4175</v>
      </c>
      <c r="B3432">
        <v>272503</v>
      </c>
      <c r="C3432" t="s">
        <v>10738</v>
      </c>
      <c r="D3432" t="s">
        <v>10845</v>
      </c>
      <c r="E3432" t="s">
        <v>30</v>
      </c>
      <c r="F3432" t="s">
        <v>10863</v>
      </c>
      <c r="G3432" t="s">
        <v>112</v>
      </c>
      <c r="H3432" t="s">
        <v>10737</v>
      </c>
      <c r="I3432" t="s">
        <v>10836</v>
      </c>
      <c r="J3432" t="s">
        <v>10744</v>
      </c>
      <c r="K3432" t="s">
        <v>10766</v>
      </c>
      <c r="L3432" t="s">
        <v>10737</v>
      </c>
      <c r="M3432" t="s">
        <v>10749</v>
      </c>
      <c r="N3432" t="s">
        <v>10761</v>
      </c>
      <c r="O3432" t="s">
        <v>10737</v>
      </c>
      <c r="P3432" t="s">
        <v>10750</v>
      </c>
      <c r="Q3432" t="s">
        <v>10734</v>
      </c>
      <c r="R3432" t="s">
        <v>10750</v>
      </c>
      <c r="S3432" t="s">
        <v>10737</v>
      </c>
      <c r="T3432" t="s">
        <v>10738</v>
      </c>
      <c r="U3432" t="s">
        <v>10750</v>
      </c>
      <c r="V3432" t="s">
        <v>30</v>
      </c>
      <c r="W3432" t="s">
        <v>10737</v>
      </c>
      <c r="X3432" t="s">
        <v>10737</v>
      </c>
      <c r="Y3432" t="s">
        <v>10747</v>
      </c>
      <c r="Z3432" t="s">
        <v>10802</v>
      </c>
      <c r="AA3432" t="s">
        <v>10773</v>
      </c>
    </row>
    <row r="3433" spans="1:27" x14ac:dyDescent="0.25">
      <c r="A3433" t="s">
        <v>4177</v>
      </c>
      <c r="B3433">
        <v>272504</v>
      </c>
      <c r="C3433" t="s">
        <v>10747</v>
      </c>
      <c r="D3433" t="s">
        <v>10840</v>
      </c>
      <c r="E3433" t="s">
        <v>10737</v>
      </c>
      <c r="F3433" t="s">
        <v>10919</v>
      </c>
      <c r="G3433" t="s">
        <v>10749</v>
      </c>
      <c r="H3433" t="s">
        <v>10744</v>
      </c>
      <c r="I3433" t="s">
        <v>10840</v>
      </c>
      <c r="J3433" t="s">
        <v>44</v>
      </c>
      <c r="K3433" t="s">
        <v>10740</v>
      </c>
      <c r="L3433" t="s">
        <v>10737</v>
      </c>
      <c r="M3433" t="s">
        <v>10737</v>
      </c>
      <c r="N3433" t="s">
        <v>10790</v>
      </c>
      <c r="O3433" t="s">
        <v>10737</v>
      </c>
      <c r="P3433" t="s">
        <v>10737</v>
      </c>
      <c r="Q3433" t="s">
        <v>10734</v>
      </c>
      <c r="R3433" t="s">
        <v>10744</v>
      </c>
      <c r="S3433" t="s">
        <v>10737</v>
      </c>
      <c r="T3433" t="s">
        <v>44</v>
      </c>
      <c r="U3433" t="s">
        <v>10749</v>
      </c>
      <c r="V3433" t="s">
        <v>10737</v>
      </c>
      <c r="W3433" t="s">
        <v>10737</v>
      </c>
      <c r="X3433" t="s">
        <v>10737</v>
      </c>
      <c r="Y3433" t="s">
        <v>10750</v>
      </c>
      <c r="Z3433" t="s">
        <v>10758</v>
      </c>
      <c r="AA3433" t="s">
        <v>10773</v>
      </c>
    </row>
    <row r="3434" spans="1:27" x14ac:dyDescent="0.25">
      <c r="A3434" t="s">
        <v>4179</v>
      </c>
      <c r="B3434">
        <v>272505</v>
      </c>
      <c r="C3434" t="s">
        <v>10750</v>
      </c>
      <c r="D3434" t="s">
        <v>10877</v>
      </c>
      <c r="E3434" t="s">
        <v>10737</v>
      </c>
      <c r="F3434" t="s">
        <v>10912</v>
      </c>
      <c r="G3434" t="s">
        <v>10750</v>
      </c>
      <c r="H3434" t="s">
        <v>10744</v>
      </c>
      <c r="I3434" t="s">
        <v>10865</v>
      </c>
      <c r="J3434" t="s">
        <v>112</v>
      </c>
      <c r="K3434" t="s">
        <v>10865</v>
      </c>
      <c r="L3434" t="s">
        <v>10737</v>
      </c>
      <c r="M3434" t="s">
        <v>10738</v>
      </c>
      <c r="N3434" t="s">
        <v>10736</v>
      </c>
      <c r="O3434" t="s">
        <v>10737</v>
      </c>
      <c r="P3434" t="s">
        <v>30</v>
      </c>
      <c r="Q3434" t="s">
        <v>10734</v>
      </c>
      <c r="R3434" t="s">
        <v>10750</v>
      </c>
      <c r="S3434" t="s">
        <v>10737</v>
      </c>
      <c r="T3434" t="s">
        <v>10734</v>
      </c>
      <c r="U3434" t="s">
        <v>10737</v>
      </c>
      <c r="V3434" t="s">
        <v>10737</v>
      </c>
      <c r="W3434" t="s">
        <v>10737</v>
      </c>
      <c r="X3434" t="s">
        <v>10737</v>
      </c>
      <c r="Y3434" t="s">
        <v>10737</v>
      </c>
      <c r="Z3434" t="s">
        <v>10791</v>
      </c>
      <c r="AA3434" t="s">
        <v>10773</v>
      </c>
    </row>
    <row r="3435" spans="1:27" x14ac:dyDescent="0.25">
      <c r="A3435" t="s">
        <v>4206</v>
      </c>
      <c r="B3435">
        <v>272506</v>
      </c>
      <c r="C3435" t="s">
        <v>30</v>
      </c>
      <c r="D3435" t="s">
        <v>10818</v>
      </c>
      <c r="E3435" t="s">
        <v>10750</v>
      </c>
      <c r="F3435" t="s">
        <v>10776</v>
      </c>
      <c r="G3435" t="s">
        <v>10744</v>
      </c>
      <c r="H3435" t="s">
        <v>44</v>
      </c>
      <c r="I3435" t="s">
        <v>10824</v>
      </c>
      <c r="J3435" t="s">
        <v>10749</v>
      </c>
      <c r="K3435" t="s">
        <v>10859</v>
      </c>
      <c r="L3435" t="s">
        <v>10737</v>
      </c>
      <c r="M3435" t="s">
        <v>10749</v>
      </c>
      <c r="N3435" t="s">
        <v>10903</v>
      </c>
      <c r="O3435" t="s">
        <v>10737</v>
      </c>
      <c r="P3435" t="s">
        <v>10750</v>
      </c>
      <c r="Q3435" t="s">
        <v>10734</v>
      </c>
      <c r="R3435" t="s">
        <v>10737</v>
      </c>
      <c r="S3435" t="s">
        <v>10737</v>
      </c>
      <c r="T3435" t="s">
        <v>10737</v>
      </c>
      <c r="U3435" t="s">
        <v>10750</v>
      </c>
      <c r="V3435" t="s">
        <v>10737</v>
      </c>
      <c r="W3435" t="s">
        <v>10737</v>
      </c>
      <c r="X3435" t="s">
        <v>10737</v>
      </c>
      <c r="Y3435" t="s">
        <v>10750</v>
      </c>
      <c r="Z3435" t="s">
        <v>10771</v>
      </c>
      <c r="AA3435" t="s">
        <v>10773</v>
      </c>
    </row>
    <row r="3436" spans="1:27" x14ac:dyDescent="0.25">
      <c r="A3436" t="s">
        <v>4208</v>
      </c>
      <c r="B3436">
        <v>272507</v>
      </c>
      <c r="C3436" t="s">
        <v>10738</v>
      </c>
      <c r="D3436" t="s">
        <v>10795</v>
      </c>
      <c r="E3436" t="s">
        <v>30</v>
      </c>
      <c r="F3436" t="s">
        <v>10857</v>
      </c>
      <c r="G3436" t="s">
        <v>112</v>
      </c>
      <c r="H3436" t="s">
        <v>10747</v>
      </c>
      <c r="I3436" t="s">
        <v>10829</v>
      </c>
      <c r="J3436" t="s">
        <v>10747</v>
      </c>
      <c r="K3436" t="s">
        <v>10764</v>
      </c>
      <c r="L3436" t="s">
        <v>10737</v>
      </c>
      <c r="M3436" t="s">
        <v>10750</v>
      </c>
      <c r="N3436" t="s">
        <v>10980</v>
      </c>
      <c r="O3436" t="s">
        <v>10737</v>
      </c>
      <c r="P3436" t="s">
        <v>10750</v>
      </c>
      <c r="Q3436" t="s">
        <v>10747</v>
      </c>
      <c r="R3436" t="s">
        <v>10750</v>
      </c>
      <c r="S3436" t="s">
        <v>10737</v>
      </c>
      <c r="T3436" t="s">
        <v>10737</v>
      </c>
      <c r="U3436" t="s">
        <v>10750</v>
      </c>
      <c r="V3436" t="s">
        <v>10747</v>
      </c>
      <c r="W3436" t="s">
        <v>10737</v>
      </c>
      <c r="X3436" t="s">
        <v>10737</v>
      </c>
      <c r="Y3436" t="s">
        <v>10738</v>
      </c>
      <c r="Z3436" t="s">
        <v>10846</v>
      </c>
      <c r="AA3436" t="s">
        <v>10773</v>
      </c>
    </row>
    <row r="3437" spans="1:27" x14ac:dyDescent="0.25">
      <c r="A3437" t="s">
        <v>4209</v>
      </c>
      <c r="B3437">
        <v>272508</v>
      </c>
      <c r="C3437" t="s">
        <v>559</v>
      </c>
      <c r="D3437" t="s">
        <v>10851</v>
      </c>
      <c r="E3437" t="s">
        <v>40</v>
      </c>
      <c r="F3437" t="s">
        <v>10786</v>
      </c>
      <c r="G3437" t="s">
        <v>112</v>
      </c>
      <c r="H3437" t="s">
        <v>10750</v>
      </c>
      <c r="I3437" t="s">
        <v>10836</v>
      </c>
      <c r="J3437" t="s">
        <v>10747</v>
      </c>
      <c r="K3437" t="s">
        <v>10836</v>
      </c>
      <c r="L3437" t="s">
        <v>10737</v>
      </c>
      <c r="M3437" t="s">
        <v>10737</v>
      </c>
      <c r="N3437" t="s">
        <v>10776</v>
      </c>
      <c r="O3437" t="s">
        <v>10737</v>
      </c>
      <c r="P3437" t="s">
        <v>10737</v>
      </c>
      <c r="Q3437" t="s">
        <v>10734</v>
      </c>
      <c r="R3437" t="s">
        <v>10750</v>
      </c>
      <c r="S3437" t="s">
        <v>10737</v>
      </c>
      <c r="T3437" t="s">
        <v>10737</v>
      </c>
      <c r="U3437" t="s">
        <v>10749</v>
      </c>
      <c r="V3437" t="s">
        <v>10737</v>
      </c>
      <c r="W3437" t="s">
        <v>10737</v>
      </c>
      <c r="X3437" t="s">
        <v>10737</v>
      </c>
      <c r="Y3437" t="s">
        <v>40</v>
      </c>
      <c r="Z3437" t="s">
        <v>10762</v>
      </c>
      <c r="AA3437" t="s">
        <v>10773</v>
      </c>
    </row>
    <row r="3438" spans="1:27" x14ac:dyDescent="0.25">
      <c r="A3438" t="s">
        <v>12441</v>
      </c>
      <c r="B3438">
        <v>272509</v>
      </c>
      <c r="C3438" t="s">
        <v>10738</v>
      </c>
      <c r="D3438" t="s">
        <v>10777</v>
      </c>
      <c r="E3438" t="s">
        <v>10738</v>
      </c>
      <c r="F3438" t="s">
        <v>10780</v>
      </c>
      <c r="G3438" t="s">
        <v>10738</v>
      </c>
      <c r="H3438" t="s">
        <v>10749</v>
      </c>
      <c r="I3438" t="s">
        <v>10859</v>
      </c>
      <c r="J3438" t="s">
        <v>30</v>
      </c>
      <c r="K3438" t="s">
        <v>10989</v>
      </c>
      <c r="L3438" t="s">
        <v>10737</v>
      </c>
      <c r="M3438" t="s">
        <v>10744</v>
      </c>
      <c r="N3438" t="s">
        <v>10984</v>
      </c>
      <c r="O3438" t="s">
        <v>10737</v>
      </c>
      <c r="P3438" t="s">
        <v>10749</v>
      </c>
      <c r="Q3438" t="s">
        <v>44</v>
      </c>
      <c r="R3438" t="s">
        <v>10737</v>
      </c>
      <c r="S3438" t="s">
        <v>10737</v>
      </c>
      <c r="T3438" t="s">
        <v>10747</v>
      </c>
      <c r="U3438" t="s">
        <v>10737</v>
      </c>
      <c r="V3438" t="s">
        <v>10737</v>
      </c>
      <c r="W3438" t="s">
        <v>10737</v>
      </c>
      <c r="X3438" t="s">
        <v>10737</v>
      </c>
      <c r="Y3438" t="s">
        <v>10744</v>
      </c>
      <c r="Z3438" t="s">
        <v>10805</v>
      </c>
      <c r="AA3438" t="s">
        <v>10773</v>
      </c>
    </row>
    <row r="3439" spans="1:27" x14ac:dyDescent="0.25">
      <c r="A3439" t="s">
        <v>12442</v>
      </c>
      <c r="B3439">
        <v>272510</v>
      </c>
      <c r="C3439" t="s">
        <v>10744</v>
      </c>
      <c r="D3439" t="s">
        <v>10861</v>
      </c>
      <c r="E3439" t="s">
        <v>10750</v>
      </c>
      <c r="F3439" t="s">
        <v>10770</v>
      </c>
      <c r="G3439" t="s">
        <v>10747</v>
      </c>
      <c r="H3439" t="s">
        <v>40</v>
      </c>
      <c r="I3439" t="s">
        <v>10917</v>
      </c>
      <c r="J3439" t="s">
        <v>10749</v>
      </c>
      <c r="K3439" t="s">
        <v>11014</v>
      </c>
      <c r="L3439" t="s">
        <v>10737</v>
      </c>
      <c r="M3439" t="s">
        <v>10750</v>
      </c>
      <c r="N3439" t="s">
        <v>10917</v>
      </c>
      <c r="O3439" t="s">
        <v>10737</v>
      </c>
      <c r="P3439" t="s">
        <v>10750</v>
      </c>
      <c r="Q3439" t="s">
        <v>40</v>
      </c>
      <c r="R3439" t="s">
        <v>10737</v>
      </c>
      <c r="S3439" t="s">
        <v>10737</v>
      </c>
      <c r="T3439" t="s">
        <v>30</v>
      </c>
      <c r="U3439" t="s">
        <v>10737</v>
      </c>
      <c r="V3439" t="s">
        <v>10749</v>
      </c>
      <c r="W3439" t="s">
        <v>10737</v>
      </c>
      <c r="X3439" t="s">
        <v>10737</v>
      </c>
      <c r="Y3439" t="s">
        <v>10744</v>
      </c>
      <c r="Z3439" t="s">
        <v>10780</v>
      </c>
      <c r="AA3439" t="s">
        <v>10773</v>
      </c>
    </row>
    <row r="3440" spans="1:27" x14ac:dyDescent="0.25">
      <c r="A3440" t="s">
        <v>4331</v>
      </c>
      <c r="B3440">
        <v>272511</v>
      </c>
      <c r="C3440" t="s">
        <v>10738</v>
      </c>
      <c r="D3440" t="s">
        <v>10801</v>
      </c>
      <c r="E3440" t="s">
        <v>112</v>
      </c>
      <c r="F3440" t="s">
        <v>10736</v>
      </c>
      <c r="G3440" t="s">
        <v>559</v>
      </c>
      <c r="H3440" t="s">
        <v>30</v>
      </c>
      <c r="I3440" t="s">
        <v>10834</v>
      </c>
      <c r="J3440" t="s">
        <v>10738</v>
      </c>
      <c r="K3440" t="s">
        <v>10786</v>
      </c>
      <c r="L3440" t="s">
        <v>10737</v>
      </c>
      <c r="M3440" t="s">
        <v>10737</v>
      </c>
      <c r="N3440" t="s">
        <v>10776</v>
      </c>
      <c r="O3440" t="s">
        <v>10737</v>
      </c>
      <c r="P3440" t="s">
        <v>10737</v>
      </c>
      <c r="Q3440" t="s">
        <v>10734</v>
      </c>
      <c r="R3440" t="s">
        <v>44</v>
      </c>
      <c r="S3440" t="s">
        <v>10737</v>
      </c>
      <c r="T3440" t="s">
        <v>44</v>
      </c>
      <c r="U3440" t="s">
        <v>10750</v>
      </c>
      <c r="V3440" t="s">
        <v>10749</v>
      </c>
      <c r="W3440" t="s">
        <v>10737</v>
      </c>
      <c r="X3440" t="s">
        <v>10737</v>
      </c>
      <c r="Y3440" t="s">
        <v>40</v>
      </c>
      <c r="Z3440" t="s">
        <v>10757</v>
      </c>
      <c r="AA3440" t="s">
        <v>10767</v>
      </c>
    </row>
    <row r="3441" spans="1:27" x14ac:dyDescent="0.25">
      <c r="A3441" t="s">
        <v>4333</v>
      </c>
      <c r="B3441">
        <v>272512</v>
      </c>
      <c r="C3441" t="s">
        <v>10744</v>
      </c>
      <c r="D3441" t="s">
        <v>10866</v>
      </c>
      <c r="E3441" t="s">
        <v>40</v>
      </c>
      <c r="F3441" t="s">
        <v>10912</v>
      </c>
      <c r="G3441" t="s">
        <v>44</v>
      </c>
      <c r="H3441" t="s">
        <v>30</v>
      </c>
      <c r="I3441" t="s">
        <v>10840</v>
      </c>
      <c r="J3441" t="s">
        <v>10749</v>
      </c>
      <c r="K3441" t="s">
        <v>10755</v>
      </c>
      <c r="L3441" t="s">
        <v>10737</v>
      </c>
      <c r="M3441" t="s">
        <v>10737</v>
      </c>
      <c r="N3441" t="s">
        <v>10780</v>
      </c>
      <c r="O3441" t="s">
        <v>10737</v>
      </c>
      <c r="P3441" t="s">
        <v>10737</v>
      </c>
      <c r="Q3441" t="s">
        <v>10734</v>
      </c>
      <c r="R3441" t="s">
        <v>10744</v>
      </c>
      <c r="S3441" t="s">
        <v>10750</v>
      </c>
      <c r="T3441" t="s">
        <v>10737</v>
      </c>
      <c r="U3441" t="s">
        <v>10737</v>
      </c>
      <c r="V3441" t="s">
        <v>10737</v>
      </c>
      <c r="W3441" t="s">
        <v>10750</v>
      </c>
      <c r="X3441" t="s">
        <v>10750</v>
      </c>
      <c r="Y3441" t="s">
        <v>10738</v>
      </c>
      <c r="Z3441" t="s">
        <v>10798</v>
      </c>
      <c r="AA3441" t="s">
        <v>10773</v>
      </c>
    </row>
    <row r="3442" spans="1:27" x14ac:dyDescent="0.25">
      <c r="A3442" t="s">
        <v>4334</v>
      </c>
      <c r="B3442">
        <v>272513</v>
      </c>
      <c r="C3442" t="s">
        <v>10734</v>
      </c>
      <c r="D3442" t="s">
        <v>10735</v>
      </c>
      <c r="E3442" t="s">
        <v>10734</v>
      </c>
      <c r="F3442" t="s">
        <v>10735</v>
      </c>
      <c r="G3442" t="s">
        <v>10734</v>
      </c>
      <c r="H3442" t="s">
        <v>10750</v>
      </c>
      <c r="I3442" t="s">
        <v>10910</v>
      </c>
      <c r="J3442" t="s">
        <v>10747</v>
      </c>
      <c r="K3442" t="s">
        <v>10910</v>
      </c>
      <c r="L3442" t="s">
        <v>10734</v>
      </c>
      <c r="M3442" t="s">
        <v>10734</v>
      </c>
      <c r="N3442" t="s">
        <v>10919</v>
      </c>
      <c r="O3442" t="s">
        <v>10734</v>
      </c>
      <c r="P3442" t="s">
        <v>10734</v>
      </c>
      <c r="Q3442" t="s">
        <v>10734</v>
      </c>
      <c r="R3442" t="s">
        <v>10734</v>
      </c>
      <c r="S3442" t="s">
        <v>10734</v>
      </c>
      <c r="T3442" t="s">
        <v>10734</v>
      </c>
      <c r="U3442" t="s">
        <v>10734</v>
      </c>
      <c r="V3442" t="s">
        <v>10734</v>
      </c>
      <c r="W3442" t="s">
        <v>10737</v>
      </c>
      <c r="X3442" t="s">
        <v>10734</v>
      </c>
      <c r="Y3442" t="s">
        <v>10750</v>
      </c>
      <c r="Z3442" t="s">
        <v>10770</v>
      </c>
      <c r="AA3442" t="s">
        <v>10773</v>
      </c>
    </row>
    <row r="3443" spans="1:27" x14ac:dyDescent="0.25">
      <c r="A3443" t="s">
        <v>52</v>
      </c>
      <c r="B3443">
        <v>272514</v>
      </c>
      <c r="C3443" t="s">
        <v>10734</v>
      </c>
      <c r="D3443" t="s">
        <v>10735</v>
      </c>
      <c r="E3443" t="s">
        <v>10734</v>
      </c>
      <c r="F3443" t="s">
        <v>10735</v>
      </c>
      <c r="G3443" t="s">
        <v>10734</v>
      </c>
      <c r="H3443" t="s">
        <v>10734</v>
      </c>
      <c r="I3443" t="s">
        <v>10735</v>
      </c>
      <c r="J3443" t="s">
        <v>10734</v>
      </c>
      <c r="K3443" t="s">
        <v>10735</v>
      </c>
      <c r="L3443" t="s">
        <v>10734</v>
      </c>
      <c r="M3443" t="s">
        <v>10734</v>
      </c>
      <c r="N3443" t="s">
        <v>10735</v>
      </c>
      <c r="O3443" t="s">
        <v>10734</v>
      </c>
      <c r="P3443" t="s">
        <v>10734</v>
      </c>
      <c r="Q3443" t="s">
        <v>10734</v>
      </c>
      <c r="R3443" t="s">
        <v>10734</v>
      </c>
      <c r="S3443" t="s">
        <v>10734</v>
      </c>
      <c r="T3443" t="s">
        <v>10734</v>
      </c>
      <c r="U3443" t="s">
        <v>10734</v>
      </c>
      <c r="V3443" t="s">
        <v>10734</v>
      </c>
      <c r="W3443" t="s">
        <v>10734</v>
      </c>
      <c r="X3443" t="s">
        <v>10734</v>
      </c>
      <c r="Y3443" t="s">
        <v>10734</v>
      </c>
      <c r="Z3443" t="s">
        <v>10734</v>
      </c>
      <c r="AA3443" t="s">
        <v>10773</v>
      </c>
    </row>
    <row r="3444" spans="1:27" x14ac:dyDescent="0.25">
      <c r="A3444" t="s">
        <v>3986</v>
      </c>
      <c r="B3444">
        <v>282313</v>
      </c>
      <c r="C3444" t="s">
        <v>10744</v>
      </c>
      <c r="D3444" t="s">
        <v>10941</v>
      </c>
      <c r="E3444" t="s">
        <v>10737</v>
      </c>
      <c r="F3444" t="s">
        <v>10941</v>
      </c>
      <c r="G3444" t="s">
        <v>10749</v>
      </c>
      <c r="H3444" t="s">
        <v>10750</v>
      </c>
      <c r="I3444" t="s">
        <v>10928</v>
      </c>
      <c r="J3444" t="s">
        <v>10737</v>
      </c>
      <c r="K3444" t="s">
        <v>10879</v>
      </c>
      <c r="L3444" t="s">
        <v>10737</v>
      </c>
      <c r="M3444" t="s">
        <v>10737</v>
      </c>
      <c r="N3444" t="s">
        <v>10928</v>
      </c>
      <c r="O3444" t="s">
        <v>10737</v>
      </c>
      <c r="P3444" t="s">
        <v>10737</v>
      </c>
      <c r="Q3444" t="s">
        <v>10734</v>
      </c>
      <c r="R3444" t="s">
        <v>10737</v>
      </c>
      <c r="S3444" t="s">
        <v>10737</v>
      </c>
      <c r="T3444" t="s">
        <v>10734</v>
      </c>
      <c r="U3444" t="s">
        <v>10734</v>
      </c>
      <c r="V3444" t="s">
        <v>10737</v>
      </c>
      <c r="W3444" t="s">
        <v>10737</v>
      </c>
      <c r="X3444" t="s">
        <v>10737</v>
      </c>
      <c r="Y3444" t="s">
        <v>10737</v>
      </c>
      <c r="Z3444" t="s">
        <v>10904</v>
      </c>
      <c r="AA3444" t="s">
        <v>10773</v>
      </c>
    </row>
    <row r="3445" spans="1:27" x14ac:dyDescent="0.25">
      <c r="A3445" t="s">
        <v>3988</v>
      </c>
      <c r="B3445">
        <v>282314</v>
      </c>
      <c r="C3445" t="s">
        <v>10749</v>
      </c>
      <c r="D3445" t="s">
        <v>10912</v>
      </c>
      <c r="E3445" t="s">
        <v>10737</v>
      </c>
      <c r="F3445" t="s">
        <v>10912</v>
      </c>
      <c r="G3445" t="s">
        <v>10750</v>
      </c>
      <c r="H3445" t="s">
        <v>10737</v>
      </c>
      <c r="I3445" t="s">
        <v>10877</v>
      </c>
      <c r="J3445" t="s">
        <v>10737</v>
      </c>
      <c r="K3445" t="s">
        <v>10877</v>
      </c>
      <c r="L3445" t="s">
        <v>10737</v>
      </c>
      <c r="M3445" t="s">
        <v>40</v>
      </c>
      <c r="N3445" t="s">
        <v>10883</v>
      </c>
      <c r="O3445" t="s">
        <v>10737</v>
      </c>
      <c r="P3445" t="s">
        <v>10744</v>
      </c>
      <c r="Q3445" t="s">
        <v>10734</v>
      </c>
      <c r="R3445" t="s">
        <v>10737</v>
      </c>
      <c r="S3445" t="s">
        <v>10750</v>
      </c>
      <c r="T3445" t="s">
        <v>10734</v>
      </c>
      <c r="U3445" t="s">
        <v>10749</v>
      </c>
      <c r="V3445" t="s">
        <v>10750</v>
      </c>
      <c r="W3445" t="s">
        <v>10737</v>
      </c>
      <c r="X3445" t="s">
        <v>10737</v>
      </c>
      <c r="Y3445" t="s">
        <v>10737</v>
      </c>
      <c r="Z3445" t="s">
        <v>10842</v>
      </c>
      <c r="AA3445" t="s">
        <v>10773</v>
      </c>
    </row>
    <row r="3446" spans="1:27" x14ac:dyDescent="0.25">
      <c r="A3446" t="s">
        <v>3990</v>
      </c>
      <c r="B3446">
        <v>282315</v>
      </c>
      <c r="C3446" t="s">
        <v>10734</v>
      </c>
      <c r="D3446" t="s">
        <v>10735</v>
      </c>
      <c r="E3446" t="s">
        <v>10734</v>
      </c>
      <c r="F3446" t="s">
        <v>10735</v>
      </c>
      <c r="G3446" t="s">
        <v>10734</v>
      </c>
      <c r="H3446" t="s">
        <v>10737</v>
      </c>
      <c r="I3446" t="s">
        <v>10910</v>
      </c>
      <c r="J3446" t="s">
        <v>10734</v>
      </c>
      <c r="K3446" t="s">
        <v>10735</v>
      </c>
      <c r="L3446" t="s">
        <v>10737</v>
      </c>
      <c r="M3446" t="s">
        <v>30</v>
      </c>
      <c r="N3446" t="s">
        <v>10941</v>
      </c>
      <c r="O3446" t="s">
        <v>10737</v>
      </c>
      <c r="P3446" t="s">
        <v>10744</v>
      </c>
      <c r="Q3446" t="s">
        <v>10734</v>
      </c>
      <c r="R3446" t="s">
        <v>10737</v>
      </c>
      <c r="S3446" t="s">
        <v>10737</v>
      </c>
      <c r="T3446" t="s">
        <v>10737</v>
      </c>
      <c r="U3446" t="s">
        <v>10734</v>
      </c>
      <c r="V3446" t="s">
        <v>10749</v>
      </c>
      <c r="W3446" t="s">
        <v>10734</v>
      </c>
      <c r="X3446" t="s">
        <v>10734</v>
      </c>
      <c r="Y3446" t="s">
        <v>10737</v>
      </c>
      <c r="Z3446" t="s">
        <v>10796</v>
      </c>
      <c r="AA3446" t="s">
        <v>10773</v>
      </c>
    </row>
    <row r="3447" spans="1:27" x14ac:dyDescent="0.25">
      <c r="A3447" t="s">
        <v>4014</v>
      </c>
      <c r="B3447">
        <v>282316</v>
      </c>
      <c r="C3447" t="s">
        <v>10744</v>
      </c>
      <c r="D3447" t="s">
        <v>10941</v>
      </c>
      <c r="E3447" t="s">
        <v>10747</v>
      </c>
      <c r="F3447" t="s">
        <v>10866</v>
      </c>
      <c r="G3447" t="s">
        <v>10744</v>
      </c>
      <c r="H3447" t="s">
        <v>10749</v>
      </c>
      <c r="I3447" t="s">
        <v>10928</v>
      </c>
      <c r="J3447" t="s">
        <v>10749</v>
      </c>
      <c r="K3447" t="s">
        <v>10916</v>
      </c>
      <c r="L3447" t="s">
        <v>10738</v>
      </c>
      <c r="M3447" t="s">
        <v>10738</v>
      </c>
      <c r="N3447" t="s">
        <v>10736</v>
      </c>
      <c r="O3447" t="s">
        <v>10737</v>
      </c>
      <c r="P3447" t="s">
        <v>30</v>
      </c>
      <c r="Q3447" t="s">
        <v>10734</v>
      </c>
      <c r="R3447" t="s">
        <v>10750</v>
      </c>
      <c r="S3447" t="s">
        <v>10737</v>
      </c>
      <c r="T3447" t="s">
        <v>10737</v>
      </c>
      <c r="U3447" t="s">
        <v>10734</v>
      </c>
      <c r="V3447" t="s">
        <v>10744</v>
      </c>
      <c r="W3447" t="s">
        <v>10737</v>
      </c>
      <c r="X3447" t="s">
        <v>44</v>
      </c>
      <c r="Y3447" t="s">
        <v>10749</v>
      </c>
      <c r="Z3447" t="s">
        <v>10818</v>
      </c>
      <c r="AA3447" t="s">
        <v>10773</v>
      </c>
    </row>
    <row r="3448" spans="1:27" x14ac:dyDescent="0.25">
      <c r="A3448" t="s">
        <v>4016</v>
      </c>
      <c r="B3448">
        <v>282318</v>
      </c>
      <c r="C3448" t="s">
        <v>10747</v>
      </c>
      <c r="D3448" t="s">
        <v>10912</v>
      </c>
      <c r="E3448" t="s">
        <v>10747</v>
      </c>
      <c r="F3448" t="s">
        <v>10912</v>
      </c>
      <c r="G3448" t="s">
        <v>10747</v>
      </c>
      <c r="H3448" t="s">
        <v>10737</v>
      </c>
      <c r="I3448" t="s">
        <v>10919</v>
      </c>
      <c r="J3448" t="s">
        <v>10737</v>
      </c>
      <c r="K3448" t="s">
        <v>10919</v>
      </c>
      <c r="L3448" t="s">
        <v>10737</v>
      </c>
      <c r="M3448" t="s">
        <v>10738</v>
      </c>
      <c r="N3448" t="s">
        <v>10884</v>
      </c>
      <c r="O3448" t="s">
        <v>112</v>
      </c>
      <c r="P3448" t="s">
        <v>559</v>
      </c>
      <c r="Q3448" t="s">
        <v>10734</v>
      </c>
      <c r="R3448" t="s">
        <v>10737</v>
      </c>
      <c r="S3448" t="s">
        <v>10737</v>
      </c>
      <c r="T3448" t="s">
        <v>10750</v>
      </c>
      <c r="U3448" t="s">
        <v>10734</v>
      </c>
      <c r="V3448" t="s">
        <v>10749</v>
      </c>
      <c r="W3448" t="s">
        <v>10737</v>
      </c>
      <c r="X3448" t="s">
        <v>10737</v>
      </c>
      <c r="Y3448" t="s">
        <v>10737</v>
      </c>
      <c r="Z3448" t="s">
        <v>10814</v>
      </c>
      <c r="AA3448" t="s">
        <v>10773</v>
      </c>
    </row>
    <row r="3449" spans="1:27" x14ac:dyDescent="0.25">
      <c r="A3449" t="s">
        <v>4091</v>
      </c>
      <c r="B3449">
        <v>282500</v>
      </c>
      <c r="C3449" t="s">
        <v>10738</v>
      </c>
      <c r="D3449" t="s">
        <v>10795</v>
      </c>
      <c r="E3449" t="s">
        <v>559</v>
      </c>
      <c r="F3449" t="s">
        <v>10762</v>
      </c>
      <c r="G3449" t="s">
        <v>10738</v>
      </c>
      <c r="H3449" t="s">
        <v>10738</v>
      </c>
      <c r="I3449" t="s">
        <v>10782</v>
      </c>
      <c r="J3449" t="s">
        <v>10749</v>
      </c>
      <c r="K3449" t="s">
        <v>10921</v>
      </c>
      <c r="L3449" t="s">
        <v>10737</v>
      </c>
      <c r="M3449" t="s">
        <v>10749</v>
      </c>
      <c r="N3449" t="s">
        <v>11075</v>
      </c>
      <c r="O3449" t="s">
        <v>10737</v>
      </c>
      <c r="P3449" t="s">
        <v>10750</v>
      </c>
      <c r="Q3449" t="s">
        <v>10744</v>
      </c>
      <c r="R3449" t="s">
        <v>10737</v>
      </c>
      <c r="S3449" t="s">
        <v>10737</v>
      </c>
      <c r="T3449" t="s">
        <v>10737</v>
      </c>
      <c r="U3449" t="s">
        <v>10750</v>
      </c>
      <c r="V3449" t="s">
        <v>10750</v>
      </c>
      <c r="W3449" t="s">
        <v>10737</v>
      </c>
      <c r="X3449" t="s">
        <v>10737</v>
      </c>
      <c r="Y3449" t="s">
        <v>10738</v>
      </c>
      <c r="Z3449" t="s">
        <v>10802</v>
      </c>
      <c r="AA3449" t="s">
        <v>10773</v>
      </c>
    </row>
    <row r="3450" spans="1:27" x14ac:dyDescent="0.25">
      <c r="A3450" t="s">
        <v>12443</v>
      </c>
      <c r="B3450">
        <v>282501</v>
      </c>
      <c r="C3450" t="s">
        <v>10744</v>
      </c>
      <c r="D3450" t="s">
        <v>10840</v>
      </c>
      <c r="E3450" t="s">
        <v>10749</v>
      </c>
      <c r="F3450" t="s">
        <v>10863</v>
      </c>
      <c r="G3450" t="s">
        <v>10747</v>
      </c>
      <c r="H3450" t="s">
        <v>10750</v>
      </c>
      <c r="I3450" t="s">
        <v>10836</v>
      </c>
      <c r="J3450" t="s">
        <v>10737</v>
      </c>
      <c r="K3450" t="s">
        <v>10836</v>
      </c>
      <c r="L3450" t="s">
        <v>10737</v>
      </c>
      <c r="M3450" t="s">
        <v>10738</v>
      </c>
      <c r="N3450" t="s">
        <v>10805</v>
      </c>
      <c r="O3450" t="s">
        <v>10737</v>
      </c>
      <c r="P3450" t="s">
        <v>30</v>
      </c>
      <c r="Q3450" t="s">
        <v>10734</v>
      </c>
      <c r="R3450" t="s">
        <v>10737</v>
      </c>
      <c r="S3450" t="s">
        <v>10737</v>
      </c>
      <c r="T3450" t="s">
        <v>10744</v>
      </c>
      <c r="U3450" t="s">
        <v>10749</v>
      </c>
      <c r="V3450" t="s">
        <v>10749</v>
      </c>
      <c r="W3450" t="s">
        <v>10737</v>
      </c>
      <c r="X3450" t="s">
        <v>10737</v>
      </c>
      <c r="Y3450" t="s">
        <v>10749</v>
      </c>
      <c r="Z3450" t="s">
        <v>10761</v>
      </c>
      <c r="AA3450" t="s">
        <v>10773</v>
      </c>
    </row>
    <row r="3451" spans="1:27" x14ac:dyDescent="0.25">
      <c r="A3451" t="s">
        <v>12444</v>
      </c>
      <c r="B3451">
        <v>282502</v>
      </c>
      <c r="C3451" t="s">
        <v>559</v>
      </c>
      <c r="D3451" t="s">
        <v>10779</v>
      </c>
      <c r="E3451" t="s">
        <v>10749</v>
      </c>
      <c r="F3451" t="s">
        <v>10802</v>
      </c>
      <c r="G3451" t="s">
        <v>30</v>
      </c>
      <c r="H3451" t="s">
        <v>10750</v>
      </c>
      <c r="I3451" t="s">
        <v>10842</v>
      </c>
      <c r="J3451" t="s">
        <v>10747</v>
      </c>
      <c r="K3451" t="s">
        <v>10796</v>
      </c>
      <c r="L3451" t="s">
        <v>10737</v>
      </c>
      <c r="M3451" t="s">
        <v>112</v>
      </c>
      <c r="N3451" t="s">
        <v>10901</v>
      </c>
      <c r="O3451" t="s">
        <v>10737</v>
      </c>
      <c r="P3451" t="s">
        <v>44</v>
      </c>
      <c r="Q3451" t="s">
        <v>10737</v>
      </c>
      <c r="R3451" t="s">
        <v>10737</v>
      </c>
      <c r="S3451" t="s">
        <v>10737</v>
      </c>
      <c r="T3451" t="s">
        <v>112</v>
      </c>
      <c r="U3451" t="s">
        <v>10738</v>
      </c>
      <c r="V3451" t="s">
        <v>44</v>
      </c>
      <c r="W3451" t="s">
        <v>10737</v>
      </c>
      <c r="X3451" t="s">
        <v>10737</v>
      </c>
      <c r="Y3451" t="s">
        <v>112</v>
      </c>
      <c r="Z3451" t="s">
        <v>10802</v>
      </c>
      <c r="AA3451" t="s">
        <v>10773</v>
      </c>
    </row>
    <row r="3452" spans="1:27" x14ac:dyDescent="0.25">
      <c r="A3452" t="s">
        <v>12445</v>
      </c>
      <c r="B3452">
        <v>282503</v>
      </c>
      <c r="C3452" t="s">
        <v>10750</v>
      </c>
      <c r="D3452" t="s">
        <v>10785</v>
      </c>
      <c r="E3452" t="s">
        <v>40</v>
      </c>
      <c r="F3452" t="s">
        <v>10883</v>
      </c>
      <c r="G3452" t="s">
        <v>10744</v>
      </c>
      <c r="H3452" t="s">
        <v>10737</v>
      </c>
      <c r="I3452" t="s">
        <v>10771</v>
      </c>
      <c r="J3452" t="s">
        <v>10749</v>
      </c>
      <c r="K3452" t="s">
        <v>10798</v>
      </c>
      <c r="L3452" t="s">
        <v>10737</v>
      </c>
      <c r="M3452" t="s">
        <v>10749</v>
      </c>
      <c r="N3452" t="s">
        <v>10849</v>
      </c>
      <c r="O3452" t="s">
        <v>10737</v>
      </c>
      <c r="P3452" t="s">
        <v>10750</v>
      </c>
      <c r="Q3452" t="s">
        <v>44</v>
      </c>
      <c r="R3452" t="s">
        <v>10737</v>
      </c>
      <c r="S3452" t="s">
        <v>10737</v>
      </c>
      <c r="T3452" t="s">
        <v>10749</v>
      </c>
      <c r="U3452" t="s">
        <v>10744</v>
      </c>
      <c r="V3452" t="s">
        <v>112</v>
      </c>
      <c r="W3452" t="s">
        <v>10737</v>
      </c>
      <c r="X3452" t="s">
        <v>10737</v>
      </c>
      <c r="Y3452" t="s">
        <v>10749</v>
      </c>
      <c r="Z3452" t="s">
        <v>10819</v>
      </c>
      <c r="AA3452" t="s">
        <v>10773</v>
      </c>
    </row>
    <row r="3453" spans="1:27" x14ac:dyDescent="0.25">
      <c r="A3453" t="s">
        <v>5548</v>
      </c>
      <c r="B3453">
        <v>282504</v>
      </c>
      <c r="C3453" t="s">
        <v>112</v>
      </c>
      <c r="D3453" t="s">
        <v>10799</v>
      </c>
      <c r="E3453" t="s">
        <v>112</v>
      </c>
      <c r="F3453" t="s">
        <v>10818</v>
      </c>
      <c r="G3453" t="s">
        <v>112</v>
      </c>
      <c r="H3453" t="s">
        <v>10744</v>
      </c>
      <c r="I3453" t="s">
        <v>10764</v>
      </c>
      <c r="J3453" t="s">
        <v>44</v>
      </c>
      <c r="K3453" t="s">
        <v>10764</v>
      </c>
      <c r="L3453" t="s">
        <v>10737</v>
      </c>
      <c r="M3453" t="s">
        <v>40</v>
      </c>
      <c r="N3453" t="s">
        <v>10932</v>
      </c>
      <c r="O3453" t="s">
        <v>10737</v>
      </c>
      <c r="P3453" t="s">
        <v>10744</v>
      </c>
      <c r="Q3453" t="s">
        <v>44</v>
      </c>
      <c r="R3453" t="s">
        <v>10737</v>
      </c>
      <c r="S3453" t="s">
        <v>10737</v>
      </c>
      <c r="T3453" t="s">
        <v>30</v>
      </c>
      <c r="U3453" t="s">
        <v>30</v>
      </c>
      <c r="V3453" t="s">
        <v>30</v>
      </c>
      <c r="W3453" t="s">
        <v>10737</v>
      </c>
      <c r="X3453" t="s">
        <v>10737</v>
      </c>
      <c r="Y3453" t="s">
        <v>30</v>
      </c>
      <c r="Z3453" t="s">
        <v>10852</v>
      </c>
      <c r="AA3453" t="s">
        <v>10767</v>
      </c>
    </row>
    <row r="3454" spans="1:27" x14ac:dyDescent="0.25">
      <c r="A3454" t="s">
        <v>12446</v>
      </c>
      <c r="B3454">
        <v>282506</v>
      </c>
      <c r="C3454" t="s">
        <v>30</v>
      </c>
      <c r="D3454" t="s">
        <v>10818</v>
      </c>
      <c r="E3454" t="s">
        <v>559</v>
      </c>
      <c r="F3454" t="s">
        <v>10804</v>
      </c>
      <c r="G3454" t="s">
        <v>40</v>
      </c>
      <c r="H3454" t="s">
        <v>10737</v>
      </c>
      <c r="I3454" t="s">
        <v>10859</v>
      </c>
      <c r="J3454" t="s">
        <v>112</v>
      </c>
      <c r="K3454" t="s">
        <v>10882</v>
      </c>
      <c r="L3454" t="s">
        <v>10737</v>
      </c>
      <c r="M3454" t="s">
        <v>44</v>
      </c>
      <c r="N3454" t="s">
        <v>10850</v>
      </c>
      <c r="O3454" t="s">
        <v>10737</v>
      </c>
      <c r="P3454" t="s">
        <v>10747</v>
      </c>
      <c r="Q3454" t="s">
        <v>10750</v>
      </c>
      <c r="R3454" t="s">
        <v>10737</v>
      </c>
      <c r="S3454" t="s">
        <v>10737</v>
      </c>
      <c r="T3454" t="s">
        <v>10747</v>
      </c>
      <c r="U3454" t="s">
        <v>44</v>
      </c>
      <c r="V3454" t="s">
        <v>10744</v>
      </c>
      <c r="W3454" t="s">
        <v>10737</v>
      </c>
      <c r="X3454" t="s">
        <v>10737</v>
      </c>
      <c r="Y3454" t="s">
        <v>10749</v>
      </c>
      <c r="Z3454" t="s">
        <v>10846</v>
      </c>
      <c r="AA3454" t="s">
        <v>10773</v>
      </c>
    </row>
    <row r="3455" spans="1:27" x14ac:dyDescent="0.25">
      <c r="A3455" t="s">
        <v>4465</v>
      </c>
      <c r="B3455">
        <v>282507</v>
      </c>
      <c r="C3455" t="s">
        <v>559</v>
      </c>
      <c r="D3455" t="s">
        <v>10821</v>
      </c>
      <c r="E3455" t="s">
        <v>10738</v>
      </c>
      <c r="F3455" t="s">
        <v>10841</v>
      </c>
      <c r="G3455" t="s">
        <v>559</v>
      </c>
      <c r="H3455" t="s">
        <v>30</v>
      </c>
      <c r="I3455" t="s">
        <v>10839</v>
      </c>
      <c r="J3455" t="s">
        <v>10744</v>
      </c>
      <c r="K3455" t="s">
        <v>10839</v>
      </c>
      <c r="L3455" t="s">
        <v>10737</v>
      </c>
      <c r="M3455" t="s">
        <v>10738</v>
      </c>
      <c r="N3455" t="s">
        <v>10806</v>
      </c>
      <c r="O3455" t="s">
        <v>10737</v>
      </c>
      <c r="P3455" t="s">
        <v>30</v>
      </c>
      <c r="Q3455" t="s">
        <v>10734</v>
      </c>
      <c r="R3455" t="s">
        <v>10737</v>
      </c>
      <c r="S3455" t="s">
        <v>10737</v>
      </c>
      <c r="T3455" t="s">
        <v>112</v>
      </c>
      <c r="U3455" t="s">
        <v>10744</v>
      </c>
      <c r="V3455" t="s">
        <v>10744</v>
      </c>
      <c r="W3455" t="s">
        <v>10737</v>
      </c>
      <c r="X3455" t="s">
        <v>10737</v>
      </c>
      <c r="Y3455" t="s">
        <v>559</v>
      </c>
      <c r="Z3455" t="s">
        <v>10759</v>
      </c>
      <c r="AA3455" t="s">
        <v>10752</v>
      </c>
    </row>
    <row r="3456" spans="1:27" x14ac:dyDescent="0.25">
      <c r="A3456" t="s">
        <v>12447</v>
      </c>
      <c r="B3456">
        <v>282508</v>
      </c>
      <c r="C3456" t="s">
        <v>30</v>
      </c>
      <c r="D3456" t="s">
        <v>10919</v>
      </c>
      <c r="E3456" t="s">
        <v>10744</v>
      </c>
      <c r="F3456" t="s">
        <v>10919</v>
      </c>
      <c r="G3456" t="s">
        <v>44</v>
      </c>
      <c r="H3456" t="s">
        <v>10737</v>
      </c>
      <c r="I3456" t="s">
        <v>10867</v>
      </c>
      <c r="J3456" t="s">
        <v>10737</v>
      </c>
      <c r="K3456" t="s">
        <v>10801</v>
      </c>
      <c r="L3456" t="s">
        <v>10737</v>
      </c>
      <c r="M3456" t="s">
        <v>10747</v>
      </c>
      <c r="N3456" t="s">
        <v>10833</v>
      </c>
      <c r="O3456" t="s">
        <v>10737</v>
      </c>
      <c r="P3456" t="s">
        <v>10749</v>
      </c>
      <c r="Q3456" t="s">
        <v>10734</v>
      </c>
      <c r="R3456" t="s">
        <v>10737</v>
      </c>
      <c r="S3456" t="s">
        <v>10737</v>
      </c>
      <c r="T3456" t="s">
        <v>30</v>
      </c>
      <c r="U3456" t="s">
        <v>10750</v>
      </c>
      <c r="V3456" t="s">
        <v>10750</v>
      </c>
      <c r="W3456" t="s">
        <v>10737</v>
      </c>
      <c r="X3456" t="s">
        <v>10737</v>
      </c>
      <c r="Y3456" t="s">
        <v>10737</v>
      </c>
      <c r="Z3456" t="s">
        <v>10798</v>
      </c>
      <c r="AA3456" t="s">
        <v>10773</v>
      </c>
    </row>
    <row r="3457" spans="1:27" x14ac:dyDescent="0.25">
      <c r="A3457" t="s">
        <v>4466</v>
      </c>
      <c r="B3457">
        <v>282509</v>
      </c>
      <c r="C3457" t="s">
        <v>10750</v>
      </c>
      <c r="D3457" t="s">
        <v>10863</v>
      </c>
      <c r="E3457" t="s">
        <v>10747</v>
      </c>
      <c r="F3457" t="s">
        <v>10887</v>
      </c>
      <c r="G3457" t="s">
        <v>10749</v>
      </c>
      <c r="H3457" t="s">
        <v>40</v>
      </c>
      <c r="I3457" t="s">
        <v>10833</v>
      </c>
      <c r="J3457" t="s">
        <v>10744</v>
      </c>
      <c r="K3457" t="s">
        <v>10833</v>
      </c>
      <c r="L3457" t="s">
        <v>10737</v>
      </c>
      <c r="M3457" t="s">
        <v>40</v>
      </c>
      <c r="N3457" t="s">
        <v>10788</v>
      </c>
      <c r="O3457" t="s">
        <v>10737</v>
      </c>
      <c r="P3457" t="s">
        <v>10744</v>
      </c>
      <c r="Q3457" t="s">
        <v>10734</v>
      </c>
      <c r="R3457" t="s">
        <v>10750</v>
      </c>
      <c r="S3457" t="s">
        <v>10737</v>
      </c>
      <c r="T3457" t="s">
        <v>44</v>
      </c>
      <c r="U3457" t="s">
        <v>10750</v>
      </c>
      <c r="V3457" t="s">
        <v>10749</v>
      </c>
      <c r="W3457" t="s">
        <v>10737</v>
      </c>
      <c r="X3457" t="s">
        <v>10737</v>
      </c>
      <c r="Y3457" t="s">
        <v>44</v>
      </c>
      <c r="Z3457" t="s">
        <v>10805</v>
      </c>
      <c r="AA3457" t="s">
        <v>10773</v>
      </c>
    </row>
    <row r="3458" spans="1:27" x14ac:dyDescent="0.25">
      <c r="A3458" t="s">
        <v>12448</v>
      </c>
      <c r="B3458">
        <v>282511</v>
      </c>
      <c r="C3458" t="s">
        <v>10744</v>
      </c>
      <c r="D3458" t="s">
        <v>10785</v>
      </c>
      <c r="E3458" t="s">
        <v>44</v>
      </c>
      <c r="F3458" t="s">
        <v>10834</v>
      </c>
      <c r="G3458" t="s">
        <v>10744</v>
      </c>
      <c r="H3458" t="s">
        <v>10750</v>
      </c>
      <c r="I3458" t="s">
        <v>10757</v>
      </c>
      <c r="J3458" t="s">
        <v>10750</v>
      </c>
      <c r="K3458" t="s">
        <v>10757</v>
      </c>
      <c r="L3458" t="s">
        <v>10737</v>
      </c>
      <c r="M3458" t="s">
        <v>10744</v>
      </c>
      <c r="N3458" t="s">
        <v>10904</v>
      </c>
      <c r="O3458" t="s">
        <v>10737</v>
      </c>
      <c r="P3458" t="s">
        <v>10749</v>
      </c>
      <c r="Q3458" t="s">
        <v>44</v>
      </c>
      <c r="R3458" t="s">
        <v>10737</v>
      </c>
      <c r="S3458" t="s">
        <v>10737</v>
      </c>
      <c r="T3458" t="s">
        <v>40</v>
      </c>
      <c r="U3458" t="s">
        <v>10747</v>
      </c>
      <c r="V3458" t="s">
        <v>30</v>
      </c>
      <c r="W3458" t="s">
        <v>10737</v>
      </c>
      <c r="X3458" t="s">
        <v>10737</v>
      </c>
      <c r="Y3458" t="s">
        <v>10749</v>
      </c>
      <c r="Z3458" t="s">
        <v>10812</v>
      </c>
      <c r="AA3458" t="s">
        <v>10773</v>
      </c>
    </row>
    <row r="3459" spans="1:27" x14ac:dyDescent="0.25">
      <c r="A3459" t="s">
        <v>12449</v>
      </c>
      <c r="B3459">
        <v>282512</v>
      </c>
      <c r="C3459" t="s">
        <v>10749</v>
      </c>
      <c r="D3459" t="s">
        <v>10845</v>
      </c>
      <c r="E3459" t="s">
        <v>10744</v>
      </c>
      <c r="F3459" t="s">
        <v>10863</v>
      </c>
      <c r="G3459" t="s">
        <v>10747</v>
      </c>
      <c r="H3459" t="s">
        <v>10747</v>
      </c>
      <c r="I3459" t="s">
        <v>10785</v>
      </c>
      <c r="J3459" t="s">
        <v>30</v>
      </c>
      <c r="K3459" t="s">
        <v>10785</v>
      </c>
      <c r="L3459" t="s">
        <v>10737</v>
      </c>
      <c r="M3459" t="s">
        <v>10744</v>
      </c>
      <c r="N3459" t="s">
        <v>10804</v>
      </c>
      <c r="O3459" t="s">
        <v>10737</v>
      </c>
      <c r="P3459" t="s">
        <v>10749</v>
      </c>
      <c r="Q3459" t="s">
        <v>10734</v>
      </c>
      <c r="R3459" t="s">
        <v>10749</v>
      </c>
      <c r="S3459" t="s">
        <v>10737</v>
      </c>
      <c r="T3459" t="s">
        <v>30</v>
      </c>
      <c r="U3459" t="s">
        <v>30</v>
      </c>
      <c r="V3459" t="s">
        <v>10738</v>
      </c>
      <c r="W3459" t="s">
        <v>10737</v>
      </c>
      <c r="X3459" t="s">
        <v>10737</v>
      </c>
      <c r="Y3459" t="s">
        <v>30</v>
      </c>
      <c r="Z3459" t="s">
        <v>10756</v>
      </c>
      <c r="AA3459" t="s">
        <v>10767</v>
      </c>
    </row>
    <row r="3460" spans="1:27" x14ac:dyDescent="0.25">
      <c r="A3460" t="s">
        <v>4469</v>
      </c>
      <c r="B3460">
        <v>282513</v>
      </c>
      <c r="C3460" t="s">
        <v>10749</v>
      </c>
      <c r="D3460" t="s">
        <v>10869</v>
      </c>
      <c r="E3460" t="s">
        <v>112</v>
      </c>
      <c r="F3460" t="s">
        <v>10845</v>
      </c>
      <c r="G3460" t="s">
        <v>44</v>
      </c>
      <c r="H3460" t="s">
        <v>10749</v>
      </c>
      <c r="I3460" t="s">
        <v>10756</v>
      </c>
      <c r="J3460" t="s">
        <v>10737</v>
      </c>
      <c r="K3460" t="s">
        <v>10766</v>
      </c>
      <c r="L3460" t="s">
        <v>10737</v>
      </c>
      <c r="M3460" t="s">
        <v>10749</v>
      </c>
      <c r="N3460" t="s">
        <v>10742</v>
      </c>
      <c r="O3460" t="s">
        <v>10737</v>
      </c>
      <c r="P3460" t="s">
        <v>10750</v>
      </c>
      <c r="Q3460" t="s">
        <v>10734</v>
      </c>
      <c r="R3460" t="s">
        <v>10737</v>
      </c>
      <c r="S3460" t="s">
        <v>10737</v>
      </c>
      <c r="T3460" t="s">
        <v>10737</v>
      </c>
      <c r="U3460" t="s">
        <v>10737</v>
      </c>
      <c r="V3460" t="s">
        <v>10749</v>
      </c>
      <c r="W3460" t="s">
        <v>10737</v>
      </c>
      <c r="X3460" t="s">
        <v>10737</v>
      </c>
      <c r="Y3460" t="s">
        <v>10747</v>
      </c>
      <c r="Z3460" t="s">
        <v>10770</v>
      </c>
      <c r="AA3460" t="s">
        <v>10773</v>
      </c>
    </row>
    <row r="3461" spans="1:27" x14ac:dyDescent="0.25">
      <c r="A3461" t="s">
        <v>12450</v>
      </c>
      <c r="B3461">
        <v>282514</v>
      </c>
      <c r="C3461" t="s">
        <v>10737</v>
      </c>
      <c r="D3461" t="s">
        <v>10887</v>
      </c>
      <c r="E3461" t="s">
        <v>30</v>
      </c>
      <c r="F3461" t="s">
        <v>10887</v>
      </c>
      <c r="G3461" t="s">
        <v>10747</v>
      </c>
      <c r="H3461" t="s">
        <v>10749</v>
      </c>
      <c r="I3461" t="s">
        <v>10833</v>
      </c>
      <c r="J3461" t="s">
        <v>559</v>
      </c>
      <c r="K3461" t="s">
        <v>10759</v>
      </c>
      <c r="L3461" t="s">
        <v>10737</v>
      </c>
      <c r="M3461" t="s">
        <v>10747</v>
      </c>
      <c r="N3461" t="s">
        <v>10772</v>
      </c>
      <c r="O3461" t="s">
        <v>10737</v>
      </c>
      <c r="P3461" t="s">
        <v>10749</v>
      </c>
      <c r="Q3461" t="s">
        <v>10734</v>
      </c>
      <c r="R3461" t="s">
        <v>10744</v>
      </c>
      <c r="S3461" t="s">
        <v>10737</v>
      </c>
      <c r="T3461" t="s">
        <v>44</v>
      </c>
      <c r="U3461" t="s">
        <v>10737</v>
      </c>
      <c r="V3461" t="s">
        <v>10750</v>
      </c>
      <c r="W3461" t="s">
        <v>10737</v>
      </c>
      <c r="X3461" t="s">
        <v>10737</v>
      </c>
      <c r="Y3461" t="s">
        <v>112</v>
      </c>
      <c r="Z3461" t="s">
        <v>10761</v>
      </c>
      <c r="AA3461" t="s">
        <v>10773</v>
      </c>
    </row>
    <row r="3462" spans="1:27" x14ac:dyDescent="0.25">
      <c r="A3462" t="s">
        <v>4151</v>
      </c>
      <c r="B3462">
        <v>282515</v>
      </c>
      <c r="C3462" t="s">
        <v>10749</v>
      </c>
      <c r="D3462" t="s">
        <v>10742</v>
      </c>
      <c r="E3462" t="s">
        <v>10750</v>
      </c>
      <c r="F3462" t="s">
        <v>10798</v>
      </c>
      <c r="G3462" t="s">
        <v>10749</v>
      </c>
      <c r="H3462" t="s">
        <v>10747</v>
      </c>
      <c r="I3462" t="s">
        <v>10829</v>
      </c>
      <c r="J3462" t="s">
        <v>10749</v>
      </c>
      <c r="K3462" t="s">
        <v>10764</v>
      </c>
      <c r="L3462" t="s">
        <v>10737</v>
      </c>
      <c r="M3462" t="s">
        <v>10749</v>
      </c>
      <c r="N3462" t="s">
        <v>10793</v>
      </c>
      <c r="O3462" t="s">
        <v>10737</v>
      </c>
      <c r="P3462" t="s">
        <v>10750</v>
      </c>
      <c r="Q3462" t="s">
        <v>10738</v>
      </c>
      <c r="R3462" t="s">
        <v>10737</v>
      </c>
      <c r="S3462" t="s">
        <v>10737</v>
      </c>
      <c r="T3462" t="s">
        <v>10737</v>
      </c>
      <c r="U3462" t="s">
        <v>10744</v>
      </c>
      <c r="V3462" t="s">
        <v>10749</v>
      </c>
      <c r="W3462" t="s">
        <v>10737</v>
      </c>
      <c r="X3462" t="s">
        <v>10737</v>
      </c>
      <c r="Y3462" t="s">
        <v>30</v>
      </c>
      <c r="Z3462" t="s">
        <v>10779</v>
      </c>
      <c r="AA3462" t="s">
        <v>10773</v>
      </c>
    </row>
    <row r="3463" spans="1:27" x14ac:dyDescent="0.25">
      <c r="A3463" t="s">
        <v>12451</v>
      </c>
      <c r="B3463">
        <v>282516</v>
      </c>
      <c r="C3463" t="s">
        <v>10738</v>
      </c>
      <c r="D3463" t="s">
        <v>10739</v>
      </c>
      <c r="E3463" t="s">
        <v>10738</v>
      </c>
      <c r="F3463" t="s">
        <v>10919</v>
      </c>
      <c r="G3463" t="s">
        <v>10738</v>
      </c>
      <c r="H3463" t="s">
        <v>10747</v>
      </c>
      <c r="I3463" t="s">
        <v>10786</v>
      </c>
      <c r="J3463" t="s">
        <v>10737</v>
      </c>
      <c r="K3463" t="s">
        <v>10845</v>
      </c>
      <c r="L3463" t="s">
        <v>10737</v>
      </c>
      <c r="M3463" t="s">
        <v>10749</v>
      </c>
      <c r="N3463" t="s">
        <v>10904</v>
      </c>
      <c r="O3463" t="s">
        <v>10737</v>
      </c>
      <c r="P3463" t="s">
        <v>10750</v>
      </c>
      <c r="Q3463" t="s">
        <v>10734</v>
      </c>
      <c r="R3463" t="s">
        <v>10737</v>
      </c>
      <c r="S3463" t="s">
        <v>10737</v>
      </c>
      <c r="T3463" t="s">
        <v>10750</v>
      </c>
      <c r="U3463" t="s">
        <v>10749</v>
      </c>
      <c r="V3463" t="s">
        <v>10749</v>
      </c>
      <c r="W3463" t="s">
        <v>10737</v>
      </c>
      <c r="X3463" t="s">
        <v>10737</v>
      </c>
      <c r="Y3463" t="s">
        <v>10750</v>
      </c>
      <c r="Z3463" t="s">
        <v>10819</v>
      </c>
      <c r="AA3463" t="s">
        <v>10773</v>
      </c>
    </row>
    <row r="3464" spans="1:27" x14ac:dyDescent="0.25">
      <c r="A3464" t="s">
        <v>12452</v>
      </c>
      <c r="B3464">
        <v>282517</v>
      </c>
      <c r="C3464" t="s">
        <v>44</v>
      </c>
      <c r="D3464" t="s">
        <v>10879</v>
      </c>
      <c r="E3464" t="s">
        <v>10734</v>
      </c>
      <c r="F3464" t="s">
        <v>10735</v>
      </c>
      <c r="G3464" t="s">
        <v>44</v>
      </c>
      <c r="H3464" t="s">
        <v>10750</v>
      </c>
      <c r="I3464" t="s">
        <v>10867</v>
      </c>
      <c r="J3464" t="s">
        <v>10737</v>
      </c>
      <c r="K3464" t="s">
        <v>10883</v>
      </c>
      <c r="L3464" t="s">
        <v>10737</v>
      </c>
      <c r="M3464" t="s">
        <v>10737</v>
      </c>
      <c r="N3464" t="s">
        <v>10887</v>
      </c>
      <c r="O3464" t="s">
        <v>10737</v>
      </c>
      <c r="P3464" t="s">
        <v>10737</v>
      </c>
      <c r="Q3464" t="s">
        <v>10734</v>
      </c>
      <c r="R3464" t="s">
        <v>10737</v>
      </c>
      <c r="S3464" t="s">
        <v>10737</v>
      </c>
      <c r="T3464" t="s">
        <v>10750</v>
      </c>
      <c r="U3464" t="s">
        <v>10734</v>
      </c>
      <c r="V3464" t="s">
        <v>30</v>
      </c>
      <c r="W3464" t="s">
        <v>10737</v>
      </c>
      <c r="X3464" t="s">
        <v>10737</v>
      </c>
      <c r="Y3464" t="s">
        <v>10737</v>
      </c>
      <c r="Z3464" t="s">
        <v>10743</v>
      </c>
      <c r="AA3464" t="s">
        <v>10773</v>
      </c>
    </row>
    <row r="3465" spans="1:27" x14ac:dyDescent="0.25">
      <c r="A3465" t="s">
        <v>12453</v>
      </c>
      <c r="B3465">
        <v>282518</v>
      </c>
      <c r="C3465" t="s">
        <v>30</v>
      </c>
      <c r="D3465" t="s">
        <v>10790</v>
      </c>
      <c r="E3465" t="s">
        <v>10738</v>
      </c>
      <c r="F3465" t="s">
        <v>10834</v>
      </c>
      <c r="G3465" t="s">
        <v>112</v>
      </c>
      <c r="H3465" t="s">
        <v>44</v>
      </c>
      <c r="I3465" t="s">
        <v>10823</v>
      </c>
      <c r="J3465" t="s">
        <v>10747</v>
      </c>
      <c r="K3465" t="s">
        <v>10802</v>
      </c>
      <c r="L3465" t="s">
        <v>10737</v>
      </c>
      <c r="M3465" t="s">
        <v>10737</v>
      </c>
      <c r="N3465" t="s">
        <v>10795</v>
      </c>
      <c r="O3465" t="s">
        <v>10737</v>
      </c>
      <c r="P3465" t="s">
        <v>10737</v>
      </c>
      <c r="Q3465" t="s">
        <v>10734</v>
      </c>
      <c r="R3465" t="s">
        <v>10750</v>
      </c>
      <c r="S3465" t="s">
        <v>10737</v>
      </c>
      <c r="T3465" t="s">
        <v>10744</v>
      </c>
      <c r="U3465" t="s">
        <v>44</v>
      </c>
      <c r="V3465" t="s">
        <v>30</v>
      </c>
      <c r="W3465" t="s">
        <v>10737</v>
      </c>
      <c r="X3465" t="s">
        <v>10737</v>
      </c>
      <c r="Y3465" t="s">
        <v>10747</v>
      </c>
      <c r="Z3465" t="s">
        <v>10757</v>
      </c>
      <c r="AA3465" t="s">
        <v>10767</v>
      </c>
    </row>
    <row r="3466" spans="1:27" x14ac:dyDescent="0.25">
      <c r="A3466" t="s">
        <v>4183</v>
      </c>
      <c r="B3466">
        <v>282519</v>
      </c>
      <c r="C3466" t="s">
        <v>10738</v>
      </c>
      <c r="D3466" t="s">
        <v>10844</v>
      </c>
      <c r="E3466" t="s">
        <v>30</v>
      </c>
      <c r="F3466" t="s">
        <v>10751</v>
      </c>
      <c r="G3466" t="s">
        <v>112</v>
      </c>
      <c r="H3466" t="s">
        <v>10744</v>
      </c>
      <c r="I3466" t="s">
        <v>10823</v>
      </c>
      <c r="J3466" t="s">
        <v>10749</v>
      </c>
      <c r="K3466" t="s">
        <v>10772</v>
      </c>
      <c r="L3466" t="s">
        <v>10737</v>
      </c>
      <c r="M3466" t="s">
        <v>30</v>
      </c>
      <c r="N3466" t="s">
        <v>10758</v>
      </c>
      <c r="O3466" t="s">
        <v>10737</v>
      </c>
      <c r="P3466" t="s">
        <v>10744</v>
      </c>
      <c r="Q3466" t="s">
        <v>10734</v>
      </c>
      <c r="R3466" t="s">
        <v>10737</v>
      </c>
      <c r="S3466" t="s">
        <v>10737</v>
      </c>
      <c r="T3466" t="s">
        <v>44</v>
      </c>
      <c r="U3466" t="s">
        <v>10747</v>
      </c>
      <c r="V3466" t="s">
        <v>30</v>
      </c>
      <c r="W3466" t="s">
        <v>10737</v>
      </c>
      <c r="X3466" t="s">
        <v>10737</v>
      </c>
      <c r="Y3466" t="s">
        <v>10744</v>
      </c>
      <c r="Z3466" t="s">
        <v>10825</v>
      </c>
      <c r="AA3466" t="s">
        <v>10767</v>
      </c>
    </row>
    <row r="3467" spans="1:27" x14ac:dyDescent="0.25">
      <c r="A3467" t="s">
        <v>4284</v>
      </c>
      <c r="B3467">
        <v>282520</v>
      </c>
      <c r="C3467" t="s">
        <v>559</v>
      </c>
      <c r="D3467" t="s">
        <v>10814</v>
      </c>
      <c r="E3467" t="s">
        <v>559</v>
      </c>
      <c r="F3467" t="s">
        <v>10809</v>
      </c>
      <c r="G3467" t="s">
        <v>559</v>
      </c>
      <c r="H3467" t="s">
        <v>10750</v>
      </c>
      <c r="I3467" t="s">
        <v>10895</v>
      </c>
      <c r="J3467" t="s">
        <v>10747</v>
      </c>
      <c r="K3467" t="s">
        <v>10895</v>
      </c>
      <c r="L3467" t="s">
        <v>10737</v>
      </c>
      <c r="M3467" t="s">
        <v>10744</v>
      </c>
      <c r="N3467" t="s">
        <v>11199</v>
      </c>
      <c r="O3467" t="s">
        <v>10737</v>
      </c>
      <c r="P3467" t="s">
        <v>10749</v>
      </c>
      <c r="Q3467" t="s">
        <v>44</v>
      </c>
      <c r="R3467" t="s">
        <v>10737</v>
      </c>
      <c r="S3467" t="s">
        <v>10737</v>
      </c>
      <c r="T3467" t="s">
        <v>112</v>
      </c>
      <c r="U3467" t="s">
        <v>10747</v>
      </c>
      <c r="V3467" t="s">
        <v>44</v>
      </c>
      <c r="W3467" t="s">
        <v>10737</v>
      </c>
      <c r="X3467" t="s">
        <v>10737</v>
      </c>
      <c r="Y3467" t="s">
        <v>10744</v>
      </c>
      <c r="Z3467" t="s">
        <v>10821</v>
      </c>
      <c r="AA3467" t="s">
        <v>10767</v>
      </c>
    </row>
    <row r="3468" spans="1:27" x14ac:dyDescent="0.25">
      <c r="A3468" t="s">
        <v>4285</v>
      </c>
      <c r="B3468">
        <v>282521</v>
      </c>
      <c r="C3468" t="s">
        <v>10738</v>
      </c>
      <c r="D3468" t="s">
        <v>10756</v>
      </c>
      <c r="E3468" t="s">
        <v>10738</v>
      </c>
      <c r="F3468" t="s">
        <v>10808</v>
      </c>
      <c r="G3468" t="s">
        <v>10738</v>
      </c>
      <c r="H3468" t="s">
        <v>10749</v>
      </c>
      <c r="I3468" t="s">
        <v>10762</v>
      </c>
      <c r="J3468" t="s">
        <v>559</v>
      </c>
      <c r="K3468" t="s">
        <v>10762</v>
      </c>
      <c r="L3468" t="s">
        <v>10737</v>
      </c>
      <c r="M3468" t="s">
        <v>10750</v>
      </c>
      <c r="N3468" t="s">
        <v>10881</v>
      </c>
      <c r="O3468" t="s">
        <v>10737</v>
      </c>
      <c r="P3468" t="s">
        <v>10750</v>
      </c>
      <c r="Q3468" t="s">
        <v>10734</v>
      </c>
      <c r="R3468" t="s">
        <v>10737</v>
      </c>
      <c r="S3468" t="s">
        <v>10737</v>
      </c>
      <c r="T3468" t="s">
        <v>559</v>
      </c>
      <c r="U3468" t="s">
        <v>10738</v>
      </c>
      <c r="V3468" t="s">
        <v>30</v>
      </c>
      <c r="W3468" t="s">
        <v>10737</v>
      </c>
      <c r="X3468" t="s">
        <v>10737</v>
      </c>
      <c r="Y3468" t="s">
        <v>112</v>
      </c>
      <c r="Z3468" t="s">
        <v>10759</v>
      </c>
      <c r="AA3468" t="s">
        <v>10752</v>
      </c>
    </row>
    <row r="3469" spans="1:27" x14ac:dyDescent="0.25">
      <c r="A3469" t="s">
        <v>12454</v>
      </c>
      <c r="B3469">
        <v>282522</v>
      </c>
      <c r="C3469" t="s">
        <v>10737</v>
      </c>
      <c r="D3469" t="s">
        <v>10800</v>
      </c>
      <c r="E3469" t="s">
        <v>10737</v>
      </c>
      <c r="F3469" t="s">
        <v>10867</v>
      </c>
      <c r="G3469" t="s">
        <v>10737</v>
      </c>
      <c r="H3469" t="s">
        <v>10744</v>
      </c>
      <c r="I3469" t="s">
        <v>10833</v>
      </c>
      <c r="J3469" t="s">
        <v>10738</v>
      </c>
      <c r="K3469" t="s">
        <v>10833</v>
      </c>
      <c r="L3469" t="s">
        <v>10737</v>
      </c>
      <c r="M3469" t="s">
        <v>10744</v>
      </c>
      <c r="N3469" t="s">
        <v>10808</v>
      </c>
      <c r="O3469" t="s">
        <v>10737</v>
      </c>
      <c r="P3469" t="s">
        <v>10749</v>
      </c>
      <c r="Q3469" t="s">
        <v>10734</v>
      </c>
      <c r="R3469" t="s">
        <v>10749</v>
      </c>
      <c r="S3469" t="s">
        <v>10737</v>
      </c>
      <c r="T3469" t="s">
        <v>10749</v>
      </c>
      <c r="U3469" t="s">
        <v>10737</v>
      </c>
      <c r="V3469" t="s">
        <v>10750</v>
      </c>
      <c r="W3469" t="s">
        <v>10737</v>
      </c>
      <c r="X3469" t="s">
        <v>10737</v>
      </c>
      <c r="Y3469" t="s">
        <v>10747</v>
      </c>
      <c r="Z3469" t="s">
        <v>10771</v>
      </c>
      <c r="AA3469" t="s">
        <v>10773</v>
      </c>
    </row>
    <row r="3470" spans="1:27" x14ac:dyDescent="0.25">
      <c r="A3470" t="s">
        <v>4309</v>
      </c>
      <c r="B3470">
        <v>282523</v>
      </c>
      <c r="C3470" t="s">
        <v>10750</v>
      </c>
      <c r="D3470" t="s">
        <v>10788</v>
      </c>
      <c r="E3470" t="s">
        <v>10750</v>
      </c>
      <c r="F3470" t="s">
        <v>10759</v>
      </c>
      <c r="G3470" t="s">
        <v>10750</v>
      </c>
      <c r="H3470" t="s">
        <v>10750</v>
      </c>
      <c r="I3470" t="s">
        <v>10772</v>
      </c>
      <c r="J3470" t="s">
        <v>10737</v>
      </c>
      <c r="K3470" t="s">
        <v>10776</v>
      </c>
      <c r="L3470" t="s">
        <v>10737</v>
      </c>
      <c r="M3470" t="s">
        <v>10747</v>
      </c>
      <c r="N3470" t="s">
        <v>10743</v>
      </c>
      <c r="O3470" t="s">
        <v>10737</v>
      </c>
      <c r="P3470" t="s">
        <v>10749</v>
      </c>
      <c r="Q3470" t="s">
        <v>10734</v>
      </c>
      <c r="R3470" t="s">
        <v>10737</v>
      </c>
      <c r="S3470" t="s">
        <v>10737</v>
      </c>
      <c r="T3470" t="s">
        <v>10749</v>
      </c>
      <c r="U3470" t="s">
        <v>10747</v>
      </c>
      <c r="V3470" t="s">
        <v>10750</v>
      </c>
      <c r="W3470" t="s">
        <v>10737</v>
      </c>
      <c r="X3470" t="s">
        <v>10737</v>
      </c>
      <c r="Y3470" t="s">
        <v>10750</v>
      </c>
      <c r="Z3470" t="s">
        <v>10809</v>
      </c>
      <c r="AA3470" t="s">
        <v>10773</v>
      </c>
    </row>
    <row r="3471" spans="1:27" x14ac:dyDescent="0.25">
      <c r="A3471" t="s">
        <v>227</v>
      </c>
      <c r="B3471">
        <v>282524</v>
      </c>
      <c r="C3471" t="s">
        <v>10749</v>
      </c>
      <c r="D3471" t="s">
        <v>10851</v>
      </c>
      <c r="E3471" t="s">
        <v>40</v>
      </c>
      <c r="F3471" t="s">
        <v>10840</v>
      </c>
      <c r="G3471" t="s">
        <v>10744</v>
      </c>
      <c r="H3471" t="s">
        <v>40</v>
      </c>
      <c r="I3471" t="s">
        <v>10821</v>
      </c>
      <c r="J3471" t="s">
        <v>44</v>
      </c>
      <c r="K3471" t="s">
        <v>10794</v>
      </c>
      <c r="L3471" t="s">
        <v>10737</v>
      </c>
      <c r="M3471" t="s">
        <v>30</v>
      </c>
      <c r="N3471" t="s">
        <v>10846</v>
      </c>
      <c r="O3471" t="s">
        <v>10737</v>
      </c>
      <c r="P3471" t="s">
        <v>10744</v>
      </c>
      <c r="Q3471" t="s">
        <v>10734</v>
      </c>
      <c r="R3471" t="s">
        <v>10750</v>
      </c>
      <c r="S3471" t="s">
        <v>10737</v>
      </c>
      <c r="T3471" t="s">
        <v>10747</v>
      </c>
      <c r="U3471" t="s">
        <v>10749</v>
      </c>
      <c r="V3471" t="s">
        <v>10744</v>
      </c>
      <c r="W3471" t="s">
        <v>10737</v>
      </c>
      <c r="X3471" t="s">
        <v>10737</v>
      </c>
      <c r="Y3471" t="s">
        <v>44</v>
      </c>
      <c r="Z3471" t="s">
        <v>10823</v>
      </c>
      <c r="AA3471" t="s">
        <v>10773</v>
      </c>
    </row>
    <row r="3472" spans="1:27" x14ac:dyDescent="0.25">
      <c r="A3472" t="s">
        <v>4310</v>
      </c>
      <c r="B3472">
        <v>282525</v>
      </c>
      <c r="C3472" t="s">
        <v>10749</v>
      </c>
      <c r="D3472" t="s">
        <v>10936</v>
      </c>
      <c r="E3472" t="s">
        <v>10737</v>
      </c>
      <c r="F3472" t="s">
        <v>10877</v>
      </c>
      <c r="G3472" t="s">
        <v>10750</v>
      </c>
      <c r="H3472" t="s">
        <v>10738</v>
      </c>
      <c r="I3472" t="s">
        <v>10801</v>
      </c>
      <c r="J3472" t="s">
        <v>10738</v>
      </c>
      <c r="K3472" t="s">
        <v>10883</v>
      </c>
      <c r="L3472" t="s">
        <v>10737</v>
      </c>
      <c r="M3472" t="s">
        <v>10738</v>
      </c>
      <c r="N3472" t="s">
        <v>10755</v>
      </c>
      <c r="O3472" t="s">
        <v>112</v>
      </c>
      <c r="P3472" t="s">
        <v>559</v>
      </c>
      <c r="Q3472" t="s">
        <v>10734</v>
      </c>
      <c r="R3472" t="s">
        <v>10744</v>
      </c>
      <c r="S3472" t="s">
        <v>10737</v>
      </c>
      <c r="T3472" t="s">
        <v>10744</v>
      </c>
      <c r="U3472" t="s">
        <v>10737</v>
      </c>
      <c r="V3472" t="s">
        <v>10738</v>
      </c>
      <c r="W3472" t="s">
        <v>10737</v>
      </c>
      <c r="X3472" t="s">
        <v>10737</v>
      </c>
      <c r="Y3472" t="s">
        <v>40</v>
      </c>
      <c r="Z3472" t="s">
        <v>10788</v>
      </c>
      <c r="AA3472" t="s">
        <v>10752</v>
      </c>
    </row>
    <row r="3473" spans="1:27" x14ac:dyDescent="0.25">
      <c r="A3473" t="s">
        <v>12455</v>
      </c>
      <c r="B3473">
        <v>282526</v>
      </c>
      <c r="C3473" t="s">
        <v>10744</v>
      </c>
      <c r="D3473" t="s">
        <v>10912</v>
      </c>
      <c r="E3473" t="s">
        <v>44</v>
      </c>
      <c r="F3473" t="s">
        <v>10928</v>
      </c>
      <c r="G3473" t="s">
        <v>10744</v>
      </c>
      <c r="H3473" t="s">
        <v>10737</v>
      </c>
      <c r="I3473" t="s">
        <v>10912</v>
      </c>
      <c r="J3473" t="s">
        <v>10737</v>
      </c>
      <c r="K3473" t="s">
        <v>10912</v>
      </c>
      <c r="L3473" t="s">
        <v>10737</v>
      </c>
      <c r="M3473" t="s">
        <v>10738</v>
      </c>
      <c r="N3473" t="s">
        <v>10785</v>
      </c>
      <c r="O3473" t="s">
        <v>10737</v>
      </c>
      <c r="P3473" t="s">
        <v>30</v>
      </c>
      <c r="Q3473" t="s">
        <v>10734</v>
      </c>
      <c r="R3473" t="s">
        <v>10737</v>
      </c>
      <c r="S3473" t="s">
        <v>10737</v>
      </c>
      <c r="T3473" t="s">
        <v>10737</v>
      </c>
      <c r="U3473" t="s">
        <v>10734</v>
      </c>
      <c r="V3473" t="s">
        <v>10750</v>
      </c>
      <c r="W3473" t="s">
        <v>10737</v>
      </c>
      <c r="X3473" t="s">
        <v>10737</v>
      </c>
      <c r="Y3473" t="s">
        <v>10750</v>
      </c>
      <c r="Z3473" t="s">
        <v>10799</v>
      </c>
      <c r="AA3473" t="s">
        <v>10773</v>
      </c>
    </row>
    <row r="3474" spans="1:27" x14ac:dyDescent="0.25">
      <c r="A3474" t="s">
        <v>3922</v>
      </c>
      <c r="B3474">
        <v>282527</v>
      </c>
      <c r="C3474" t="s">
        <v>10744</v>
      </c>
      <c r="D3474" t="s">
        <v>10759</v>
      </c>
      <c r="E3474" t="s">
        <v>40</v>
      </c>
      <c r="F3474" t="s">
        <v>10790</v>
      </c>
      <c r="G3474" t="s">
        <v>44</v>
      </c>
      <c r="H3474" t="s">
        <v>10738</v>
      </c>
      <c r="I3474" t="s">
        <v>10823</v>
      </c>
      <c r="J3474" t="s">
        <v>10750</v>
      </c>
      <c r="K3474" t="s">
        <v>10756</v>
      </c>
      <c r="L3474" t="s">
        <v>10737</v>
      </c>
      <c r="M3474" t="s">
        <v>10738</v>
      </c>
      <c r="N3474" t="s">
        <v>10743</v>
      </c>
      <c r="O3474" t="s">
        <v>112</v>
      </c>
      <c r="P3474" t="s">
        <v>559</v>
      </c>
      <c r="Q3474" t="s">
        <v>10734</v>
      </c>
      <c r="R3474" t="s">
        <v>10747</v>
      </c>
      <c r="S3474" t="s">
        <v>10737</v>
      </c>
      <c r="T3474" t="s">
        <v>40</v>
      </c>
      <c r="U3474" t="s">
        <v>10747</v>
      </c>
      <c r="V3474" t="s">
        <v>44</v>
      </c>
      <c r="W3474" t="s">
        <v>10750</v>
      </c>
      <c r="X3474" t="s">
        <v>10737</v>
      </c>
      <c r="Y3474" t="s">
        <v>559</v>
      </c>
      <c r="Z3474" t="s">
        <v>10869</v>
      </c>
      <c r="AA3474" t="s">
        <v>10752</v>
      </c>
    </row>
    <row r="3475" spans="1:27" x14ac:dyDescent="0.25">
      <c r="A3475" t="s">
        <v>3923</v>
      </c>
      <c r="B3475">
        <v>282528</v>
      </c>
      <c r="C3475" t="s">
        <v>10737</v>
      </c>
      <c r="D3475" t="s">
        <v>10936</v>
      </c>
      <c r="E3475" t="s">
        <v>10747</v>
      </c>
      <c r="F3475" t="s">
        <v>10877</v>
      </c>
      <c r="G3475" t="s">
        <v>10750</v>
      </c>
      <c r="H3475" t="s">
        <v>10744</v>
      </c>
      <c r="I3475" t="s">
        <v>10819</v>
      </c>
      <c r="J3475" t="s">
        <v>10738</v>
      </c>
      <c r="K3475" t="s">
        <v>10882</v>
      </c>
      <c r="L3475" t="s">
        <v>10737</v>
      </c>
      <c r="M3475" t="s">
        <v>10734</v>
      </c>
      <c r="N3475" t="s">
        <v>10735</v>
      </c>
      <c r="O3475" t="s">
        <v>10734</v>
      </c>
      <c r="P3475" t="s">
        <v>10734</v>
      </c>
      <c r="Q3475" t="s">
        <v>10734</v>
      </c>
      <c r="R3475" t="s">
        <v>10744</v>
      </c>
      <c r="S3475" t="s">
        <v>10737</v>
      </c>
      <c r="T3475" t="s">
        <v>10738</v>
      </c>
      <c r="U3475" t="s">
        <v>10737</v>
      </c>
      <c r="V3475" t="s">
        <v>10744</v>
      </c>
      <c r="W3475" t="s">
        <v>10750</v>
      </c>
      <c r="X3475" t="s">
        <v>10737</v>
      </c>
      <c r="Y3475" t="s">
        <v>10734</v>
      </c>
      <c r="Z3475" t="s">
        <v>10772</v>
      </c>
      <c r="AA3475" t="s">
        <v>10773</v>
      </c>
    </row>
    <row r="3476" spans="1:27" x14ac:dyDescent="0.25">
      <c r="A3476" t="s">
        <v>12456</v>
      </c>
      <c r="B3476">
        <v>282529</v>
      </c>
      <c r="C3476" t="s">
        <v>10747</v>
      </c>
      <c r="D3476" t="s">
        <v>10739</v>
      </c>
      <c r="E3476" t="s">
        <v>10744</v>
      </c>
      <c r="F3476" t="s">
        <v>10739</v>
      </c>
      <c r="G3476" t="s">
        <v>10747</v>
      </c>
      <c r="H3476" t="s">
        <v>10737</v>
      </c>
      <c r="I3476" t="s">
        <v>10786</v>
      </c>
      <c r="J3476" t="s">
        <v>44</v>
      </c>
      <c r="K3476" t="s">
        <v>10786</v>
      </c>
      <c r="L3476" t="s">
        <v>10737</v>
      </c>
      <c r="M3476" t="s">
        <v>10738</v>
      </c>
      <c r="N3476" t="s">
        <v>10766</v>
      </c>
      <c r="O3476" t="s">
        <v>10737</v>
      </c>
      <c r="P3476" t="s">
        <v>30</v>
      </c>
      <c r="Q3476" t="s">
        <v>10734</v>
      </c>
      <c r="R3476" t="s">
        <v>10750</v>
      </c>
      <c r="S3476" t="s">
        <v>10737</v>
      </c>
      <c r="T3476" t="s">
        <v>10737</v>
      </c>
      <c r="U3476" t="s">
        <v>10737</v>
      </c>
      <c r="V3476" t="s">
        <v>10749</v>
      </c>
      <c r="W3476" t="s">
        <v>10737</v>
      </c>
      <c r="X3476" t="s">
        <v>10737</v>
      </c>
      <c r="Y3476" t="s">
        <v>10747</v>
      </c>
      <c r="Z3476" t="s">
        <v>10771</v>
      </c>
      <c r="AA3476" t="s">
        <v>10773</v>
      </c>
    </row>
    <row r="3477" spans="1:27" x14ac:dyDescent="0.25">
      <c r="A3477" t="s">
        <v>12457</v>
      </c>
      <c r="B3477">
        <v>282530</v>
      </c>
      <c r="C3477" t="s">
        <v>10750</v>
      </c>
      <c r="D3477" t="s">
        <v>10852</v>
      </c>
      <c r="E3477" t="s">
        <v>10737</v>
      </c>
      <c r="F3477" t="s">
        <v>10751</v>
      </c>
      <c r="G3477" t="s">
        <v>10750</v>
      </c>
      <c r="H3477" t="s">
        <v>10737</v>
      </c>
      <c r="I3477" t="s">
        <v>10777</v>
      </c>
      <c r="J3477" t="s">
        <v>10738</v>
      </c>
      <c r="K3477" t="s">
        <v>10779</v>
      </c>
      <c r="L3477" t="s">
        <v>10737</v>
      </c>
      <c r="M3477" t="s">
        <v>10737</v>
      </c>
      <c r="N3477" t="s">
        <v>10762</v>
      </c>
      <c r="O3477" t="s">
        <v>10737</v>
      </c>
      <c r="P3477" t="s">
        <v>10737</v>
      </c>
      <c r="Q3477" t="s">
        <v>10734</v>
      </c>
      <c r="R3477" t="s">
        <v>10737</v>
      </c>
      <c r="S3477" t="s">
        <v>10737</v>
      </c>
      <c r="T3477" t="s">
        <v>10737</v>
      </c>
      <c r="U3477" t="s">
        <v>10744</v>
      </c>
      <c r="V3477" t="s">
        <v>10750</v>
      </c>
      <c r="W3477" t="s">
        <v>10737</v>
      </c>
      <c r="X3477" t="s">
        <v>10737</v>
      </c>
      <c r="Y3477" t="s">
        <v>10737</v>
      </c>
      <c r="Z3477" t="s">
        <v>10842</v>
      </c>
      <c r="AA3477" t="s">
        <v>10773</v>
      </c>
    </row>
    <row r="3478" spans="1:27" x14ac:dyDescent="0.25">
      <c r="A3478" t="s">
        <v>12458</v>
      </c>
      <c r="B3478">
        <v>282531</v>
      </c>
      <c r="C3478" t="s">
        <v>10750</v>
      </c>
      <c r="D3478" t="s">
        <v>10801</v>
      </c>
      <c r="E3478" t="s">
        <v>10738</v>
      </c>
      <c r="F3478" t="s">
        <v>10739</v>
      </c>
      <c r="G3478" t="s">
        <v>44</v>
      </c>
      <c r="H3478" t="s">
        <v>10747</v>
      </c>
      <c r="I3478" t="s">
        <v>10869</v>
      </c>
      <c r="J3478" t="s">
        <v>10738</v>
      </c>
      <c r="K3478" t="s">
        <v>10833</v>
      </c>
      <c r="L3478" t="s">
        <v>10737</v>
      </c>
      <c r="M3478" t="s">
        <v>112</v>
      </c>
      <c r="N3478" t="s">
        <v>10756</v>
      </c>
      <c r="O3478" t="s">
        <v>10737</v>
      </c>
      <c r="P3478" t="s">
        <v>44</v>
      </c>
      <c r="Q3478" t="s">
        <v>10734</v>
      </c>
      <c r="R3478" t="s">
        <v>10749</v>
      </c>
      <c r="S3478" t="s">
        <v>10737</v>
      </c>
      <c r="T3478" t="s">
        <v>112</v>
      </c>
      <c r="U3478" t="s">
        <v>10749</v>
      </c>
      <c r="V3478" t="s">
        <v>40</v>
      </c>
      <c r="W3478" t="s">
        <v>10737</v>
      </c>
      <c r="X3478" t="s">
        <v>10737</v>
      </c>
      <c r="Y3478" t="s">
        <v>112</v>
      </c>
      <c r="Z3478" t="s">
        <v>10841</v>
      </c>
      <c r="AA3478" t="s">
        <v>10767</v>
      </c>
    </row>
    <row r="3479" spans="1:27" x14ac:dyDescent="0.25">
      <c r="A3479" t="s">
        <v>4065</v>
      </c>
      <c r="B3479">
        <v>282532</v>
      </c>
      <c r="C3479" t="s">
        <v>10738</v>
      </c>
      <c r="D3479" t="s">
        <v>10884</v>
      </c>
      <c r="E3479" t="s">
        <v>44</v>
      </c>
      <c r="F3479" t="s">
        <v>10877</v>
      </c>
      <c r="G3479" t="s">
        <v>112</v>
      </c>
      <c r="H3479" t="s">
        <v>40</v>
      </c>
      <c r="I3479" t="s">
        <v>10770</v>
      </c>
      <c r="J3479" t="s">
        <v>10744</v>
      </c>
      <c r="K3479" t="s">
        <v>10904</v>
      </c>
      <c r="L3479" t="s">
        <v>10737</v>
      </c>
      <c r="M3479" t="s">
        <v>10734</v>
      </c>
      <c r="N3479" t="s">
        <v>10735</v>
      </c>
      <c r="O3479" t="s">
        <v>10734</v>
      </c>
      <c r="P3479" t="s">
        <v>10734</v>
      </c>
      <c r="Q3479" t="s">
        <v>10734</v>
      </c>
      <c r="R3479" t="s">
        <v>10737</v>
      </c>
      <c r="S3479" t="s">
        <v>10737</v>
      </c>
      <c r="T3479" t="s">
        <v>10738</v>
      </c>
      <c r="U3479" t="s">
        <v>10749</v>
      </c>
      <c r="V3479" t="s">
        <v>40</v>
      </c>
      <c r="W3479" t="s">
        <v>10737</v>
      </c>
      <c r="X3479" t="s">
        <v>10737</v>
      </c>
      <c r="Y3479" t="s">
        <v>10734</v>
      </c>
      <c r="Z3479" t="s">
        <v>10751</v>
      </c>
      <c r="AA3479" t="s">
        <v>10752</v>
      </c>
    </row>
    <row r="3480" spans="1:27" x14ac:dyDescent="0.25">
      <c r="A3480" t="s">
        <v>12459</v>
      </c>
      <c r="B3480">
        <v>282533</v>
      </c>
      <c r="C3480" t="s">
        <v>10734</v>
      </c>
      <c r="D3480" t="s">
        <v>10735</v>
      </c>
      <c r="E3480" t="s">
        <v>10734</v>
      </c>
      <c r="F3480" t="s">
        <v>10735</v>
      </c>
      <c r="G3480" t="s">
        <v>10734</v>
      </c>
      <c r="H3480" t="s">
        <v>44</v>
      </c>
      <c r="I3480" t="s">
        <v>10756</v>
      </c>
      <c r="J3480" t="s">
        <v>112</v>
      </c>
      <c r="K3480" t="s">
        <v>10794</v>
      </c>
      <c r="L3480" t="s">
        <v>10737</v>
      </c>
      <c r="M3480" t="s">
        <v>10734</v>
      </c>
      <c r="N3480" t="s">
        <v>10735</v>
      </c>
      <c r="O3480" t="s">
        <v>10734</v>
      </c>
      <c r="P3480" t="s">
        <v>10734</v>
      </c>
      <c r="Q3480" t="s">
        <v>10734</v>
      </c>
      <c r="R3480" t="s">
        <v>10749</v>
      </c>
      <c r="S3480" t="s">
        <v>10737</v>
      </c>
      <c r="T3480" t="s">
        <v>10734</v>
      </c>
      <c r="U3480" t="s">
        <v>10750</v>
      </c>
      <c r="V3480" t="s">
        <v>10737</v>
      </c>
      <c r="W3480" t="s">
        <v>10750</v>
      </c>
      <c r="X3480" t="s">
        <v>10737</v>
      </c>
      <c r="Y3480" t="s">
        <v>10734</v>
      </c>
      <c r="Z3480" t="s">
        <v>10846</v>
      </c>
      <c r="AA3480" t="s">
        <v>10773</v>
      </c>
    </row>
    <row r="3481" spans="1:27" x14ac:dyDescent="0.25">
      <c r="A3481" t="s">
        <v>12460</v>
      </c>
      <c r="B3481">
        <v>282534</v>
      </c>
      <c r="C3481" t="s">
        <v>10749</v>
      </c>
      <c r="D3481" t="s">
        <v>10866</v>
      </c>
      <c r="E3481" t="s">
        <v>30</v>
      </c>
      <c r="F3481" t="s">
        <v>10866</v>
      </c>
      <c r="G3481" t="s">
        <v>10744</v>
      </c>
      <c r="H3481" t="s">
        <v>10749</v>
      </c>
      <c r="I3481" t="s">
        <v>10884</v>
      </c>
      <c r="J3481" t="s">
        <v>10737</v>
      </c>
      <c r="K3481" t="s">
        <v>10877</v>
      </c>
      <c r="L3481" t="s">
        <v>10737</v>
      </c>
      <c r="M3481" t="s">
        <v>10738</v>
      </c>
      <c r="N3481" t="s">
        <v>10883</v>
      </c>
      <c r="O3481" t="s">
        <v>10737</v>
      </c>
      <c r="P3481" t="s">
        <v>30</v>
      </c>
      <c r="Q3481" t="s">
        <v>10734</v>
      </c>
      <c r="R3481" t="s">
        <v>10750</v>
      </c>
      <c r="S3481" t="s">
        <v>10737</v>
      </c>
      <c r="T3481" t="s">
        <v>559</v>
      </c>
      <c r="U3481" t="s">
        <v>10747</v>
      </c>
      <c r="V3481" t="s">
        <v>10738</v>
      </c>
      <c r="W3481" t="s">
        <v>10737</v>
      </c>
      <c r="X3481" t="s">
        <v>10737</v>
      </c>
      <c r="Y3481" t="s">
        <v>10744</v>
      </c>
      <c r="Z3481" t="s">
        <v>10836</v>
      </c>
      <c r="AA3481" t="s">
        <v>10767</v>
      </c>
    </row>
    <row r="3482" spans="1:27" x14ac:dyDescent="0.25">
      <c r="A3482" t="s">
        <v>4069</v>
      </c>
      <c r="B3482">
        <v>282535</v>
      </c>
      <c r="C3482" t="s">
        <v>10734</v>
      </c>
      <c r="D3482" t="s">
        <v>10735</v>
      </c>
      <c r="E3482" t="s">
        <v>10734</v>
      </c>
      <c r="F3482" t="s">
        <v>10735</v>
      </c>
      <c r="G3482" t="s">
        <v>10734</v>
      </c>
      <c r="H3482" t="s">
        <v>10734</v>
      </c>
      <c r="I3482" t="s">
        <v>10735</v>
      </c>
      <c r="J3482" t="s">
        <v>10734</v>
      </c>
      <c r="K3482" t="s">
        <v>10735</v>
      </c>
      <c r="L3482" t="s">
        <v>10734</v>
      </c>
      <c r="M3482" t="s">
        <v>10734</v>
      </c>
      <c r="N3482" t="s">
        <v>10936</v>
      </c>
      <c r="O3482" t="s">
        <v>10734</v>
      </c>
      <c r="P3482" t="s">
        <v>10734</v>
      </c>
      <c r="Q3482" t="s">
        <v>10734</v>
      </c>
      <c r="R3482" t="s">
        <v>10734</v>
      </c>
      <c r="S3482" t="s">
        <v>10734</v>
      </c>
      <c r="T3482" t="s">
        <v>10734</v>
      </c>
      <c r="U3482" t="s">
        <v>10734</v>
      </c>
      <c r="V3482" t="s">
        <v>10734</v>
      </c>
      <c r="W3482" t="s">
        <v>10734</v>
      </c>
      <c r="X3482" t="s">
        <v>10734</v>
      </c>
      <c r="Y3482" t="s">
        <v>10734</v>
      </c>
      <c r="Z3482" t="s">
        <v>10734</v>
      </c>
      <c r="AA3482" t="s">
        <v>10773</v>
      </c>
    </row>
    <row r="3483" spans="1:27" x14ac:dyDescent="0.25">
      <c r="A3483" t="s">
        <v>4092</v>
      </c>
      <c r="B3483">
        <v>282536</v>
      </c>
      <c r="C3483" t="s">
        <v>10734</v>
      </c>
      <c r="D3483" t="s">
        <v>10735</v>
      </c>
      <c r="E3483" t="s">
        <v>10734</v>
      </c>
      <c r="F3483" t="s">
        <v>10735</v>
      </c>
      <c r="G3483" t="s">
        <v>10734</v>
      </c>
      <c r="H3483" t="s">
        <v>10749</v>
      </c>
      <c r="I3483" t="s">
        <v>10879</v>
      </c>
      <c r="J3483" t="s">
        <v>10734</v>
      </c>
      <c r="K3483" t="s">
        <v>10735</v>
      </c>
      <c r="L3483" t="s">
        <v>10734</v>
      </c>
      <c r="M3483" t="s">
        <v>10734</v>
      </c>
      <c r="N3483" t="s">
        <v>10879</v>
      </c>
      <c r="O3483" t="s">
        <v>10734</v>
      </c>
      <c r="P3483" t="s">
        <v>10734</v>
      </c>
      <c r="Q3483" t="s">
        <v>10734</v>
      </c>
      <c r="R3483" t="s">
        <v>10734</v>
      </c>
      <c r="S3483" t="s">
        <v>10734</v>
      </c>
      <c r="T3483" t="s">
        <v>10734</v>
      </c>
      <c r="U3483" t="s">
        <v>10734</v>
      </c>
      <c r="V3483" t="s">
        <v>10734</v>
      </c>
      <c r="W3483" t="s">
        <v>10734</v>
      </c>
      <c r="X3483" t="s">
        <v>10734</v>
      </c>
      <c r="Y3483" t="s">
        <v>10734</v>
      </c>
      <c r="Z3483" t="s">
        <v>10734</v>
      </c>
      <c r="AA3483" t="s">
        <v>10773</v>
      </c>
    </row>
    <row r="3484" spans="1:27" x14ac:dyDescent="0.25">
      <c r="A3484" t="s">
        <v>4093</v>
      </c>
      <c r="B3484">
        <v>292500</v>
      </c>
      <c r="C3484" t="s">
        <v>10749</v>
      </c>
      <c r="D3484" t="s">
        <v>10983</v>
      </c>
      <c r="E3484" t="s">
        <v>40</v>
      </c>
      <c r="F3484" t="s">
        <v>10828</v>
      </c>
      <c r="G3484" t="s">
        <v>10744</v>
      </c>
      <c r="H3484" t="s">
        <v>10750</v>
      </c>
      <c r="I3484" t="s">
        <v>10967</v>
      </c>
      <c r="J3484" t="s">
        <v>10744</v>
      </c>
      <c r="K3484" t="s">
        <v>11326</v>
      </c>
      <c r="L3484" t="s">
        <v>10737</v>
      </c>
      <c r="M3484" t="s">
        <v>10744</v>
      </c>
      <c r="N3484" t="s">
        <v>12461</v>
      </c>
      <c r="O3484" t="s">
        <v>10737</v>
      </c>
      <c r="P3484" t="s">
        <v>10749</v>
      </c>
      <c r="Q3484" t="s">
        <v>112</v>
      </c>
      <c r="R3484" t="s">
        <v>10737</v>
      </c>
      <c r="S3484" t="s">
        <v>10737</v>
      </c>
      <c r="T3484" t="s">
        <v>10738</v>
      </c>
      <c r="U3484" t="s">
        <v>10744</v>
      </c>
      <c r="V3484" t="s">
        <v>112</v>
      </c>
      <c r="W3484" t="s">
        <v>10737</v>
      </c>
      <c r="X3484" t="s">
        <v>10737</v>
      </c>
      <c r="Y3484" t="s">
        <v>559</v>
      </c>
      <c r="Z3484" t="s">
        <v>10836</v>
      </c>
      <c r="AA3484" t="s">
        <v>10767</v>
      </c>
    </row>
    <row r="3485" spans="1:27" x14ac:dyDescent="0.25">
      <c r="A3485" t="s">
        <v>12462</v>
      </c>
      <c r="B3485">
        <v>292501</v>
      </c>
      <c r="C3485" t="s">
        <v>44</v>
      </c>
      <c r="D3485" t="s">
        <v>10820</v>
      </c>
      <c r="E3485" t="s">
        <v>112</v>
      </c>
      <c r="F3485" t="s">
        <v>10849</v>
      </c>
      <c r="G3485" t="s">
        <v>30</v>
      </c>
      <c r="H3485" t="s">
        <v>30</v>
      </c>
      <c r="I3485" t="s">
        <v>11070</v>
      </c>
      <c r="J3485" t="s">
        <v>10750</v>
      </c>
      <c r="K3485" t="s">
        <v>11071</v>
      </c>
      <c r="L3485" t="s">
        <v>10737</v>
      </c>
      <c r="M3485" t="s">
        <v>10738</v>
      </c>
      <c r="N3485" t="s">
        <v>11058</v>
      </c>
      <c r="O3485" t="s">
        <v>10737</v>
      </c>
      <c r="P3485" t="s">
        <v>30</v>
      </c>
      <c r="Q3485" t="s">
        <v>112</v>
      </c>
      <c r="R3485" t="s">
        <v>10750</v>
      </c>
      <c r="S3485" t="s">
        <v>10737</v>
      </c>
      <c r="T3485" t="s">
        <v>10738</v>
      </c>
      <c r="U3485" t="s">
        <v>559</v>
      </c>
      <c r="V3485" t="s">
        <v>10738</v>
      </c>
      <c r="W3485" t="s">
        <v>10737</v>
      </c>
      <c r="X3485" t="s">
        <v>10737</v>
      </c>
      <c r="Y3485" t="s">
        <v>10738</v>
      </c>
      <c r="Z3485" t="s">
        <v>10755</v>
      </c>
      <c r="AA3485" t="s">
        <v>10741</v>
      </c>
    </row>
    <row r="3486" spans="1:27" x14ac:dyDescent="0.25">
      <c r="A3486" t="s">
        <v>12463</v>
      </c>
      <c r="B3486">
        <v>292504</v>
      </c>
      <c r="C3486" t="s">
        <v>10744</v>
      </c>
      <c r="D3486" t="s">
        <v>10871</v>
      </c>
      <c r="E3486" t="s">
        <v>10738</v>
      </c>
      <c r="F3486" t="s">
        <v>10854</v>
      </c>
      <c r="G3486" t="s">
        <v>40</v>
      </c>
      <c r="H3486" t="s">
        <v>30</v>
      </c>
      <c r="I3486" t="s">
        <v>10951</v>
      </c>
      <c r="J3486" t="s">
        <v>559</v>
      </c>
      <c r="K3486" t="s">
        <v>11242</v>
      </c>
      <c r="L3486" t="s">
        <v>10737</v>
      </c>
      <c r="M3486" t="s">
        <v>44</v>
      </c>
      <c r="N3486" t="s">
        <v>12072</v>
      </c>
      <c r="O3486" t="s">
        <v>10737</v>
      </c>
      <c r="P3486" t="s">
        <v>10747</v>
      </c>
      <c r="Q3486" t="s">
        <v>559</v>
      </c>
      <c r="R3486" t="s">
        <v>10737</v>
      </c>
      <c r="S3486" t="s">
        <v>10737</v>
      </c>
      <c r="T3486" t="s">
        <v>10738</v>
      </c>
      <c r="U3486" t="s">
        <v>559</v>
      </c>
      <c r="V3486" t="s">
        <v>10738</v>
      </c>
      <c r="W3486" t="s">
        <v>10737</v>
      </c>
      <c r="X3486" t="s">
        <v>10737</v>
      </c>
      <c r="Y3486" t="s">
        <v>10738</v>
      </c>
      <c r="Z3486" t="s">
        <v>10755</v>
      </c>
      <c r="AA3486" t="s">
        <v>10741</v>
      </c>
    </row>
    <row r="3487" spans="1:27" x14ac:dyDescent="0.25">
      <c r="A3487" t="s">
        <v>12464</v>
      </c>
      <c r="B3487">
        <v>292505</v>
      </c>
      <c r="C3487" t="s">
        <v>10747</v>
      </c>
      <c r="D3487" t="s">
        <v>10808</v>
      </c>
      <c r="E3487" t="s">
        <v>10737</v>
      </c>
      <c r="F3487" t="s">
        <v>10817</v>
      </c>
      <c r="G3487" t="s">
        <v>10749</v>
      </c>
      <c r="H3487" t="s">
        <v>10747</v>
      </c>
      <c r="I3487" t="s">
        <v>10838</v>
      </c>
      <c r="J3487" t="s">
        <v>30</v>
      </c>
      <c r="K3487" t="s">
        <v>10824</v>
      </c>
      <c r="L3487" t="s">
        <v>10737</v>
      </c>
      <c r="M3487" t="s">
        <v>112</v>
      </c>
      <c r="N3487" t="s">
        <v>10996</v>
      </c>
      <c r="O3487" t="s">
        <v>10737</v>
      </c>
      <c r="P3487" t="s">
        <v>44</v>
      </c>
      <c r="Q3487" t="s">
        <v>10747</v>
      </c>
      <c r="R3487" t="s">
        <v>10737</v>
      </c>
      <c r="S3487" t="s">
        <v>10737</v>
      </c>
      <c r="T3487" t="s">
        <v>10737</v>
      </c>
      <c r="U3487" t="s">
        <v>10744</v>
      </c>
      <c r="V3487" t="s">
        <v>10747</v>
      </c>
      <c r="W3487" t="s">
        <v>10737</v>
      </c>
      <c r="X3487" t="s">
        <v>10737</v>
      </c>
      <c r="Y3487" t="s">
        <v>559</v>
      </c>
      <c r="Z3487" t="s">
        <v>10846</v>
      </c>
      <c r="AA3487" t="s">
        <v>10773</v>
      </c>
    </row>
    <row r="3488" spans="1:27" x14ac:dyDescent="0.25">
      <c r="A3488" t="s">
        <v>4226</v>
      </c>
      <c r="B3488">
        <v>292506</v>
      </c>
      <c r="C3488" t="s">
        <v>30</v>
      </c>
      <c r="D3488" t="s">
        <v>10802</v>
      </c>
      <c r="E3488" t="s">
        <v>30</v>
      </c>
      <c r="F3488" t="s">
        <v>10766</v>
      </c>
      <c r="G3488" t="s">
        <v>30</v>
      </c>
      <c r="H3488" t="s">
        <v>10749</v>
      </c>
      <c r="I3488" t="s">
        <v>10882</v>
      </c>
      <c r="J3488" t="s">
        <v>10744</v>
      </c>
      <c r="K3488" t="s">
        <v>10854</v>
      </c>
      <c r="L3488" t="s">
        <v>10737</v>
      </c>
      <c r="M3488" t="s">
        <v>10750</v>
      </c>
      <c r="N3488" t="s">
        <v>10942</v>
      </c>
      <c r="O3488" t="s">
        <v>10737</v>
      </c>
      <c r="P3488" t="s">
        <v>10750</v>
      </c>
      <c r="Q3488" t="s">
        <v>10747</v>
      </c>
      <c r="R3488" t="s">
        <v>10737</v>
      </c>
      <c r="S3488" t="s">
        <v>10737</v>
      </c>
      <c r="T3488" t="s">
        <v>30</v>
      </c>
      <c r="U3488" t="s">
        <v>10747</v>
      </c>
      <c r="V3488" t="s">
        <v>30</v>
      </c>
      <c r="W3488" t="s">
        <v>10737</v>
      </c>
      <c r="X3488" t="s">
        <v>10737</v>
      </c>
      <c r="Y3488" t="s">
        <v>10738</v>
      </c>
      <c r="Z3488" t="s">
        <v>10805</v>
      </c>
      <c r="AA3488" t="s">
        <v>10773</v>
      </c>
    </row>
    <row r="3489" spans="1:27" x14ac:dyDescent="0.25">
      <c r="A3489" t="s">
        <v>12465</v>
      </c>
      <c r="B3489">
        <v>292507</v>
      </c>
      <c r="C3489" t="s">
        <v>10750</v>
      </c>
      <c r="D3489" t="s">
        <v>10789</v>
      </c>
      <c r="E3489" t="s">
        <v>44</v>
      </c>
      <c r="F3489" t="s">
        <v>10790</v>
      </c>
      <c r="G3489" t="s">
        <v>10747</v>
      </c>
      <c r="H3489" t="s">
        <v>10749</v>
      </c>
      <c r="I3489" t="s">
        <v>10806</v>
      </c>
      <c r="J3489" t="s">
        <v>10749</v>
      </c>
      <c r="K3489" t="s">
        <v>10847</v>
      </c>
      <c r="L3489" t="s">
        <v>10737</v>
      </c>
      <c r="M3489" t="s">
        <v>10749</v>
      </c>
      <c r="N3489" t="s">
        <v>10966</v>
      </c>
      <c r="O3489" t="s">
        <v>10737</v>
      </c>
      <c r="P3489" t="s">
        <v>10750</v>
      </c>
      <c r="Q3489" t="s">
        <v>10747</v>
      </c>
      <c r="R3489" t="s">
        <v>10737</v>
      </c>
      <c r="S3489" t="s">
        <v>10737</v>
      </c>
      <c r="T3489" t="s">
        <v>44</v>
      </c>
      <c r="U3489" t="s">
        <v>10749</v>
      </c>
      <c r="V3489" t="s">
        <v>30</v>
      </c>
      <c r="W3489" t="s">
        <v>10737</v>
      </c>
      <c r="X3489" t="s">
        <v>10737</v>
      </c>
      <c r="Y3489" t="s">
        <v>112</v>
      </c>
      <c r="Z3489" t="s">
        <v>10846</v>
      </c>
      <c r="AA3489" t="s">
        <v>10773</v>
      </c>
    </row>
    <row r="3490" spans="1:27" x14ac:dyDescent="0.25">
      <c r="A3490" t="s">
        <v>4228</v>
      </c>
      <c r="B3490">
        <v>292508</v>
      </c>
      <c r="C3490" t="s">
        <v>10747</v>
      </c>
      <c r="D3490" t="s">
        <v>10863</v>
      </c>
      <c r="E3490" t="s">
        <v>10737</v>
      </c>
      <c r="F3490" t="s">
        <v>10801</v>
      </c>
      <c r="G3490" t="s">
        <v>10749</v>
      </c>
      <c r="H3490" t="s">
        <v>10744</v>
      </c>
      <c r="I3490" t="s">
        <v>10789</v>
      </c>
      <c r="J3490" t="s">
        <v>44</v>
      </c>
      <c r="K3490" t="s">
        <v>10788</v>
      </c>
      <c r="L3490" t="s">
        <v>10737</v>
      </c>
      <c r="M3490" t="s">
        <v>10737</v>
      </c>
      <c r="N3490" t="s">
        <v>10777</v>
      </c>
      <c r="O3490" t="s">
        <v>10737</v>
      </c>
      <c r="P3490" t="s">
        <v>10737</v>
      </c>
      <c r="Q3490" t="s">
        <v>10734</v>
      </c>
      <c r="R3490" t="s">
        <v>10750</v>
      </c>
      <c r="S3490" t="s">
        <v>10737</v>
      </c>
      <c r="T3490" t="s">
        <v>10738</v>
      </c>
      <c r="U3490" t="s">
        <v>559</v>
      </c>
      <c r="V3490" t="s">
        <v>10738</v>
      </c>
      <c r="W3490" t="s">
        <v>10737</v>
      </c>
      <c r="X3490" t="s">
        <v>10737</v>
      </c>
      <c r="Y3490" t="s">
        <v>10749</v>
      </c>
      <c r="Z3490" t="s">
        <v>10841</v>
      </c>
      <c r="AA3490" t="s">
        <v>10767</v>
      </c>
    </row>
    <row r="3491" spans="1:27" x14ac:dyDescent="0.25">
      <c r="A3491" t="s">
        <v>12466</v>
      </c>
      <c r="B3491">
        <v>292511</v>
      </c>
      <c r="C3491" t="s">
        <v>44</v>
      </c>
      <c r="D3491" t="s">
        <v>10754</v>
      </c>
      <c r="E3491" t="s">
        <v>40</v>
      </c>
      <c r="F3491" t="s">
        <v>10739</v>
      </c>
      <c r="G3491" t="s">
        <v>30</v>
      </c>
      <c r="H3491" t="s">
        <v>10747</v>
      </c>
      <c r="I3491" t="s">
        <v>10791</v>
      </c>
      <c r="J3491" t="s">
        <v>30</v>
      </c>
      <c r="K3491" t="s">
        <v>10792</v>
      </c>
      <c r="L3491" t="s">
        <v>10737</v>
      </c>
      <c r="M3491" t="s">
        <v>10747</v>
      </c>
      <c r="N3491" t="s">
        <v>10809</v>
      </c>
      <c r="O3491" t="s">
        <v>10737</v>
      </c>
      <c r="P3491" t="s">
        <v>10749</v>
      </c>
      <c r="Q3491" t="s">
        <v>10734</v>
      </c>
      <c r="R3491" t="s">
        <v>10749</v>
      </c>
      <c r="S3491" t="s">
        <v>10737</v>
      </c>
      <c r="T3491" t="s">
        <v>40</v>
      </c>
      <c r="U3491" t="s">
        <v>44</v>
      </c>
      <c r="V3491" t="s">
        <v>10744</v>
      </c>
      <c r="W3491" t="s">
        <v>10737</v>
      </c>
      <c r="X3491" t="s">
        <v>10737</v>
      </c>
      <c r="Y3491" t="s">
        <v>44</v>
      </c>
      <c r="Z3491" t="s">
        <v>10757</v>
      </c>
      <c r="AA3491" t="s">
        <v>10767</v>
      </c>
    </row>
    <row r="3492" spans="1:27" x14ac:dyDescent="0.25">
      <c r="A3492" t="s">
        <v>12467</v>
      </c>
      <c r="B3492">
        <v>292512</v>
      </c>
      <c r="C3492" t="s">
        <v>10737</v>
      </c>
      <c r="D3492" t="s">
        <v>10785</v>
      </c>
      <c r="E3492" t="s">
        <v>10749</v>
      </c>
      <c r="F3492" t="s">
        <v>10836</v>
      </c>
      <c r="G3492" t="s">
        <v>10750</v>
      </c>
      <c r="H3492" t="s">
        <v>10747</v>
      </c>
      <c r="I3492" t="s">
        <v>10798</v>
      </c>
      <c r="J3492" t="s">
        <v>10738</v>
      </c>
      <c r="K3492" t="s">
        <v>10791</v>
      </c>
      <c r="L3492" t="s">
        <v>10737</v>
      </c>
      <c r="M3492" t="s">
        <v>10747</v>
      </c>
      <c r="N3492" t="s">
        <v>12468</v>
      </c>
      <c r="O3492" t="s">
        <v>10737</v>
      </c>
      <c r="P3492" t="s">
        <v>10749</v>
      </c>
      <c r="Q3492" t="s">
        <v>10744</v>
      </c>
      <c r="R3492" t="s">
        <v>10750</v>
      </c>
      <c r="S3492" t="s">
        <v>10750</v>
      </c>
      <c r="T3492" t="s">
        <v>10749</v>
      </c>
      <c r="U3492" t="s">
        <v>30</v>
      </c>
      <c r="V3492" t="s">
        <v>10744</v>
      </c>
      <c r="W3492" t="s">
        <v>10737</v>
      </c>
      <c r="X3492" t="s">
        <v>10737</v>
      </c>
      <c r="Y3492" t="s">
        <v>10738</v>
      </c>
      <c r="Z3492" t="s">
        <v>10818</v>
      </c>
      <c r="AA3492" t="s">
        <v>10773</v>
      </c>
    </row>
    <row r="3493" spans="1:27" x14ac:dyDescent="0.25">
      <c r="A3493" t="s">
        <v>4353</v>
      </c>
      <c r="B3493">
        <v>292513</v>
      </c>
      <c r="C3493" t="s">
        <v>40</v>
      </c>
      <c r="D3493" t="s">
        <v>10984</v>
      </c>
      <c r="E3493" t="s">
        <v>44</v>
      </c>
      <c r="F3493" t="s">
        <v>10746</v>
      </c>
      <c r="G3493" t="s">
        <v>30</v>
      </c>
      <c r="H3493" t="s">
        <v>10750</v>
      </c>
      <c r="I3493" t="s">
        <v>12469</v>
      </c>
      <c r="J3493" t="s">
        <v>10749</v>
      </c>
      <c r="K3493" t="s">
        <v>12470</v>
      </c>
      <c r="L3493" t="s">
        <v>10737</v>
      </c>
      <c r="M3493" t="s">
        <v>10750</v>
      </c>
      <c r="N3493" t="s">
        <v>12471</v>
      </c>
      <c r="O3493" t="s">
        <v>10737</v>
      </c>
      <c r="P3493" t="s">
        <v>10750</v>
      </c>
      <c r="Q3493" t="s">
        <v>10744</v>
      </c>
      <c r="R3493" t="s">
        <v>10737</v>
      </c>
      <c r="S3493" t="s">
        <v>10737</v>
      </c>
      <c r="T3493" t="s">
        <v>10738</v>
      </c>
      <c r="U3493" t="s">
        <v>10744</v>
      </c>
      <c r="V3493" t="s">
        <v>30</v>
      </c>
      <c r="W3493" t="s">
        <v>10737</v>
      </c>
      <c r="X3493" t="s">
        <v>10737</v>
      </c>
      <c r="Y3493" t="s">
        <v>10738</v>
      </c>
      <c r="Z3493" t="s">
        <v>10802</v>
      </c>
      <c r="AA3493" t="s">
        <v>10773</v>
      </c>
    </row>
    <row r="3494" spans="1:27" x14ac:dyDescent="0.25">
      <c r="A3494" t="s">
        <v>12472</v>
      </c>
      <c r="B3494">
        <v>292515</v>
      </c>
      <c r="C3494" t="s">
        <v>10749</v>
      </c>
      <c r="D3494" t="s">
        <v>10762</v>
      </c>
      <c r="E3494" t="s">
        <v>10744</v>
      </c>
      <c r="F3494" t="s">
        <v>10758</v>
      </c>
      <c r="G3494" t="s">
        <v>10747</v>
      </c>
      <c r="H3494" t="s">
        <v>10737</v>
      </c>
      <c r="I3494" t="s">
        <v>10831</v>
      </c>
      <c r="J3494" t="s">
        <v>10747</v>
      </c>
      <c r="K3494" t="s">
        <v>10831</v>
      </c>
      <c r="L3494" t="s">
        <v>10737</v>
      </c>
      <c r="M3494" t="s">
        <v>559</v>
      </c>
      <c r="N3494" t="s">
        <v>11066</v>
      </c>
      <c r="O3494" t="s">
        <v>10737</v>
      </c>
      <c r="P3494" t="s">
        <v>44</v>
      </c>
      <c r="Q3494" t="s">
        <v>10747</v>
      </c>
      <c r="R3494" t="s">
        <v>10737</v>
      </c>
      <c r="S3494" t="s">
        <v>10737</v>
      </c>
      <c r="T3494" t="s">
        <v>10747</v>
      </c>
      <c r="U3494" t="s">
        <v>44</v>
      </c>
      <c r="V3494" t="s">
        <v>10744</v>
      </c>
      <c r="W3494" t="s">
        <v>10737</v>
      </c>
      <c r="X3494" t="s">
        <v>10737</v>
      </c>
      <c r="Y3494" t="s">
        <v>10744</v>
      </c>
      <c r="Z3494" t="s">
        <v>10819</v>
      </c>
      <c r="AA3494" t="s">
        <v>10773</v>
      </c>
    </row>
    <row r="3495" spans="1:27" x14ac:dyDescent="0.25">
      <c r="A3495" t="s">
        <v>4376</v>
      </c>
      <c r="B3495">
        <v>292516</v>
      </c>
      <c r="C3495" t="s">
        <v>10750</v>
      </c>
      <c r="D3495" t="s">
        <v>10845</v>
      </c>
      <c r="E3495" t="s">
        <v>10737</v>
      </c>
      <c r="F3495" t="s">
        <v>10755</v>
      </c>
      <c r="G3495" t="s">
        <v>10750</v>
      </c>
      <c r="H3495" t="s">
        <v>10737</v>
      </c>
      <c r="I3495" t="s">
        <v>10836</v>
      </c>
      <c r="J3495" t="s">
        <v>10747</v>
      </c>
      <c r="K3495" t="s">
        <v>10808</v>
      </c>
      <c r="L3495" t="s">
        <v>10737</v>
      </c>
      <c r="M3495" t="s">
        <v>10737</v>
      </c>
      <c r="N3495" t="s">
        <v>10794</v>
      </c>
      <c r="O3495" t="s">
        <v>10737</v>
      </c>
      <c r="P3495" t="s">
        <v>10737</v>
      </c>
      <c r="Q3495" t="s">
        <v>10734</v>
      </c>
      <c r="R3495" t="s">
        <v>10737</v>
      </c>
      <c r="S3495" t="s">
        <v>10737</v>
      </c>
      <c r="T3495" t="s">
        <v>10737</v>
      </c>
      <c r="U3495" t="s">
        <v>10749</v>
      </c>
      <c r="V3495" t="s">
        <v>10737</v>
      </c>
      <c r="W3495" t="s">
        <v>10737</v>
      </c>
      <c r="X3495" t="s">
        <v>10737</v>
      </c>
      <c r="Y3495" t="s">
        <v>10750</v>
      </c>
      <c r="Z3495" t="s">
        <v>10824</v>
      </c>
      <c r="AA3495" t="s">
        <v>10773</v>
      </c>
    </row>
    <row r="3496" spans="1:27" x14ac:dyDescent="0.25">
      <c r="A3496" t="s">
        <v>12473</v>
      </c>
      <c r="B3496">
        <v>292517</v>
      </c>
      <c r="C3496" t="s">
        <v>44</v>
      </c>
      <c r="D3496" t="s">
        <v>10798</v>
      </c>
      <c r="E3496" t="s">
        <v>44</v>
      </c>
      <c r="F3496" t="s">
        <v>10805</v>
      </c>
      <c r="G3496" t="s">
        <v>44</v>
      </c>
      <c r="H3496" t="s">
        <v>10747</v>
      </c>
      <c r="I3496" t="s">
        <v>10953</v>
      </c>
      <c r="J3496" t="s">
        <v>44</v>
      </c>
      <c r="K3496" t="s">
        <v>10978</v>
      </c>
      <c r="L3496" t="s">
        <v>10737</v>
      </c>
      <c r="M3496" t="s">
        <v>44</v>
      </c>
      <c r="N3496" t="s">
        <v>10896</v>
      </c>
      <c r="O3496" t="s">
        <v>10737</v>
      </c>
      <c r="P3496" t="s">
        <v>10747</v>
      </c>
      <c r="Q3496" t="s">
        <v>559</v>
      </c>
      <c r="R3496" t="s">
        <v>10749</v>
      </c>
      <c r="S3496" t="s">
        <v>10737</v>
      </c>
      <c r="T3496" t="s">
        <v>112</v>
      </c>
      <c r="U3496" t="s">
        <v>559</v>
      </c>
      <c r="V3496" t="s">
        <v>10738</v>
      </c>
      <c r="W3496" t="s">
        <v>10737</v>
      </c>
      <c r="X3496" t="s">
        <v>10737</v>
      </c>
      <c r="Y3496" t="s">
        <v>112</v>
      </c>
      <c r="Z3496" t="s">
        <v>10833</v>
      </c>
      <c r="AA3496" t="s">
        <v>10752</v>
      </c>
    </row>
    <row r="3497" spans="1:27" x14ac:dyDescent="0.25">
      <c r="A3497" t="s">
        <v>12474</v>
      </c>
      <c r="B3497">
        <v>292518</v>
      </c>
      <c r="C3497" t="s">
        <v>44</v>
      </c>
      <c r="D3497" t="s">
        <v>10860</v>
      </c>
      <c r="E3497" t="s">
        <v>10749</v>
      </c>
      <c r="F3497" t="s">
        <v>10861</v>
      </c>
      <c r="G3497" t="s">
        <v>10744</v>
      </c>
      <c r="H3497" t="s">
        <v>10749</v>
      </c>
      <c r="I3497" t="s">
        <v>10933</v>
      </c>
      <c r="J3497" t="s">
        <v>30</v>
      </c>
      <c r="K3497" t="s">
        <v>10933</v>
      </c>
      <c r="L3497" t="s">
        <v>10737</v>
      </c>
      <c r="M3497" t="s">
        <v>10747</v>
      </c>
      <c r="N3497" t="s">
        <v>11150</v>
      </c>
      <c r="O3497" t="s">
        <v>10737</v>
      </c>
      <c r="P3497" t="s">
        <v>10749</v>
      </c>
      <c r="Q3497" t="s">
        <v>40</v>
      </c>
      <c r="R3497" t="s">
        <v>10737</v>
      </c>
      <c r="S3497" t="s">
        <v>10737</v>
      </c>
      <c r="T3497" t="s">
        <v>44</v>
      </c>
      <c r="U3497" t="s">
        <v>10747</v>
      </c>
      <c r="V3497" t="s">
        <v>44</v>
      </c>
      <c r="W3497" t="s">
        <v>10737</v>
      </c>
      <c r="X3497" t="s">
        <v>10737</v>
      </c>
      <c r="Y3497" t="s">
        <v>10738</v>
      </c>
      <c r="Z3497" t="s">
        <v>10823</v>
      </c>
      <c r="AA3497" t="s">
        <v>10773</v>
      </c>
    </row>
    <row r="3498" spans="1:27" x14ac:dyDescent="0.25">
      <c r="A3498" t="s">
        <v>4001</v>
      </c>
      <c r="B3498">
        <v>292519</v>
      </c>
      <c r="C3498" t="s">
        <v>559</v>
      </c>
      <c r="D3498" t="s">
        <v>10766</v>
      </c>
      <c r="E3498" t="s">
        <v>559</v>
      </c>
      <c r="F3498" t="s">
        <v>10817</v>
      </c>
      <c r="G3498" t="s">
        <v>559</v>
      </c>
      <c r="H3498" t="s">
        <v>10750</v>
      </c>
      <c r="I3498" t="s">
        <v>10854</v>
      </c>
      <c r="J3498" t="s">
        <v>10749</v>
      </c>
      <c r="K3498" t="s">
        <v>10797</v>
      </c>
      <c r="L3498" t="s">
        <v>10737</v>
      </c>
      <c r="M3498" t="s">
        <v>10747</v>
      </c>
      <c r="N3498" t="s">
        <v>11502</v>
      </c>
      <c r="O3498" t="s">
        <v>10737</v>
      </c>
      <c r="P3498" t="s">
        <v>10749</v>
      </c>
      <c r="Q3498" t="s">
        <v>10734</v>
      </c>
      <c r="R3498" t="s">
        <v>10750</v>
      </c>
      <c r="S3498" t="s">
        <v>10737</v>
      </c>
      <c r="T3498" t="s">
        <v>559</v>
      </c>
      <c r="U3498" t="s">
        <v>44</v>
      </c>
      <c r="V3498" t="s">
        <v>40</v>
      </c>
      <c r="W3498" t="s">
        <v>10737</v>
      </c>
      <c r="X3498" t="s">
        <v>10737</v>
      </c>
      <c r="Y3498" t="s">
        <v>40</v>
      </c>
      <c r="Z3498" t="s">
        <v>10836</v>
      </c>
      <c r="AA3498" t="s">
        <v>10767</v>
      </c>
    </row>
    <row r="3499" spans="1:27" x14ac:dyDescent="0.25">
      <c r="A3499" t="s">
        <v>12475</v>
      </c>
      <c r="B3499">
        <v>292520</v>
      </c>
      <c r="C3499" t="s">
        <v>10737</v>
      </c>
      <c r="D3499" t="s">
        <v>10740</v>
      </c>
      <c r="E3499" t="s">
        <v>10737</v>
      </c>
      <c r="F3499" t="s">
        <v>10863</v>
      </c>
      <c r="G3499" t="s">
        <v>10737</v>
      </c>
      <c r="H3499" t="s">
        <v>10750</v>
      </c>
      <c r="I3499" t="s">
        <v>10757</v>
      </c>
      <c r="J3499" t="s">
        <v>10749</v>
      </c>
      <c r="K3499" t="s">
        <v>10756</v>
      </c>
      <c r="L3499" t="s">
        <v>10737</v>
      </c>
      <c r="M3499" t="s">
        <v>10744</v>
      </c>
      <c r="N3499" t="s">
        <v>10905</v>
      </c>
      <c r="O3499" t="s">
        <v>10737</v>
      </c>
      <c r="P3499" t="s">
        <v>10749</v>
      </c>
      <c r="Q3499" t="s">
        <v>10734</v>
      </c>
      <c r="R3499" t="s">
        <v>10737</v>
      </c>
      <c r="S3499" t="s">
        <v>10737</v>
      </c>
      <c r="T3499" t="s">
        <v>10744</v>
      </c>
      <c r="U3499" t="s">
        <v>40</v>
      </c>
      <c r="V3499" t="s">
        <v>112</v>
      </c>
      <c r="W3499" t="s">
        <v>10737</v>
      </c>
      <c r="X3499" t="s">
        <v>10737</v>
      </c>
      <c r="Y3499" t="s">
        <v>10747</v>
      </c>
      <c r="Z3499" t="s">
        <v>10819</v>
      </c>
      <c r="AA3499" t="s">
        <v>10773</v>
      </c>
    </row>
    <row r="3500" spans="1:27" x14ac:dyDescent="0.25">
      <c r="A3500" t="s">
        <v>12476</v>
      </c>
      <c r="B3500">
        <v>292521</v>
      </c>
      <c r="C3500" t="s">
        <v>10744</v>
      </c>
      <c r="D3500" t="s">
        <v>10819</v>
      </c>
      <c r="E3500" t="s">
        <v>10749</v>
      </c>
      <c r="F3500" t="s">
        <v>10818</v>
      </c>
      <c r="G3500" t="s">
        <v>10747</v>
      </c>
      <c r="H3500" t="s">
        <v>10749</v>
      </c>
      <c r="I3500" t="s">
        <v>10926</v>
      </c>
      <c r="J3500" t="s">
        <v>10749</v>
      </c>
      <c r="K3500" t="s">
        <v>10816</v>
      </c>
      <c r="L3500" t="s">
        <v>10737</v>
      </c>
      <c r="M3500" t="s">
        <v>10749</v>
      </c>
      <c r="N3500" t="s">
        <v>11018</v>
      </c>
      <c r="O3500" t="s">
        <v>10737</v>
      </c>
      <c r="P3500" t="s">
        <v>10750</v>
      </c>
      <c r="Q3500" t="s">
        <v>10749</v>
      </c>
      <c r="R3500" t="s">
        <v>10749</v>
      </c>
      <c r="S3500" t="s">
        <v>10737</v>
      </c>
      <c r="T3500" t="s">
        <v>112</v>
      </c>
      <c r="U3500" t="s">
        <v>10747</v>
      </c>
      <c r="V3500" t="s">
        <v>112</v>
      </c>
      <c r="W3500" t="s">
        <v>10737</v>
      </c>
      <c r="X3500" t="s">
        <v>10737</v>
      </c>
      <c r="Y3500" t="s">
        <v>559</v>
      </c>
      <c r="Z3500" t="s">
        <v>10804</v>
      </c>
      <c r="AA3500" t="s">
        <v>10773</v>
      </c>
    </row>
    <row r="3501" spans="1:27" x14ac:dyDescent="0.25">
      <c r="A3501" t="s">
        <v>12477</v>
      </c>
      <c r="B3501">
        <v>292522</v>
      </c>
      <c r="C3501" t="s">
        <v>40</v>
      </c>
      <c r="D3501" t="s">
        <v>10790</v>
      </c>
      <c r="E3501" t="s">
        <v>112</v>
      </c>
      <c r="F3501" t="s">
        <v>10759</v>
      </c>
      <c r="G3501" t="s">
        <v>40</v>
      </c>
      <c r="H3501" t="s">
        <v>10750</v>
      </c>
      <c r="I3501" t="s">
        <v>10796</v>
      </c>
      <c r="J3501" t="s">
        <v>10749</v>
      </c>
      <c r="K3501" t="s">
        <v>10857</v>
      </c>
      <c r="L3501" t="s">
        <v>10737</v>
      </c>
      <c r="M3501" t="s">
        <v>10744</v>
      </c>
      <c r="N3501" t="s">
        <v>11237</v>
      </c>
      <c r="O3501" t="s">
        <v>10737</v>
      </c>
      <c r="P3501" t="s">
        <v>10749</v>
      </c>
      <c r="Q3501" t="s">
        <v>30</v>
      </c>
      <c r="R3501" t="s">
        <v>10749</v>
      </c>
      <c r="S3501" t="s">
        <v>10737</v>
      </c>
      <c r="T3501" t="s">
        <v>112</v>
      </c>
      <c r="U3501" t="s">
        <v>10750</v>
      </c>
      <c r="V3501" t="s">
        <v>112</v>
      </c>
      <c r="W3501" t="s">
        <v>10737</v>
      </c>
      <c r="X3501" t="s">
        <v>10737</v>
      </c>
      <c r="Y3501" t="s">
        <v>112</v>
      </c>
      <c r="Z3501" t="s">
        <v>10821</v>
      </c>
      <c r="AA3501" t="s">
        <v>10767</v>
      </c>
    </row>
    <row r="3502" spans="1:27" x14ac:dyDescent="0.25">
      <c r="A3502" t="s">
        <v>4007</v>
      </c>
      <c r="B3502">
        <v>292523</v>
      </c>
      <c r="C3502" t="s">
        <v>559</v>
      </c>
      <c r="D3502" t="s">
        <v>10817</v>
      </c>
      <c r="E3502" t="s">
        <v>559</v>
      </c>
      <c r="F3502" t="s">
        <v>10788</v>
      </c>
      <c r="G3502" t="s">
        <v>559</v>
      </c>
      <c r="H3502" t="s">
        <v>112</v>
      </c>
      <c r="I3502" t="s">
        <v>10818</v>
      </c>
      <c r="J3502" t="s">
        <v>10749</v>
      </c>
      <c r="K3502" t="s">
        <v>10779</v>
      </c>
      <c r="L3502" t="s">
        <v>10738</v>
      </c>
      <c r="M3502" t="s">
        <v>10750</v>
      </c>
      <c r="N3502" t="s">
        <v>10861</v>
      </c>
      <c r="O3502" t="s">
        <v>10737</v>
      </c>
      <c r="P3502" t="s">
        <v>10750</v>
      </c>
      <c r="Q3502" t="s">
        <v>10734</v>
      </c>
      <c r="R3502" t="s">
        <v>10750</v>
      </c>
      <c r="S3502" t="s">
        <v>10737</v>
      </c>
      <c r="T3502" t="s">
        <v>112</v>
      </c>
      <c r="U3502" t="s">
        <v>40</v>
      </c>
      <c r="V3502" t="s">
        <v>10738</v>
      </c>
      <c r="W3502" t="s">
        <v>10738</v>
      </c>
      <c r="X3502" t="s">
        <v>10738</v>
      </c>
      <c r="Y3502" t="s">
        <v>10738</v>
      </c>
      <c r="Z3502" t="s">
        <v>10863</v>
      </c>
      <c r="AA3502" t="s">
        <v>10741</v>
      </c>
    </row>
    <row r="3503" spans="1:27" x14ac:dyDescent="0.25">
      <c r="A3503" t="s">
        <v>12478</v>
      </c>
      <c r="B3503">
        <v>292524</v>
      </c>
      <c r="C3503" t="s">
        <v>30</v>
      </c>
      <c r="D3503" t="s">
        <v>10743</v>
      </c>
      <c r="E3503" t="s">
        <v>40</v>
      </c>
      <c r="F3503" t="s">
        <v>10792</v>
      </c>
      <c r="G3503" t="s">
        <v>30</v>
      </c>
      <c r="H3503" t="s">
        <v>10750</v>
      </c>
      <c r="I3503" t="s">
        <v>10746</v>
      </c>
      <c r="J3503" t="s">
        <v>10750</v>
      </c>
      <c r="K3503" t="s">
        <v>10831</v>
      </c>
      <c r="L3503" t="s">
        <v>10737</v>
      </c>
      <c r="M3503" t="s">
        <v>10750</v>
      </c>
      <c r="N3503" t="s">
        <v>11080</v>
      </c>
      <c r="O3503" t="s">
        <v>10737</v>
      </c>
      <c r="P3503" t="s">
        <v>10750</v>
      </c>
      <c r="Q3503" t="s">
        <v>10744</v>
      </c>
      <c r="R3503" t="s">
        <v>10737</v>
      </c>
      <c r="S3503" t="s">
        <v>10737</v>
      </c>
      <c r="T3503" t="s">
        <v>559</v>
      </c>
      <c r="U3503" t="s">
        <v>10738</v>
      </c>
      <c r="V3503" t="s">
        <v>44</v>
      </c>
      <c r="W3503" t="s">
        <v>10737</v>
      </c>
      <c r="X3503" t="s">
        <v>10737</v>
      </c>
      <c r="Y3503" t="s">
        <v>40</v>
      </c>
      <c r="Z3503" t="s">
        <v>10757</v>
      </c>
      <c r="AA3503" t="s">
        <v>10767</v>
      </c>
    </row>
    <row r="3504" spans="1:27" x14ac:dyDescent="0.25">
      <c r="A3504" t="s">
        <v>12479</v>
      </c>
      <c r="B3504">
        <v>292525</v>
      </c>
      <c r="C3504" t="s">
        <v>10749</v>
      </c>
      <c r="D3504" t="s">
        <v>10804</v>
      </c>
      <c r="E3504" t="s">
        <v>40</v>
      </c>
      <c r="F3504" t="s">
        <v>10776</v>
      </c>
      <c r="G3504" t="s">
        <v>10744</v>
      </c>
      <c r="H3504" t="s">
        <v>10750</v>
      </c>
      <c r="I3504" t="s">
        <v>10764</v>
      </c>
      <c r="J3504" t="s">
        <v>10737</v>
      </c>
      <c r="K3504" t="s">
        <v>10830</v>
      </c>
      <c r="L3504" t="s">
        <v>10737</v>
      </c>
      <c r="M3504" t="s">
        <v>10749</v>
      </c>
      <c r="N3504" t="s">
        <v>10943</v>
      </c>
      <c r="O3504" t="s">
        <v>10737</v>
      </c>
      <c r="P3504" t="s">
        <v>10750</v>
      </c>
      <c r="Q3504" t="s">
        <v>559</v>
      </c>
      <c r="R3504" t="s">
        <v>10737</v>
      </c>
      <c r="S3504" t="s">
        <v>10737</v>
      </c>
      <c r="T3504" t="s">
        <v>10744</v>
      </c>
      <c r="U3504" t="s">
        <v>44</v>
      </c>
      <c r="V3504" t="s">
        <v>559</v>
      </c>
      <c r="W3504" t="s">
        <v>10737</v>
      </c>
      <c r="X3504" t="s">
        <v>10737</v>
      </c>
      <c r="Y3504" t="s">
        <v>40</v>
      </c>
      <c r="Z3504" t="s">
        <v>10757</v>
      </c>
      <c r="AA3504" t="s">
        <v>10767</v>
      </c>
    </row>
    <row r="3505" spans="1:27" x14ac:dyDescent="0.25">
      <c r="A3505" t="s">
        <v>12480</v>
      </c>
      <c r="B3505">
        <v>292526</v>
      </c>
      <c r="C3505" t="s">
        <v>10750</v>
      </c>
      <c r="D3505" t="s">
        <v>10814</v>
      </c>
      <c r="E3505" t="s">
        <v>10737</v>
      </c>
      <c r="F3505" t="s">
        <v>10761</v>
      </c>
      <c r="G3505" t="s">
        <v>10750</v>
      </c>
      <c r="H3505" t="s">
        <v>10737</v>
      </c>
      <c r="I3505" t="s">
        <v>10899</v>
      </c>
      <c r="J3505" t="s">
        <v>10744</v>
      </c>
      <c r="K3505" t="s">
        <v>10839</v>
      </c>
      <c r="L3505" t="s">
        <v>10737</v>
      </c>
      <c r="M3505" t="s">
        <v>10744</v>
      </c>
      <c r="N3505" t="s">
        <v>11137</v>
      </c>
      <c r="O3505" t="s">
        <v>10737</v>
      </c>
      <c r="P3505" t="s">
        <v>10749</v>
      </c>
      <c r="Q3505" t="s">
        <v>40</v>
      </c>
      <c r="R3505" t="s">
        <v>10737</v>
      </c>
      <c r="S3505" t="s">
        <v>10737</v>
      </c>
      <c r="T3505" t="s">
        <v>10750</v>
      </c>
      <c r="U3505" t="s">
        <v>10750</v>
      </c>
      <c r="V3505" t="s">
        <v>40</v>
      </c>
      <c r="W3505" t="s">
        <v>10737</v>
      </c>
      <c r="X3505" t="s">
        <v>10737</v>
      </c>
      <c r="Y3505" t="s">
        <v>10738</v>
      </c>
      <c r="Z3505" t="s">
        <v>10792</v>
      </c>
      <c r="AA3505" t="s">
        <v>10773</v>
      </c>
    </row>
    <row r="3506" spans="1:27" x14ac:dyDescent="0.25">
      <c r="A3506" t="s">
        <v>4140</v>
      </c>
      <c r="B3506">
        <v>292527</v>
      </c>
      <c r="C3506" t="s">
        <v>10747</v>
      </c>
      <c r="D3506" t="s">
        <v>10769</v>
      </c>
      <c r="E3506" t="s">
        <v>44</v>
      </c>
      <c r="F3506" t="s">
        <v>10742</v>
      </c>
      <c r="G3506" t="s">
        <v>10744</v>
      </c>
      <c r="H3506" t="s">
        <v>10750</v>
      </c>
      <c r="I3506" t="s">
        <v>10896</v>
      </c>
      <c r="J3506" t="s">
        <v>10750</v>
      </c>
      <c r="K3506" t="s">
        <v>11140</v>
      </c>
      <c r="L3506" t="s">
        <v>10737</v>
      </c>
      <c r="M3506" t="s">
        <v>10749</v>
      </c>
      <c r="N3506" t="s">
        <v>11127</v>
      </c>
      <c r="O3506" t="s">
        <v>10737</v>
      </c>
      <c r="P3506" t="s">
        <v>10750</v>
      </c>
      <c r="Q3506" t="s">
        <v>30</v>
      </c>
      <c r="R3506" t="s">
        <v>10737</v>
      </c>
      <c r="S3506" t="s">
        <v>10737</v>
      </c>
      <c r="T3506" t="s">
        <v>10738</v>
      </c>
      <c r="U3506" t="s">
        <v>10747</v>
      </c>
      <c r="V3506" t="s">
        <v>40</v>
      </c>
      <c r="W3506" t="s">
        <v>10737</v>
      </c>
      <c r="X3506" t="s">
        <v>10737</v>
      </c>
      <c r="Y3506" t="s">
        <v>112</v>
      </c>
      <c r="Z3506" t="s">
        <v>10802</v>
      </c>
      <c r="AA3506" t="s">
        <v>10773</v>
      </c>
    </row>
    <row r="3507" spans="1:27" x14ac:dyDescent="0.25">
      <c r="A3507" t="s">
        <v>12481</v>
      </c>
      <c r="B3507">
        <v>292528</v>
      </c>
      <c r="C3507" t="s">
        <v>10749</v>
      </c>
      <c r="D3507" t="s">
        <v>10789</v>
      </c>
      <c r="E3507" t="s">
        <v>10737</v>
      </c>
      <c r="F3507" t="s">
        <v>10751</v>
      </c>
      <c r="G3507" t="s">
        <v>10750</v>
      </c>
      <c r="H3507" t="s">
        <v>10749</v>
      </c>
      <c r="I3507" t="s">
        <v>10812</v>
      </c>
      <c r="J3507" t="s">
        <v>10749</v>
      </c>
      <c r="K3507" t="s">
        <v>10780</v>
      </c>
      <c r="L3507" t="s">
        <v>10737</v>
      </c>
      <c r="M3507" t="s">
        <v>44</v>
      </c>
      <c r="N3507" t="s">
        <v>10846</v>
      </c>
      <c r="O3507" t="s">
        <v>10737</v>
      </c>
      <c r="P3507" t="s">
        <v>10747</v>
      </c>
      <c r="Q3507" t="s">
        <v>10734</v>
      </c>
      <c r="R3507" t="s">
        <v>10750</v>
      </c>
      <c r="S3507" t="s">
        <v>10737</v>
      </c>
      <c r="T3507" t="s">
        <v>40</v>
      </c>
      <c r="U3507" t="s">
        <v>10737</v>
      </c>
      <c r="V3507" t="s">
        <v>10750</v>
      </c>
      <c r="W3507" t="s">
        <v>10737</v>
      </c>
      <c r="X3507" t="s">
        <v>10737</v>
      </c>
      <c r="Y3507" t="s">
        <v>40</v>
      </c>
      <c r="Z3507" t="s">
        <v>10758</v>
      </c>
      <c r="AA3507" t="s">
        <v>10773</v>
      </c>
    </row>
    <row r="3508" spans="1:27" x14ac:dyDescent="0.25">
      <c r="A3508" t="s">
        <v>4167</v>
      </c>
      <c r="B3508">
        <v>292529</v>
      </c>
      <c r="C3508" t="s">
        <v>44</v>
      </c>
      <c r="D3508" t="s">
        <v>10842</v>
      </c>
      <c r="E3508" t="s">
        <v>30</v>
      </c>
      <c r="F3508" t="s">
        <v>10771</v>
      </c>
      <c r="G3508" t="s">
        <v>44</v>
      </c>
      <c r="H3508" t="s">
        <v>10749</v>
      </c>
      <c r="I3508" t="s">
        <v>11057</v>
      </c>
      <c r="J3508" t="s">
        <v>10749</v>
      </c>
      <c r="K3508" t="s">
        <v>11119</v>
      </c>
      <c r="L3508" t="s">
        <v>10737</v>
      </c>
      <c r="M3508" t="s">
        <v>10747</v>
      </c>
      <c r="N3508" t="s">
        <v>11735</v>
      </c>
      <c r="O3508" t="s">
        <v>10737</v>
      </c>
      <c r="P3508" t="s">
        <v>10749</v>
      </c>
      <c r="Q3508" t="s">
        <v>44</v>
      </c>
      <c r="R3508" t="s">
        <v>10737</v>
      </c>
      <c r="S3508" t="s">
        <v>10737</v>
      </c>
      <c r="T3508" t="s">
        <v>40</v>
      </c>
      <c r="U3508" t="s">
        <v>40</v>
      </c>
      <c r="V3508" t="s">
        <v>30</v>
      </c>
      <c r="W3508" t="s">
        <v>10737</v>
      </c>
      <c r="X3508" t="s">
        <v>10737</v>
      </c>
      <c r="Y3508" t="s">
        <v>10738</v>
      </c>
      <c r="Z3508" t="s">
        <v>10757</v>
      </c>
      <c r="AA3508" t="s">
        <v>10767</v>
      </c>
    </row>
    <row r="3509" spans="1:27" x14ac:dyDescent="0.25">
      <c r="A3509" t="s">
        <v>12482</v>
      </c>
      <c r="B3509">
        <v>292531</v>
      </c>
      <c r="C3509" t="s">
        <v>44</v>
      </c>
      <c r="D3509" t="s">
        <v>10779</v>
      </c>
      <c r="E3509" t="s">
        <v>44</v>
      </c>
      <c r="F3509" t="s">
        <v>10780</v>
      </c>
      <c r="G3509" t="s">
        <v>44</v>
      </c>
      <c r="H3509" t="s">
        <v>10750</v>
      </c>
      <c r="I3509" t="s">
        <v>10944</v>
      </c>
      <c r="J3509" t="s">
        <v>10747</v>
      </c>
      <c r="K3509" t="s">
        <v>10764</v>
      </c>
      <c r="L3509" t="s">
        <v>10737</v>
      </c>
      <c r="M3509" t="s">
        <v>10744</v>
      </c>
      <c r="N3509" t="s">
        <v>10827</v>
      </c>
      <c r="O3509" t="s">
        <v>10737</v>
      </c>
      <c r="P3509" t="s">
        <v>10749</v>
      </c>
      <c r="Q3509" t="s">
        <v>559</v>
      </c>
      <c r="R3509" t="s">
        <v>10749</v>
      </c>
      <c r="S3509" t="s">
        <v>10737</v>
      </c>
      <c r="T3509" t="s">
        <v>40</v>
      </c>
      <c r="U3509" t="s">
        <v>112</v>
      </c>
      <c r="V3509" t="s">
        <v>10738</v>
      </c>
      <c r="W3509" t="s">
        <v>10737</v>
      </c>
      <c r="X3509" t="s">
        <v>10737</v>
      </c>
      <c r="Y3509" t="s">
        <v>10738</v>
      </c>
      <c r="Z3509" t="s">
        <v>10775</v>
      </c>
      <c r="AA3509" t="s">
        <v>10752</v>
      </c>
    </row>
    <row r="3510" spans="1:27" x14ac:dyDescent="0.25">
      <c r="A3510" t="s">
        <v>4293</v>
      </c>
      <c r="B3510">
        <v>292532</v>
      </c>
      <c r="C3510" t="s">
        <v>10738</v>
      </c>
      <c r="D3510" t="s">
        <v>10800</v>
      </c>
      <c r="E3510" t="s">
        <v>10738</v>
      </c>
      <c r="F3510" t="s">
        <v>10801</v>
      </c>
      <c r="G3510" t="s">
        <v>10738</v>
      </c>
      <c r="H3510" t="s">
        <v>10738</v>
      </c>
      <c r="I3510" t="s">
        <v>10786</v>
      </c>
      <c r="J3510" t="s">
        <v>40</v>
      </c>
      <c r="K3510" t="s">
        <v>10800</v>
      </c>
      <c r="L3510" t="s">
        <v>10738</v>
      </c>
      <c r="M3510" t="s">
        <v>10737</v>
      </c>
      <c r="N3510" t="s">
        <v>10821</v>
      </c>
      <c r="O3510" t="s">
        <v>10737</v>
      </c>
      <c r="P3510" t="s">
        <v>10737</v>
      </c>
      <c r="Q3510" t="s">
        <v>10734</v>
      </c>
      <c r="R3510" t="s">
        <v>10744</v>
      </c>
      <c r="S3510" t="s">
        <v>10747</v>
      </c>
      <c r="T3510" t="s">
        <v>10749</v>
      </c>
      <c r="U3510" t="s">
        <v>44</v>
      </c>
      <c r="V3510" t="s">
        <v>10744</v>
      </c>
      <c r="W3510" t="s">
        <v>10737</v>
      </c>
      <c r="X3510" t="s">
        <v>10737</v>
      </c>
      <c r="Y3510" t="s">
        <v>40</v>
      </c>
      <c r="Z3510" t="s">
        <v>10789</v>
      </c>
      <c r="AA3510" t="s">
        <v>10752</v>
      </c>
    </row>
    <row r="3511" spans="1:27" x14ac:dyDescent="0.25">
      <c r="A3511" t="s">
        <v>4295</v>
      </c>
      <c r="B3511">
        <v>292533</v>
      </c>
      <c r="C3511" t="s">
        <v>10734</v>
      </c>
      <c r="D3511" t="s">
        <v>10735</v>
      </c>
      <c r="E3511" t="s">
        <v>10734</v>
      </c>
      <c r="F3511" t="s">
        <v>10735</v>
      </c>
      <c r="G3511" t="s">
        <v>10734</v>
      </c>
      <c r="H3511" t="s">
        <v>30</v>
      </c>
      <c r="I3511" t="s">
        <v>10821</v>
      </c>
      <c r="J3511" t="s">
        <v>10738</v>
      </c>
      <c r="K3511" t="s">
        <v>10794</v>
      </c>
      <c r="L3511" t="s">
        <v>10737</v>
      </c>
      <c r="M3511" t="s">
        <v>10734</v>
      </c>
      <c r="N3511" t="s">
        <v>10735</v>
      </c>
      <c r="O3511" t="s">
        <v>10734</v>
      </c>
      <c r="P3511" t="s">
        <v>10734</v>
      </c>
      <c r="Q3511" t="s">
        <v>10734</v>
      </c>
      <c r="R3511" t="s">
        <v>10737</v>
      </c>
      <c r="S3511" t="s">
        <v>10737</v>
      </c>
      <c r="T3511" t="s">
        <v>10737</v>
      </c>
      <c r="U3511" t="s">
        <v>10738</v>
      </c>
      <c r="V3511" t="s">
        <v>112</v>
      </c>
      <c r="W3511" t="s">
        <v>10737</v>
      </c>
      <c r="X3511" t="s">
        <v>10737</v>
      </c>
      <c r="Y3511" t="s">
        <v>10734</v>
      </c>
      <c r="Z3511" t="s">
        <v>10775</v>
      </c>
      <c r="AA3511" t="s">
        <v>10752</v>
      </c>
    </row>
    <row r="3512" spans="1:27" x14ac:dyDescent="0.25">
      <c r="A3512" t="s">
        <v>12483</v>
      </c>
      <c r="B3512">
        <v>292534</v>
      </c>
      <c r="C3512" t="s">
        <v>40</v>
      </c>
      <c r="D3512" t="s">
        <v>10776</v>
      </c>
      <c r="E3512" t="s">
        <v>30</v>
      </c>
      <c r="F3512" t="s">
        <v>10780</v>
      </c>
      <c r="G3512" t="s">
        <v>40</v>
      </c>
      <c r="H3512" t="s">
        <v>10744</v>
      </c>
      <c r="I3512" t="s">
        <v>10831</v>
      </c>
      <c r="J3512" t="s">
        <v>10744</v>
      </c>
      <c r="K3512" t="s">
        <v>10837</v>
      </c>
      <c r="L3512" t="s">
        <v>10737</v>
      </c>
      <c r="M3512" t="s">
        <v>44</v>
      </c>
      <c r="N3512" t="s">
        <v>11130</v>
      </c>
      <c r="O3512" t="s">
        <v>10737</v>
      </c>
      <c r="P3512" t="s">
        <v>10747</v>
      </c>
      <c r="Q3512" t="s">
        <v>112</v>
      </c>
      <c r="R3512" t="s">
        <v>30</v>
      </c>
      <c r="S3512" t="s">
        <v>10737</v>
      </c>
      <c r="T3512" t="s">
        <v>30</v>
      </c>
      <c r="U3512" t="s">
        <v>40</v>
      </c>
      <c r="V3512" t="s">
        <v>559</v>
      </c>
      <c r="W3512" t="s">
        <v>10737</v>
      </c>
      <c r="X3512" t="s">
        <v>10737</v>
      </c>
      <c r="Y3512" t="s">
        <v>10738</v>
      </c>
      <c r="Z3512" t="s">
        <v>10759</v>
      </c>
      <c r="AA3512" t="s">
        <v>10752</v>
      </c>
    </row>
    <row r="3513" spans="1:27" x14ac:dyDescent="0.25">
      <c r="A3513" t="s">
        <v>4297</v>
      </c>
      <c r="B3513">
        <v>292535</v>
      </c>
      <c r="C3513" t="s">
        <v>10738</v>
      </c>
      <c r="D3513" t="s">
        <v>10834</v>
      </c>
      <c r="E3513" t="s">
        <v>30</v>
      </c>
      <c r="F3513" t="s">
        <v>10840</v>
      </c>
      <c r="G3513" t="s">
        <v>112</v>
      </c>
      <c r="H3513" t="s">
        <v>10744</v>
      </c>
      <c r="I3513" t="s">
        <v>10844</v>
      </c>
      <c r="J3513" t="s">
        <v>10747</v>
      </c>
      <c r="K3513" t="s">
        <v>10775</v>
      </c>
      <c r="L3513" t="s">
        <v>10737</v>
      </c>
      <c r="M3513" t="s">
        <v>30</v>
      </c>
      <c r="N3513" t="s">
        <v>10761</v>
      </c>
      <c r="O3513" t="s">
        <v>10737</v>
      </c>
      <c r="P3513" t="s">
        <v>10744</v>
      </c>
      <c r="Q3513" t="s">
        <v>10734</v>
      </c>
      <c r="R3513" t="s">
        <v>10749</v>
      </c>
      <c r="S3513" t="s">
        <v>10737</v>
      </c>
      <c r="T3513" t="s">
        <v>10737</v>
      </c>
      <c r="U3513" t="s">
        <v>10750</v>
      </c>
      <c r="V3513" t="s">
        <v>10749</v>
      </c>
      <c r="W3513" t="s">
        <v>10737</v>
      </c>
      <c r="X3513" t="s">
        <v>10737</v>
      </c>
      <c r="Y3513" t="s">
        <v>10747</v>
      </c>
      <c r="Z3513" t="s">
        <v>10804</v>
      </c>
      <c r="AA3513" t="s">
        <v>10773</v>
      </c>
    </row>
    <row r="3514" spans="1:27" x14ac:dyDescent="0.25">
      <c r="A3514" t="s">
        <v>12484</v>
      </c>
      <c r="B3514">
        <v>292536</v>
      </c>
      <c r="C3514" t="s">
        <v>10734</v>
      </c>
      <c r="D3514" t="s">
        <v>10735</v>
      </c>
      <c r="E3514" t="s">
        <v>10734</v>
      </c>
      <c r="F3514" t="s">
        <v>10735</v>
      </c>
      <c r="G3514" t="s">
        <v>10734</v>
      </c>
      <c r="H3514" t="s">
        <v>44</v>
      </c>
      <c r="I3514" t="s">
        <v>10877</v>
      </c>
      <c r="J3514" t="s">
        <v>10734</v>
      </c>
      <c r="K3514" t="s">
        <v>10735</v>
      </c>
      <c r="L3514" t="s">
        <v>10737</v>
      </c>
      <c r="M3514" t="s">
        <v>10738</v>
      </c>
      <c r="N3514" t="s">
        <v>10936</v>
      </c>
      <c r="O3514" t="s">
        <v>10737</v>
      </c>
      <c r="P3514" t="s">
        <v>30</v>
      </c>
      <c r="Q3514" t="s">
        <v>10734</v>
      </c>
      <c r="R3514" t="s">
        <v>10734</v>
      </c>
      <c r="S3514" t="s">
        <v>10734</v>
      </c>
      <c r="T3514" t="s">
        <v>10737</v>
      </c>
      <c r="U3514" t="s">
        <v>10734</v>
      </c>
      <c r="V3514" t="s">
        <v>10744</v>
      </c>
      <c r="W3514" t="s">
        <v>10737</v>
      </c>
      <c r="X3514" t="s">
        <v>10734</v>
      </c>
      <c r="Y3514" t="s">
        <v>10734</v>
      </c>
      <c r="Z3514" t="s">
        <v>10804</v>
      </c>
      <c r="AA3514" t="s">
        <v>10773</v>
      </c>
    </row>
    <row r="3515" spans="1:27" x14ac:dyDescent="0.25">
      <c r="A3515" t="s">
        <v>4419</v>
      </c>
      <c r="B3515">
        <v>292537</v>
      </c>
      <c r="C3515" t="s">
        <v>44</v>
      </c>
      <c r="D3515" t="s">
        <v>10817</v>
      </c>
      <c r="E3515" t="s">
        <v>10750</v>
      </c>
      <c r="F3515" t="s">
        <v>10788</v>
      </c>
      <c r="G3515" t="s">
        <v>10747</v>
      </c>
      <c r="H3515" t="s">
        <v>10737</v>
      </c>
      <c r="I3515" t="s">
        <v>10806</v>
      </c>
      <c r="J3515" t="s">
        <v>40</v>
      </c>
      <c r="K3515" t="s">
        <v>10847</v>
      </c>
      <c r="L3515" t="s">
        <v>10737</v>
      </c>
      <c r="M3515" t="s">
        <v>10737</v>
      </c>
      <c r="N3515" t="s">
        <v>10987</v>
      </c>
      <c r="O3515" t="s">
        <v>10737</v>
      </c>
      <c r="P3515" t="s">
        <v>10737</v>
      </c>
      <c r="Q3515" t="s">
        <v>10734</v>
      </c>
      <c r="R3515" t="s">
        <v>10737</v>
      </c>
      <c r="S3515" t="s">
        <v>10737</v>
      </c>
      <c r="T3515" t="s">
        <v>559</v>
      </c>
      <c r="U3515" t="s">
        <v>10744</v>
      </c>
      <c r="V3515" t="s">
        <v>559</v>
      </c>
      <c r="W3515" t="s">
        <v>10737</v>
      </c>
      <c r="X3515" t="s">
        <v>10737</v>
      </c>
      <c r="Y3515" t="s">
        <v>10747</v>
      </c>
      <c r="Z3515" t="s">
        <v>10776</v>
      </c>
      <c r="AA3515" t="s">
        <v>10773</v>
      </c>
    </row>
    <row r="3516" spans="1:27" x14ac:dyDescent="0.25">
      <c r="A3516" t="s">
        <v>12485</v>
      </c>
      <c r="B3516">
        <v>292538</v>
      </c>
      <c r="C3516" t="s">
        <v>10750</v>
      </c>
      <c r="D3516" t="s">
        <v>10762</v>
      </c>
      <c r="E3516" t="s">
        <v>10749</v>
      </c>
      <c r="F3516" t="s">
        <v>10818</v>
      </c>
      <c r="G3516" t="s">
        <v>10750</v>
      </c>
      <c r="H3516" t="s">
        <v>44</v>
      </c>
      <c r="I3516" t="s">
        <v>11198</v>
      </c>
      <c r="J3516" t="s">
        <v>10744</v>
      </c>
      <c r="K3516" t="s">
        <v>10960</v>
      </c>
      <c r="L3516" t="s">
        <v>10737</v>
      </c>
      <c r="M3516" t="s">
        <v>30</v>
      </c>
      <c r="N3516" t="s">
        <v>10850</v>
      </c>
      <c r="O3516" t="s">
        <v>10737</v>
      </c>
      <c r="P3516" t="s">
        <v>10744</v>
      </c>
      <c r="Q3516" t="s">
        <v>10747</v>
      </c>
      <c r="R3516" t="s">
        <v>10747</v>
      </c>
      <c r="S3516" t="s">
        <v>10737</v>
      </c>
      <c r="T3516" t="s">
        <v>40</v>
      </c>
      <c r="U3516" t="s">
        <v>30</v>
      </c>
      <c r="V3516" t="s">
        <v>30</v>
      </c>
      <c r="W3516" t="s">
        <v>10737</v>
      </c>
      <c r="X3516" t="s">
        <v>10737</v>
      </c>
      <c r="Y3516" t="s">
        <v>559</v>
      </c>
      <c r="Z3516" t="s">
        <v>10802</v>
      </c>
      <c r="AA3516" t="s">
        <v>10773</v>
      </c>
    </row>
    <row r="3517" spans="1:27" x14ac:dyDescent="0.25">
      <c r="A3517" t="s">
        <v>12486</v>
      </c>
      <c r="B3517">
        <v>292539</v>
      </c>
      <c r="C3517" t="s">
        <v>30</v>
      </c>
      <c r="D3517" t="s">
        <v>10756</v>
      </c>
      <c r="E3517" t="s">
        <v>10737</v>
      </c>
      <c r="F3517" t="s">
        <v>10789</v>
      </c>
      <c r="G3517" t="s">
        <v>10747</v>
      </c>
      <c r="H3517" t="s">
        <v>10750</v>
      </c>
      <c r="I3517" t="s">
        <v>10904</v>
      </c>
      <c r="J3517" t="s">
        <v>10750</v>
      </c>
      <c r="K3517" t="s">
        <v>10796</v>
      </c>
      <c r="L3517" t="s">
        <v>10737</v>
      </c>
      <c r="M3517" t="s">
        <v>10744</v>
      </c>
      <c r="N3517" t="s">
        <v>11034</v>
      </c>
      <c r="O3517" t="s">
        <v>10737</v>
      </c>
      <c r="P3517" t="s">
        <v>10749</v>
      </c>
      <c r="Q3517" t="s">
        <v>10734</v>
      </c>
      <c r="R3517" t="s">
        <v>10750</v>
      </c>
      <c r="S3517" t="s">
        <v>10737</v>
      </c>
      <c r="T3517" t="s">
        <v>10744</v>
      </c>
      <c r="U3517" t="s">
        <v>44</v>
      </c>
      <c r="V3517" t="s">
        <v>40</v>
      </c>
      <c r="W3517" t="s">
        <v>10737</v>
      </c>
      <c r="X3517" t="s">
        <v>10737</v>
      </c>
      <c r="Y3517" t="s">
        <v>112</v>
      </c>
      <c r="Z3517" t="s">
        <v>10777</v>
      </c>
      <c r="AA3517" t="s">
        <v>10773</v>
      </c>
    </row>
    <row r="3518" spans="1:27" x14ac:dyDescent="0.25">
      <c r="A3518" t="s">
        <v>3937</v>
      </c>
      <c r="B3518">
        <v>292540</v>
      </c>
      <c r="C3518" t="s">
        <v>559</v>
      </c>
      <c r="D3518" t="s">
        <v>10817</v>
      </c>
      <c r="E3518" t="s">
        <v>44</v>
      </c>
      <c r="F3518" t="s">
        <v>10844</v>
      </c>
      <c r="G3518" t="s">
        <v>40</v>
      </c>
      <c r="H3518" t="s">
        <v>10749</v>
      </c>
      <c r="I3518" t="s">
        <v>10758</v>
      </c>
      <c r="J3518" t="s">
        <v>10744</v>
      </c>
      <c r="K3518" t="s">
        <v>10798</v>
      </c>
      <c r="L3518" t="s">
        <v>10737</v>
      </c>
      <c r="M3518" t="s">
        <v>10747</v>
      </c>
      <c r="N3518" t="s">
        <v>10746</v>
      </c>
      <c r="O3518" t="s">
        <v>10737</v>
      </c>
      <c r="P3518" t="s">
        <v>10749</v>
      </c>
      <c r="Q3518" t="s">
        <v>10734</v>
      </c>
      <c r="R3518" t="s">
        <v>10744</v>
      </c>
      <c r="S3518" t="s">
        <v>10750</v>
      </c>
      <c r="T3518" t="s">
        <v>10744</v>
      </c>
      <c r="U3518" t="s">
        <v>112</v>
      </c>
      <c r="V3518" t="s">
        <v>30</v>
      </c>
      <c r="W3518" t="s">
        <v>10737</v>
      </c>
      <c r="X3518" t="s">
        <v>10737</v>
      </c>
      <c r="Y3518" t="s">
        <v>112</v>
      </c>
      <c r="Z3518" t="s">
        <v>10756</v>
      </c>
      <c r="AA3518" t="s">
        <v>10767</v>
      </c>
    </row>
    <row r="3519" spans="1:27" x14ac:dyDescent="0.25">
      <c r="A3519" t="s">
        <v>3940</v>
      </c>
      <c r="B3519">
        <v>292541</v>
      </c>
      <c r="C3519" t="s">
        <v>112</v>
      </c>
      <c r="D3519" t="s">
        <v>10817</v>
      </c>
      <c r="E3519" t="s">
        <v>10747</v>
      </c>
      <c r="F3519" t="s">
        <v>10844</v>
      </c>
      <c r="G3519" t="s">
        <v>30</v>
      </c>
      <c r="H3519" t="s">
        <v>10737</v>
      </c>
      <c r="I3519" t="s">
        <v>10762</v>
      </c>
      <c r="J3519" t="s">
        <v>10747</v>
      </c>
      <c r="K3519" t="s">
        <v>10846</v>
      </c>
      <c r="L3519" t="s">
        <v>10737</v>
      </c>
      <c r="M3519" t="s">
        <v>10749</v>
      </c>
      <c r="N3519" t="s">
        <v>11076</v>
      </c>
      <c r="O3519" t="s">
        <v>10737</v>
      </c>
      <c r="P3519" t="s">
        <v>10750</v>
      </c>
      <c r="Q3519" t="s">
        <v>10734</v>
      </c>
      <c r="R3519" t="s">
        <v>10737</v>
      </c>
      <c r="S3519" t="s">
        <v>10737</v>
      </c>
      <c r="T3519" t="s">
        <v>10738</v>
      </c>
      <c r="U3519" t="s">
        <v>10747</v>
      </c>
      <c r="V3519" t="s">
        <v>112</v>
      </c>
      <c r="W3519" t="s">
        <v>10737</v>
      </c>
      <c r="X3519" t="s">
        <v>10737</v>
      </c>
      <c r="Y3519" t="s">
        <v>10750</v>
      </c>
      <c r="Z3519" t="s">
        <v>10802</v>
      </c>
      <c r="AA3519" t="s">
        <v>10773</v>
      </c>
    </row>
    <row r="3520" spans="1:27" x14ac:dyDescent="0.25">
      <c r="A3520" t="s">
        <v>3942</v>
      </c>
      <c r="B3520">
        <v>292542</v>
      </c>
      <c r="C3520" t="s">
        <v>40</v>
      </c>
      <c r="D3520" t="s">
        <v>10813</v>
      </c>
      <c r="E3520" t="s">
        <v>40</v>
      </c>
      <c r="F3520" t="s">
        <v>10904</v>
      </c>
      <c r="G3520" t="s">
        <v>40</v>
      </c>
      <c r="H3520" t="s">
        <v>10750</v>
      </c>
      <c r="I3520" t="s">
        <v>10985</v>
      </c>
      <c r="J3520" t="s">
        <v>44</v>
      </c>
      <c r="K3520" t="s">
        <v>10995</v>
      </c>
      <c r="L3520" t="s">
        <v>10737</v>
      </c>
      <c r="M3520" t="s">
        <v>10749</v>
      </c>
      <c r="N3520" t="s">
        <v>11012</v>
      </c>
      <c r="O3520" t="s">
        <v>10737</v>
      </c>
      <c r="P3520" t="s">
        <v>10750</v>
      </c>
      <c r="Q3520" t="s">
        <v>40</v>
      </c>
      <c r="R3520" t="s">
        <v>10737</v>
      </c>
      <c r="S3520" t="s">
        <v>10737</v>
      </c>
      <c r="T3520" t="s">
        <v>44</v>
      </c>
      <c r="U3520" t="s">
        <v>10744</v>
      </c>
      <c r="V3520" t="s">
        <v>30</v>
      </c>
      <c r="W3520" t="s">
        <v>10737</v>
      </c>
      <c r="X3520" t="s">
        <v>10737</v>
      </c>
      <c r="Y3520" t="s">
        <v>10738</v>
      </c>
      <c r="Z3520" t="s">
        <v>10757</v>
      </c>
      <c r="AA3520" t="s">
        <v>10767</v>
      </c>
    </row>
    <row r="3521" spans="1:27" x14ac:dyDescent="0.25">
      <c r="A3521" t="s">
        <v>4076</v>
      </c>
      <c r="B3521">
        <v>292543</v>
      </c>
      <c r="C3521" t="s">
        <v>44</v>
      </c>
      <c r="D3521" t="s">
        <v>10762</v>
      </c>
      <c r="E3521" t="s">
        <v>44</v>
      </c>
      <c r="F3521" t="s">
        <v>10798</v>
      </c>
      <c r="G3521" t="s">
        <v>44</v>
      </c>
      <c r="H3521" t="s">
        <v>10749</v>
      </c>
      <c r="I3521" t="s">
        <v>10944</v>
      </c>
      <c r="J3521" t="s">
        <v>10750</v>
      </c>
      <c r="K3521" t="s">
        <v>10926</v>
      </c>
      <c r="L3521" t="s">
        <v>10737</v>
      </c>
      <c r="M3521" t="s">
        <v>10749</v>
      </c>
      <c r="N3521" t="s">
        <v>11130</v>
      </c>
      <c r="O3521" t="s">
        <v>10737</v>
      </c>
      <c r="P3521" t="s">
        <v>10750</v>
      </c>
      <c r="Q3521" t="s">
        <v>112</v>
      </c>
      <c r="R3521" t="s">
        <v>10737</v>
      </c>
      <c r="S3521" t="s">
        <v>10737</v>
      </c>
      <c r="T3521" t="s">
        <v>10747</v>
      </c>
      <c r="U3521" t="s">
        <v>10738</v>
      </c>
      <c r="V3521" t="s">
        <v>40</v>
      </c>
      <c r="W3521" t="s">
        <v>10737</v>
      </c>
      <c r="X3521" t="s">
        <v>10737</v>
      </c>
      <c r="Y3521" t="s">
        <v>10738</v>
      </c>
      <c r="Z3521" t="s">
        <v>10825</v>
      </c>
      <c r="AA3521" t="s">
        <v>10767</v>
      </c>
    </row>
    <row r="3522" spans="1:27" x14ac:dyDescent="0.25">
      <c r="A3522" t="s">
        <v>4077</v>
      </c>
      <c r="B3522">
        <v>292544</v>
      </c>
      <c r="C3522" t="s">
        <v>112</v>
      </c>
      <c r="D3522" t="s">
        <v>10844</v>
      </c>
      <c r="E3522" t="s">
        <v>559</v>
      </c>
      <c r="F3522" t="s">
        <v>10789</v>
      </c>
      <c r="G3522" t="s">
        <v>112</v>
      </c>
      <c r="H3522" t="s">
        <v>10737</v>
      </c>
      <c r="I3522" t="s">
        <v>10989</v>
      </c>
      <c r="J3522" t="s">
        <v>10750</v>
      </c>
      <c r="K3522" t="s">
        <v>10989</v>
      </c>
      <c r="L3522" t="s">
        <v>10737</v>
      </c>
      <c r="M3522" t="s">
        <v>10750</v>
      </c>
      <c r="N3522" t="s">
        <v>11154</v>
      </c>
      <c r="O3522" t="s">
        <v>10737</v>
      </c>
      <c r="P3522" t="s">
        <v>10750</v>
      </c>
      <c r="Q3522" t="s">
        <v>10747</v>
      </c>
      <c r="R3522" t="s">
        <v>10750</v>
      </c>
      <c r="S3522" t="s">
        <v>10737</v>
      </c>
      <c r="T3522" t="s">
        <v>10738</v>
      </c>
      <c r="U3522" t="s">
        <v>10738</v>
      </c>
      <c r="V3522" t="s">
        <v>10738</v>
      </c>
      <c r="W3522" t="s">
        <v>10737</v>
      </c>
      <c r="X3522" t="s">
        <v>10737</v>
      </c>
      <c r="Y3522" t="s">
        <v>44</v>
      </c>
      <c r="Z3522" t="s">
        <v>10808</v>
      </c>
      <c r="AA3522" t="s">
        <v>10767</v>
      </c>
    </row>
    <row r="3523" spans="1:27" x14ac:dyDescent="0.25">
      <c r="A3523" t="s">
        <v>4078</v>
      </c>
      <c r="B3523">
        <v>292545</v>
      </c>
      <c r="C3523" t="s">
        <v>44</v>
      </c>
      <c r="D3523" t="s">
        <v>10785</v>
      </c>
      <c r="E3523" t="s">
        <v>10737</v>
      </c>
      <c r="F3523" t="s">
        <v>10786</v>
      </c>
      <c r="G3523" t="s">
        <v>10747</v>
      </c>
      <c r="H3523" t="s">
        <v>10750</v>
      </c>
      <c r="I3523" t="s">
        <v>10823</v>
      </c>
      <c r="J3523" t="s">
        <v>10750</v>
      </c>
      <c r="K3523" t="s">
        <v>10794</v>
      </c>
      <c r="L3523" t="s">
        <v>10737</v>
      </c>
      <c r="M3523" t="s">
        <v>10749</v>
      </c>
      <c r="N3523" t="s">
        <v>10849</v>
      </c>
      <c r="O3523" t="s">
        <v>10737</v>
      </c>
      <c r="P3523" t="s">
        <v>10750</v>
      </c>
      <c r="Q3523" t="s">
        <v>10734</v>
      </c>
      <c r="R3523" t="s">
        <v>10737</v>
      </c>
      <c r="S3523" t="s">
        <v>10737</v>
      </c>
      <c r="T3523" t="s">
        <v>10737</v>
      </c>
      <c r="U3523" t="s">
        <v>10737</v>
      </c>
      <c r="V3523" t="s">
        <v>10737</v>
      </c>
      <c r="W3523" t="s">
        <v>10737</v>
      </c>
      <c r="X3523" t="s">
        <v>10737</v>
      </c>
      <c r="Y3523" t="s">
        <v>10750</v>
      </c>
      <c r="Z3523" t="s">
        <v>10847</v>
      </c>
      <c r="AA3523" t="s">
        <v>10773</v>
      </c>
    </row>
    <row r="3524" spans="1:27" x14ac:dyDescent="0.25">
      <c r="A3524" t="s">
        <v>12487</v>
      </c>
      <c r="B3524">
        <v>292546</v>
      </c>
      <c r="C3524" t="s">
        <v>10750</v>
      </c>
      <c r="D3524" t="s">
        <v>10919</v>
      </c>
      <c r="E3524" t="s">
        <v>10750</v>
      </c>
      <c r="F3524" t="s">
        <v>10877</v>
      </c>
      <c r="G3524" t="s">
        <v>10750</v>
      </c>
      <c r="H3524" t="s">
        <v>10747</v>
      </c>
      <c r="I3524" t="s">
        <v>10863</v>
      </c>
      <c r="J3524" t="s">
        <v>30</v>
      </c>
      <c r="K3524" t="s">
        <v>10863</v>
      </c>
      <c r="L3524" t="s">
        <v>10737</v>
      </c>
      <c r="M3524" t="s">
        <v>10738</v>
      </c>
      <c r="N3524" t="s">
        <v>10788</v>
      </c>
      <c r="O3524" t="s">
        <v>10737</v>
      </c>
      <c r="P3524" t="s">
        <v>30</v>
      </c>
      <c r="Q3524" t="s">
        <v>10734</v>
      </c>
      <c r="R3524" t="s">
        <v>10744</v>
      </c>
      <c r="S3524" t="s">
        <v>10737</v>
      </c>
      <c r="T3524" t="s">
        <v>10737</v>
      </c>
      <c r="U3524" t="s">
        <v>10737</v>
      </c>
      <c r="V3524" t="s">
        <v>10750</v>
      </c>
      <c r="W3524" t="s">
        <v>10737</v>
      </c>
      <c r="X3524" t="s">
        <v>10737</v>
      </c>
      <c r="Y3524" t="s">
        <v>10744</v>
      </c>
      <c r="Z3524" t="s">
        <v>10743</v>
      </c>
      <c r="AA3524" t="s">
        <v>10773</v>
      </c>
    </row>
    <row r="3525" spans="1:27" x14ac:dyDescent="0.25">
      <c r="A3525" t="s">
        <v>12488</v>
      </c>
      <c r="B3525">
        <v>292547</v>
      </c>
      <c r="C3525" t="s">
        <v>10744</v>
      </c>
      <c r="D3525" t="s">
        <v>10780</v>
      </c>
      <c r="E3525" t="s">
        <v>30</v>
      </c>
      <c r="F3525" t="s">
        <v>10821</v>
      </c>
      <c r="G3525" t="s">
        <v>44</v>
      </c>
      <c r="H3525" t="s">
        <v>44</v>
      </c>
      <c r="I3525" t="s">
        <v>10872</v>
      </c>
      <c r="J3525" t="s">
        <v>10749</v>
      </c>
      <c r="K3525" t="s">
        <v>10763</v>
      </c>
      <c r="L3525" t="s">
        <v>10737</v>
      </c>
      <c r="M3525" t="s">
        <v>10747</v>
      </c>
      <c r="N3525" t="s">
        <v>11034</v>
      </c>
      <c r="O3525" t="s">
        <v>10737</v>
      </c>
      <c r="P3525" t="s">
        <v>10749</v>
      </c>
      <c r="Q3525" t="s">
        <v>559</v>
      </c>
      <c r="R3525" t="s">
        <v>30</v>
      </c>
      <c r="S3525" t="s">
        <v>10737</v>
      </c>
      <c r="T3525" t="s">
        <v>10738</v>
      </c>
      <c r="U3525" t="s">
        <v>10737</v>
      </c>
      <c r="V3525" t="s">
        <v>559</v>
      </c>
      <c r="W3525" t="s">
        <v>10737</v>
      </c>
      <c r="X3525" t="s">
        <v>10737</v>
      </c>
      <c r="Y3525" t="s">
        <v>559</v>
      </c>
      <c r="Z3525" t="s">
        <v>10788</v>
      </c>
      <c r="AA3525" t="s">
        <v>10752</v>
      </c>
    </row>
    <row r="3526" spans="1:27" x14ac:dyDescent="0.25">
      <c r="A3526" t="s">
        <v>12489</v>
      </c>
      <c r="B3526">
        <v>292548</v>
      </c>
      <c r="C3526" t="s">
        <v>10744</v>
      </c>
      <c r="D3526" t="s">
        <v>10904</v>
      </c>
      <c r="E3526" t="s">
        <v>30</v>
      </c>
      <c r="F3526" t="s">
        <v>10842</v>
      </c>
      <c r="G3526" t="s">
        <v>44</v>
      </c>
      <c r="H3526" t="s">
        <v>10744</v>
      </c>
      <c r="I3526" t="s">
        <v>11137</v>
      </c>
      <c r="J3526" t="s">
        <v>30</v>
      </c>
      <c r="K3526" t="s">
        <v>10959</v>
      </c>
      <c r="L3526" t="s">
        <v>10737</v>
      </c>
      <c r="M3526" t="s">
        <v>10744</v>
      </c>
      <c r="N3526" t="s">
        <v>11048</v>
      </c>
      <c r="O3526" t="s">
        <v>10737</v>
      </c>
      <c r="P3526" t="s">
        <v>10749</v>
      </c>
      <c r="Q3526" t="s">
        <v>10747</v>
      </c>
      <c r="R3526" t="s">
        <v>10747</v>
      </c>
      <c r="S3526" t="s">
        <v>10737</v>
      </c>
      <c r="T3526" t="s">
        <v>10738</v>
      </c>
      <c r="U3526" t="s">
        <v>40</v>
      </c>
      <c r="V3526" t="s">
        <v>559</v>
      </c>
      <c r="W3526" t="s">
        <v>10737</v>
      </c>
      <c r="X3526" t="s">
        <v>10737</v>
      </c>
      <c r="Y3526" t="s">
        <v>559</v>
      </c>
      <c r="Z3526" t="s">
        <v>10836</v>
      </c>
      <c r="AA3526" t="s">
        <v>10767</v>
      </c>
    </row>
    <row r="3527" spans="1:27" x14ac:dyDescent="0.25">
      <c r="A3527" t="s">
        <v>4211</v>
      </c>
      <c r="B3527">
        <v>292549</v>
      </c>
      <c r="C3527" t="s">
        <v>30</v>
      </c>
      <c r="D3527" t="s">
        <v>10795</v>
      </c>
      <c r="E3527" t="s">
        <v>44</v>
      </c>
      <c r="F3527" t="s">
        <v>10796</v>
      </c>
      <c r="G3527" t="s">
        <v>44</v>
      </c>
      <c r="H3527" t="s">
        <v>10737</v>
      </c>
      <c r="I3527" t="s">
        <v>10990</v>
      </c>
      <c r="J3527" t="s">
        <v>10737</v>
      </c>
      <c r="K3527" t="s">
        <v>10973</v>
      </c>
      <c r="L3527" t="s">
        <v>10737</v>
      </c>
      <c r="M3527" t="s">
        <v>10747</v>
      </c>
      <c r="N3527" t="s">
        <v>11122</v>
      </c>
      <c r="O3527" t="s">
        <v>10737</v>
      </c>
      <c r="P3527" t="s">
        <v>10749</v>
      </c>
      <c r="Q3527" t="s">
        <v>559</v>
      </c>
      <c r="R3527" t="s">
        <v>10737</v>
      </c>
      <c r="S3527" t="s">
        <v>10737</v>
      </c>
      <c r="T3527" t="s">
        <v>112</v>
      </c>
      <c r="U3527" t="s">
        <v>44</v>
      </c>
      <c r="V3527" t="s">
        <v>112</v>
      </c>
      <c r="W3527" t="s">
        <v>10737</v>
      </c>
      <c r="X3527" t="s">
        <v>10737</v>
      </c>
      <c r="Y3527" t="s">
        <v>112</v>
      </c>
      <c r="Z3527" t="s">
        <v>10836</v>
      </c>
      <c r="AA3527" t="s">
        <v>10767</v>
      </c>
    </row>
    <row r="3528" spans="1:27" x14ac:dyDescent="0.25">
      <c r="A3528" t="s">
        <v>4212</v>
      </c>
      <c r="B3528">
        <v>292550</v>
      </c>
      <c r="C3528" t="s">
        <v>10747</v>
      </c>
      <c r="D3528" t="s">
        <v>10916</v>
      </c>
      <c r="E3528" t="s">
        <v>10750</v>
      </c>
      <c r="F3528" t="s">
        <v>10928</v>
      </c>
      <c r="G3528" t="s">
        <v>10749</v>
      </c>
      <c r="H3528" t="s">
        <v>10744</v>
      </c>
      <c r="I3528" t="s">
        <v>10910</v>
      </c>
      <c r="J3528" t="s">
        <v>10738</v>
      </c>
      <c r="K3528" t="s">
        <v>10936</v>
      </c>
      <c r="L3528" t="s">
        <v>10738</v>
      </c>
      <c r="M3528" t="s">
        <v>10738</v>
      </c>
      <c r="N3528" t="s">
        <v>10928</v>
      </c>
      <c r="O3528" t="s">
        <v>10738</v>
      </c>
      <c r="P3528" t="s">
        <v>10738</v>
      </c>
      <c r="Q3528" t="s">
        <v>10738</v>
      </c>
      <c r="R3528" t="s">
        <v>10749</v>
      </c>
      <c r="S3528" t="s">
        <v>10737</v>
      </c>
      <c r="T3528" t="s">
        <v>10749</v>
      </c>
      <c r="U3528" t="s">
        <v>10734</v>
      </c>
      <c r="V3528" t="s">
        <v>10747</v>
      </c>
      <c r="W3528" t="s">
        <v>10737</v>
      </c>
      <c r="X3528" t="s">
        <v>10750</v>
      </c>
      <c r="Y3528" t="s">
        <v>10749</v>
      </c>
      <c r="Z3528" t="s">
        <v>10788</v>
      </c>
      <c r="AA3528" t="s">
        <v>10752</v>
      </c>
    </row>
    <row r="3529" spans="1:27" x14ac:dyDescent="0.25">
      <c r="A3529" t="s">
        <v>4215</v>
      </c>
      <c r="B3529">
        <v>292551</v>
      </c>
      <c r="C3529" t="s">
        <v>10738</v>
      </c>
      <c r="D3529" t="s">
        <v>10817</v>
      </c>
      <c r="E3529" t="s">
        <v>10738</v>
      </c>
      <c r="F3529" t="s">
        <v>10852</v>
      </c>
      <c r="G3529" t="s">
        <v>10738</v>
      </c>
      <c r="H3529" t="s">
        <v>10747</v>
      </c>
      <c r="I3529" t="s">
        <v>10906</v>
      </c>
      <c r="J3529" t="s">
        <v>10738</v>
      </c>
      <c r="K3529" t="s">
        <v>10906</v>
      </c>
      <c r="L3529" t="s">
        <v>10737</v>
      </c>
      <c r="M3529" t="s">
        <v>112</v>
      </c>
      <c r="N3529" t="s">
        <v>12490</v>
      </c>
      <c r="O3529" t="s">
        <v>10737</v>
      </c>
      <c r="P3529" t="s">
        <v>44</v>
      </c>
      <c r="Q3529" t="s">
        <v>10734</v>
      </c>
      <c r="R3529" t="s">
        <v>10747</v>
      </c>
      <c r="S3529" t="s">
        <v>10737</v>
      </c>
      <c r="T3529" t="s">
        <v>30</v>
      </c>
      <c r="U3529" t="s">
        <v>559</v>
      </c>
      <c r="V3529" t="s">
        <v>40</v>
      </c>
      <c r="W3529" t="s">
        <v>10737</v>
      </c>
      <c r="X3529" t="s">
        <v>10737</v>
      </c>
      <c r="Y3529" t="s">
        <v>10738</v>
      </c>
      <c r="Z3529" t="s">
        <v>10834</v>
      </c>
      <c r="AA3529" t="s">
        <v>10741</v>
      </c>
    </row>
    <row r="3530" spans="1:27" x14ac:dyDescent="0.25">
      <c r="A3530" t="s">
        <v>12491</v>
      </c>
      <c r="B3530">
        <v>292552</v>
      </c>
      <c r="C3530" t="s">
        <v>10747</v>
      </c>
      <c r="D3530" t="s">
        <v>10865</v>
      </c>
      <c r="E3530" t="s">
        <v>40</v>
      </c>
      <c r="F3530" t="s">
        <v>10865</v>
      </c>
      <c r="G3530" t="s">
        <v>44</v>
      </c>
      <c r="H3530" t="s">
        <v>10744</v>
      </c>
      <c r="I3530" t="s">
        <v>10810</v>
      </c>
      <c r="J3530" t="s">
        <v>10738</v>
      </c>
      <c r="K3530" t="s">
        <v>10905</v>
      </c>
      <c r="L3530" t="s">
        <v>10737</v>
      </c>
      <c r="M3530" t="s">
        <v>10749</v>
      </c>
      <c r="N3530" t="s">
        <v>10896</v>
      </c>
      <c r="O3530" t="s">
        <v>10737</v>
      </c>
      <c r="P3530" t="s">
        <v>10750</v>
      </c>
      <c r="Q3530" t="s">
        <v>10734</v>
      </c>
      <c r="R3530" t="s">
        <v>10744</v>
      </c>
      <c r="S3530" t="s">
        <v>10737</v>
      </c>
      <c r="T3530" t="s">
        <v>44</v>
      </c>
      <c r="U3530" t="s">
        <v>44</v>
      </c>
      <c r="V3530" t="s">
        <v>40</v>
      </c>
      <c r="W3530" t="s">
        <v>10737</v>
      </c>
      <c r="X3530" t="s">
        <v>10737</v>
      </c>
      <c r="Y3530" t="s">
        <v>10738</v>
      </c>
      <c r="Z3530" t="s">
        <v>10756</v>
      </c>
      <c r="AA3530" t="s">
        <v>10767</v>
      </c>
    </row>
    <row r="3531" spans="1:27" x14ac:dyDescent="0.25">
      <c r="A3531" t="s">
        <v>12492</v>
      </c>
      <c r="B3531">
        <v>292553</v>
      </c>
      <c r="C3531" t="s">
        <v>10744</v>
      </c>
      <c r="D3531" t="s">
        <v>10756</v>
      </c>
      <c r="E3531" t="s">
        <v>44</v>
      </c>
      <c r="F3531" t="s">
        <v>10766</v>
      </c>
      <c r="G3531" t="s">
        <v>10744</v>
      </c>
      <c r="H3531" t="s">
        <v>10749</v>
      </c>
      <c r="I3531" t="s">
        <v>10756</v>
      </c>
      <c r="J3531" t="s">
        <v>10750</v>
      </c>
      <c r="K3531" t="s">
        <v>10789</v>
      </c>
      <c r="L3531" t="s">
        <v>10737</v>
      </c>
      <c r="M3531" t="s">
        <v>10747</v>
      </c>
      <c r="N3531" t="s">
        <v>10949</v>
      </c>
      <c r="O3531" t="s">
        <v>10737</v>
      </c>
      <c r="P3531" t="s">
        <v>10749</v>
      </c>
      <c r="Q3531" t="s">
        <v>10734</v>
      </c>
      <c r="R3531" t="s">
        <v>10747</v>
      </c>
      <c r="S3531" t="s">
        <v>10737</v>
      </c>
      <c r="T3531" t="s">
        <v>10738</v>
      </c>
      <c r="U3531" t="s">
        <v>112</v>
      </c>
      <c r="V3531" t="s">
        <v>10738</v>
      </c>
      <c r="W3531" t="s">
        <v>10737</v>
      </c>
      <c r="X3531" t="s">
        <v>10737</v>
      </c>
      <c r="Y3531" t="s">
        <v>559</v>
      </c>
      <c r="Z3531" t="s">
        <v>10852</v>
      </c>
      <c r="AA3531" t="s">
        <v>10767</v>
      </c>
    </row>
    <row r="3532" spans="1:27" x14ac:dyDescent="0.25">
      <c r="A3532" t="s">
        <v>12493</v>
      </c>
      <c r="B3532">
        <v>292554</v>
      </c>
      <c r="C3532" t="s">
        <v>10738</v>
      </c>
      <c r="D3532" t="s">
        <v>10736</v>
      </c>
      <c r="E3532" t="s">
        <v>10738</v>
      </c>
      <c r="F3532" t="s">
        <v>10801</v>
      </c>
      <c r="G3532" t="s">
        <v>10738</v>
      </c>
      <c r="H3532" t="s">
        <v>30</v>
      </c>
      <c r="I3532" t="s">
        <v>10794</v>
      </c>
      <c r="J3532" t="s">
        <v>44</v>
      </c>
      <c r="K3532" t="s">
        <v>10794</v>
      </c>
      <c r="L3532" t="s">
        <v>10737</v>
      </c>
      <c r="M3532" t="s">
        <v>40</v>
      </c>
      <c r="N3532" t="s">
        <v>10782</v>
      </c>
      <c r="O3532" t="s">
        <v>10737</v>
      </c>
      <c r="P3532" t="s">
        <v>10744</v>
      </c>
      <c r="Q3532" t="s">
        <v>10734</v>
      </c>
      <c r="R3532" t="s">
        <v>10747</v>
      </c>
      <c r="S3532" t="s">
        <v>10737</v>
      </c>
      <c r="T3532" t="s">
        <v>112</v>
      </c>
      <c r="U3532" t="s">
        <v>559</v>
      </c>
      <c r="V3532" t="s">
        <v>10738</v>
      </c>
      <c r="W3532" t="s">
        <v>10737</v>
      </c>
      <c r="X3532" t="s">
        <v>10737</v>
      </c>
      <c r="Y3532" t="s">
        <v>44</v>
      </c>
      <c r="Z3532" t="s">
        <v>10755</v>
      </c>
      <c r="AA3532" t="s">
        <v>10741</v>
      </c>
    </row>
    <row r="3533" spans="1:27" x14ac:dyDescent="0.25">
      <c r="A3533" t="s">
        <v>12494</v>
      </c>
      <c r="B3533">
        <v>292555</v>
      </c>
      <c r="C3533" t="s">
        <v>10734</v>
      </c>
      <c r="D3533" t="s">
        <v>10735</v>
      </c>
      <c r="E3533" t="s">
        <v>10734</v>
      </c>
      <c r="F3533" t="s">
        <v>10735</v>
      </c>
      <c r="G3533" t="s">
        <v>10734</v>
      </c>
      <c r="H3533" t="s">
        <v>10734</v>
      </c>
      <c r="I3533" t="s">
        <v>10735</v>
      </c>
      <c r="J3533" t="s">
        <v>10734</v>
      </c>
      <c r="K3533" t="s">
        <v>10735</v>
      </c>
      <c r="L3533" t="s">
        <v>10734</v>
      </c>
      <c r="M3533" t="s">
        <v>10734</v>
      </c>
      <c r="N3533" t="s">
        <v>10912</v>
      </c>
      <c r="O3533" t="s">
        <v>10734</v>
      </c>
      <c r="P3533" t="s">
        <v>10734</v>
      </c>
      <c r="Q3533" t="s">
        <v>10734</v>
      </c>
      <c r="R3533" t="s">
        <v>10734</v>
      </c>
      <c r="S3533" t="s">
        <v>10734</v>
      </c>
      <c r="T3533" t="s">
        <v>10734</v>
      </c>
      <c r="U3533" t="s">
        <v>10734</v>
      </c>
      <c r="V3533" t="s">
        <v>10734</v>
      </c>
      <c r="W3533" t="s">
        <v>10734</v>
      </c>
      <c r="X3533" t="s">
        <v>10734</v>
      </c>
      <c r="Y3533" t="s">
        <v>10734</v>
      </c>
      <c r="Z3533" t="s">
        <v>10734</v>
      </c>
      <c r="AA3533" t="s">
        <v>10773</v>
      </c>
    </row>
    <row r="3534" spans="1:27" x14ac:dyDescent="0.25">
      <c r="A3534" t="s">
        <v>4366</v>
      </c>
      <c r="B3534">
        <v>302500</v>
      </c>
      <c r="C3534" t="s">
        <v>10738</v>
      </c>
      <c r="D3534" t="s">
        <v>10798</v>
      </c>
      <c r="E3534" t="s">
        <v>10744</v>
      </c>
      <c r="F3534" t="s">
        <v>10819</v>
      </c>
      <c r="G3534" t="s">
        <v>40</v>
      </c>
      <c r="H3534" t="s">
        <v>10744</v>
      </c>
      <c r="I3534" t="s">
        <v>10906</v>
      </c>
      <c r="J3534" t="s">
        <v>44</v>
      </c>
      <c r="K3534" t="s">
        <v>10829</v>
      </c>
      <c r="L3534" t="s">
        <v>10737</v>
      </c>
      <c r="M3534" t="s">
        <v>10749</v>
      </c>
      <c r="N3534" t="s">
        <v>10745</v>
      </c>
      <c r="O3534" t="s">
        <v>10737</v>
      </c>
      <c r="P3534" t="s">
        <v>10750</v>
      </c>
      <c r="Q3534" t="s">
        <v>44</v>
      </c>
      <c r="R3534" t="s">
        <v>10737</v>
      </c>
      <c r="S3534" t="s">
        <v>10737</v>
      </c>
      <c r="T3534" t="s">
        <v>44</v>
      </c>
      <c r="U3534" t="s">
        <v>44</v>
      </c>
      <c r="V3534" t="s">
        <v>44</v>
      </c>
      <c r="W3534" t="s">
        <v>10737</v>
      </c>
      <c r="X3534" t="s">
        <v>10737</v>
      </c>
      <c r="Y3534" t="s">
        <v>10744</v>
      </c>
      <c r="Z3534" t="s">
        <v>10794</v>
      </c>
      <c r="AA3534" t="s">
        <v>10773</v>
      </c>
    </row>
    <row r="3535" spans="1:27" x14ac:dyDescent="0.25">
      <c r="A3535" t="s">
        <v>4367</v>
      </c>
      <c r="B3535">
        <v>302501</v>
      </c>
      <c r="C3535" t="s">
        <v>40</v>
      </c>
      <c r="D3535" t="s">
        <v>10802</v>
      </c>
      <c r="E3535" t="s">
        <v>44</v>
      </c>
      <c r="F3535" t="s">
        <v>10825</v>
      </c>
      <c r="G3535" t="s">
        <v>30</v>
      </c>
      <c r="H3535" t="s">
        <v>10750</v>
      </c>
      <c r="I3535" t="s">
        <v>10770</v>
      </c>
      <c r="J3535" t="s">
        <v>10744</v>
      </c>
      <c r="K3535" t="s">
        <v>10824</v>
      </c>
      <c r="L3535" t="s">
        <v>10737</v>
      </c>
      <c r="M3535" t="s">
        <v>40</v>
      </c>
      <c r="N3535" t="s">
        <v>10871</v>
      </c>
      <c r="O3535" t="s">
        <v>10737</v>
      </c>
      <c r="P3535" t="s">
        <v>10744</v>
      </c>
      <c r="Q3535" t="s">
        <v>10734</v>
      </c>
      <c r="R3535" t="s">
        <v>10737</v>
      </c>
      <c r="S3535" t="s">
        <v>10749</v>
      </c>
      <c r="T3535" t="s">
        <v>10744</v>
      </c>
      <c r="U3535" t="s">
        <v>10749</v>
      </c>
      <c r="V3535" t="s">
        <v>10737</v>
      </c>
      <c r="W3535" t="s">
        <v>10737</v>
      </c>
      <c r="X3535" t="s">
        <v>10737</v>
      </c>
      <c r="Y3535" t="s">
        <v>30</v>
      </c>
      <c r="Z3535" t="s">
        <v>10819</v>
      </c>
      <c r="AA3535" t="s">
        <v>10773</v>
      </c>
    </row>
    <row r="3536" spans="1:27" x14ac:dyDescent="0.25">
      <c r="A3536" t="s">
        <v>4393</v>
      </c>
      <c r="B3536">
        <v>302502</v>
      </c>
      <c r="C3536" t="s">
        <v>559</v>
      </c>
      <c r="D3536" t="s">
        <v>10904</v>
      </c>
      <c r="E3536" t="s">
        <v>10747</v>
      </c>
      <c r="F3536" t="s">
        <v>10842</v>
      </c>
      <c r="G3536" t="s">
        <v>30</v>
      </c>
      <c r="H3536" t="s">
        <v>10737</v>
      </c>
      <c r="I3536" t="s">
        <v>10949</v>
      </c>
      <c r="J3536" t="s">
        <v>10744</v>
      </c>
      <c r="K3536" t="s">
        <v>10831</v>
      </c>
      <c r="L3536" t="s">
        <v>10737</v>
      </c>
      <c r="M3536" t="s">
        <v>10749</v>
      </c>
      <c r="N3536" t="s">
        <v>11034</v>
      </c>
      <c r="O3536" t="s">
        <v>10737</v>
      </c>
      <c r="P3536" t="s">
        <v>10750</v>
      </c>
      <c r="Q3536" t="s">
        <v>40</v>
      </c>
      <c r="R3536" t="s">
        <v>10737</v>
      </c>
      <c r="S3536" t="s">
        <v>10737</v>
      </c>
      <c r="T3536" t="s">
        <v>10744</v>
      </c>
      <c r="U3536" t="s">
        <v>10750</v>
      </c>
      <c r="V3536" t="s">
        <v>10750</v>
      </c>
      <c r="W3536" t="s">
        <v>10737</v>
      </c>
      <c r="X3536" t="s">
        <v>10737</v>
      </c>
      <c r="Y3536" t="s">
        <v>44</v>
      </c>
      <c r="Z3536" t="s">
        <v>10818</v>
      </c>
      <c r="AA3536" t="s">
        <v>10773</v>
      </c>
    </row>
    <row r="3537" spans="1:27" x14ac:dyDescent="0.25">
      <c r="A3537" t="s">
        <v>4018</v>
      </c>
      <c r="B3537">
        <v>302503</v>
      </c>
      <c r="C3537" t="s">
        <v>40</v>
      </c>
      <c r="D3537" t="s">
        <v>10844</v>
      </c>
      <c r="E3537" t="s">
        <v>112</v>
      </c>
      <c r="F3537" t="s">
        <v>10788</v>
      </c>
      <c r="G3537" t="s">
        <v>40</v>
      </c>
      <c r="H3537" t="s">
        <v>10738</v>
      </c>
      <c r="I3537" t="s">
        <v>10766</v>
      </c>
      <c r="J3537" t="s">
        <v>559</v>
      </c>
      <c r="K3537" t="s">
        <v>10852</v>
      </c>
      <c r="L3537" t="s">
        <v>10737</v>
      </c>
      <c r="M3537" t="s">
        <v>10749</v>
      </c>
      <c r="N3537" t="s">
        <v>10847</v>
      </c>
      <c r="O3537" t="s">
        <v>10737</v>
      </c>
      <c r="P3537" t="s">
        <v>10750</v>
      </c>
      <c r="Q3537" t="s">
        <v>10738</v>
      </c>
      <c r="R3537" t="s">
        <v>10750</v>
      </c>
      <c r="S3537" t="s">
        <v>10737</v>
      </c>
      <c r="T3537" t="s">
        <v>10750</v>
      </c>
      <c r="U3537" t="s">
        <v>10738</v>
      </c>
      <c r="V3537" t="s">
        <v>10747</v>
      </c>
      <c r="W3537" t="s">
        <v>10737</v>
      </c>
      <c r="X3537" t="s">
        <v>44</v>
      </c>
      <c r="Y3537" t="s">
        <v>10738</v>
      </c>
      <c r="Z3537" t="s">
        <v>10833</v>
      </c>
      <c r="AA3537" t="s">
        <v>10752</v>
      </c>
    </row>
    <row r="3538" spans="1:27" x14ac:dyDescent="0.25">
      <c r="A3538" t="s">
        <v>4021</v>
      </c>
      <c r="B3538">
        <v>302504</v>
      </c>
      <c r="C3538" t="s">
        <v>40</v>
      </c>
      <c r="D3538" t="s">
        <v>10808</v>
      </c>
      <c r="E3538" t="s">
        <v>10747</v>
      </c>
      <c r="F3538" t="s">
        <v>10841</v>
      </c>
      <c r="G3538" t="s">
        <v>44</v>
      </c>
      <c r="H3538" t="s">
        <v>10737</v>
      </c>
      <c r="I3538" t="s">
        <v>10818</v>
      </c>
      <c r="J3538" t="s">
        <v>10747</v>
      </c>
      <c r="K3538" t="s">
        <v>10814</v>
      </c>
      <c r="L3538" t="s">
        <v>10737</v>
      </c>
      <c r="M3538" t="s">
        <v>10747</v>
      </c>
      <c r="N3538" t="s">
        <v>10859</v>
      </c>
      <c r="O3538" t="s">
        <v>10737</v>
      </c>
      <c r="P3538" t="s">
        <v>10749</v>
      </c>
      <c r="Q3538" t="s">
        <v>10747</v>
      </c>
      <c r="R3538" t="s">
        <v>10737</v>
      </c>
      <c r="S3538" t="s">
        <v>10737</v>
      </c>
      <c r="T3538" t="s">
        <v>10750</v>
      </c>
      <c r="U3538" t="s">
        <v>10737</v>
      </c>
      <c r="V3538" t="s">
        <v>10744</v>
      </c>
      <c r="W3538" t="s">
        <v>10737</v>
      </c>
      <c r="X3538" t="s">
        <v>10737</v>
      </c>
      <c r="Y3538" t="s">
        <v>44</v>
      </c>
      <c r="Z3538" t="s">
        <v>10743</v>
      </c>
      <c r="AA3538" t="s">
        <v>10773</v>
      </c>
    </row>
    <row r="3539" spans="1:27" x14ac:dyDescent="0.25">
      <c r="A3539" t="s">
        <v>4023</v>
      </c>
      <c r="B3539">
        <v>302505</v>
      </c>
      <c r="C3539" t="s">
        <v>112</v>
      </c>
      <c r="D3539" t="s">
        <v>10792</v>
      </c>
      <c r="E3539" t="s">
        <v>10749</v>
      </c>
      <c r="F3539" t="s">
        <v>10777</v>
      </c>
      <c r="G3539" t="s">
        <v>44</v>
      </c>
      <c r="H3539" t="s">
        <v>10747</v>
      </c>
      <c r="I3539" t="s">
        <v>10771</v>
      </c>
      <c r="J3539" t="s">
        <v>10737</v>
      </c>
      <c r="K3539" t="s">
        <v>10795</v>
      </c>
      <c r="L3539" t="s">
        <v>10737</v>
      </c>
      <c r="M3539" t="s">
        <v>10744</v>
      </c>
      <c r="N3539" t="s">
        <v>10764</v>
      </c>
      <c r="O3539" t="s">
        <v>10737</v>
      </c>
      <c r="P3539" t="s">
        <v>10749</v>
      </c>
      <c r="Q3539" t="s">
        <v>10734</v>
      </c>
      <c r="R3539" t="s">
        <v>10750</v>
      </c>
      <c r="S3539" t="s">
        <v>10737</v>
      </c>
      <c r="T3539" t="s">
        <v>44</v>
      </c>
      <c r="U3539" t="s">
        <v>10750</v>
      </c>
      <c r="V3539" t="s">
        <v>10750</v>
      </c>
      <c r="W3539" t="s">
        <v>10737</v>
      </c>
      <c r="X3539" t="s">
        <v>10737</v>
      </c>
      <c r="Y3539" t="s">
        <v>10738</v>
      </c>
      <c r="Z3539" t="s">
        <v>10846</v>
      </c>
      <c r="AA3539" t="s">
        <v>10773</v>
      </c>
    </row>
    <row r="3540" spans="1:27" x14ac:dyDescent="0.25">
      <c r="A3540" t="s">
        <v>4114</v>
      </c>
      <c r="B3540">
        <v>302506</v>
      </c>
      <c r="C3540" t="s">
        <v>559</v>
      </c>
      <c r="D3540" t="s">
        <v>10869</v>
      </c>
      <c r="E3540" t="s">
        <v>10744</v>
      </c>
      <c r="F3540" t="s">
        <v>10869</v>
      </c>
      <c r="G3540" t="s">
        <v>30</v>
      </c>
      <c r="H3540" t="s">
        <v>10737</v>
      </c>
      <c r="I3540" t="s">
        <v>10808</v>
      </c>
      <c r="J3540" t="s">
        <v>10737</v>
      </c>
      <c r="K3540" t="s">
        <v>10836</v>
      </c>
      <c r="L3540" t="s">
        <v>10737</v>
      </c>
      <c r="M3540" t="s">
        <v>10744</v>
      </c>
      <c r="N3540" t="s">
        <v>10799</v>
      </c>
      <c r="O3540" t="s">
        <v>10737</v>
      </c>
      <c r="P3540" t="s">
        <v>10749</v>
      </c>
      <c r="Q3540" t="s">
        <v>10734</v>
      </c>
      <c r="R3540" t="s">
        <v>10737</v>
      </c>
      <c r="S3540" t="s">
        <v>10737</v>
      </c>
      <c r="T3540" t="s">
        <v>30</v>
      </c>
      <c r="U3540" t="s">
        <v>10750</v>
      </c>
      <c r="V3540" t="s">
        <v>10747</v>
      </c>
      <c r="W3540" t="s">
        <v>10737</v>
      </c>
      <c r="X3540" t="s">
        <v>10737</v>
      </c>
      <c r="Y3540" t="s">
        <v>10737</v>
      </c>
      <c r="Z3540" t="s">
        <v>10761</v>
      </c>
      <c r="AA3540" t="s">
        <v>10773</v>
      </c>
    </row>
    <row r="3541" spans="1:27" x14ac:dyDescent="0.25">
      <c r="A3541" t="s">
        <v>12495</v>
      </c>
      <c r="B3541">
        <v>302507</v>
      </c>
      <c r="C3541" t="s">
        <v>40</v>
      </c>
      <c r="D3541" t="s">
        <v>10820</v>
      </c>
      <c r="E3541" t="s">
        <v>10747</v>
      </c>
      <c r="F3541" t="s">
        <v>10860</v>
      </c>
      <c r="G3541" t="s">
        <v>44</v>
      </c>
      <c r="H3541" t="s">
        <v>10747</v>
      </c>
      <c r="I3541" t="s">
        <v>10952</v>
      </c>
      <c r="J3541" t="s">
        <v>40</v>
      </c>
      <c r="K3541" t="s">
        <v>10953</v>
      </c>
      <c r="L3541" t="s">
        <v>10737</v>
      </c>
      <c r="M3541" t="s">
        <v>10738</v>
      </c>
      <c r="N3541" t="s">
        <v>10970</v>
      </c>
      <c r="O3541" t="s">
        <v>10737</v>
      </c>
      <c r="P3541" t="s">
        <v>30</v>
      </c>
      <c r="Q3541" t="s">
        <v>10744</v>
      </c>
      <c r="R3541" t="s">
        <v>10749</v>
      </c>
      <c r="S3541" t="s">
        <v>10737</v>
      </c>
      <c r="T3541" t="s">
        <v>10744</v>
      </c>
      <c r="U3541" t="s">
        <v>559</v>
      </c>
      <c r="V3541" t="s">
        <v>40</v>
      </c>
      <c r="W3541" t="s">
        <v>10737</v>
      </c>
      <c r="X3541" t="s">
        <v>10737</v>
      </c>
      <c r="Y3541" t="s">
        <v>10738</v>
      </c>
      <c r="Z3541" t="s">
        <v>10836</v>
      </c>
      <c r="AA3541" t="s">
        <v>10767</v>
      </c>
    </row>
    <row r="3542" spans="1:27" x14ac:dyDescent="0.25">
      <c r="A3542" t="s">
        <v>4118</v>
      </c>
      <c r="B3542">
        <v>302508</v>
      </c>
      <c r="C3542" t="s">
        <v>10738</v>
      </c>
      <c r="D3542" t="s">
        <v>10834</v>
      </c>
      <c r="E3542" t="s">
        <v>559</v>
      </c>
      <c r="F3542" t="s">
        <v>10834</v>
      </c>
      <c r="G3542" t="s">
        <v>559</v>
      </c>
      <c r="H3542" t="s">
        <v>10750</v>
      </c>
      <c r="I3542" t="s">
        <v>10775</v>
      </c>
      <c r="J3542" t="s">
        <v>10750</v>
      </c>
      <c r="K3542" t="s">
        <v>10817</v>
      </c>
      <c r="L3542" t="s">
        <v>10737</v>
      </c>
      <c r="M3542" t="s">
        <v>10744</v>
      </c>
      <c r="N3542" t="s">
        <v>10743</v>
      </c>
      <c r="O3542" t="s">
        <v>10737</v>
      </c>
      <c r="P3542" t="s">
        <v>10749</v>
      </c>
      <c r="Q3542" t="s">
        <v>10734</v>
      </c>
      <c r="R3542" t="s">
        <v>10750</v>
      </c>
      <c r="S3542" t="s">
        <v>10737</v>
      </c>
      <c r="T3542" t="s">
        <v>10744</v>
      </c>
      <c r="U3542" t="s">
        <v>10737</v>
      </c>
      <c r="V3542" t="s">
        <v>10744</v>
      </c>
      <c r="W3542" t="s">
        <v>10737</v>
      </c>
      <c r="X3542" t="s">
        <v>10737</v>
      </c>
      <c r="Y3542" t="s">
        <v>10747</v>
      </c>
      <c r="Z3542" t="s">
        <v>10777</v>
      </c>
      <c r="AA3542" t="s">
        <v>10773</v>
      </c>
    </row>
    <row r="3543" spans="1:27" x14ac:dyDescent="0.25">
      <c r="A3543" t="s">
        <v>5549</v>
      </c>
      <c r="B3543">
        <v>302509</v>
      </c>
      <c r="C3543" t="s">
        <v>10738</v>
      </c>
      <c r="D3543" t="s">
        <v>10796</v>
      </c>
      <c r="E3543" t="s">
        <v>559</v>
      </c>
      <c r="F3543" t="s">
        <v>10762</v>
      </c>
      <c r="G3543" t="s">
        <v>10738</v>
      </c>
      <c r="H3543" t="s">
        <v>10749</v>
      </c>
      <c r="I3543" t="s">
        <v>10746</v>
      </c>
      <c r="J3543" t="s">
        <v>40</v>
      </c>
      <c r="K3543" t="s">
        <v>10816</v>
      </c>
      <c r="L3543" t="s">
        <v>10737</v>
      </c>
      <c r="M3543" t="s">
        <v>10749</v>
      </c>
      <c r="N3543" t="s">
        <v>11034</v>
      </c>
      <c r="O3543" t="s">
        <v>10737</v>
      </c>
      <c r="P3543" t="s">
        <v>10750</v>
      </c>
      <c r="Q3543" t="s">
        <v>559</v>
      </c>
      <c r="R3543" t="s">
        <v>10737</v>
      </c>
      <c r="S3543" t="s">
        <v>10737</v>
      </c>
      <c r="T3543" t="s">
        <v>40</v>
      </c>
      <c r="U3543" t="s">
        <v>10750</v>
      </c>
      <c r="V3543" t="s">
        <v>10747</v>
      </c>
      <c r="W3543" t="s">
        <v>10737</v>
      </c>
      <c r="X3543" t="s">
        <v>10737</v>
      </c>
      <c r="Y3543" t="s">
        <v>112</v>
      </c>
      <c r="Z3543" t="s">
        <v>10836</v>
      </c>
      <c r="AA3543" t="s">
        <v>10767</v>
      </c>
    </row>
    <row r="3544" spans="1:27" x14ac:dyDescent="0.25">
      <c r="A3544" t="s">
        <v>5576</v>
      </c>
      <c r="B3544">
        <v>302510</v>
      </c>
      <c r="C3544" t="s">
        <v>30</v>
      </c>
      <c r="D3544" t="s">
        <v>10754</v>
      </c>
      <c r="E3544" t="s">
        <v>30</v>
      </c>
      <c r="F3544" t="s">
        <v>10800</v>
      </c>
      <c r="G3544" t="s">
        <v>30</v>
      </c>
      <c r="H3544" t="s">
        <v>10749</v>
      </c>
      <c r="I3544" t="s">
        <v>10833</v>
      </c>
      <c r="J3544" t="s">
        <v>10737</v>
      </c>
      <c r="K3544" t="s">
        <v>10833</v>
      </c>
      <c r="L3544" t="s">
        <v>10737</v>
      </c>
      <c r="M3544" t="s">
        <v>10737</v>
      </c>
      <c r="N3544" t="s">
        <v>10756</v>
      </c>
      <c r="O3544" t="s">
        <v>10737</v>
      </c>
      <c r="P3544" t="s">
        <v>10737</v>
      </c>
      <c r="Q3544" t="s">
        <v>10734</v>
      </c>
      <c r="R3544" t="s">
        <v>10750</v>
      </c>
      <c r="S3544" t="s">
        <v>10737</v>
      </c>
      <c r="T3544" t="s">
        <v>559</v>
      </c>
      <c r="U3544" t="s">
        <v>10737</v>
      </c>
      <c r="V3544" t="s">
        <v>10737</v>
      </c>
      <c r="W3544" t="s">
        <v>10737</v>
      </c>
      <c r="X3544" t="s">
        <v>10737</v>
      </c>
      <c r="Y3544" t="s">
        <v>10738</v>
      </c>
      <c r="Z3544" t="s">
        <v>10846</v>
      </c>
      <c r="AA3544" t="s">
        <v>10773</v>
      </c>
    </row>
    <row r="3545" spans="1:27" x14ac:dyDescent="0.25">
      <c r="A3545" t="s">
        <v>12496</v>
      </c>
      <c r="B3545">
        <v>302511</v>
      </c>
      <c r="C3545" t="s">
        <v>30</v>
      </c>
      <c r="D3545" t="s">
        <v>10867</v>
      </c>
      <c r="E3545" t="s">
        <v>10749</v>
      </c>
      <c r="F3545" t="s">
        <v>10884</v>
      </c>
      <c r="G3545" t="s">
        <v>10744</v>
      </c>
      <c r="H3545" t="s">
        <v>44</v>
      </c>
      <c r="I3545" t="s">
        <v>10840</v>
      </c>
      <c r="J3545" t="s">
        <v>10737</v>
      </c>
      <c r="K3545" t="s">
        <v>10863</v>
      </c>
      <c r="L3545" t="s">
        <v>10737</v>
      </c>
      <c r="M3545" t="s">
        <v>10737</v>
      </c>
      <c r="N3545" t="s">
        <v>10789</v>
      </c>
      <c r="O3545" t="s">
        <v>10737</v>
      </c>
      <c r="P3545" t="s">
        <v>10737</v>
      </c>
      <c r="Q3545" t="s">
        <v>10734</v>
      </c>
      <c r="R3545" t="s">
        <v>10737</v>
      </c>
      <c r="S3545" t="s">
        <v>10737</v>
      </c>
      <c r="T3545" t="s">
        <v>10744</v>
      </c>
      <c r="U3545" t="s">
        <v>10750</v>
      </c>
      <c r="V3545" t="s">
        <v>10744</v>
      </c>
      <c r="W3545" t="s">
        <v>10737</v>
      </c>
      <c r="X3545" t="s">
        <v>10737</v>
      </c>
      <c r="Y3545" t="s">
        <v>10750</v>
      </c>
      <c r="Z3545" t="s">
        <v>10792</v>
      </c>
      <c r="AA3545" t="s">
        <v>10773</v>
      </c>
    </row>
    <row r="3546" spans="1:27" x14ac:dyDescent="0.25">
      <c r="A3546" t="s">
        <v>5579</v>
      </c>
      <c r="B3546">
        <v>302512</v>
      </c>
      <c r="C3546" t="s">
        <v>112</v>
      </c>
      <c r="D3546" t="s">
        <v>10845</v>
      </c>
      <c r="E3546" t="s">
        <v>10747</v>
      </c>
      <c r="F3546" t="s">
        <v>10840</v>
      </c>
      <c r="G3546" t="s">
        <v>44</v>
      </c>
      <c r="H3546" t="s">
        <v>10737</v>
      </c>
      <c r="I3546" t="s">
        <v>10790</v>
      </c>
      <c r="J3546" t="s">
        <v>10737</v>
      </c>
      <c r="K3546" t="s">
        <v>10817</v>
      </c>
      <c r="L3546" t="s">
        <v>10737</v>
      </c>
      <c r="M3546" t="s">
        <v>40</v>
      </c>
      <c r="N3546" t="s">
        <v>10989</v>
      </c>
      <c r="O3546" t="s">
        <v>10737</v>
      </c>
      <c r="P3546" t="s">
        <v>10744</v>
      </c>
      <c r="Q3546" t="s">
        <v>10734</v>
      </c>
      <c r="R3546" t="s">
        <v>10749</v>
      </c>
      <c r="S3546" t="s">
        <v>10737</v>
      </c>
      <c r="T3546" t="s">
        <v>10737</v>
      </c>
      <c r="U3546" t="s">
        <v>10749</v>
      </c>
      <c r="V3546" t="s">
        <v>10750</v>
      </c>
      <c r="W3546" t="s">
        <v>10737</v>
      </c>
      <c r="X3546" t="s">
        <v>10737</v>
      </c>
      <c r="Y3546" t="s">
        <v>30</v>
      </c>
      <c r="Z3546" t="s">
        <v>10771</v>
      </c>
      <c r="AA3546" t="s">
        <v>10773</v>
      </c>
    </row>
    <row r="3547" spans="1:27" x14ac:dyDescent="0.25">
      <c r="A3547" t="s">
        <v>12497</v>
      </c>
      <c r="B3547">
        <v>302513</v>
      </c>
      <c r="C3547" t="s">
        <v>10747</v>
      </c>
      <c r="D3547" t="s">
        <v>10800</v>
      </c>
      <c r="E3547" t="s">
        <v>10744</v>
      </c>
      <c r="F3547" t="s">
        <v>10800</v>
      </c>
      <c r="G3547" t="s">
        <v>10747</v>
      </c>
      <c r="H3547" t="s">
        <v>10750</v>
      </c>
      <c r="I3547" t="s">
        <v>10823</v>
      </c>
      <c r="J3547" t="s">
        <v>10747</v>
      </c>
      <c r="K3547" t="s">
        <v>10821</v>
      </c>
      <c r="L3547" t="s">
        <v>10737</v>
      </c>
      <c r="M3547" t="s">
        <v>30</v>
      </c>
      <c r="N3547" t="s">
        <v>10779</v>
      </c>
      <c r="O3547" t="s">
        <v>10737</v>
      </c>
      <c r="P3547" t="s">
        <v>10744</v>
      </c>
      <c r="Q3547" t="s">
        <v>10734</v>
      </c>
      <c r="R3547" t="s">
        <v>10749</v>
      </c>
      <c r="S3547" t="s">
        <v>10737</v>
      </c>
      <c r="T3547" t="s">
        <v>44</v>
      </c>
      <c r="U3547" t="s">
        <v>559</v>
      </c>
      <c r="V3547" t="s">
        <v>10744</v>
      </c>
      <c r="W3547" t="s">
        <v>10737</v>
      </c>
      <c r="X3547" t="s">
        <v>10737</v>
      </c>
      <c r="Y3547" t="s">
        <v>10744</v>
      </c>
      <c r="Z3547" t="s">
        <v>10780</v>
      </c>
      <c r="AA3547" t="s">
        <v>10773</v>
      </c>
    </row>
    <row r="3548" spans="1:27" x14ac:dyDescent="0.25">
      <c r="A3548" t="s">
        <v>5581</v>
      </c>
      <c r="B3548">
        <v>302514</v>
      </c>
      <c r="C3548" t="s">
        <v>10744</v>
      </c>
      <c r="D3548" t="s">
        <v>10790</v>
      </c>
      <c r="E3548" t="s">
        <v>44</v>
      </c>
      <c r="F3548" t="s">
        <v>10759</v>
      </c>
      <c r="G3548" t="s">
        <v>10744</v>
      </c>
      <c r="H3548" t="s">
        <v>10737</v>
      </c>
      <c r="I3548" t="s">
        <v>10821</v>
      </c>
      <c r="J3548" t="s">
        <v>10747</v>
      </c>
      <c r="K3548" t="s">
        <v>10794</v>
      </c>
      <c r="L3548" t="s">
        <v>10737</v>
      </c>
      <c r="M3548" t="s">
        <v>30</v>
      </c>
      <c r="N3548" t="s">
        <v>10743</v>
      </c>
      <c r="O3548" t="s">
        <v>10737</v>
      </c>
      <c r="P3548" t="s">
        <v>10744</v>
      </c>
      <c r="Q3548" t="s">
        <v>10734</v>
      </c>
      <c r="R3548" t="s">
        <v>10737</v>
      </c>
      <c r="S3548" t="s">
        <v>10737</v>
      </c>
      <c r="T3548" t="s">
        <v>10747</v>
      </c>
      <c r="U3548" t="s">
        <v>10737</v>
      </c>
      <c r="V3548" t="s">
        <v>10737</v>
      </c>
      <c r="W3548" t="s">
        <v>10737</v>
      </c>
      <c r="X3548" t="s">
        <v>10737</v>
      </c>
      <c r="Y3548" t="s">
        <v>10744</v>
      </c>
      <c r="Z3548" t="s">
        <v>10771</v>
      </c>
      <c r="AA3548" t="s">
        <v>10773</v>
      </c>
    </row>
    <row r="3549" spans="1:27" x14ac:dyDescent="0.25">
      <c r="A3549" t="s">
        <v>4494</v>
      </c>
      <c r="B3549">
        <v>302515</v>
      </c>
      <c r="C3549" t="s">
        <v>30</v>
      </c>
      <c r="D3549" t="s">
        <v>10883</v>
      </c>
      <c r="E3549" t="s">
        <v>10744</v>
      </c>
      <c r="F3549" t="s">
        <v>10865</v>
      </c>
      <c r="G3549" t="s">
        <v>44</v>
      </c>
      <c r="H3549" t="s">
        <v>10737</v>
      </c>
      <c r="I3549" t="s">
        <v>10834</v>
      </c>
      <c r="J3549" t="s">
        <v>40</v>
      </c>
      <c r="K3549" t="s">
        <v>10869</v>
      </c>
      <c r="L3549" t="s">
        <v>10737</v>
      </c>
      <c r="M3549" t="s">
        <v>10737</v>
      </c>
      <c r="N3549" t="s">
        <v>10844</v>
      </c>
      <c r="O3549" t="s">
        <v>10737</v>
      </c>
      <c r="P3549" t="s">
        <v>10737</v>
      </c>
      <c r="Q3549" t="s">
        <v>10734</v>
      </c>
      <c r="R3549" t="s">
        <v>10750</v>
      </c>
      <c r="S3549" t="s">
        <v>10737</v>
      </c>
      <c r="T3549" t="s">
        <v>44</v>
      </c>
      <c r="U3549" t="s">
        <v>10737</v>
      </c>
      <c r="V3549" t="s">
        <v>44</v>
      </c>
      <c r="W3549" t="s">
        <v>10737</v>
      </c>
      <c r="X3549" t="s">
        <v>10737</v>
      </c>
      <c r="Y3549" t="s">
        <v>10744</v>
      </c>
      <c r="Z3549" t="s">
        <v>10791</v>
      </c>
      <c r="AA3549" t="s">
        <v>10773</v>
      </c>
    </row>
    <row r="3550" spans="1:27" x14ac:dyDescent="0.25">
      <c r="A3550" t="s">
        <v>4495</v>
      </c>
      <c r="B3550">
        <v>302516</v>
      </c>
      <c r="C3550" t="s">
        <v>10738</v>
      </c>
      <c r="D3550" t="s">
        <v>10817</v>
      </c>
      <c r="E3550" t="s">
        <v>40</v>
      </c>
      <c r="F3550" t="s">
        <v>10789</v>
      </c>
      <c r="G3550" t="s">
        <v>559</v>
      </c>
      <c r="H3550" t="s">
        <v>10747</v>
      </c>
      <c r="I3550" t="s">
        <v>10812</v>
      </c>
      <c r="J3550" t="s">
        <v>10737</v>
      </c>
      <c r="K3550" t="s">
        <v>10819</v>
      </c>
      <c r="L3550" t="s">
        <v>10737</v>
      </c>
      <c r="M3550" t="s">
        <v>10747</v>
      </c>
      <c r="N3550" t="s">
        <v>10758</v>
      </c>
      <c r="O3550" t="s">
        <v>10737</v>
      </c>
      <c r="P3550" t="s">
        <v>10749</v>
      </c>
      <c r="Q3550" t="s">
        <v>10734</v>
      </c>
      <c r="R3550" t="s">
        <v>10750</v>
      </c>
      <c r="S3550" t="s">
        <v>10737</v>
      </c>
      <c r="T3550" t="s">
        <v>112</v>
      </c>
      <c r="U3550" t="s">
        <v>44</v>
      </c>
      <c r="V3550" t="s">
        <v>30</v>
      </c>
      <c r="W3550" t="s">
        <v>10737</v>
      </c>
      <c r="X3550" t="s">
        <v>10737</v>
      </c>
      <c r="Y3550" t="s">
        <v>30</v>
      </c>
      <c r="Z3550" t="s">
        <v>10836</v>
      </c>
      <c r="AA3550" t="s">
        <v>10767</v>
      </c>
    </row>
    <row r="3551" spans="1:27" x14ac:dyDescent="0.25">
      <c r="A3551" t="s">
        <v>12498</v>
      </c>
      <c r="B3551">
        <v>302517</v>
      </c>
      <c r="C3551" t="s">
        <v>10749</v>
      </c>
      <c r="D3551" t="s">
        <v>10877</v>
      </c>
      <c r="E3551" t="s">
        <v>10737</v>
      </c>
      <c r="F3551" t="s">
        <v>10912</v>
      </c>
      <c r="G3551" t="s">
        <v>10750</v>
      </c>
      <c r="H3551" t="s">
        <v>10747</v>
      </c>
      <c r="I3551" t="s">
        <v>10739</v>
      </c>
      <c r="J3551" t="s">
        <v>10749</v>
      </c>
      <c r="K3551" t="s">
        <v>10865</v>
      </c>
      <c r="L3551" t="s">
        <v>10737</v>
      </c>
      <c r="M3551" t="s">
        <v>10738</v>
      </c>
      <c r="N3551" t="s">
        <v>10851</v>
      </c>
      <c r="O3551" t="s">
        <v>10737</v>
      </c>
      <c r="P3551" t="s">
        <v>30</v>
      </c>
      <c r="Q3551" t="s">
        <v>10734</v>
      </c>
      <c r="R3551" t="s">
        <v>10749</v>
      </c>
      <c r="S3551" t="s">
        <v>10737</v>
      </c>
      <c r="T3551" t="s">
        <v>30</v>
      </c>
      <c r="U3551" t="s">
        <v>10734</v>
      </c>
      <c r="V3551" t="s">
        <v>30</v>
      </c>
      <c r="W3551" t="s">
        <v>10737</v>
      </c>
      <c r="X3551" t="s">
        <v>10737</v>
      </c>
      <c r="Y3551" t="s">
        <v>44</v>
      </c>
      <c r="Z3551" t="s">
        <v>10780</v>
      </c>
      <c r="AA3551" t="s">
        <v>10773</v>
      </c>
    </row>
    <row r="3552" spans="1:27" x14ac:dyDescent="0.25">
      <c r="A3552" t="s">
        <v>4497</v>
      </c>
      <c r="B3552">
        <v>302518</v>
      </c>
      <c r="C3552" t="s">
        <v>10734</v>
      </c>
      <c r="D3552" t="s">
        <v>10735</v>
      </c>
      <c r="E3552" t="s">
        <v>10734</v>
      </c>
      <c r="F3552" t="s">
        <v>10735</v>
      </c>
      <c r="G3552" t="s">
        <v>10734</v>
      </c>
      <c r="H3552" t="s">
        <v>10744</v>
      </c>
      <c r="I3552" t="s">
        <v>10910</v>
      </c>
      <c r="J3552" t="s">
        <v>10734</v>
      </c>
      <c r="K3552" t="s">
        <v>10735</v>
      </c>
      <c r="L3552" t="s">
        <v>10734</v>
      </c>
      <c r="M3552" t="s">
        <v>10734</v>
      </c>
      <c r="N3552" t="s">
        <v>10884</v>
      </c>
      <c r="O3552" t="s">
        <v>10734</v>
      </c>
      <c r="P3552" t="s">
        <v>10734</v>
      </c>
      <c r="Q3552" t="s">
        <v>10734</v>
      </c>
      <c r="R3552" t="s">
        <v>10734</v>
      </c>
      <c r="S3552" t="s">
        <v>10734</v>
      </c>
      <c r="T3552" t="s">
        <v>10734</v>
      </c>
      <c r="U3552" t="s">
        <v>10734</v>
      </c>
      <c r="V3552" t="s">
        <v>10734</v>
      </c>
      <c r="W3552" t="s">
        <v>10734</v>
      </c>
      <c r="X3552" t="s">
        <v>10734</v>
      </c>
      <c r="Y3552" t="s">
        <v>10744</v>
      </c>
      <c r="Z3552" t="s">
        <v>10802</v>
      </c>
      <c r="AA3552" t="s">
        <v>10773</v>
      </c>
    </row>
    <row r="3553" spans="1:27" x14ac:dyDescent="0.25">
      <c r="A3553" t="s">
        <v>11424</v>
      </c>
      <c r="B3553">
        <v>302519</v>
      </c>
      <c r="C3553" t="s">
        <v>10734</v>
      </c>
      <c r="D3553" t="s">
        <v>10735</v>
      </c>
      <c r="E3553" t="s">
        <v>10734</v>
      </c>
      <c r="F3553" t="s">
        <v>10735</v>
      </c>
      <c r="G3553" t="s">
        <v>10734</v>
      </c>
      <c r="H3553" t="s">
        <v>10734</v>
      </c>
      <c r="I3553" t="s">
        <v>10735</v>
      </c>
      <c r="J3553" t="s">
        <v>10734</v>
      </c>
      <c r="K3553" t="s">
        <v>10735</v>
      </c>
      <c r="L3553" t="s">
        <v>10734</v>
      </c>
      <c r="M3553" t="s">
        <v>10734</v>
      </c>
      <c r="N3553" t="s">
        <v>10735</v>
      </c>
      <c r="O3553" t="s">
        <v>10734</v>
      </c>
      <c r="P3553" t="s">
        <v>10734</v>
      </c>
      <c r="Q3553" t="s">
        <v>10734</v>
      </c>
      <c r="R3553" t="s">
        <v>10734</v>
      </c>
      <c r="S3553" t="s">
        <v>10734</v>
      </c>
      <c r="T3553" t="s">
        <v>10734</v>
      </c>
      <c r="U3553" t="s">
        <v>10734</v>
      </c>
      <c r="V3553" t="s">
        <v>10734</v>
      </c>
      <c r="W3553" t="s">
        <v>10734</v>
      </c>
      <c r="X3553" t="s">
        <v>10734</v>
      </c>
      <c r="Y3553" t="s">
        <v>10734</v>
      </c>
      <c r="Z3553" t="s">
        <v>10734</v>
      </c>
      <c r="AA3553" t="s">
        <v>10773</v>
      </c>
    </row>
    <row r="3554" spans="1:27" x14ac:dyDescent="0.25">
      <c r="A3554" t="s">
        <v>4499</v>
      </c>
      <c r="B3554">
        <v>312314</v>
      </c>
      <c r="C3554" t="s">
        <v>10744</v>
      </c>
      <c r="D3554" t="s">
        <v>10771</v>
      </c>
      <c r="E3554" t="s">
        <v>559</v>
      </c>
      <c r="F3554" t="s">
        <v>10798</v>
      </c>
      <c r="G3554" t="s">
        <v>30</v>
      </c>
      <c r="H3554" t="s">
        <v>30</v>
      </c>
      <c r="I3554" t="s">
        <v>10828</v>
      </c>
      <c r="J3554" t="s">
        <v>10738</v>
      </c>
      <c r="K3554" t="s">
        <v>10831</v>
      </c>
      <c r="L3554" t="s">
        <v>10737</v>
      </c>
      <c r="M3554" t="s">
        <v>10737</v>
      </c>
      <c r="N3554" t="s">
        <v>10897</v>
      </c>
      <c r="O3554" t="s">
        <v>10737</v>
      </c>
      <c r="P3554" t="s">
        <v>10737</v>
      </c>
      <c r="Q3554" t="s">
        <v>112</v>
      </c>
      <c r="R3554" t="s">
        <v>44</v>
      </c>
      <c r="S3554" t="s">
        <v>10737</v>
      </c>
      <c r="T3554" t="s">
        <v>10738</v>
      </c>
      <c r="U3554" t="s">
        <v>40</v>
      </c>
      <c r="V3554" t="s">
        <v>10738</v>
      </c>
      <c r="W3554" t="s">
        <v>10737</v>
      </c>
      <c r="X3554" t="s">
        <v>10737</v>
      </c>
      <c r="Y3554" t="s">
        <v>10738</v>
      </c>
      <c r="Z3554" t="s">
        <v>10869</v>
      </c>
      <c r="AA3554" t="s">
        <v>10752</v>
      </c>
    </row>
    <row r="3555" spans="1:27" x14ac:dyDescent="0.25">
      <c r="A3555" t="s">
        <v>4185</v>
      </c>
      <c r="B3555">
        <v>312315</v>
      </c>
      <c r="C3555" t="s">
        <v>10738</v>
      </c>
      <c r="D3555" t="s">
        <v>10806</v>
      </c>
      <c r="E3555" t="s">
        <v>10738</v>
      </c>
      <c r="F3555" t="s">
        <v>10796</v>
      </c>
      <c r="G3555" t="s">
        <v>10738</v>
      </c>
      <c r="H3555" t="s">
        <v>40</v>
      </c>
      <c r="I3555" t="s">
        <v>11014</v>
      </c>
      <c r="J3555" t="s">
        <v>10749</v>
      </c>
      <c r="K3555" t="s">
        <v>10917</v>
      </c>
      <c r="L3555" t="s">
        <v>10737</v>
      </c>
      <c r="M3555" t="s">
        <v>10738</v>
      </c>
      <c r="N3555" t="s">
        <v>11018</v>
      </c>
      <c r="O3555" t="s">
        <v>10737</v>
      </c>
      <c r="P3555" t="s">
        <v>30</v>
      </c>
      <c r="Q3555" t="s">
        <v>44</v>
      </c>
      <c r="R3555" t="s">
        <v>10737</v>
      </c>
      <c r="S3555" t="s">
        <v>10737</v>
      </c>
      <c r="T3555" t="s">
        <v>44</v>
      </c>
      <c r="U3555" t="s">
        <v>10744</v>
      </c>
      <c r="V3555" t="s">
        <v>10744</v>
      </c>
      <c r="W3555" t="s">
        <v>10737</v>
      </c>
      <c r="X3555" t="s">
        <v>10737</v>
      </c>
      <c r="Y3555" t="s">
        <v>112</v>
      </c>
      <c r="Z3555" t="s">
        <v>10788</v>
      </c>
      <c r="AA3555" t="s">
        <v>10752</v>
      </c>
    </row>
    <row r="3556" spans="1:27" x14ac:dyDescent="0.25">
      <c r="A3556" t="s">
        <v>4186</v>
      </c>
      <c r="B3556">
        <v>312318</v>
      </c>
      <c r="C3556" t="s">
        <v>10738</v>
      </c>
      <c r="D3556" t="s">
        <v>10813</v>
      </c>
      <c r="E3556" t="s">
        <v>10738</v>
      </c>
      <c r="F3556" t="s">
        <v>10742</v>
      </c>
      <c r="G3556" t="s">
        <v>10738</v>
      </c>
      <c r="H3556" t="s">
        <v>10738</v>
      </c>
      <c r="I3556" t="s">
        <v>10795</v>
      </c>
      <c r="J3556" t="s">
        <v>10738</v>
      </c>
      <c r="K3556" t="s">
        <v>10798</v>
      </c>
      <c r="L3556" t="s">
        <v>10737</v>
      </c>
      <c r="M3556" t="s">
        <v>10738</v>
      </c>
      <c r="N3556" t="s">
        <v>10973</v>
      </c>
      <c r="O3556" t="s">
        <v>10737</v>
      </c>
      <c r="P3556" t="s">
        <v>30</v>
      </c>
      <c r="Q3556" t="s">
        <v>10734</v>
      </c>
      <c r="R3556" t="s">
        <v>44</v>
      </c>
      <c r="S3556" t="s">
        <v>10737</v>
      </c>
      <c r="T3556" t="s">
        <v>10744</v>
      </c>
      <c r="U3556" t="s">
        <v>44</v>
      </c>
      <c r="V3556" t="s">
        <v>40</v>
      </c>
      <c r="W3556" t="s">
        <v>44</v>
      </c>
      <c r="X3556" t="s">
        <v>10747</v>
      </c>
      <c r="Y3556" t="s">
        <v>10738</v>
      </c>
      <c r="Z3556" t="s">
        <v>10754</v>
      </c>
      <c r="AA3556" t="s">
        <v>10741</v>
      </c>
    </row>
    <row r="3557" spans="1:27" x14ac:dyDescent="0.25">
      <c r="A3557" t="s">
        <v>12499</v>
      </c>
      <c r="B3557">
        <v>312323</v>
      </c>
      <c r="C3557" t="s">
        <v>10737</v>
      </c>
      <c r="D3557" t="s">
        <v>10840</v>
      </c>
      <c r="E3557" t="s">
        <v>10738</v>
      </c>
      <c r="F3557" t="s">
        <v>10863</v>
      </c>
      <c r="G3557" t="s">
        <v>44</v>
      </c>
      <c r="H3557" t="s">
        <v>30</v>
      </c>
      <c r="I3557" t="s">
        <v>10772</v>
      </c>
      <c r="J3557" t="s">
        <v>10747</v>
      </c>
      <c r="K3557" t="s">
        <v>10772</v>
      </c>
      <c r="L3557" t="s">
        <v>10737</v>
      </c>
      <c r="M3557" t="s">
        <v>10749</v>
      </c>
      <c r="N3557" t="s">
        <v>10792</v>
      </c>
      <c r="O3557" t="s">
        <v>10737</v>
      </c>
      <c r="P3557" t="s">
        <v>10750</v>
      </c>
      <c r="Q3557" t="s">
        <v>10734</v>
      </c>
      <c r="R3557" t="s">
        <v>10737</v>
      </c>
      <c r="S3557" t="s">
        <v>10737</v>
      </c>
      <c r="T3557" t="s">
        <v>112</v>
      </c>
      <c r="U3557" t="s">
        <v>10744</v>
      </c>
      <c r="V3557" t="s">
        <v>10749</v>
      </c>
      <c r="W3557" t="s">
        <v>10738</v>
      </c>
      <c r="X3557" t="s">
        <v>44</v>
      </c>
      <c r="Y3557" t="s">
        <v>10747</v>
      </c>
      <c r="Z3557" t="s">
        <v>10757</v>
      </c>
      <c r="AA3557" t="s">
        <v>10767</v>
      </c>
